>924</v>
      </c>
      <c r="C8841" s="1" t="s">
        <v>3653</v>
      </c>
      <c r="D8841" s="1" t="s">
        <v>979</v>
      </c>
      <c r="E8841" s="1" t="s">
        <v>8410</v>
      </c>
      <c r="F8841" s="1">
        <v>2017</v>
      </c>
      <c r="L8841" s="1"/>
      <c r="N8841">
        <v>5.3</v>
      </c>
    </row>
    <row r="8842" spans="1:17" x14ac:dyDescent="0.2">
      <c r="A8842" s="1" t="s">
        <v>4601</v>
      </c>
      <c r="B8842" s="1" t="s">
        <v>924</v>
      </c>
      <c r="C8842" s="1" t="s">
        <v>3653</v>
      </c>
      <c r="D8842" s="1" t="s">
        <v>277</v>
      </c>
      <c r="E8842" s="1" t="s">
        <v>8412</v>
      </c>
      <c r="F8842" s="1">
        <v>2010</v>
      </c>
      <c r="L8842" s="1">
        <v>18.53</v>
      </c>
      <c r="M8842">
        <v>19.100000000000001</v>
      </c>
      <c r="N8842">
        <v>6.7</v>
      </c>
      <c r="O8842">
        <v>41209</v>
      </c>
    </row>
    <row r="8843" spans="1:17" x14ac:dyDescent="0.2">
      <c r="A8843" s="1" t="s">
        <v>4601</v>
      </c>
      <c r="B8843" s="1" t="s">
        <v>924</v>
      </c>
      <c r="C8843" s="1" t="s">
        <v>3653</v>
      </c>
      <c r="D8843" s="1" t="s">
        <v>277</v>
      </c>
      <c r="E8843" s="1" t="s">
        <v>8412</v>
      </c>
      <c r="F8843" s="1">
        <v>2011</v>
      </c>
      <c r="L8843" s="1"/>
      <c r="M8843">
        <v>17.5</v>
      </c>
      <c r="N8843">
        <v>6.7</v>
      </c>
      <c r="O8843">
        <v>42059</v>
      </c>
    </row>
    <row r="8844" spans="1:17" x14ac:dyDescent="0.2">
      <c r="A8844" s="1" t="s">
        <v>4601</v>
      </c>
      <c r="B8844" s="1" t="s">
        <v>924</v>
      </c>
      <c r="C8844" s="1" t="s">
        <v>3653</v>
      </c>
      <c r="D8844" s="1" t="s">
        <v>277</v>
      </c>
      <c r="E8844" s="1" t="s">
        <v>8412</v>
      </c>
      <c r="F8844" s="1">
        <v>2012</v>
      </c>
      <c r="L8844" s="1"/>
      <c r="M8844">
        <v>16.8</v>
      </c>
      <c r="N8844">
        <v>6.7</v>
      </c>
      <c r="O8844">
        <v>41801</v>
      </c>
    </row>
    <row r="8845" spans="1:17" x14ac:dyDescent="0.2">
      <c r="A8845" s="1" t="s">
        <v>4601</v>
      </c>
      <c r="B8845" s="1" t="s">
        <v>924</v>
      </c>
      <c r="C8845" s="1" t="s">
        <v>3653</v>
      </c>
      <c r="D8845" s="1" t="s">
        <v>277</v>
      </c>
      <c r="E8845" s="1" t="s">
        <v>8412</v>
      </c>
      <c r="F8845" s="1">
        <v>2013</v>
      </c>
      <c r="L8845" s="1"/>
      <c r="M8845">
        <v>16.899999999999999</v>
      </c>
      <c r="N8845">
        <v>6.7</v>
      </c>
      <c r="O8845">
        <v>44595</v>
      </c>
    </row>
    <row r="8846" spans="1:17" x14ac:dyDescent="0.2">
      <c r="A8846" s="1" t="s">
        <v>4601</v>
      </c>
      <c r="B8846" s="1" t="s">
        <v>924</v>
      </c>
      <c r="C8846" s="1" t="s">
        <v>3653</v>
      </c>
      <c r="D8846" s="1" t="s">
        <v>277</v>
      </c>
      <c r="E8846" s="1" t="s">
        <v>8412</v>
      </c>
      <c r="F8846" s="1">
        <v>2014</v>
      </c>
      <c r="L8846" s="1">
        <v>21.21</v>
      </c>
      <c r="M8846">
        <v>11.1</v>
      </c>
      <c r="N8846">
        <v>6.7</v>
      </c>
      <c r="O8846">
        <v>44119</v>
      </c>
    </row>
    <row r="8847" spans="1:17" x14ac:dyDescent="0.2">
      <c r="A8847" s="1" t="s">
        <v>4601</v>
      </c>
      <c r="B8847" s="1" t="s">
        <v>924</v>
      </c>
      <c r="C8847" s="1" t="s">
        <v>3653</v>
      </c>
      <c r="D8847" s="1" t="s">
        <v>277</v>
      </c>
      <c r="E8847" s="1" t="s">
        <v>8412</v>
      </c>
      <c r="F8847" s="1">
        <v>2015</v>
      </c>
      <c r="G8847">
        <v>-6.4892067280000001</v>
      </c>
      <c r="H8847">
        <v>0.66216395179999998</v>
      </c>
      <c r="I8847">
        <v>12.117600317999999</v>
      </c>
      <c r="J8847">
        <v>11.455436366000001</v>
      </c>
      <c r="L8847" s="1"/>
      <c r="M8847">
        <v>7.7</v>
      </c>
      <c r="N8847">
        <v>6.7</v>
      </c>
      <c r="O8847">
        <v>45239</v>
      </c>
      <c r="P8847">
        <v>3.329369797859691</v>
      </c>
      <c r="Q8847">
        <v>3.8512353018892851</v>
      </c>
    </row>
    <row r="8848" spans="1:17" x14ac:dyDescent="0.2">
      <c r="A8848" s="1" t="s">
        <v>4601</v>
      </c>
      <c r="B8848" s="1" t="s">
        <v>924</v>
      </c>
      <c r="C8848" s="1" t="s">
        <v>3653</v>
      </c>
      <c r="D8848" s="1" t="s">
        <v>277</v>
      </c>
      <c r="E8848" s="1" t="s">
        <v>8412</v>
      </c>
      <c r="F8848" s="1">
        <v>2016</v>
      </c>
      <c r="G8848">
        <v>-11.960044099999999</v>
      </c>
      <c r="H8848">
        <v>0.66815888820000002</v>
      </c>
      <c r="I8848">
        <v>12.561387098000001</v>
      </c>
      <c r="J8848">
        <v>11.89322821</v>
      </c>
      <c r="L8848" s="1"/>
      <c r="N8848">
        <v>6.7</v>
      </c>
      <c r="O8848">
        <v>47017</v>
      </c>
      <c r="P8848">
        <v>3.5645536010620642</v>
      </c>
      <c r="Q8848">
        <v>4.2814470627281782</v>
      </c>
    </row>
    <row r="8849" spans="1:17" x14ac:dyDescent="0.2">
      <c r="A8849" s="1" t="s">
        <v>4601</v>
      </c>
      <c r="B8849" s="1" t="s">
        <v>924</v>
      </c>
      <c r="C8849" s="1" t="s">
        <v>3653</v>
      </c>
      <c r="D8849" s="1" t="s">
        <v>277</v>
      </c>
      <c r="E8849" s="1" t="s">
        <v>8412</v>
      </c>
      <c r="F8849" s="1">
        <v>2017</v>
      </c>
      <c r="L8849" s="1"/>
      <c r="N8849">
        <v>6.7</v>
      </c>
    </row>
    <row r="8850" spans="1:17" x14ac:dyDescent="0.2">
      <c r="A8850" s="1" t="s">
        <v>4602</v>
      </c>
      <c r="B8850" s="1" t="s">
        <v>924</v>
      </c>
      <c r="C8850" s="1" t="s">
        <v>3653</v>
      </c>
      <c r="D8850" s="1" t="s">
        <v>647</v>
      </c>
      <c r="E8850" s="1" t="s">
        <v>8414</v>
      </c>
      <c r="F8850" s="1">
        <v>2010</v>
      </c>
      <c r="L8850" s="1">
        <v>11.05</v>
      </c>
      <c r="M8850">
        <v>18.8</v>
      </c>
      <c r="N8850">
        <v>3.9</v>
      </c>
      <c r="O8850">
        <v>41001</v>
      </c>
    </row>
    <row r="8851" spans="1:17" x14ac:dyDescent="0.2">
      <c r="A8851" s="1" t="s">
        <v>4602</v>
      </c>
      <c r="B8851" s="1" t="s">
        <v>924</v>
      </c>
      <c r="C8851" s="1" t="s">
        <v>3653</v>
      </c>
      <c r="D8851" s="1" t="s">
        <v>647</v>
      </c>
      <c r="E8851" s="1" t="s">
        <v>8414</v>
      </c>
      <c r="F8851" s="1">
        <v>2011</v>
      </c>
      <c r="L8851" s="1"/>
      <c r="M8851">
        <v>19.3</v>
      </c>
      <c r="N8851">
        <v>3.9</v>
      </c>
      <c r="O8851">
        <v>40026</v>
      </c>
    </row>
    <row r="8852" spans="1:17" x14ac:dyDescent="0.2">
      <c r="A8852" s="1" t="s">
        <v>4602</v>
      </c>
      <c r="B8852" s="1" t="s">
        <v>924</v>
      </c>
      <c r="C8852" s="1" t="s">
        <v>3653</v>
      </c>
      <c r="D8852" s="1" t="s">
        <v>647</v>
      </c>
      <c r="E8852" s="1" t="s">
        <v>8414</v>
      </c>
      <c r="F8852" s="1">
        <v>2012</v>
      </c>
      <c r="L8852" s="1"/>
      <c r="M8852">
        <v>18.899999999999999</v>
      </c>
      <c r="N8852">
        <v>3.9</v>
      </c>
      <c r="O8852">
        <v>42514</v>
      </c>
    </row>
    <row r="8853" spans="1:17" x14ac:dyDescent="0.2">
      <c r="A8853" s="1" t="s">
        <v>4602</v>
      </c>
      <c r="B8853" s="1" t="s">
        <v>924</v>
      </c>
      <c r="C8853" s="1" t="s">
        <v>3653</v>
      </c>
      <c r="D8853" s="1" t="s">
        <v>647</v>
      </c>
      <c r="E8853" s="1" t="s">
        <v>8414</v>
      </c>
      <c r="F8853" s="1">
        <v>2013</v>
      </c>
      <c r="L8853" s="1"/>
      <c r="M8853">
        <v>18.7</v>
      </c>
      <c r="N8853">
        <v>3.9</v>
      </c>
      <c r="O8853">
        <v>48137</v>
      </c>
    </row>
    <row r="8854" spans="1:17" x14ac:dyDescent="0.2">
      <c r="A8854" s="1" t="s">
        <v>4602</v>
      </c>
      <c r="B8854" s="1" t="s">
        <v>924</v>
      </c>
      <c r="C8854" s="1" t="s">
        <v>3653</v>
      </c>
      <c r="D8854" s="1" t="s">
        <v>647</v>
      </c>
      <c r="E8854" s="1" t="s">
        <v>8414</v>
      </c>
      <c r="F8854" s="1">
        <v>2014</v>
      </c>
      <c r="L8854" s="1">
        <v>13.38</v>
      </c>
      <c r="M8854">
        <v>11.6</v>
      </c>
      <c r="N8854">
        <v>3.9</v>
      </c>
      <c r="O8854">
        <v>48925</v>
      </c>
    </row>
    <row r="8855" spans="1:17" x14ac:dyDescent="0.2">
      <c r="A8855" s="1" t="s">
        <v>4602</v>
      </c>
      <c r="B8855" s="1" t="s">
        <v>924</v>
      </c>
      <c r="C8855" s="1" t="s">
        <v>3653</v>
      </c>
      <c r="D8855" s="1" t="s">
        <v>647</v>
      </c>
      <c r="E8855" s="1" t="s">
        <v>8414</v>
      </c>
      <c r="F8855" s="1">
        <v>2015</v>
      </c>
      <c r="G8855">
        <v>12.618503853</v>
      </c>
      <c r="H8855">
        <v>5.7341899018999998</v>
      </c>
      <c r="I8855">
        <v>13.062123129</v>
      </c>
      <c r="J8855">
        <v>7.3279332270999999</v>
      </c>
      <c r="L8855" s="1"/>
      <c r="M8855">
        <v>8</v>
      </c>
      <c r="N8855">
        <v>3.9</v>
      </c>
      <c r="O8855">
        <v>45964</v>
      </c>
      <c r="P8855">
        <v>6.5952080706179066</v>
      </c>
      <c r="Q8855">
        <v>10.432114333753677</v>
      </c>
    </row>
    <row r="8856" spans="1:17" x14ac:dyDescent="0.2">
      <c r="A8856" s="1" t="s">
        <v>4602</v>
      </c>
      <c r="B8856" s="1" t="s">
        <v>924</v>
      </c>
      <c r="C8856" s="1" t="s">
        <v>3653</v>
      </c>
      <c r="D8856" s="1" t="s">
        <v>647</v>
      </c>
      <c r="E8856" s="1" t="s">
        <v>8414</v>
      </c>
      <c r="F8856" s="1">
        <v>2016</v>
      </c>
      <c r="G8856">
        <v>13.269478992</v>
      </c>
      <c r="H8856">
        <v>5.6857706953999996</v>
      </c>
      <c r="I8856">
        <v>13.156889473</v>
      </c>
      <c r="J8856">
        <v>7.4711187779000001</v>
      </c>
      <c r="L8856" s="1"/>
      <c r="N8856">
        <v>3.9</v>
      </c>
      <c r="O8856">
        <v>47253</v>
      </c>
      <c r="P8856">
        <v>7.0234417590405229</v>
      </c>
      <c r="Q8856">
        <v>10.594221333817917</v>
      </c>
    </row>
    <row r="8857" spans="1:17" x14ac:dyDescent="0.2">
      <c r="A8857" s="1" t="s">
        <v>4602</v>
      </c>
      <c r="B8857" s="1" t="s">
        <v>924</v>
      </c>
      <c r="C8857" s="1" t="s">
        <v>3653</v>
      </c>
      <c r="D8857" s="1" t="s">
        <v>647</v>
      </c>
      <c r="E8857" s="1" t="s">
        <v>8414</v>
      </c>
      <c r="F8857" s="1">
        <v>2017</v>
      </c>
      <c r="L8857" s="1"/>
      <c r="N8857">
        <v>3.9</v>
      </c>
    </row>
    <row r="8858" spans="1:17" x14ac:dyDescent="0.2">
      <c r="A8858" s="1" t="s">
        <v>4603</v>
      </c>
      <c r="B8858" s="1" t="s">
        <v>924</v>
      </c>
      <c r="C8858" s="1" t="s">
        <v>3653</v>
      </c>
      <c r="D8858" s="1" t="s">
        <v>137</v>
      </c>
      <c r="E8858" s="1" t="s">
        <v>8416</v>
      </c>
      <c r="F8858" s="1">
        <v>2010</v>
      </c>
      <c r="L8858" s="1">
        <v>13</v>
      </c>
      <c r="M8858">
        <v>19.600000000000001</v>
      </c>
      <c r="N8858">
        <v>4.0999999999999996</v>
      </c>
      <c r="O8858">
        <v>38618</v>
      </c>
    </row>
    <row r="8859" spans="1:17" x14ac:dyDescent="0.2">
      <c r="A8859" s="1" t="s">
        <v>4603</v>
      </c>
      <c r="B8859" s="1" t="s">
        <v>924</v>
      </c>
      <c r="C8859" s="1" t="s">
        <v>3653</v>
      </c>
      <c r="D8859" s="1" t="s">
        <v>137</v>
      </c>
      <c r="E8859" s="1" t="s">
        <v>8416</v>
      </c>
      <c r="F8859" s="1">
        <v>2011</v>
      </c>
      <c r="L8859" s="1"/>
      <c r="M8859">
        <v>16.899999999999999</v>
      </c>
      <c r="N8859">
        <v>4.0999999999999996</v>
      </c>
      <c r="O8859">
        <v>39023</v>
      </c>
    </row>
    <row r="8860" spans="1:17" x14ac:dyDescent="0.2">
      <c r="A8860" s="1" t="s">
        <v>4603</v>
      </c>
      <c r="B8860" s="1" t="s">
        <v>924</v>
      </c>
      <c r="C8860" s="1" t="s">
        <v>3653</v>
      </c>
      <c r="D8860" s="1" t="s">
        <v>137</v>
      </c>
      <c r="E8860" s="1" t="s">
        <v>8416</v>
      </c>
      <c r="F8860" s="1">
        <v>2012</v>
      </c>
      <c r="L8860" s="1"/>
      <c r="M8860">
        <v>17.8</v>
      </c>
      <c r="N8860">
        <v>4.0999999999999996</v>
      </c>
      <c r="O8860">
        <v>39432</v>
      </c>
    </row>
    <row r="8861" spans="1:17" x14ac:dyDescent="0.2">
      <c r="A8861" s="1" t="s">
        <v>4603</v>
      </c>
      <c r="B8861" s="1" t="s">
        <v>924</v>
      </c>
      <c r="C8861" s="1" t="s">
        <v>3653</v>
      </c>
      <c r="D8861" s="1" t="s">
        <v>137</v>
      </c>
      <c r="E8861" s="1" t="s">
        <v>8416</v>
      </c>
      <c r="F8861" s="1">
        <v>2013</v>
      </c>
      <c r="L8861" s="1"/>
      <c r="M8861">
        <v>18.600000000000001</v>
      </c>
      <c r="N8861">
        <v>4.0999999999999996</v>
      </c>
      <c r="O8861">
        <v>42500</v>
      </c>
    </row>
    <row r="8862" spans="1:17" x14ac:dyDescent="0.2">
      <c r="A8862" s="1" t="s">
        <v>4603</v>
      </c>
      <c r="B8862" s="1" t="s">
        <v>924</v>
      </c>
      <c r="C8862" s="1" t="s">
        <v>3653</v>
      </c>
      <c r="D8862" s="1" t="s">
        <v>137</v>
      </c>
      <c r="E8862" s="1" t="s">
        <v>8416</v>
      </c>
      <c r="F8862" s="1">
        <v>2014</v>
      </c>
      <c r="L8862" s="1">
        <v>14.14</v>
      </c>
      <c r="M8862">
        <v>10.7</v>
      </c>
      <c r="N8862">
        <v>4.0999999999999996</v>
      </c>
      <c r="O8862">
        <v>39983</v>
      </c>
    </row>
    <row r="8863" spans="1:17" x14ac:dyDescent="0.2">
      <c r="A8863" s="1" t="s">
        <v>4603</v>
      </c>
      <c r="B8863" s="1" t="s">
        <v>924</v>
      </c>
      <c r="C8863" s="1" t="s">
        <v>3653</v>
      </c>
      <c r="D8863" s="1" t="s">
        <v>137</v>
      </c>
      <c r="E8863" s="1" t="s">
        <v>8416</v>
      </c>
      <c r="F8863" s="1">
        <v>2015</v>
      </c>
      <c r="G8863">
        <v>6.3285868931999998</v>
      </c>
      <c r="H8863">
        <v>2.4148555250000001</v>
      </c>
      <c r="I8863">
        <v>12.990257307</v>
      </c>
      <c r="J8863">
        <v>10.575401782</v>
      </c>
      <c r="L8863" s="1"/>
      <c r="M8863">
        <v>8.9</v>
      </c>
      <c r="N8863">
        <v>4.0999999999999996</v>
      </c>
      <c r="O8863">
        <v>45143</v>
      </c>
      <c r="P8863">
        <v>5.146935348446684</v>
      </c>
      <c r="Q8863">
        <v>4.5424013434089003</v>
      </c>
    </row>
    <row r="8864" spans="1:17" x14ac:dyDescent="0.2">
      <c r="A8864" s="1" t="s">
        <v>4603</v>
      </c>
      <c r="B8864" s="1" t="s">
        <v>924</v>
      </c>
      <c r="C8864" s="1" t="s">
        <v>3653</v>
      </c>
      <c r="D8864" s="1" t="s">
        <v>137</v>
      </c>
      <c r="E8864" s="1" t="s">
        <v>8416</v>
      </c>
      <c r="F8864" s="1">
        <v>2016</v>
      </c>
      <c r="G8864">
        <v>7.1622622869999999</v>
      </c>
      <c r="H8864">
        <v>0</v>
      </c>
      <c r="I8864">
        <v>10.61990615</v>
      </c>
      <c r="J8864">
        <v>10.61990615</v>
      </c>
      <c r="L8864" s="1"/>
      <c r="N8864">
        <v>4.0999999999999996</v>
      </c>
      <c r="O8864">
        <v>48041</v>
      </c>
      <c r="P8864">
        <v>5.4589331779978361</v>
      </c>
      <c r="Q8864">
        <v>4.4270616626445864</v>
      </c>
    </row>
    <row r="8865" spans="1:17" x14ac:dyDescent="0.2">
      <c r="A8865" s="1" t="s">
        <v>4603</v>
      </c>
      <c r="B8865" s="1" t="s">
        <v>924</v>
      </c>
      <c r="C8865" s="1" t="s">
        <v>3653</v>
      </c>
      <c r="D8865" s="1" t="s">
        <v>137</v>
      </c>
      <c r="E8865" s="1" t="s">
        <v>8416</v>
      </c>
      <c r="F8865" s="1">
        <v>2017</v>
      </c>
      <c r="L8865" s="1"/>
      <c r="N8865">
        <v>4.0999999999999996</v>
      </c>
    </row>
    <row r="8866" spans="1:17" x14ac:dyDescent="0.2">
      <c r="A8866" s="1" t="s">
        <v>4604</v>
      </c>
      <c r="B8866" s="1" t="s">
        <v>924</v>
      </c>
      <c r="C8866" s="1" t="s">
        <v>3653</v>
      </c>
      <c r="D8866" s="1" t="s">
        <v>650</v>
      </c>
      <c r="E8866" s="1" t="s">
        <v>8418</v>
      </c>
      <c r="F8866" s="1">
        <v>2010</v>
      </c>
      <c r="L8866" s="1">
        <v>16.43</v>
      </c>
      <c r="M8866">
        <v>22.2</v>
      </c>
      <c r="N8866">
        <v>7.3</v>
      </c>
      <c r="O8866">
        <v>26683</v>
      </c>
    </row>
    <row r="8867" spans="1:17" x14ac:dyDescent="0.2">
      <c r="A8867" s="1" t="s">
        <v>4604</v>
      </c>
      <c r="B8867" s="1" t="s">
        <v>924</v>
      </c>
      <c r="C8867" s="1" t="s">
        <v>3653</v>
      </c>
      <c r="D8867" s="1" t="s">
        <v>650</v>
      </c>
      <c r="E8867" s="1" t="s">
        <v>8418</v>
      </c>
      <c r="F8867" s="1">
        <v>2011</v>
      </c>
      <c r="L8867" s="1"/>
      <c r="M8867">
        <v>19.399999999999999</v>
      </c>
      <c r="N8867">
        <v>7.3</v>
      </c>
      <c r="O8867">
        <v>27637</v>
      </c>
    </row>
    <row r="8868" spans="1:17" x14ac:dyDescent="0.2">
      <c r="A8868" s="1" t="s">
        <v>4604</v>
      </c>
      <c r="B8868" s="1" t="s">
        <v>924</v>
      </c>
      <c r="C8868" s="1" t="s">
        <v>3653</v>
      </c>
      <c r="D8868" s="1" t="s">
        <v>650</v>
      </c>
      <c r="E8868" s="1" t="s">
        <v>8418</v>
      </c>
      <c r="F8868" s="1">
        <v>2012</v>
      </c>
      <c r="L8868" s="1"/>
      <c r="M8868">
        <v>19.899999999999999</v>
      </c>
      <c r="N8868">
        <v>7.3</v>
      </c>
      <c r="O8868">
        <v>28185</v>
      </c>
    </row>
    <row r="8869" spans="1:17" x14ac:dyDescent="0.2">
      <c r="A8869" s="1" t="s">
        <v>4604</v>
      </c>
      <c r="B8869" s="1" t="s">
        <v>924</v>
      </c>
      <c r="C8869" s="1" t="s">
        <v>3653</v>
      </c>
      <c r="D8869" s="1" t="s">
        <v>650</v>
      </c>
      <c r="E8869" s="1" t="s">
        <v>8418</v>
      </c>
      <c r="F8869" s="1">
        <v>2013</v>
      </c>
      <c r="L8869" s="1"/>
      <c r="M8869">
        <v>20.100000000000001</v>
      </c>
      <c r="N8869">
        <v>7.3</v>
      </c>
      <c r="O8869">
        <v>29878</v>
      </c>
    </row>
    <row r="8870" spans="1:17" x14ac:dyDescent="0.2">
      <c r="A8870" s="1" t="s">
        <v>4604</v>
      </c>
      <c r="B8870" s="1" t="s">
        <v>924</v>
      </c>
      <c r="C8870" s="1" t="s">
        <v>3653</v>
      </c>
      <c r="D8870" s="1" t="s">
        <v>650</v>
      </c>
      <c r="E8870" s="1" t="s">
        <v>8418</v>
      </c>
      <c r="F8870" s="1">
        <v>2014</v>
      </c>
      <c r="L8870" s="1">
        <v>19.84</v>
      </c>
      <c r="M8870">
        <v>11.9</v>
      </c>
      <c r="N8870">
        <v>7.3</v>
      </c>
      <c r="O8870">
        <v>30619</v>
      </c>
    </row>
    <row r="8871" spans="1:17" x14ac:dyDescent="0.2">
      <c r="A8871" s="1" t="s">
        <v>4604</v>
      </c>
      <c r="B8871" s="1" t="s">
        <v>924</v>
      </c>
      <c r="C8871" s="1" t="s">
        <v>3653</v>
      </c>
      <c r="D8871" s="1" t="s">
        <v>650</v>
      </c>
      <c r="E8871" s="1" t="s">
        <v>8418</v>
      </c>
      <c r="F8871" s="1">
        <v>2015</v>
      </c>
      <c r="G8871">
        <v>-4.8840049000000003E-2</v>
      </c>
      <c r="H8871">
        <v>1.4652014652000001</v>
      </c>
      <c r="I8871">
        <v>10.744810745000001</v>
      </c>
      <c r="J8871">
        <v>9.2796092796000007</v>
      </c>
      <c r="L8871" s="1"/>
      <c r="M8871">
        <v>8.3000000000000007</v>
      </c>
      <c r="N8871">
        <v>7.3</v>
      </c>
      <c r="O8871">
        <v>29826</v>
      </c>
      <c r="P8871">
        <v>4.0087145969498907</v>
      </c>
      <c r="Q8871">
        <v>3.064633260711692</v>
      </c>
    </row>
    <row r="8872" spans="1:17" x14ac:dyDescent="0.2">
      <c r="A8872" s="1" t="s">
        <v>4604</v>
      </c>
      <c r="B8872" s="1" t="s">
        <v>924</v>
      </c>
      <c r="C8872" s="1" t="s">
        <v>3653</v>
      </c>
      <c r="D8872" s="1" t="s">
        <v>650</v>
      </c>
      <c r="E8872" s="1" t="s">
        <v>8418</v>
      </c>
      <c r="F8872" s="1">
        <v>2016</v>
      </c>
      <c r="G8872">
        <v>0.97902440219999998</v>
      </c>
      <c r="H8872">
        <v>1.1748292826</v>
      </c>
      <c r="I8872">
        <v>10.818219643999999</v>
      </c>
      <c r="J8872">
        <v>9.6433903614999998</v>
      </c>
      <c r="L8872" s="1"/>
      <c r="N8872">
        <v>7.3</v>
      </c>
      <c r="O8872">
        <v>30923</v>
      </c>
      <c r="P8872">
        <v>3.1862625869533492</v>
      </c>
      <c r="Q8872">
        <v>3.3808435082940118</v>
      </c>
    </row>
    <row r="8873" spans="1:17" x14ac:dyDescent="0.2">
      <c r="A8873" s="1" t="s">
        <v>4604</v>
      </c>
      <c r="B8873" s="1" t="s">
        <v>924</v>
      </c>
      <c r="C8873" s="1" t="s">
        <v>3653</v>
      </c>
      <c r="D8873" s="1" t="s">
        <v>650</v>
      </c>
      <c r="E8873" s="1" t="s">
        <v>8418</v>
      </c>
      <c r="F8873" s="1">
        <v>2017</v>
      </c>
      <c r="L8873" s="1"/>
      <c r="N8873">
        <v>7.3</v>
      </c>
    </row>
    <row r="8874" spans="1:17" x14ac:dyDescent="0.2">
      <c r="A8874" s="1" t="s">
        <v>4605</v>
      </c>
      <c r="B8874" s="1" t="s">
        <v>924</v>
      </c>
      <c r="C8874" s="1" t="s">
        <v>3653</v>
      </c>
      <c r="D8874" s="1" t="s">
        <v>652</v>
      </c>
      <c r="E8874" s="1" t="s">
        <v>8420</v>
      </c>
      <c r="F8874" s="1">
        <v>2010</v>
      </c>
      <c r="L8874" s="1">
        <v>14.77</v>
      </c>
      <c r="M8874">
        <v>20.8</v>
      </c>
      <c r="N8874">
        <v>5.9</v>
      </c>
      <c r="O8874">
        <v>41516</v>
      </c>
    </row>
    <row r="8875" spans="1:17" x14ac:dyDescent="0.2">
      <c r="A8875" s="1" t="s">
        <v>4605</v>
      </c>
      <c r="B8875" s="1" t="s">
        <v>924</v>
      </c>
      <c r="C8875" s="1" t="s">
        <v>3653</v>
      </c>
      <c r="D8875" s="1" t="s">
        <v>652</v>
      </c>
      <c r="E8875" s="1" t="s">
        <v>8420</v>
      </c>
      <c r="F8875" s="1">
        <v>2011</v>
      </c>
      <c r="L8875" s="1"/>
      <c r="M8875">
        <v>18.5</v>
      </c>
      <c r="N8875">
        <v>5.9</v>
      </c>
      <c r="O8875">
        <v>40454</v>
      </c>
    </row>
    <row r="8876" spans="1:17" x14ac:dyDescent="0.2">
      <c r="A8876" s="1" t="s">
        <v>4605</v>
      </c>
      <c r="B8876" s="1" t="s">
        <v>924</v>
      </c>
      <c r="C8876" s="1" t="s">
        <v>3653</v>
      </c>
      <c r="D8876" s="1" t="s">
        <v>652</v>
      </c>
      <c r="E8876" s="1" t="s">
        <v>8420</v>
      </c>
      <c r="F8876" s="1">
        <v>2012</v>
      </c>
      <c r="L8876" s="1"/>
      <c r="M8876">
        <v>18</v>
      </c>
      <c r="N8876">
        <v>5.9</v>
      </c>
      <c r="O8876">
        <v>41428</v>
      </c>
    </row>
    <row r="8877" spans="1:17" x14ac:dyDescent="0.2">
      <c r="A8877" s="1" t="s">
        <v>4605</v>
      </c>
      <c r="B8877" s="1" t="s">
        <v>924</v>
      </c>
      <c r="C8877" s="1" t="s">
        <v>3653</v>
      </c>
      <c r="D8877" s="1" t="s">
        <v>652</v>
      </c>
      <c r="E8877" s="1" t="s">
        <v>8420</v>
      </c>
      <c r="F8877" s="1">
        <v>2013</v>
      </c>
      <c r="L8877" s="1"/>
      <c r="M8877">
        <v>18.5</v>
      </c>
      <c r="N8877">
        <v>5.9</v>
      </c>
      <c r="O8877">
        <v>40881</v>
      </c>
    </row>
    <row r="8878" spans="1:17" x14ac:dyDescent="0.2">
      <c r="A8878" s="1" t="s">
        <v>4605</v>
      </c>
      <c r="B8878" s="1" t="s">
        <v>924</v>
      </c>
      <c r="C8878" s="1" t="s">
        <v>3653</v>
      </c>
      <c r="D8878" s="1" t="s">
        <v>652</v>
      </c>
      <c r="E8878" s="1" t="s">
        <v>8420</v>
      </c>
      <c r="F8878" s="1">
        <v>2014</v>
      </c>
      <c r="L8878" s="1">
        <v>17.489999999999998</v>
      </c>
      <c r="M8878">
        <v>11.2</v>
      </c>
      <c r="N8878">
        <v>5.9</v>
      </c>
      <c r="O8878">
        <v>43024</v>
      </c>
    </row>
    <row r="8879" spans="1:17" x14ac:dyDescent="0.2">
      <c r="A8879" s="1" t="s">
        <v>4605</v>
      </c>
      <c r="B8879" s="1" t="s">
        <v>924</v>
      </c>
      <c r="C8879" s="1" t="s">
        <v>3653</v>
      </c>
      <c r="D8879" s="1" t="s">
        <v>652</v>
      </c>
      <c r="E8879" s="1" t="s">
        <v>8420</v>
      </c>
      <c r="F8879" s="1">
        <v>2015</v>
      </c>
      <c r="G8879">
        <v>-2.7283061769999999</v>
      </c>
      <c r="H8879">
        <v>-0.454717696</v>
      </c>
      <c r="I8879">
        <v>11.140583553999999</v>
      </c>
      <c r="J8879">
        <v>11.59530125</v>
      </c>
      <c r="L8879" s="1"/>
      <c r="M8879">
        <v>8.6999999999999993</v>
      </c>
      <c r="N8879">
        <v>5.9</v>
      </c>
      <c r="O8879">
        <v>44245</v>
      </c>
      <c r="P8879">
        <v>2.6727558583514264</v>
      </c>
      <c r="Q8879">
        <v>3.6085947443288164</v>
      </c>
    </row>
    <row r="8880" spans="1:17" x14ac:dyDescent="0.2">
      <c r="A8880" s="1" t="s">
        <v>4605</v>
      </c>
      <c r="B8880" s="1" t="s">
        <v>924</v>
      </c>
      <c r="C8880" s="1" t="s">
        <v>3653</v>
      </c>
      <c r="D8880" s="1" t="s">
        <v>652</v>
      </c>
      <c r="E8880" s="1" t="s">
        <v>8420</v>
      </c>
      <c r="F8880" s="1">
        <v>2016</v>
      </c>
      <c r="G8880">
        <v>3.9163999246999999</v>
      </c>
      <c r="H8880">
        <v>2.4100922613</v>
      </c>
      <c r="I8880">
        <v>13.858030503</v>
      </c>
      <c r="J8880">
        <v>11.447938240999999</v>
      </c>
      <c r="L8880" s="1"/>
      <c r="N8880">
        <v>5.9</v>
      </c>
      <c r="O8880">
        <v>43605</v>
      </c>
      <c r="P8880">
        <v>2.2203885679993998</v>
      </c>
      <c r="Q8880">
        <v>3.9231865576475884</v>
      </c>
    </row>
    <row r="8881" spans="1:17" x14ac:dyDescent="0.2">
      <c r="A8881" s="1" t="s">
        <v>4605</v>
      </c>
      <c r="B8881" s="1" t="s">
        <v>924</v>
      </c>
      <c r="C8881" s="1" t="s">
        <v>3653</v>
      </c>
      <c r="D8881" s="1" t="s">
        <v>652</v>
      </c>
      <c r="E8881" s="1" t="s">
        <v>8420</v>
      </c>
      <c r="F8881" s="1">
        <v>2017</v>
      </c>
      <c r="L8881" s="1"/>
      <c r="N8881">
        <v>5.9</v>
      </c>
    </row>
    <row r="8882" spans="1:17" x14ac:dyDescent="0.2">
      <c r="A8882" s="1" t="s">
        <v>2922</v>
      </c>
      <c r="B8882" s="1" t="s">
        <v>924</v>
      </c>
      <c r="C8882" s="1" t="s">
        <v>3653</v>
      </c>
      <c r="D8882" s="1" t="s">
        <v>807</v>
      </c>
      <c r="E8882" s="1" t="s">
        <v>2921</v>
      </c>
      <c r="F8882" s="1">
        <v>2010</v>
      </c>
      <c r="L8882" s="1">
        <v>33.67</v>
      </c>
      <c r="M8882">
        <v>18</v>
      </c>
      <c r="N8882">
        <v>6.5</v>
      </c>
      <c r="O8882">
        <v>29813</v>
      </c>
    </row>
    <row r="8883" spans="1:17" x14ac:dyDescent="0.2">
      <c r="A8883" s="1" t="s">
        <v>2922</v>
      </c>
      <c r="B8883" s="1" t="s">
        <v>924</v>
      </c>
      <c r="C8883" s="1" t="s">
        <v>3653</v>
      </c>
      <c r="D8883" s="1" t="s">
        <v>807</v>
      </c>
      <c r="E8883" s="1" t="s">
        <v>2921</v>
      </c>
      <c r="F8883" s="1">
        <v>2011</v>
      </c>
      <c r="L8883" s="1"/>
      <c r="M8883">
        <v>17.5</v>
      </c>
      <c r="N8883">
        <v>6.5</v>
      </c>
      <c r="O8883">
        <v>29870</v>
      </c>
    </row>
    <row r="8884" spans="1:17" x14ac:dyDescent="0.2">
      <c r="A8884" s="1" t="s">
        <v>2922</v>
      </c>
      <c r="B8884" s="1" t="s">
        <v>924</v>
      </c>
      <c r="C8884" s="1" t="s">
        <v>3653</v>
      </c>
      <c r="D8884" s="1" t="s">
        <v>807</v>
      </c>
      <c r="E8884" s="1" t="s">
        <v>2921</v>
      </c>
      <c r="F8884" s="1">
        <v>2012</v>
      </c>
      <c r="K8884">
        <v>78.900000000000006</v>
      </c>
      <c r="L8884" s="1"/>
      <c r="M8884">
        <v>17.7</v>
      </c>
      <c r="N8884">
        <v>6.5</v>
      </c>
      <c r="O8884">
        <v>29089</v>
      </c>
    </row>
    <row r="8885" spans="1:17" x14ac:dyDescent="0.2">
      <c r="A8885" s="1" t="s">
        <v>2922</v>
      </c>
      <c r="B8885" s="1" t="s">
        <v>924</v>
      </c>
      <c r="C8885" s="1" t="s">
        <v>3653</v>
      </c>
      <c r="D8885" s="1" t="s">
        <v>807</v>
      </c>
      <c r="E8885" s="1" t="s">
        <v>2921</v>
      </c>
      <c r="F8885" s="1">
        <v>2013</v>
      </c>
      <c r="L8885" s="1"/>
      <c r="M8885">
        <v>17.600000000000001</v>
      </c>
      <c r="N8885">
        <v>6.5</v>
      </c>
      <c r="O8885">
        <v>30878</v>
      </c>
    </row>
    <row r="8886" spans="1:17" x14ac:dyDescent="0.2">
      <c r="A8886" s="1" t="s">
        <v>2922</v>
      </c>
      <c r="B8886" s="1" t="s">
        <v>924</v>
      </c>
      <c r="C8886" s="1" t="s">
        <v>3653</v>
      </c>
      <c r="D8886" s="1" t="s">
        <v>807</v>
      </c>
      <c r="E8886" s="1" t="s">
        <v>2921</v>
      </c>
      <c r="F8886" s="1">
        <v>2014</v>
      </c>
      <c r="L8886" s="1">
        <v>37.450000000000003</v>
      </c>
      <c r="M8886">
        <v>10.5</v>
      </c>
      <c r="N8886">
        <v>6.5</v>
      </c>
      <c r="O8886">
        <v>31086</v>
      </c>
    </row>
    <row r="8887" spans="1:17" x14ac:dyDescent="0.2">
      <c r="A8887" s="1" t="s">
        <v>2922</v>
      </c>
      <c r="B8887" s="1" t="s">
        <v>924</v>
      </c>
      <c r="C8887" s="1" t="s">
        <v>3653</v>
      </c>
      <c r="D8887" s="1" t="s">
        <v>807</v>
      </c>
      <c r="E8887" s="1" t="s">
        <v>2921</v>
      </c>
      <c r="F8887" s="1">
        <v>2015</v>
      </c>
      <c r="G8887">
        <v>4.9226148262000002</v>
      </c>
      <c r="H8887">
        <v>4.6166896111</v>
      </c>
      <c r="I8887">
        <v>16.492150237000001</v>
      </c>
      <c r="J8887">
        <v>11.875460626000001</v>
      </c>
      <c r="L8887" s="1"/>
      <c r="M8887">
        <v>7.1</v>
      </c>
      <c r="N8887">
        <v>6.5</v>
      </c>
      <c r="O8887">
        <v>31903</v>
      </c>
      <c r="P8887">
        <v>4.5426607811365027</v>
      </c>
      <c r="Q8887">
        <v>5.6769290942616086</v>
      </c>
    </row>
    <row r="8888" spans="1:17" x14ac:dyDescent="0.2">
      <c r="A8888" s="1" t="s">
        <v>2922</v>
      </c>
      <c r="B8888" s="1" t="s">
        <v>924</v>
      </c>
      <c r="C8888" s="1" t="s">
        <v>3653</v>
      </c>
      <c r="D8888" s="1" t="s">
        <v>807</v>
      </c>
      <c r="E8888" s="1" t="s">
        <v>2921</v>
      </c>
      <c r="F8888" s="1">
        <v>2016</v>
      </c>
      <c r="G8888">
        <v>-1.026409232</v>
      </c>
      <c r="H8888">
        <v>3.5785619174000001</v>
      </c>
      <c r="I8888">
        <v>15.839991123000001</v>
      </c>
      <c r="J8888">
        <v>12.261429206000001</v>
      </c>
      <c r="L8888" s="1"/>
      <c r="N8888">
        <v>6.5</v>
      </c>
      <c r="O8888">
        <v>31985</v>
      </c>
      <c r="P8888">
        <v>4.8713799453155513</v>
      </c>
      <c r="Q8888">
        <v>6.5314435578371741</v>
      </c>
    </row>
    <row r="8889" spans="1:17" x14ac:dyDescent="0.2">
      <c r="A8889" s="1" t="s">
        <v>2922</v>
      </c>
      <c r="B8889" s="1" t="s">
        <v>924</v>
      </c>
      <c r="C8889" s="1" t="s">
        <v>3653</v>
      </c>
      <c r="D8889" s="1" t="s">
        <v>807</v>
      </c>
      <c r="E8889" s="1" t="s">
        <v>2921</v>
      </c>
      <c r="F8889" s="1">
        <v>2017</v>
      </c>
      <c r="L8889" s="1"/>
      <c r="N8889">
        <v>6.5</v>
      </c>
    </row>
    <row r="8890" spans="1:17" x14ac:dyDescent="0.2">
      <c r="A8890" s="1" t="s">
        <v>4606</v>
      </c>
      <c r="B8890" s="1" t="s">
        <v>924</v>
      </c>
      <c r="C8890" s="1" t="s">
        <v>3653</v>
      </c>
      <c r="D8890" s="1" t="s">
        <v>980</v>
      </c>
      <c r="E8890" s="1" t="s">
        <v>8423</v>
      </c>
      <c r="F8890" s="1">
        <v>2010</v>
      </c>
      <c r="L8890" s="1">
        <v>42.81</v>
      </c>
      <c r="M8890">
        <v>18</v>
      </c>
      <c r="N8890">
        <v>9.6999999999999993</v>
      </c>
      <c r="O8890">
        <v>25968</v>
      </c>
    </row>
    <row r="8891" spans="1:17" x14ac:dyDescent="0.2">
      <c r="A8891" s="1" t="s">
        <v>4606</v>
      </c>
      <c r="B8891" s="1" t="s">
        <v>924</v>
      </c>
      <c r="C8891" s="1" t="s">
        <v>3653</v>
      </c>
      <c r="D8891" s="1" t="s">
        <v>980</v>
      </c>
      <c r="E8891" s="1" t="s">
        <v>8423</v>
      </c>
      <c r="F8891" s="1">
        <v>2011</v>
      </c>
      <c r="L8891" s="1"/>
      <c r="M8891">
        <v>17.399999999999999</v>
      </c>
      <c r="N8891">
        <v>9.6999999999999993</v>
      </c>
      <c r="O8891">
        <v>25950</v>
      </c>
    </row>
    <row r="8892" spans="1:17" x14ac:dyDescent="0.2">
      <c r="A8892" s="1" t="s">
        <v>4606</v>
      </c>
      <c r="B8892" s="1" t="s">
        <v>924</v>
      </c>
      <c r="C8892" s="1" t="s">
        <v>3653</v>
      </c>
      <c r="D8892" s="1" t="s">
        <v>980</v>
      </c>
      <c r="E8892" s="1" t="s">
        <v>8423</v>
      </c>
      <c r="F8892" s="1">
        <v>2012</v>
      </c>
      <c r="L8892" s="1"/>
      <c r="M8892">
        <v>17.399999999999999</v>
      </c>
      <c r="N8892">
        <v>9.6999999999999993</v>
      </c>
      <c r="O8892">
        <v>25321</v>
      </c>
    </row>
    <row r="8893" spans="1:17" x14ac:dyDescent="0.2">
      <c r="A8893" s="1" t="s">
        <v>4606</v>
      </c>
      <c r="B8893" s="1" t="s">
        <v>924</v>
      </c>
      <c r="C8893" s="1" t="s">
        <v>3653</v>
      </c>
      <c r="D8893" s="1" t="s">
        <v>980</v>
      </c>
      <c r="E8893" s="1" t="s">
        <v>8423</v>
      </c>
      <c r="F8893" s="1">
        <v>2013</v>
      </c>
      <c r="L8893" s="1"/>
      <c r="M8893">
        <v>18.399999999999999</v>
      </c>
      <c r="N8893">
        <v>9.6999999999999993</v>
      </c>
      <c r="O8893">
        <v>25657</v>
      </c>
    </row>
    <row r="8894" spans="1:17" x14ac:dyDescent="0.2">
      <c r="A8894" s="1" t="s">
        <v>4606</v>
      </c>
      <c r="B8894" s="1" t="s">
        <v>924</v>
      </c>
      <c r="C8894" s="1" t="s">
        <v>3653</v>
      </c>
      <c r="D8894" s="1" t="s">
        <v>980</v>
      </c>
      <c r="E8894" s="1" t="s">
        <v>8423</v>
      </c>
      <c r="F8894" s="1">
        <v>2014</v>
      </c>
      <c r="L8894" s="1">
        <v>49.91</v>
      </c>
      <c r="M8894">
        <v>10.7</v>
      </c>
      <c r="N8894">
        <v>9.6999999999999993</v>
      </c>
      <c r="O8894">
        <v>25768</v>
      </c>
    </row>
    <row r="8895" spans="1:17" x14ac:dyDescent="0.2">
      <c r="A8895" s="1" t="s">
        <v>4606</v>
      </c>
      <c r="B8895" s="1" t="s">
        <v>924</v>
      </c>
      <c r="C8895" s="1" t="s">
        <v>3653</v>
      </c>
      <c r="D8895" s="1" t="s">
        <v>980</v>
      </c>
      <c r="E8895" s="1" t="s">
        <v>8423</v>
      </c>
      <c r="F8895" s="1">
        <v>2015</v>
      </c>
      <c r="G8895">
        <v>4.1405010005999996</v>
      </c>
      <c r="H8895">
        <v>-1.3801669999999999</v>
      </c>
      <c r="I8895">
        <v>12.697536402000001</v>
      </c>
      <c r="J8895">
        <v>14.077703401999999</v>
      </c>
      <c r="L8895" s="1"/>
      <c r="M8895">
        <v>8.3000000000000007</v>
      </c>
      <c r="N8895">
        <v>9.6999999999999993</v>
      </c>
      <c r="O8895">
        <v>27196</v>
      </c>
      <c r="P8895">
        <v>4.4071064591654041</v>
      </c>
      <c r="Q8895">
        <v>3.8699903594546203</v>
      </c>
    </row>
    <row r="8896" spans="1:17" x14ac:dyDescent="0.2">
      <c r="A8896" s="1" t="s">
        <v>4606</v>
      </c>
      <c r="B8896" s="1" t="s">
        <v>924</v>
      </c>
      <c r="C8896" s="1" t="s">
        <v>3653</v>
      </c>
      <c r="D8896" s="1" t="s">
        <v>980</v>
      </c>
      <c r="E8896" s="1" t="s">
        <v>8423</v>
      </c>
      <c r="F8896" s="1">
        <v>2016</v>
      </c>
      <c r="G8896">
        <v>-7.9227187429999999</v>
      </c>
      <c r="H8896">
        <v>-2.918896379</v>
      </c>
      <c r="I8896">
        <v>11.397595385000001</v>
      </c>
      <c r="J8896">
        <v>14.316491765</v>
      </c>
      <c r="L8896" s="1"/>
      <c r="N8896">
        <v>9.6999999999999993</v>
      </c>
      <c r="O8896">
        <v>28443</v>
      </c>
      <c r="P8896">
        <v>4.5700041545492311</v>
      </c>
      <c r="Q8896">
        <v>3.6421548262013568</v>
      </c>
    </row>
    <row r="8897" spans="1:17" x14ac:dyDescent="0.2">
      <c r="A8897" s="1" t="s">
        <v>4606</v>
      </c>
      <c r="B8897" s="1" t="s">
        <v>924</v>
      </c>
      <c r="C8897" s="1" t="s">
        <v>3653</v>
      </c>
      <c r="D8897" s="1" t="s">
        <v>980</v>
      </c>
      <c r="E8897" s="1" t="s">
        <v>8423</v>
      </c>
      <c r="F8897" s="1">
        <v>2017</v>
      </c>
      <c r="L8897" s="1"/>
      <c r="N8897">
        <v>9.6999999999999993</v>
      </c>
    </row>
    <row r="8898" spans="1:17" x14ac:dyDescent="0.2">
      <c r="A8898" s="1" t="s">
        <v>4607</v>
      </c>
      <c r="B8898" s="1" t="s">
        <v>924</v>
      </c>
      <c r="C8898" s="1" t="s">
        <v>3653</v>
      </c>
      <c r="D8898" s="1" t="s">
        <v>763</v>
      </c>
      <c r="E8898" s="1" t="s">
        <v>8425</v>
      </c>
      <c r="F8898" s="1">
        <v>2010</v>
      </c>
      <c r="L8898" s="1">
        <v>12.84</v>
      </c>
      <c r="M8898">
        <v>17.899999999999999</v>
      </c>
      <c r="N8898">
        <v>3.2</v>
      </c>
      <c r="O8898">
        <v>55962</v>
      </c>
    </row>
    <row r="8899" spans="1:17" x14ac:dyDescent="0.2">
      <c r="A8899" s="1" t="s">
        <v>4607</v>
      </c>
      <c r="B8899" s="1" t="s">
        <v>924</v>
      </c>
      <c r="C8899" s="1" t="s">
        <v>3653</v>
      </c>
      <c r="D8899" s="1" t="s">
        <v>763</v>
      </c>
      <c r="E8899" s="1" t="s">
        <v>8425</v>
      </c>
      <c r="F8899" s="1">
        <v>2011</v>
      </c>
      <c r="L8899" s="1"/>
      <c r="M8899">
        <v>16.3</v>
      </c>
      <c r="N8899">
        <v>3.2</v>
      </c>
      <c r="O8899">
        <v>54930</v>
      </c>
    </row>
    <row r="8900" spans="1:17" x14ac:dyDescent="0.2">
      <c r="A8900" s="1" t="s">
        <v>4607</v>
      </c>
      <c r="B8900" s="1" t="s">
        <v>924</v>
      </c>
      <c r="C8900" s="1" t="s">
        <v>3653</v>
      </c>
      <c r="D8900" s="1" t="s">
        <v>763</v>
      </c>
      <c r="E8900" s="1" t="s">
        <v>8425</v>
      </c>
      <c r="F8900" s="1">
        <v>2012</v>
      </c>
      <c r="L8900" s="1"/>
      <c r="M8900">
        <v>16.399999999999999</v>
      </c>
      <c r="N8900">
        <v>3.2</v>
      </c>
      <c r="O8900">
        <v>58205</v>
      </c>
    </row>
    <row r="8901" spans="1:17" x14ac:dyDescent="0.2">
      <c r="A8901" s="1" t="s">
        <v>4607</v>
      </c>
      <c r="B8901" s="1" t="s">
        <v>924</v>
      </c>
      <c r="C8901" s="1" t="s">
        <v>3653</v>
      </c>
      <c r="D8901" s="1" t="s">
        <v>763</v>
      </c>
      <c r="E8901" s="1" t="s">
        <v>8425</v>
      </c>
      <c r="F8901" s="1">
        <v>2013</v>
      </c>
      <c r="L8901" s="1"/>
      <c r="M8901">
        <v>16.7</v>
      </c>
      <c r="N8901">
        <v>3.2</v>
      </c>
      <c r="O8901">
        <v>59233</v>
      </c>
    </row>
    <row r="8902" spans="1:17" x14ac:dyDescent="0.2">
      <c r="A8902" s="1" t="s">
        <v>4607</v>
      </c>
      <c r="B8902" s="1" t="s">
        <v>924</v>
      </c>
      <c r="C8902" s="1" t="s">
        <v>3653</v>
      </c>
      <c r="D8902" s="1" t="s">
        <v>763</v>
      </c>
      <c r="E8902" s="1" t="s">
        <v>8425</v>
      </c>
      <c r="F8902" s="1">
        <v>2014</v>
      </c>
      <c r="L8902" s="1">
        <v>15.94</v>
      </c>
      <c r="M8902">
        <v>10.4</v>
      </c>
      <c r="N8902">
        <v>3.2</v>
      </c>
      <c r="O8902">
        <v>57067</v>
      </c>
    </row>
    <row r="8903" spans="1:17" x14ac:dyDescent="0.2">
      <c r="A8903" s="1" t="s">
        <v>4607</v>
      </c>
      <c r="B8903" s="1" t="s">
        <v>924</v>
      </c>
      <c r="C8903" s="1" t="s">
        <v>3653</v>
      </c>
      <c r="D8903" s="1" t="s">
        <v>763</v>
      </c>
      <c r="E8903" s="1" t="s">
        <v>8425</v>
      </c>
      <c r="F8903" s="1">
        <v>2015</v>
      </c>
      <c r="G8903">
        <v>7.5586378866999997</v>
      </c>
      <c r="H8903">
        <v>1.8701784462</v>
      </c>
      <c r="I8903">
        <v>10.169095301</v>
      </c>
      <c r="J8903">
        <v>8.2989168549999999</v>
      </c>
      <c r="L8903" s="1"/>
      <c r="M8903">
        <v>7.4</v>
      </c>
      <c r="N8903">
        <v>3.2</v>
      </c>
      <c r="O8903">
        <v>57862</v>
      </c>
      <c r="P8903">
        <v>8.7727613856302096</v>
      </c>
      <c r="Q8903">
        <v>13.891851325196509</v>
      </c>
    </row>
    <row r="8904" spans="1:17" x14ac:dyDescent="0.2">
      <c r="A8904" s="1" t="s">
        <v>4607</v>
      </c>
      <c r="B8904" s="1" t="s">
        <v>924</v>
      </c>
      <c r="C8904" s="1" t="s">
        <v>3653</v>
      </c>
      <c r="D8904" s="1" t="s">
        <v>763</v>
      </c>
      <c r="E8904" s="1" t="s">
        <v>8425</v>
      </c>
      <c r="F8904" s="1">
        <v>2016</v>
      </c>
      <c r="G8904">
        <v>7.1923076923</v>
      </c>
      <c r="H8904">
        <v>2.1538461538</v>
      </c>
      <c r="I8904">
        <v>10.846153846</v>
      </c>
      <c r="J8904">
        <v>8.6923076923</v>
      </c>
      <c r="L8904" s="1"/>
      <c r="N8904">
        <v>3.2</v>
      </c>
      <c r="O8904">
        <v>58712</v>
      </c>
      <c r="P8904">
        <v>8.3349615099058258</v>
      </c>
      <c r="Q8904">
        <v>13.668867961392678</v>
      </c>
    </row>
    <row r="8905" spans="1:17" x14ac:dyDescent="0.2">
      <c r="A8905" s="1" t="s">
        <v>4607</v>
      </c>
      <c r="B8905" s="1" t="s">
        <v>924</v>
      </c>
      <c r="C8905" s="1" t="s">
        <v>3653</v>
      </c>
      <c r="D8905" s="1" t="s">
        <v>763</v>
      </c>
      <c r="E8905" s="1" t="s">
        <v>8425</v>
      </c>
      <c r="F8905" s="1">
        <v>2017</v>
      </c>
      <c r="L8905" s="1"/>
      <c r="N8905">
        <v>3.2</v>
      </c>
    </row>
    <row r="8906" spans="1:17" x14ac:dyDescent="0.2">
      <c r="A8906" s="1" t="s">
        <v>4608</v>
      </c>
      <c r="B8906" s="1" t="s">
        <v>981</v>
      </c>
      <c r="C8906" s="1" t="s">
        <v>3654</v>
      </c>
      <c r="D8906" s="1" t="s">
        <v>983</v>
      </c>
      <c r="E8906" s="1" t="s">
        <v>8427</v>
      </c>
      <c r="F8906" s="1">
        <v>2010</v>
      </c>
      <c r="L8906" s="1">
        <v>14.16</v>
      </c>
      <c r="M8906">
        <v>21.3</v>
      </c>
      <c r="N8906">
        <v>7.4</v>
      </c>
      <c r="O8906">
        <v>36814</v>
      </c>
    </row>
    <row r="8907" spans="1:17" x14ac:dyDescent="0.2">
      <c r="A8907" s="1" t="s">
        <v>4608</v>
      </c>
      <c r="B8907" s="1" t="s">
        <v>981</v>
      </c>
      <c r="C8907" s="1" t="s">
        <v>3654</v>
      </c>
      <c r="D8907" s="1" t="s">
        <v>983</v>
      </c>
      <c r="E8907" s="1" t="s">
        <v>8427</v>
      </c>
      <c r="F8907" s="1">
        <v>2011</v>
      </c>
      <c r="L8907" s="1"/>
      <c r="M8907">
        <v>20.3</v>
      </c>
      <c r="N8907">
        <v>7.4</v>
      </c>
      <c r="O8907">
        <v>34960</v>
      </c>
    </row>
    <row r="8908" spans="1:17" x14ac:dyDescent="0.2">
      <c r="A8908" s="1" t="s">
        <v>4608</v>
      </c>
      <c r="B8908" s="1" t="s">
        <v>981</v>
      </c>
      <c r="C8908" s="1" t="s">
        <v>3654</v>
      </c>
      <c r="D8908" s="1" t="s">
        <v>983</v>
      </c>
      <c r="E8908" s="1" t="s">
        <v>8427</v>
      </c>
      <c r="F8908" s="1">
        <v>2012</v>
      </c>
      <c r="L8908" s="1"/>
      <c r="M8908">
        <v>20.5</v>
      </c>
      <c r="N8908">
        <v>7.4</v>
      </c>
      <c r="O8908">
        <v>36923</v>
      </c>
    </row>
    <row r="8909" spans="1:17" x14ac:dyDescent="0.2">
      <c r="A8909" s="1" t="s">
        <v>4608</v>
      </c>
      <c r="B8909" s="1" t="s">
        <v>981</v>
      </c>
      <c r="C8909" s="1" t="s">
        <v>3654</v>
      </c>
      <c r="D8909" s="1" t="s">
        <v>983</v>
      </c>
      <c r="E8909" s="1" t="s">
        <v>8427</v>
      </c>
      <c r="F8909" s="1">
        <v>2013</v>
      </c>
      <c r="L8909" s="1"/>
      <c r="M8909">
        <v>19.600000000000001</v>
      </c>
      <c r="N8909">
        <v>7.4</v>
      </c>
      <c r="O8909">
        <v>38788</v>
      </c>
    </row>
    <row r="8910" spans="1:17" x14ac:dyDescent="0.2">
      <c r="A8910" s="1" t="s">
        <v>4608</v>
      </c>
      <c r="B8910" s="1" t="s">
        <v>981</v>
      </c>
      <c r="C8910" s="1" t="s">
        <v>3654</v>
      </c>
      <c r="D8910" s="1" t="s">
        <v>983</v>
      </c>
      <c r="E8910" s="1" t="s">
        <v>8427</v>
      </c>
      <c r="F8910" s="1">
        <v>2014</v>
      </c>
      <c r="L8910" s="1">
        <v>13.62</v>
      </c>
      <c r="M8910">
        <v>17.8</v>
      </c>
      <c r="N8910">
        <v>7.4</v>
      </c>
      <c r="O8910">
        <v>40269</v>
      </c>
    </row>
    <row r="8911" spans="1:17" x14ac:dyDescent="0.2">
      <c r="A8911" s="1" t="s">
        <v>4608</v>
      </c>
      <c r="B8911" s="1" t="s">
        <v>981</v>
      </c>
      <c r="C8911" s="1" t="s">
        <v>3654</v>
      </c>
      <c r="D8911" s="1" t="s">
        <v>983</v>
      </c>
      <c r="E8911" s="1" t="s">
        <v>8427</v>
      </c>
      <c r="F8911" s="1">
        <v>2015</v>
      </c>
      <c r="G8911">
        <v>-3.9816110330000001</v>
      </c>
      <c r="H8911">
        <v>4.5572656405999998</v>
      </c>
      <c r="I8911">
        <v>14.727163702</v>
      </c>
      <c r="J8911">
        <v>10.169898061</v>
      </c>
      <c r="L8911" s="1"/>
      <c r="M8911">
        <v>15.3</v>
      </c>
      <c r="N8911">
        <v>7.4</v>
      </c>
      <c r="O8911">
        <v>42033</v>
      </c>
      <c r="P8911">
        <v>1.878931197014301</v>
      </c>
      <c r="Q8911">
        <v>4.8372826279297971</v>
      </c>
    </row>
    <row r="8912" spans="1:17" x14ac:dyDescent="0.2">
      <c r="A8912" s="1" t="s">
        <v>4608</v>
      </c>
      <c r="B8912" s="1" t="s">
        <v>981</v>
      </c>
      <c r="C8912" s="1" t="s">
        <v>3654</v>
      </c>
      <c r="D8912" s="1" t="s">
        <v>983</v>
      </c>
      <c r="E8912" s="1" t="s">
        <v>8427</v>
      </c>
      <c r="F8912" s="1">
        <v>2016</v>
      </c>
      <c r="G8912">
        <v>-2.6348146849999998</v>
      </c>
      <c r="H8912">
        <v>3.3054947863000002</v>
      </c>
      <c r="I8912">
        <v>13.972502115999999</v>
      </c>
      <c r="J8912">
        <v>10.667007330000001</v>
      </c>
      <c r="L8912" s="1"/>
      <c r="N8912">
        <v>7.4</v>
      </c>
      <c r="O8912">
        <v>40218</v>
      </c>
      <c r="P8912">
        <v>2.0201372410697105</v>
      </c>
      <c r="Q8912">
        <v>5.1240941448085682</v>
      </c>
    </row>
    <row r="8913" spans="1:17" x14ac:dyDescent="0.2">
      <c r="A8913" s="1" t="s">
        <v>4608</v>
      </c>
      <c r="B8913" s="1" t="s">
        <v>981</v>
      </c>
      <c r="C8913" s="1" t="s">
        <v>3654</v>
      </c>
      <c r="D8913" s="1" t="s">
        <v>983</v>
      </c>
      <c r="E8913" s="1" t="s">
        <v>8427</v>
      </c>
      <c r="F8913" s="1">
        <v>2017</v>
      </c>
      <c r="L8913" s="1"/>
      <c r="N8913">
        <v>7.4</v>
      </c>
    </row>
    <row r="8914" spans="1:17" x14ac:dyDescent="0.2">
      <c r="A8914" s="1" t="s">
        <v>4609</v>
      </c>
      <c r="B8914" s="1" t="s">
        <v>981</v>
      </c>
      <c r="C8914" s="1" t="s">
        <v>3654</v>
      </c>
      <c r="D8914" s="1" t="s">
        <v>984</v>
      </c>
      <c r="E8914" s="1" t="s">
        <v>8429</v>
      </c>
      <c r="F8914" s="1">
        <v>2010</v>
      </c>
      <c r="L8914" s="1">
        <v>10.43</v>
      </c>
      <c r="M8914">
        <v>21.6</v>
      </c>
      <c r="N8914">
        <v>6.4</v>
      </c>
      <c r="O8914">
        <v>35711</v>
      </c>
    </row>
    <row r="8915" spans="1:17" x14ac:dyDescent="0.2">
      <c r="A8915" s="1" t="s">
        <v>4609</v>
      </c>
      <c r="B8915" s="1" t="s">
        <v>981</v>
      </c>
      <c r="C8915" s="1" t="s">
        <v>3654</v>
      </c>
      <c r="D8915" s="1" t="s">
        <v>984</v>
      </c>
      <c r="E8915" s="1" t="s">
        <v>8429</v>
      </c>
      <c r="F8915" s="1">
        <v>2011</v>
      </c>
      <c r="L8915" s="1"/>
      <c r="M8915">
        <v>21.7</v>
      </c>
      <c r="N8915">
        <v>6.4</v>
      </c>
      <c r="O8915">
        <v>34586</v>
      </c>
    </row>
    <row r="8916" spans="1:17" x14ac:dyDescent="0.2">
      <c r="A8916" s="1" t="s">
        <v>4609</v>
      </c>
      <c r="B8916" s="1" t="s">
        <v>981</v>
      </c>
      <c r="C8916" s="1" t="s">
        <v>3654</v>
      </c>
      <c r="D8916" s="1" t="s">
        <v>984</v>
      </c>
      <c r="E8916" s="1" t="s">
        <v>8429</v>
      </c>
      <c r="F8916" s="1">
        <v>2012</v>
      </c>
      <c r="L8916" s="1"/>
      <c r="M8916">
        <v>19.899999999999999</v>
      </c>
      <c r="N8916">
        <v>6.4</v>
      </c>
      <c r="O8916">
        <v>36082</v>
      </c>
    </row>
    <row r="8917" spans="1:17" x14ac:dyDescent="0.2">
      <c r="A8917" s="1" t="s">
        <v>4609</v>
      </c>
      <c r="B8917" s="1" t="s">
        <v>981</v>
      </c>
      <c r="C8917" s="1" t="s">
        <v>3654</v>
      </c>
      <c r="D8917" s="1" t="s">
        <v>984</v>
      </c>
      <c r="E8917" s="1" t="s">
        <v>8429</v>
      </c>
      <c r="F8917" s="1">
        <v>2013</v>
      </c>
      <c r="L8917" s="1"/>
      <c r="M8917">
        <v>19.3</v>
      </c>
      <c r="N8917">
        <v>6.4</v>
      </c>
      <c r="O8917">
        <v>38122</v>
      </c>
    </row>
    <row r="8918" spans="1:17" x14ac:dyDescent="0.2">
      <c r="A8918" s="1" t="s">
        <v>4609</v>
      </c>
      <c r="B8918" s="1" t="s">
        <v>981</v>
      </c>
      <c r="C8918" s="1" t="s">
        <v>3654</v>
      </c>
      <c r="D8918" s="1" t="s">
        <v>984</v>
      </c>
      <c r="E8918" s="1" t="s">
        <v>8429</v>
      </c>
      <c r="F8918" s="1">
        <v>2014</v>
      </c>
      <c r="L8918" s="1">
        <v>10.34</v>
      </c>
      <c r="M8918">
        <v>17.7</v>
      </c>
      <c r="N8918">
        <v>6.4</v>
      </c>
      <c r="O8918">
        <v>36852</v>
      </c>
    </row>
    <row r="8919" spans="1:17" x14ac:dyDescent="0.2">
      <c r="A8919" s="1" t="s">
        <v>4609</v>
      </c>
      <c r="B8919" s="1" t="s">
        <v>981</v>
      </c>
      <c r="C8919" s="1" t="s">
        <v>3654</v>
      </c>
      <c r="D8919" s="1" t="s">
        <v>984</v>
      </c>
      <c r="E8919" s="1" t="s">
        <v>8429</v>
      </c>
      <c r="F8919" s="1">
        <v>2015</v>
      </c>
      <c r="G8919">
        <v>-5.5670183360000003</v>
      </c>
      <c r="H8919">
        <v>5.1387861564000001</v>
      </c>
      <c r="I8919">
        <v>14.13166193</v>
      </c>
      <c r="J8919">
        <v>8.9928757736999998</v>
      </c>
      <c r="L8919" s="1"/>
      <c r="M8919">
        <v>14.1</v>
      </c>
      <c r="N8919">
        <v>6.4</v>
      </c>
      <c r="O8919">
        <v>42120</v>
      </c>
      <c r="P8919">
        <v>3.3173507971777179</v>
      </c>
      <c r="Q8919">
        <v>4.7479826920827968</v>
      </c>
    </row>
    <row r="8920" spans="1:17" x14ac:dyDescent="0.2">
      <c r="A8920" s="1" t="s">
        <v>4609</v>
      </c>
      <c r="B8920" s="1" t="s">
        <v>981</v>
      </c>
      <c r="C8920" s="1" t="s">
        <v>3654</v>
      </c>
      <c r="D8920" s="1" t="s">
        <v>984</v>
      </c>
      <c r="E8920" s="1" t="s">
        <v>8429</v>
      </c>
      <c r="F8920" s="1">
        <v>2016</v>
      </c>
      <c r="G8920">
        <v>0.19498498619999999</v>
      </c>
      <c r="H8920">
        <v>3.0807627812999998</v>
      </c>
      <c r="I8920">
        <v>12.440042117000001</v>
      </c>
      <c r="J8920">
        <v>9.3592793355000001</v>
      </c>
      <c r="L8920" s="1"/>
      <c r="N8920">
        <v>6.4</v>
      </c>
      <c r="O8920">
        <v>41584</v>
      </c>
      <c r="P8920">
        <v>3.6262149186150903</v>
      </c>
      <c r="Q8920">
        <v>4.6840235762520006</v>
      </c>
    </row>
    <row r="8921" spans="1:17" x14ac:dyDescent="0.2">
      <c r="A8921" s="1" t="s">
        <v>4609</v>
      </c>
      <c r="B8921" s="1" t="s">
        <v>981</v>
      </c>
      <c r="C8921" s="1" t="s">
        <v>3654</v>
      </c>
      <c r="D8921" s="1" t="s">
        <v>984</v>
      </c>
      <c r="E8921" s="1" t="s">
        <v>8429</v>
      </c>
      <c r="F8921" s="1">
        <v>2017</v>
      </c>
      <c r="L8921" s="1"/>
      <c r="N8921">
        <v>6.4</v>
      </c>
    </row>
    <row r="8922" spans="1:17" x14ac:dyDescent="0.2">
      <c r="A8922" s="1" t="s">
        <v>2924</v>
      </c>
      <c r="B8922" s="1" t="s">
        <v>981</v>
      </c>
      <c r="C8922" s="1" t="s">
        <v>3654</v>
      </c>
      <c r="D8922" s="1" t="s">
        <v>985</v>
      </c>
      <c r="E8922" s="1" t="s">
        <v>2923</v>
      </c>
      <c r="F8922" s="1">
        <v>2010</v>
      </c>
      <c r="L8922" s="1">
        <v>10.78</v>
      </c>
      <c r="M8922">
        <v>15.8</v>
      </c>
      <c r="N8922">
        <v>4.9000000000000004</v>
      </c>
      <c r="O8922">
        <v>62069</v>
      </c>
    </row>
    <row r="8923" spans="1:17" x14ac:dyDescent="0.2">
      <c r="A8923" s="1" t="s">
        <v>2924</v>
      </c>
      <c r="B8923" s="1" t="s">
        <v>981</v>
      </c>
      <c r="C8923" s="1" t="s">
        <v>3654</v>
      </c>
      <c r="D8923" s="1" t="s">
        <v>985</v>
      </c>
      <c r="E8923" s="1" t="s">
        <v>2923</v>
      </c>
      <c r="F8923" s="1">
        <v>2011</v>
      </c>
      <c r="L8923" s="1"/>
      <c r="M8923">
        <v>15.2</v>
      </c>
      <c r="N8923">
        <v>4.9000000000000004</v>
      </c>
      <c r="O8923">
        <v>63305</v>
      </c>
    </row>
    <row r="8924" spans="1:17" x14ac:dyDescent="0.2">
      <c r="A8924" s="1" t="s">
        <v>2924</v>
      </c>
      <c r="B8924" s="1" t="s">
        <v>981</v>
      </c>
      <c r="C8924" s="1" t="s">
        <v>3654</v>
      </c>
      <c r="D8924" s="1" t="s">
        <v>985</v>
      </c>
      <c r="E8924" s="1" t="s">
        <v>2923</v>
      </c>
      <c r="F8924" s="1">
        <v>2012</v>
      </c>
      <c r="L8924" s="1"/>
      <c r="M8924">
        <v>15</v>
      </c>
      <c r="N8924">
        <v>4.9000000000000004</v>
      </c>
      <c r="O8924">
        <v>65271</v>
      </c>
    </row>
    <row r="8925" spans="1:17" x14ac:dyDescent="0.2">
      <c r="A8925" s="1" t="s">
        <v>2924</v>
      </c>
      <c r="B8925" s="1" t="s">
        <v>981</v>
      </c>
      <c r="C8925" s="1" t="s">
        <v>3654</v>
      </c>
      <c r="D8925" s="1" t="s">
        <v>985</v>
      </c>
      <c r="E8925" s="1" t="s">
        <v>2923</v>
      </c>
      <c r="F8925" s="1">
        <v>2013</v>
      </c>
      <c r="K8925">
        <v>19.2</v>
      </c>
      <c r="L8925" s="1"/>
      <c r="M8925">
        <v>14.4</v>
      </c>
      <c r="N8925">
        <v>4.9000000000000004</v>
      </c>
      <c r="O8925">
        <v>70303</v>
      </c>
    </row>
    <row r="8926" spans="1:17" x14ac:dyDescent="0.2">
      <c r="A8926" s="1" t="s">
        <v>2924</v>
      </c>
      <c r="B8926" s="1" t="s">
        <v>981</v>
      </c>
      <c r="C8926" s="1" t="s">
        <v>3654</v>
      </c>
      <c r="D8926" s="1" t="s">
        <v>985</v>
      </c>
      <c r="E8926" s="1" t="s">
        <v>2923</v>
      </c>
      <c r="F8926" s="1">
        <v>2014</v>
      </c>
      <c r="L8926" s="1">
        <v>11.95</v>
      </c>
      <c r="M8926">
        <v>12.3</v>
      </c>
      <c r="N8926">
        <v>4.9000000000000004</v>
      </c>
      <c r="O8926">
        <v>67299</v>
      </c>
    </row>
    <row r="8927" spans="1:17" x14ac:dyDescent="0.2">
      <c r="A8927" s="1" t="s">
        <v>2924</v>
      </c>
      <c r="B8927" s="1" t="s">
        <v>981</v>
      </c>
      <c r="C8927" s="1" t="s">
        <v>3654</v>
      </c>
      <c r="D8927" s="1" t="s">
        <v>985</v>
      </c>
      <c r="E8927" s="1" t="s">
        <v>2923</v>
      </c>
      <c r="F8927" s="1">
        <v>2015</v>
      </c>
      <c r="G8927">
        <v>9.2475688183999996</v>
      </c>
      <c r="H8927">
        <v>8.2932534974000003</v>
      </c>
      <c r="I8927">
        <v>14.973460744</v>
      </c>
      <c r="J8927">
        <v>6.6802072469000002</v>
      </c>
      <c r="L8927" s="1"/>
      <c r="M8927">
        <v>9.3000000000000007</v>
      </c>
      <c r="N8927">
        <v>4.9000000000000004</v>
      </c>
      <c r="O8927">
        <v>74852</v>
      </c>
      <c r="P8927">
        <v>4.5155048894001988</v>
      </c>
      <c r="Q8927">
        <v>12.085795464449442</v>
      </c>
    </row>
    <row r="8928" spans="1:17" x14ac:dyDescent="0.2">
      <c r="A8928" s="1" t="s">
        <v>2924</v>
      </c>
      <c r="B8928" s="1" t="s">
        <v>981</v>
      </c>
      <c r="C8928" s="1" t="s">
        <v>3654</v>
      </c>
      <c r="D8928" s="1" t="s">
        <v>985</v>
      </c>
      <c r="E8928" s="1" t="s">
        <v>2923</v>
      </c>
      <c r="F8928" s="1">
        <v>2016</v>
      </c>
      <c r="G8928">
        <v>10.524568392999999</v>
      </c>
      <c r="H8928">
        <v>7.6610225763999997</v>
      </c>
      <c r="I8928">
        <v>14.649734395999999</v>
      </c>
      <c r="J8928">
        <v>6.9887118193999997</v>
      </c>
      <c r="L8928" s="1"/>
      <c r="N8928">
        <v>4.9000000000000004</v>
      </c>
      <c r="O8928">
        <v>74212</v>
      </c>
      <c r="P8928">
        <v>4.9030416463690827</v>
      </c>
      <c r="Q8928">
        <v>12.105051748156125</v>
      </c>
    </row>
    <row r="8929" spans="1:17" x14ac:dyDescent="0.2">
      <c r="A8929" s="1" t="s">
        <v>2924</v>
      </c>
      <c r="B8929" s="1" t="s">
        <v>981</v>
      </c>
      <c r="C8929" s="1" t="s">
        <v>3654</v>
      </c>
      <c r="D8929" s="1" t="s">
        <v>985</v>
      </c>
      <c r="E8929" s="1" t="s">
        <v>2923</v>
      </c>
      <c r="F8929" s="1">
        <v>2017</v>
      </c>
      <c r="L8929" s="1"/>
      <c r="N8929">
        <v>4.9000000000000004</v>
      </c>
    </row>
    <row r="8930" spans="1:17" x14ac:dyDescent="0.2">
      <c r="A8930" s="1" t="s">
        <v>4610</v>
      </c>
      <c r="B8930" s="1" t="s">
        <v>981</v>
      </c>
      <c r="C8930" s="1" t="s">
        <v>3654</v>
      </c>
      <c r="D8930" s="1" t="s">
        <v>986</v>
      </c>
      <c r="E8930" s="1" t="s">
        <v>8432</v>
      </c>
      <c r="F8930" s="1">
        <v>2010</v>
      </c>
      <c r="L8930" s="1">
        <v>9.1199999999999992</v>
      </c>
      <c r="M8930">
        <v>18.3</v>
      </c>
      <c r="N8930">
        <v>8.5</v>
      </c>
      <c r="O8930">
        <v>43503</v>
      </c>
    </row>
    <row r="8931" spans="1:17" x14ac:dyDescent="0.2">
      <c r="A8931" s="1" t="s">
        <v>4610</v>
      </c>
      <c r="B8931" s="1" t="s">
        <v>981</v>
      </c>
      <c r="C8931" s="1" t="s">
        <v>3654</v>
      </c>
      <c r="D8931" s="1" t="s">
        <v>986</v>
      </c>
      <c r="E8931" s="1" t="s">
        <v>8432</v>
      </c>
      <c r="F8931" s="1">
        <v>2011</v>
      </c>
      <c r="L8931" s="1"/>
      <c r="M8931">
        <v>18.8</v>
      </c>
      <c r="N8931">
        <v>8.5</v>
      </c>
      <c r="O8931">
        <v>44770</v>
      </c>
    </row>
    <row r="8932" spans="1:17" x14ac:dyDescent="0.2">
      <c r="A8932" s="1" t="s">
        <v>4610</v>
      </c>
      <c r="B8932" s="1" t="s">
        <v>981</v>
      </c>
      <c r="C8932" s="1" t="s">
        <v>3654</v>
      </c>
      <c r="D8932" s="1" t="s">
        <v>986</v>
      </c>
      <c r="E8932" s="1" t="s">
        <v>8432</v>
      </c>
      <c r="F8932" s="1">
        <v>2012</v>
      </c>
      <c r="L8932" s="1"/>
      <c r="M8932">
        <v>18.7</v>
      </c>
      <c r="N8932">
        <v>8.5</v>
      </c>
      <c r="O8932">
        <v>41472</v>
      </c>
    </row>
    <row r="8933" spans="1:17" x14ac:dyDescent="0.2">
      <c r="A8933" s="1" t="s">
        <v>4610</v>
      </c>
      <c r="B8933" s="1" t="s">
        <v>981</v>
      </c>
      <c r="C8933" s="1" t="s">
        <v>3654</v>
      </c>
      <c r="D8933" s="1" t="s">
        <v>986</v>
      </c>
      <c r="E8933" s="1" t="s">
        <v>8432</v>
      </c>
      <c r="F8933" s="1">
        <v>2013</v>
      </c>
      <c r="L8933" s="1"/>
      <c r="M8933">
        <v>19.5</v>
      </c>
      <c r="N8933">
        <v>8.5</v>
      </c>
      <c r="O8933">
        <v>44749</v>
      </c>
    </row>
    <row r="8934" spans="1:17" x14ac:dyDescent="0.2">
      <c r="A8934" s="1" t="s">
        <v>4610</v>
      </c>
      <c r="B8934" s="1" t="s">
        <v>981</v>
      </c>
      <c r="C8934" s="1" t="s">
        <v>3654</v>
      </c>
      <c r="D8934" s="1" t="s">
        <v>986</v>
      </c>
      <c r="E8934" s="1" t="s">
        <v>8432</v>
      </c>
      <c r="F8934" s="1">
        <v>2014</v>
      </c>
      <c r="L8934" s="1">
        <v>9.74</v>
      </c>
      <c r="M8934">
        <v>17.8</v>
      </c>
      <c r="N8934">
        <v>8.5</v>
      </c>
      <c r="O8934">
        <v>46317</v>
      </c>
    </row>
    <row r="8935" spans="1:17" x14ac:dyDescent="0.2">
      <c r="A8935" s="1" t="s">
        <v>4610</v>
      </c>
      <c r="B8935" s="1" t="s">
        <v>981</v>
      </c>
      <c r="C8935" s="1" t="s">
        <v>3654</v>
      </c>
      <c r="D8935" s="1" t="s">
        <v>986</v>
      </c>
      <c r="E8935" s="1" t="s">
        <v>8432</v>
      </c>
      <c r="F8935" s="1">
        <v>2015</v>
      </c>
      <c r="G8935">
        <v>-8.9398630669999992</v>
      </c>
      <c r="H8935">
        <v>2.0060180542000001</v>
      </c>
      <c r="I8935">
        <v>11.600017444000001</v>
      </c>
      <c r="J8935">
        <v>9.5939993895000004</v>
      </c>
      <c r="L8935" s="1"/>
      <c r="M8935">
        <v>13.1</v>
      </c>
      <c r="N8935">
        <v>8.5</v>
      </c>
      <c r="O8935">
        <v>48516</v>
      </c>
      <c r="P8935">
        <v>2.1598646831764756</v>
      </c>
      <c r="Q8935">
        <v>5.0266730277139269</v>
      </c>
    </row>
    <row r="8936" spans="1:17" x14ac:dyDescent="0.2">
      <c r="A8936" s="1" t="s">
        <v>4610</v>
      </c>
      <c r="B8936" s="1" t="s">
        <v>981</v>
      </c>
      <c r="C8936" s="1" t="s">
        <v>3654</v>
      </c>
      <c r="D8936" s="1" t="s">
        <v>986</v>
      </c>
      <c r="E8936" s="1" t="s">
        <v>8432</v>
      </c>
      <c r="F8936" s="1">
        <v>2016</v>
      </c>
      <c r="G8936">
        <v>-7.1144682809999997</v>
      </c>
      <c r="H8936">
        <v>1.1857447136000001</v>
      </c>
      <c r="I8936">
        <v>10.935201247</v>
      </c>
      <c r="J8936">
        <v>9.7494565337000001</v>
      </c>
      <c r="L8936" s="1"/>
      <c r="N8936">
        <v>8.5</v>
      </c>
      <c r="O8936">
        <v>45847</v>
      </c>
      <c r="P8936">
        <v>2.3636442780655553</v>
      </c>
      <c r="Q8936">
        <v>5.3584642841596652</v>
      </c>
    </row>
    <row r="8937" spans="1:17" x14ac:dyDescent="0.2">
      <c r="A8937" s="1" t="s">
        <v>4610</v>
      </c>
      <c r="B8937" s="1" t="s">
        <v>981</v>
      </c>
      <c r="C8937" s="1" t="s">
        <v>3654</v>
      </c>
      <c r="D8937" s="1" t="s">
        <v>986</v>
      </c>
      <c r="E8937" s="1" t="s">
        <v>8432</v>
      </c>
      <c r="F8937" s="1">
        <v>2017</v>
      </c>
      <c r="L8937" s="1"/>
      <c r="N8937">
        <v>8.5</v>
      </c>
    </row>
    <row r="8938" spans="1:17" x14ac:dyDescent="0.2">
      <c r="A8938" s="1" t="s">
        <v>4611</v>
      </c>
      <c r="B8938" s="1" t="s">
        <v>981</v>
      </c>
      <c r="C8938" s="1" t="s">
        <v>3654</v>
      </c>
      <c r="D8938" s="1" t="s">
        <v>987</v>
      </c>
      <c r="E8938" s="1" t="s">
        <v>8434</v>
      </c>
      <c r="F8938" s="1">
        <v>2010</v>
      </c>
      <c r="L8938" s="1">
        <v>13.23</v>
      </c>
      <c r="M8938">
        <v>20.2</v>
      </c>
      <c r="N8938">
        <v>7.1</v>
      </c>
      <c r="O8938">
        <v>31523</v>
      </c>
    </row>
    <row r="8939" spans="1:17" x14ac:dyDescent="0.2">
      <c r="A8939" s="1" t="s">
        <v>4611</v>
      </c>
      <c r="B8939" s="1" t="s">
        <v>981</v>
      </c>
      <c r="C8939" s="1" t="s">
        <v>3654</v>
      </c>
      <c r="D8939" s="1" t="s">
        <v>987</v>
      </c>
      <c r="E8939" s="1" t="s">
        <v>8434</v>
      </c>
      <c r="F8939" s="1">
        <v>2011</v>
      </c>
      <c r="L8939" s="1"/>
      <c r="M8939">
        <v>21.6</v>
      </c>
      <c r="N8939">
        <v>7.1</v>
      </c>
      <c r="O8939">
        <v>31733</v>
      </c>
    </row>
    <row r="8940" spans="1:17" x14ac:dyDescent="0.2">
      <c r="A8940" s="1" t="s">
        <v>4611</v>
      </c>
      <c r="B8940" s="1" t="s">
        <v>981</v>
      </c>
      <c r="C8940" s="1" t="s">
        <v>3654</v>
      </c>
      <c r="D8940" s="1" t="s">
        <v>987</v>
      </c>
      <c r="E8940" s="1" t="s">
        <v>8434</v>
      </c>
      <c r="F8940" s="1">
        <v>2012</v>
      </c>
      <c r="L8940" s="1"/>
      <c r="M8940">
        <v>21.8</v>
      </c>
      <c r="N8940">
        <v>7.1</v>
      </c>
      <c r="O8940">
        <v>32582</v>
      </c>
    </row>
    <row r="8941" spans="1:17" x14ac:dyDescent="0.2">
      <c r="A8941" s="1" t="s">
        <v>4611</v>
      </c>
      <c r="B8941" s="1" t="s">
        <v>981</v>
      </c>
      <c r="C8941" s="1" t="s">
        <v>3654</v>
      </c>
      <c r="D8941" s="1" t="s">
        <v>987</v>
      </c>
      <c r="E8941" s="1" t="s">
        <v>8434</v>
      </c>
      <c r="F8941" s="1">
        <v>2013</v>
      </c>
      <c r="L8941" s="1"/>
      <c r="M8941">
        <v>21.7</v>
      </c>
      <c r="N8941">
        <v>7.1</v>
      </c>
      <c r="O8941">
        <v>33240</v>
      </c>
    </row>
    <row r="8942" spans="1:17" x14ac:dyDescent="0.2">
      <c r="A8942" s="1" t="s">
        <v>4611</v>
      </c>
      <c r="B8942" s="1" t="s">
        <v>981</v>
      </c>
      <c r="C8942" s="1" t="s">
        <v>3654</v>
      </c>
      <c r="D8942" s="1" t="s">
        <v>987</v>
      </c>
      <c r="E8942" s="1" t="s">
        <v>8434</v>
      </c>
      <c r="F8942" s="1">
        <v>2014</v>
      </c>
      <c r="L8942" s="1">
        <v>14.41</v>
      </c>
      <c r="M8942">
        <v>18.100000000000001</v>
      </c>
      <c r="N8942">
        <v>7.1</v>
      </c>
      <c r="O8942">
        <v>34022</v>
      </c>
    </row>
    <row r="8943" spans="1:17" x14ac:dyDescent="0.2">
      <c r="A8943" s="1" t="s">
        <v>4611</v>
      </c>
      <c r="B8943" s="1" t="s">
        <v>981</v>
      </c>
      <c r="C8943" s="1" t="s">
        <v>3654</v>
      </c>
      <c r="D8943" s="1" t="s">
        <v>987</v>
      </c>
      <c r="E8943" s="1" t="s">
        <v>8434</v>
      </c>
      <c r="F8943" s="1">
        <v>2015</v>
      </c>
      <c r="G8943">
        <v>-4.4013228289999997</v>
      </c>
      <c r="H8943">
        <v>3.0152708879999999</v>
      </c>
      <c r="I8943">
        <v>13.738935901</v>
      </c>
      <c r="J8943">
        <v>10.723665013</v>
      </c>
      <c r="L8943" s="1"/>
      <c r="M8943">
        <v>15.9</v>
      </c>
      <c r="N8943">
        <v>7.1</v>
      </c>
      <c r="O8943">
        <v>34803</v>
      </c>
      <c r="P8943">
        <v>2.1237526879122473</v>
      </c>
      <c r="Q8943">
        <v>4.2668341829954821</v>
      </c>
    </row>
    <row r="8944" spans="1:17" x14ac:dyDescent="0.2">
      <c r="A8944" s="1" t="s">
        <v>4611</v>
      </c>
      <c r="B8944" s="1" t="s">
        <v>981</v>
      </c>
      <c r="C8944" s="1" t="s">
        <v>3654</v>
      </c>
      <c r="D8944" s="1" t="s">
        <v>987</v>
      </c>
      <c r="E8944" s="1" t="s">
        <v>8434</v>
      </c>
      <c r="F8944" s="1">
        <v>2016</v>
      </c>
      <c r="G8944">
        <v>-1.070637759</v>
      </c>
      <c r="H8944">
        <v>1.8979487554000001</v>
      </c>
      <c r="I8944">
        <v>13.017981848</v>
      </c>
      <c r="J8944">
        <v>11.120033092</v>
      </c>
      <c r="L8944" s="1"/>
      <c r="N8944">
        <v>7.1</v>
      </c>
      <c r="O8944">
        <v>34997</v>
      </c>
      <c r="P8944">
        <v>2.0217201590225926</v>
      </c>
      <c r="Q8944">
        <v>4.838553282265103</v>
      </c>
    </row>
    <row r="8945" spans="1:17" x14ac:dyDescent="0.2">
      <c r="A8945" s="1" t="s">
        <v>4611</v>
      </c>
      <c r="B8945" s="1" t="s">
        <v>981</v>
      </c>
      <c r="C8945" s="1" t="s">
        <v>3654</v>
      </c>
      <c r="D8945" s="1" t="s">
        <v>987</v>
      </c>
      <c r="E8945" s="1" t="s">
        <v>8434</v>
      </c>
      <c r="F8945" s="1">
        <v>2017</v>
      </c>
      <c r="L8945" s="1"/>
      <c r="N8945">
        <v>7.1</v>
      </c>
    </row>
    <row r="8946" spans="1:17" x14ac:dyDescent="0.2">
      <c r="A8946" s="1" t="s">
        <v>4612</v>
      </c>
      <c r="B8946" s="1" t="s">
        <v>981</v>
      </c>
      <c r="C8946" s="1" t="s">
        <v>3654</v>
      </c>
      <c r="D8946" s="1" t="s">
        <v>988</v>
      </c>
      <c r="E8946" s="1" t="s">
        <v>8436</v>
      </c>
      <c r="F8946" s="1">
        <v>2010</v>
      </c>
      <c r="L8946" s="1">
        <v>10.41</v>
      </c>
      <c r="M8946">
        <v>21.3</v>
      </c>
      <c r="N8946">
        <v>6</v>
      </c>
      <c r="O8946">
        <v>43672</v>
      </c>
    </row>
    <row r="8947" spans="1:17" x14ac:dyDescent="0.2">
      <c r="A8947" s="1" t="s">
        <v>4612</v>
      </c>
      <c r="B8947" s="1" t="s">
        <v>981</v>
      </c>
      <c r="C8947" s="1" t="s">
        <v>3654</v>
      </c>
      <c r="D8947" s="1" t="s">
        <v>988</v>
      </c>
      <c r="E8947" s="1" t="s">
        <v>8436</v>
      </c>
      <c r="F8947" s="1">
        <v>2011</v>
      </c>
      <c r="L8947" s="1"/>
      <c r="M8947">
        <v>20.2</v>
      </c>
      <c r="N8947">
        <v>6</v>
      </c>
      <c r="O8947">
        <v>43673</v>
      </c>
    </row>
    <row r="8948" spans="1:17" x14ac:dyDescent="0.2">
      <c r="A8948" s="1" t="s">
        <v>4612</v>
      </c>
      <c r="B8948" s="1" t="s">
        <v>981</v>
      </c>
      <c r="C8948" s="1" t="s">
        <v>3654</v>
      </c>
      <c r="D8948" s="1" t="s">
        <v>988</v>
      </c>
      <c r="E8948" s="1" t="s">
        <v>8436</v>
      </c>
      <c r="F8948" s="1">
        <v>2012</v>
      </c>
      <c r="L8948" s="1"/>
      <c r="M8948">
        <v>18.399999999999999</v>
      </c>
      <c r="N8948">
        <v>6</v>
      </c>
      <c r="O8948">
        <v>44303</v>
      </c>
    </row>
    <row r="8949" spans="1:17" x14ac:dyDescent="0.2">
      <c r="A8949" s="1" t="s">
        <v>4612</v>
      </c>
      <c r="B8949" s="1" t="s">
        <v>981</v>
      </c>
      <c r="C8949" s="1" t="s">
        <v>3654</v>
      </c>
      <c r="D8949" s="1" t="s">
        <v>988</v>
      </c>
      <c r="E8949" s="1" t="s">
        <v>8436</v>
      </c>
      <c r="F8949" s="1">
        <v>2013</v>
      </c>
      <c r="L8949" s="1"/>
      <c r="M8949">
        <v>18.899999999999999</v>
      </c>
      <c r="N8949">
        <v>6</v>
      </c>
      <c r="O8949">
        <v>46225</v>
      </c>
    </row>
    <row r="8950" spans="1:17" x14ac:dyDescent="0.2">
      <c r="A8950" s="1" t="s">
        <v>4612</v>
      </c>
      <c r="B8950" s="1" t="s">
        <v>981</v>
      </c>
      <c r="C8950" s="1" t="s">
        <v>3654</v>
      </c>
      <c r="D8950" s="1" t="s">
        <v>988</v>
      </c>
      <c r="E8950" s="1" t="s">
        <v>8436</v>
      </c>
      <c r="F8950" s="1">
        <v>2014</v>
      </c>
      <c r="L8950" s="1">
        <v>11.58</v>
      </c>
      <c r="M8950">
        <v>16.600000000000001</v>
      </c>
      <c r="N8950">
        <v>6</v>
      </c>
      <c r="O8950">
        <v>43918</v>
      </c>
    </row>
    <row r="8951" spans="1:17" x14ac:dyDescent="0.2">
      <c r="A8951" s="1" t="s">
        <v>4612</v>
      </c>
      <c r="B8951" s="1" t="s">
        <v>981</v>
      </c>
      <c r="C8951" s="1" t="s">
        <v>3654</v>
      </c>
      <c r="D8951" s="1" t="s">
        <v>988</v>
      </c>
      <c r="E8951" s="1" t="s">
        <v>8436</v>
      </c>
      <c r="F8951" s="1">
        <v>2015</v>
      </c>
      <c r="G8951">
        <v>3.7698467295999998</v>
      </c>
      <c r="H8951">
        <v>2.9443328472000001</v>
      </c>
      <c r="I8951">
        <v>12.988085083</v>
      </c>
      <c r="J8951">
        <v>10.043752236</v>
      </c>
      <c r="L8951" s="1"/>
      <c r="M8951">
        <v>14.6</v>
      </c>
      <c r="N8951">
        <v>6</v>
      </c>
      <c r="O8951">
        <v>48206</v>
      </c>
      <c r="P8951">
        <v>2.8848010149204337</v>
      </c>
      <c r="Q8951">
        <v>7.043768443696738</v>
      </c>
    </row>
    <row r="8952" spans="1:17" x14ac:dyDescent="0.2">
      <c r="A8952" s="1" t="s">
        <v>4612</v>
      </c>
      <c r="B8952" s="1" t="s">
        <v>981</v>
      </c>
      <c r="C8952" s="1" t="s">
        <v>3654</v>
      </c>
      <c r="D8952" s="1" t="s">
        <v>988</v>
      </c>
      <c r="E8952" s="1" t="s">
        <v>8436</v>
      </c>
      <c r="F8952" s="1">
        <v>2016</v>
      </c>
      <c r="G8952">
        <v>8.5281456051000006</v>
      </c>
      <c r="H8952">
        <v>3.2695765898000002</v>
      </c>
      <c r="I8952">
        <v>13.568742847999999</v>
      </c>
      <c r="J8952">
        <v>10.299166258</v>
      </c>
      <c r="L8952" s="1"/>
      <c r="N8952">
        <v>6</v>
      </c>
      <c r="O8952">
        <v>49436</v>
      </c>
      <c r="P8952">
        <v>3.115136544531357</v>
      </c>
      <c r="Q8952">
        <v>7.6876629614381766</v>
      </c>
    </row>
    <row r="8953" spans="1:17" x14ac:dyDescent="0.2">
      <c r="A8953" s="1" t="s">
        <v>4612</v>
      </c>
      <c r="B8953" s="1" t="s">
        <v>981</v>
      </c>
      <c r="C8953" s="1" t="s">
        <v>3654</v>
      </c>
      <c r="D8953" s="1" t="s">
        <v>988</v>
      </c>
      <c r="E8953" s="1" t="s">
        <v>8436</v>
      </c>
      <c r="F8953" s="1">
        <v>2017</v>
      </c>
      <c r="L8953" s="1"/>
      <c r="N8953">
        <v>6</v>
      </c>
    </row>
    <row r="8954" spans="1:17" x14ac:dyDescent="0.2">
      <c r="A8954" s="1" t="s">
        <v>4613</v>
      </c>
      <c r="B8954" s="1" t="s">
        <v>981</v>
      </c>
      <c r="C8954" s="1" t="s">
        <v>3654</v>
      </c>
      <c r="D8954" s="1" t="s">
        <v>989</v>
      </c>
      <c r="E8954" s="1" t="s">
        <v>8438</v>
      </c>
      <c r="F8954" s="1">
        <v>2010</v>
      </c>
      <c r="L8954" s="1">
        <v>12.28</v>
      </c>
      <c r="M8954">
        <v>19.8</v>
      </c>
      <c r="N8954">
        <v>7.7</v>
      </c>
      <c r="O8954">
        <v>31421</v>
      </c>
    </row>
    <row r="8955" spans="1:17" x14ac:dyDescent="0.2">
      <c r="A8955" s="1" t="s">
        <v>4613</v>
      </c>
      <c r="B8955" s="1" t="s">
        <v>981</v>
      </c>
      <c r="C8955" s="1" t="s">
        <v>3654</v>
      </c>
      <c r="D8955" s="1" t="s">
        <v>989</v>
      </c>
      <c r="E8955" s="1" t="s">
        <v>8438</v>
      </c>
      <c r="F8955" s="1">
        <v>2011</v>
      </c>
      <c r="L8955" s="1"/>
      <c r="M8955">
        <v>20</v>
      </c>
      <c r="N8955">
        <v>7.7</v>
      </c>
      <c r="O8955">
        <v>30750</v>
      </c>
    </row>
    <row r="8956" spans="1:17" x14ac:dyDescent="0.2">
      <c r="A8956" s="1" t="s">
        <v>4613</v>
      </c>
      <c r="B8956" s="1" t="s">
        <v>981</v>
      </c>
      <c r="C8956" s="1" t="s">
        <v>3654</v>
      </c>
      <c r="D8956" s="1" t="s">
        <v>989</v>
      </c>
      <c r="E8956" s="1" t="s">
        <v>8438</v>
      </c>
      <c r="F8956" s="1">
        <v>2012</v>
      </c>
      <c r="L8956" s="1"/>
      <c r="M8956">
        <v>19</v>
      </c>
      <c r="N8956">
        <v>7.7</v>
      </c>
      <c r="O8956">
        <v>31732</v>
      </c>
    </row>
    <row r="8957" spans="1:17" x14ac:dyDescent="0.2">
      <c r="A8957" s="1" t="s">
        <v>4613</v>
      </c>
      <c r="B8957" s="1" t="s">
        <v>981</v>
      </c>
      <c r="C8957" s="1" t="s">
        <v>3654</v>
      </c>
      <c r="D8957" s="1" t="s">
        <v>989</v>
      </c>
      <c r="E8957" s="1" t="s">
        <v>8438</v>
      </c>
      <c r="F8957" s="1">
        <v>2013</v>
      </c>
      <c r="L8957" s="1"/>
      <c r="M8957">
        <v>19.7</v>
      </c>
      <c r="N8957">
        <v>7.7</v>
      </c>
      <c r="O8957">
        <v>33790</v>
      </c>
    </row>
    <row r="8958" spans="1:17" x14ac:dyDescent="0.2">
      <c r="A8958" s="1" t="s">
        <v>4613</v>
      </c>
      <c r="B8958" s="1" t="s">
        <v>981</v>
      </c>
      <c r="C8958" s="1" t="s">
        <v>3654</v>
      </c>
      <c r="D8958" s="1" t="s">
        <v>989</v>
      </c>
      <c r="E8958" s="1" t="s">
        <v>8438</v>
      </c>
      <c r="F8958" s="1">
        <v>2014</v>
      </c>
      <c r="L8958" s="1">
        <v>13.34</v>
      </c>
      <c r="M8958">
        <v>16.100000000000001</v>
      </c>
      <c r="N8958">
        <v>7.7</v>
      </c>
      <c r="O8958">
        <v>33134</v>
      </c>
    </row>
    <row r="8959" spans="1:17" x14ac:dyDescent="0.2">
      <c r="A8959" s="1" t="s">
        <v>4613</v>
      </c>
      <c r="B8959" s="1" t="s">
        <v>981</v>
      </c>
      <c r="C8959" s="1" t="s">
        <v>3654</v>
      </c>
      <c r="D8959" s="1" t="s">
        <v>989</v>
      </c>
      <c r="E8959" s="1" t="s">
        <v>8438</v>
      </c>
      <c r="F8959" s="1">
        <v>2015</v>
      </c>
      <c r="G8959">
        <v>5.3710760298000002</v>
      </c>
      <c r="H8959">
        <v>-5.0807475960000001</v>
      </c>
      <c r="I8959">
        <v>9.4356741063000005</v>
      </c>
      <c r="J8959">
        <v>14.516421702000001</v>
      </c>
      <c r="L8959" s="1"/>
      <c r="M8959">
        <v>13.8</v>
      </c>
      <c r="N8959">
        <v>7.7</v>
      </c>
      <c r="O8959">
        <v>34565</v>
      </c>
      <c r="P8959">
        <v>2.804607569578593</v>
      </c>
      <c r="Q8959">
        <v>4.9009086356156546</v>
      </c>
    </row>
    <row r="8960" spans="1:17" x14ac:dyDescent="0.2">
      <c r="A8960" s="1" t="s">
        <v>4613</v>
      </c>
      <c r="B8960" s="1" t="s">
        <v>981</v>
      </c>
      <c r="C8960" s="1" t="s">
        <v>3654</v>
      </c>
      <c r="D8960" s="1" t="s">
        <v>989</v>
      </c>
      <c r="E8960" s="1" t="s">
        <v>8438</v>
      </c>
      <c r="F8960" s="1">
        <v>2016</v>
      </c>
      <c r="G8960">
        <v>0.50475915780000002</v>
      </c>
      <c r="H8960">
        <v>-1.153735218</v>
      </c>
      <c r="I8960">
        <v>13.556388809</v>
      </c>
      <c r="J8960">
        <v>14.710124027000001</v>
      </c>
      <c r="L8960" s="1"/>
      <c r="N8960">
        <v>7.7</v>
      </c>
      <c r="O8960">
        <v>33887</v>
      </c>
      <c r="P8960">
        <v>3.1671933352484913</v>
      </c>
      <c r="Q8960">
        <v>5.7670209709853486</v>
      </c>
    </row>
    <row r="8961" spans="1:17" x14ac:dyDescent="0.2">
      <c r="A8961" s="1" t="s">
        <v>4613</v>
      </c>
      <c r="B8961" s="1" t="s">
        <v>981</v>
      </c>
      <c r="C8961" s="1" t="s">
        <v>3654</v>
      </c>
      <c r="D8961" s="1" t="s">
        <v>989</v>
      </c>
      <c r="E8961" s="1" t="s">
        <v>8438</v>
      </c>
      <c r="F8961" s="1">
        <v>2017</v>
      </c>
      <c r="L8961" s="1"/>
      <c r="N8961">
        <v>7.7</v>
      </c>
    </row>
    <row r="8962" spans="1:17" x14ac:dyDescent="0.2">
      <c r="A8962" s="1" t="s">
        <v>4614</v>
      </c>
      <c r="B8962" s="1" t="s">
        <v>981</v>
      </c>
      <c r="C8962" s="1" t="s">
        <v>3654</v>
      </c>
      <c r="D8962" s="1" t="s">
        <v>990</v>
      </c>
      <c r="E8962" s="1" t="s">
        <v>8440</v>
      </c>
      <c r="F8962" s="1">
        <v>2010</v>
      </c>
      <c r="L8962" s="1">
        <v>11.34</v>
      </c>
      <c r="M8962">
        <v>18.600000000000001</v>
      </c>
      <c r="N8962">
        <v>5.4</v>
      </c>
      <c r="O8962">
        <v>48957</v>
      </c>
    </row>
    <row r="8963" spans="1:17" x14ac:dyDescent="0.2">
      <c r="A8963" s="1" t="s">
        <v>4614</v>
      </c>
      <c r="B8963" s="1" t="s">
        <v>981</v>
      </c>
      <c r="C8963" s="1" t="s">
        <v>3654</v>
      </c>
      <c r="D8963" s="1" t="s">
        <v>990</v>
      </c>
      <c r="E8963" s="1" t="s">
        <v>8440</v>
      </c>
      <c r="F8963" s="1">
        <v>2011</v>
      </c>
      <c r="L8963" s="1"/>
      <c r="M8963">
        <v>18.5</v>
      </c>
      <c r="N8963">
        <v>5.4</v>
      </c>
      <c r="O8963">
        <v>50577</v>
      </c>
    </row>
    <row r="8964" spans="1:17" x14ac:dyDescent="0.2">
      <c r="A8964" s="1" t="s">
        <v>4614</v>
      </c>
      <c r="B8964" s="1" t="s">
        <v>981</v>
      </c>
      <c r="C8964" s="1" t="s">
        <v>3654</v>
      </c>
      <c r="D8964" s="1" t="s">
        <v>990</v>
      </c>
      <c r="E8964" s="1" t="s">
        <v>8440</v>
      </c>
      <c r="F8964" s="1">
        <v>2012</v>
      </c>
      <c r="L8964" s="1"/>
      <c r="M8964">
        <v>18.100000000000001</v>
      </c>
      <c r="N8964">
        <v>5.4</v>
      </c>
      <c r="O8964">
        <v>52725</v>
      </c>
    </row>
    <row r="8965" spans="1:17" x14ac:dyDescent="0.2">
      <c r="A8965" s="1" t="s">
        <v>4614</v>
      </c>
      <c r="B8965" s="1" t="s">
        <v>981</v>
      </c>
      <c r="C8965" s="1" t="s">
        <v>3654</v>
      </c>
      <c r="D8965" s="1" t="s">
        <v>990</v>
      </c>
      <c r="E8965" s="1" t="s">
        <v>8440</v>
      </c>
      <c r="F8965" s="1">
        <v>2013</v>
      </c>
      <c r="L8965" s="1"/>
      <c r="M8965">
        <v>17.2</v>
      </c>
      <c r="N8965">
        <v>5.4</v>
      </c>
      <c r="O8965">
        <v>51899</v>
      </c>
    </row>
    <row r="8966" spans="1:17" x14ac:dyDescent="0.2">
      <c r="A8966" s="1" t="s">
        <v>4614</v>
      </c>
      <c r="B8966" s="1" t="s">
        <v>981</v>
      </c>
      <c r="C8966" s="1" t="s">
        <v>3654</v>
      </c>
      <c r="D8966" s="1" t="s">
        <v>990</v>
      </c>
      <c r="E8966" s="1" t="s">
        <v>8440</v>
      </c>
      <c r="F8966" s="1">
        <v>2014</v>
      </c>
      <c r="L8966" s="1">
        <v>10.81</v>
      </c>
      <c r="M8966">
        <v>14.7</v>
      </c>
      <c r="N8966">
        <v>5.4</v>
      </c>
      <c r="O8966">
        <v>51138</v>
      </c>
    </row>
    <row r="8967" spans="1:17" x14ac:dyDescent="0.2">
      <c r="A8967" s="1" t="s">
        <v>4614</v>
      </c>
      <c r="B8967" s="1" t="s">
        <v>981</v>
      </c>
      <c r="C8967" s="1" t="s">
        <v>3654</v>
      </c>
      <c r="D8967" s="1" t="s">
        <v>990</v>
      </c>
      <c r="E8967" s="1" t="s">
        <v>8440</v>
      </c>
      <c r="F8967" s="1">
        <v>2015</v>
      </c>
      <c r="G8967">
        <v>-2.6245879080000001</v>
      </c>
      <c r="H8967">
        <v>5.9853407162999996</v>
      </c>
      <c r="I8967">
        <v>14.011138495000001</v>
      </c>
      <c r="J8967">
        <v>8.0257977786999994</v>
      </c>
      <c r="L8967" s="1"/>
      <c r="M8967">
        <v>12.1</v>
      </c>
      <c r="N8967">
        <v>5.4</v>
      </c>
      <c r="O8967">
        <v>55403</v>
      </c>
      <c r="P8967">
        <v>6.2332358208471428</v>
      </c>
      <c r="Q8967">
        <v>10.438157905399382</v>
      </c>
    </row>
    <row r="8968" spans="1:17" x14ac:dyDescent="0.2">
      <c r="A8968" s="1" t="s">
        <v>4614</v>
      </c>
      <c r="B8968" s="1" t="s">
        <v>981</v>
      </c>
      <c r="C8968" s="1" t="s">
        <v>3654</v>
      </c>
      <c r="D8968" s="1" t="s">
        <v>990</v>
      </c>
      <c r="E8968" s="1" t="s">
        <v>8440</v>
      </c>
      <c r="F8968" s="1">
        <v>2016</v>
      </c>
      <c r="G8968">
        <v>-2.1856186289999999</v>
      </c>
      <c r="H8968">
        <v>6.0720459376999996</v>
      </c>
      <c r="I8968">
        <v>14.417135249999999</v>
      </c>
      <c r="J8968">
        <v>8.3450893123000007</v>
      </c>
      <c r="L8968" s="1"/>
      <c r="N8968">
        <v>5.4</v>
      </c>
      <c r="O8968">
        <v>50048</v>
      </c>
      <c r="P8968">
        <v>6.1513790891597173</v>
      </c>
      <c r="Q8968">
        <v>10.740859525336754</v>
      </c>
    </row>
    <row r="8969" spans="1:17" x14ac:dyDescent="0.2">
      <c r="A8969" s="1" t="s">
        <v>4614</v>
      </c>
      <c r="B8969" s="1" t="s">
        <v>981</v>
      </c>
      <c r="C8969" s="1" t="s">
        <v>3654</v>
      </c>
      <c r="D8969" s="1" t="s">
        <v>990</v>
      </c>
      <c r="E8969" s="1" t="s">
        <v>8440</v>
      </c>
      <c r="F8969" s="1">
        <v>2017</v>
      </c>
      <c r="L8969" s="1"/>
      <c r="N8969">
        <v>5.4</v>
      </c>
    </row>
    <row r="8970" spans="1:17" x14ac:dyDescent="0.2">
      <c r="A8970" s="1" t="s">
        <v>2926</v>
      </c>
      <c r="B8970" s="1" t="s">
        <v>981</v>
      </c>
      <c r="C8970" s="1" t="s">
        <v>3654</v>
      </c>
      <c r="D8970" s="1" t="s">
        <v>991</v>
      </c>
      <c r="E8970" s="1" t="s">
        <v>2925</v>
      </c>
      <c r="F8970" s="1">
        <v>2010</v>
      </c>
      <c r="K8970">
        <v>7.8</v>
      </c>
      <c r="L8970" s="1">
        <v>12.72</v>
      </c>
      <c r="M8970">
        <v>21.2</v>
      </c>
      <c r="N8970">
        <v>6.6</v>
      </c>
      <c r="O8970">
        <v>37739</v>
      </c>
    </row>
    <row r="8971" spans="1:17" x14ac:dyDescent="0.2">
      <c r="A8971" s="1" t="s">
        <v>2926</v>
      </c>
      <c r="B8971" s="1" t="s">
        <v>981</v>
      </c>
      <c r="C8971" s="1" t="s">
        <v>3654</v>
      </c>
      <c r="D8971" s="1" t="s">
        <v>991</v>
      </c>
      <c r="E8971" s="1" t="s">
        <v>2925</v>
      </c>
      <c r="F8971" s="1">
        <v>2011</v>
      </c>
      <c r="K8971">
        <v>10.1</v>
      </c>
      <c r="L8971" s="1"/>
      <c r="M8971">
        <v>21.1</v>
      </c>
      <c r="N8971">
        <v>6.6</v>
      </c>
      <c r="O8971">
        <v>39948</v>
      </c>
    </row>
    <row r="8972" spans="1:17" x14ac:dyDescent="0.2">
      <c r="A8972" s="1" t="s">
        <v>2926</v>
      </c>
      <c r="B8972" s="1" t="s">
        <v>981</v>
      </c>
      <c r="C8972" s="1" t="s">
        <v>3654</v>
      </c>
      <c r="D8972" s="1" t="s">
        <v>991</v>
      </c>
      <c r="E8972" s="1" t="s">
        <v>2925</v>
      </c>
      <c r="F8972" s="1">
        <v>2012</v>
      </c>
      <c r="L8972" s="1"/>
      <c r="M8972">
        <v>19</v>
      </c>
      <c r="N8972">
        <v>6.6</v>
      </c>
      <c r="O8972">
        <v>40455</v>
      </c>
    </row>
    <row r="8973" spans="1:17" x14ac:dyDescent="0.2">
      <c r="A8973" s="1" t="s">
        <v>2926</v>
      </c>
      <c r="B8973" s="1" t="s">
        <v>981</v>
      </c>
      <c r="C8973" s="1" t="s">
        <v>3654</v>
      </c>
      <c r="D8973" s="1" t="s">
        <v>991</v>
      </c>
      <c r="E8973" s="1" t="s">
        <v>2925</v>
      </c>
      <c r="F8973" s="1">
        <v>2013</v>
      </c>
      <c r="K8973">
        <v>8.6</v>
      </c>
      <c r="L8973" s="1"/>
      <c r="M8973">
        <v>18.600000000000001</v>
      </c>
      <c r="N8973">
        <v>6.6</v>
      </c>
      <c r="O8973">
        <v>39776</v>
      </c>
    </row>
    <row r="8974" spans="1:17" x14ac:dyDescent="0.2">
      <c r="A8974" s="1" t="s">
        <v>2926</v>
      </c>
      <c r="B8974" s="1" t="s">
        <v>981</v>
      </c>
      <c r="C8974" s="1" t="s">
        <v>3654</v>
      </c>
      <c r="D8974" s="1" t="s">
        <v>991</v>
      </c>
      <c r="E8974" s="1" t="s">
        <v>2925</v>
      </c>
      <c r="F8974" s="1">
        <v>2014</v>
      </c>
      <c r="L8974" s="1">
        <v>12.82</v>
      </c>
      <c r="M8974">
        <v>16.5</v>
      </c>
      <c r="N8974">
        <v>6.6</v>
      </c>
      <c r="O8974">
        <v>39812</v>
      </c>
    </row>
    <row r="8975" spans="1:17" x14ac:dyDescent="0.2">
      <c r="A8975" s="1" t="s">
        <v>2926</v>
      </c>
      <c r="B8975" s="1" t="s">
        <v>981</v>
      </c>
      <c r="C8975" s="1" t="s">
        <v>3654</v>
      </c>
      <c r="D8975" s="1" t="s">
        <v>991</v>
      </c>
      <c r="E8975" s="1" t="s">
        <v>2925</v>
      </c>
      <c r="F8975" s="1">
        <v>2015</v>
      </c>
      <c r="G8975">
        <v>-8.8463628750000005</v>
      </c>
      <c r="H8975">
        <v>4.2764032195999997</v>
      </c>
      <c r="I8975">
        <v>14.776996283000001</v>
      </c>
      <c r="J8975">
        <v>10.500593063</v>
      </c>
      <c r="K8975">
        <v>10.3</v>
      </c>
      <c r="L8975" s="1"/>
      <c r="M8975">
        <v>13.3</v>
      </c>
      <c r="N8975">
        <v>6.6</v>
      </c>
      <c r="O8975">
        <v>41081</v>
      </c>
      <c r="P8975">
        <v>5.7889943550729761</v>
      </c>
      <c r="Q8975">
        <v>9.9186628039349625</v>
      </c>
    </row>
    <row r="8976" spans="1:17" x14ac:dyDescent="0.2">
      <c r="A8976" s="1" t="s">
        <v>2926</v>
      </c>
      <c r="B8976" s="1" t="s">
        <v>981</v>
      </c>
      <c r="C8976" s="1" t="s">
        <v>3654</v>
      </c>
      <c r="D8976" s="1" t="s">
        <v>991</v>
      </c>
      <c r="E8976" s="1" t="s">
        <v>2925</v>
      </c>
      <c r="F8976" s="1">
        <v>2016</v>
      </c>
      <c r="G8976">
        <v>-12.97735559</v>
      </c>
      <c r="H8976">
        <v>3.0984136121999999</v>
      </c>
      <c r="I8976">
        <v>14.016823386</v>
      </c>
      <c r="J8976">
        <v>10.918409774000001</v>
      </c>
      <c r="L8976" s="1"/>
      <c r="N8976">
        <v>6.6</v>
      </c>
      <c r="O8976">
        <v>38414</v>
      </c>
      <c r="P8976">
        <v>5.8785185185185185</v>
      </c>
      <c r="Q8976">
        <v>9.9022222222222211</v>
      </c>
    </row>
    <row r="8977" spans="1:17" x14ac:dyDescent="0.2">
      <c r="A8977" s="1" t="s">
        <v>2926</v>
      </c>
      <c r="B8977" s="1" t="s">
        <v>981</v>
      </c>
      <c r="C8977" s="1" t="s">
        <v>3654</v>
      </c>
      <c r="D8977" s="1" t="s">
        <v>991</v>
      </c>
      <c r="E8977" s="1" t="s">
        <v>2925</v>
      </c>
      <c r="F8977" s="1">
        <v>2017</v>
      </c>
      <c r="L8977" s="1"/>
      <c r="N8977">
        <v>6.6</v>
      </c>
    </row>
    <row r="8978" spans="1:17" x14ac:dyDescent="0.2">
      <c r="A8978" s="1" t="s">
        <v>4615</v>
      </c>
      <c r="B8978" s="1" t="s">
        <v>981</v>
      </c>
      <c r="C8978" s="1" t="s">
        <v>3654</v>
      </c>
      <c r="D8978" s="1" t="s">
        <v>992</v>
      </c>
      <c r="E8978" s="1" t="s">
        <v>8443</v>
      </c>
      <c r="F8978" s="1">
        <v>2010</v>
      </c>
      <c r="L8978" s="1">
        <v>6.79</v>
      </c>
      <c r="M8978">
        <v>18.2</v>
      </c>
      <c r="N8978">
        <v>4.8</v>
      </c>
      <c r="O8978">
        <v>40928</v>
      </c>
    </row>
    <row r="8979" spans="1:17" x14ac:dyDescent="0.2">
      <c r="A8979" s="1" t="s">
        <v>4615</v>
      </c>
      <c r="B8979" s="1" t="s">
        <v>981</v>
      </c>
      <c r="C8979" s="1" t="s">
        <v>3654</v>
      </c>
      <c r="D8979" s="1" t="s">
        <v>992</v>
      </c>
      <c r="E8979" s="1" t="s">
        <v>8443</v>
      </c>
      <c r="F8979" s="1">
        <v>2011</v>
      </c>
      <c r="L8979" s="1"/>
      <c r="M8979">
        <v>19.399999999999999</v>
      </c>
      <c r="N8979">
        <v>4.8</v>
      </c>
      <c r="O8979">
        <v>41065</v>
      </c>
    </row>
    <row r="8980" spans="1:17" x14ac:dyDescent="0.2">
      <c r="A8980" s="1" t="s">
        <v>4615</v>
      </c>
      <c r="B8980" s="1" t="s">
        <v>981</v>
      </c>
      <c r="C8980" s="1" t="s">
        <v>3654</v>
      </c>
      <c r="D8980" s="1" t="s">
        <v>992</v>
      </c>
      <c r="E8980" s="1" t="s">
        <v>8443</v>
      </c>
      <c r="F8980" s="1">
        <v>2012</v>
      </c>
      <c r="L8980" s="1"/>
      <c r="M8980">
        <v>20.100000000000001</v>
      </c>
      <c r="N8980">
        <v>4.8</v>
      </c>
      <c r="O8980">
        <v>44307</v>
      </c>
    </row>
    <row r="8981" spans="1:17" x14ac:dyDescent="0.2">
      <c r="A8981" s="1" t="s">
        <v>4615</v>
      </c>
      <c r="B8981" s="1" t="s">
        <v>981</v>
      </c>
      <c r="C8981" s="1" t="s">
        <v>3654</v>
      </c>
      <c r="D8981" s="1" t="s">
        <v>992</v>
      </c>
      <c r="E8981" s="1" t="s">
        <v>8443</v>
      </c>
      <c r="F8981" s="1">
        <v>2013</v>
      </c>
      <c r="L8981" s="1"/>
      <c r="M8981">
        <v>18.8</v>
      </c>
      <c r="N8981">
        <v>4.8</v>
      </c>
      <c r="O8981">
        <v>43779</v>
      </c>
    </row>
    <row r="8982" spans="1:17" x14ac:dyDescent="0.2">
      <c r="A8982" s="1" t="s">
        <v>4615</v>
      </c>
      <c r="B8982" s="1" t="s">
        <v>981</v>
      </c>
      <c r="C8982" s="1" t="s">
        <v>3654</v>
      </c>
      <c r="D8982" s="1" t="s">
        <v>992</v>
      </c>
      <c r="E8982" s="1" t="s">
        <v>8443</v>
      </c>
      <c r="F8982" s="1">
        <v>2014</v>
      </c>
      <c r="L8982" s="1">
        <v>6.62</v>
      </c>
      <c r="M8982">
        <v>17.2</v>
      </c>
      <c r="N8982">
        <v>4.8</v>
      </c>
      <c r="O8982">
        <v>45979</v>
      </c>
    </row>
    <row r="8983" spans="1:17" x14ac:dyDescent="0.2">
      <c r="A8983" s="1" t="s">
        <v>4615</v>
      </c>
      <c r="B8983" s="1" t="s">
        <v>981</v>
      </c>
      <c r="C8983" s="1" t="s">
        <v>3654</v>
      </c>
      <c r="D8983" s="1" t="s">
        <v>992</v>
      </c>
      <c r="E8983" s="1" t="s">
        <v>8443</v>
      </c>
      <c r="F8983" s="1">
        <v>2015</v>
      </c>
      <c r="G8983">
        <v>5.3788037722000004</v>
      </c>
      <c r="H8983">
        <v>4.3677504316000002</v>
      </c>
      <c r="I8983">
        <v>13.982867701</v>
      </c>
      <c r="J8983">
        <v>9.6151172695000007</v>
      </c>
      <c r="L8983" s="1"/>
      <c r="M8983">
        <v>13</v>
      </c>
      <c r="N8983">
        <v>4.8</v>
      </c>
      <c r="O8983">
        <v>46523</v>
      </c>
      <c r="P8983">
        <v>4.1212535798700278</v>
      </c>
      <c r="Q8983">
        <v>9.3906180604123808</v>
      </c>
    </row>
    <row r="8984" spans="1:17" x14ac:dyDescent="0.2">
      <c r="A8984" s="1" t="s">
        <v>4615</v>
      </c>
      <c r="B8984" s="1" t="s">
        <v>981</v>
      </c>
      <c r="C8984" s="1" t="s">
        <v>3654</v>
      </c>
      <c r="D8984" s="1" t="s">
        <v>992</v>
      </c>
      <c r="E8984" s="1" t="s">
        <v>8443</v>
      </c>
      <c r="F8984" s="1">
        <v>2016</v>
      </c>
      <c r="G8984">
        <v>6.1708916237000002</v>
      </c>
      <c r="H8984">
        <v>3.8968779897000001</v>
      </c>
      <c r="I8984">
        <v>13.899532675</v>
      </c>
      <c r="J8984">
        <v>10.002654686</v>
      </c>
      <c r="L8984" s="1"/>
      <c r="N8984">
        <v>4.8</v>
      </c>
      <c r="O8984">
        <v>47052</v>
      </c>
      <c r="P8984">
        <v>4.482008588826413</v>
      </c>
      <c r="Q8984">
        <v>8.9802416431327412</v>
      </c>
    </row>
    <row r="8985" spans="1:17" x14ac:dyDescent="0.2">
      <c r="A8985" s="1" t="s">
        <v>4615</v>
      </c>
      <c r="B8985" s="1" t="s">
        <v>981</v>
      </c>
      <c r="C8985" s="1" t="s">
        <v>3654</v>
      </c>
      <c r="D8985" s="1" t="s">
        <v>992</v>
      </c>
      <c r="E8985" s="1" t="s">
        <v>8443</v>
      </c>
      <c r="F8985" s="1">
        <v>2017</v>
      </c>
      <c r="L8985" s="1"/>
      <c r="N8985">
        <v>4.8</v>
      </c>
    </row>
    <row r="8986" spans="1:17" x14ac:dyDescent="0.2">
      <c r="A8986" s="1" t="s">
        <v>4616</v>
      </c>
      <c r="B8986" s="1" t="s">
        <v>981</v>
      </c>
      <c r="C8986" s="1" t="s">
        <v>3654</v>
      </c>
      <c r="D8986" s="1" t="s">
        <v>993</v>
      </c>
      <c r="E8986" s="1" t="s">
        <v>8445</v>
      </c>
      <c r="F8986" s="1">
        <v>2010</v>
      </c>
      <c r="L8986" s="1">
        <v>11.86</v>
      </c>
      <c r="M8986">
        <v>21.4</v>
      </c>
      <c r="N8986">
        <v>7.6</v>
      </c>
      <c r="O8986">
        <v>34855</v>
      </c>
    </row>
    <row r="8987" spans="1:17" x14ac:dyDescent="0.2">
      <c r="A8987" s="1" t="s">
        <v>4616</v>
      </c>
      <c r="B8987" s="1" t="s">
        <v>981</v>
      </c>
      <c r="C8987" s="1" t="s">
        <v>3654</v>
      </c>
      <c r="D8987" s="1" t="s">
        <v>993</v>
      </c>
      <c r="E8987" s="1" t="s">
        <v>8445</v>
      </c>
      <c r="F8987" s="1">
        <v>2011</v>
      </c>
      <c r="L8987" s="1"/>
      <c r="M8987">
        <v>21.7</v>
      </c>
      <c r="N8987">
        <v>7.6</v>
      </c>
      <c r="O8987">
        <v>36415</v>
      </c>
    </row>
    <row r="8988" spans="1:17" x14ac:dyDescent="0.2">
      <c r="A8988" s="1" t="s">
        <v>4616</v>
      </c>
      <c r="B8988" s="1" t="s">
        <v>981</v>
      </c>
      <c r="C8988" s="1" t="s">
        <v>3654</v>
      </c>
      <c r="D8988" s="1" t="s">
        <v>993</v>
      </c>
      <c r="E8988" s="1" t="s">
        <v>8445</v>
      </c>
      <c r="F8988" s="1">
        <v>2012</v>
      </c>
      <c r="L8988" s="1"/>
      <c r="M8988">
        <v>20</v>
      </c>
      <c r="N8988">
        <v>7.6</v>
      </c>
      <c r="O8988">
        <v>34845</v>
      </c>
    </row>
    <row r="8989" spans="1:17" x14ac:dyDescent="0.2">
      <c r="A8989" s="1" t="s">
        <v>4616</v>
      </c>
      <c r="B8989" s="1" t="s">
        <v>981</v>
      </c>
      <c r="C8989" s="1" t="s">
        <v>3654</v>
      </c>
      <c r="D8989" s="1" t="s">
        <v>993</v>
      </c>
      <c r="E8989" s="1" t="s">
        <v>8445</v>
      </c>
      <c r="F8989" s="1">
        <v>2013</v>
      </c>
      <c r="L8989" s="1"/>
      <c r="M8989">
        <v>20.9</v>
      </c>
      <c r="N8989">
        <v>7.6</v>
      </c>
      <c r="O8989">
        <v>35987</v>
      </c>
    </row>
    <row r="8990" spans="1:17" x14ac:dyDescent="0.2">
      <c r="A8990" s="1" t="s">
        <v>4616</v>
      </c>
      <c r="B8990" s="1" t="s">
        <v>981</v>
      </c>
      <c r="C8990" s="1" t="s">
        <v>3654</v>
      </c>
      <c r="D8990" s="1" t="s">
        <v>993</v>
      </c>
      <c r="E8990" s="1" t="s">
        <v>8445</v>
      </c>
      <c r="F8990" s="1">
        <v>2014</v>
      </c>
      <c r="L8990" s="1">
        <v>13.9</v>
      </c>
      <c r="M8990">
        <v>18.5</v>
      </c>
      <c r="N8990">
        <v>7.6</v>
      </c>
      <c r="O8990">
        <v>36350</v>
      </c>
    </row>
    <row r="8991" spans="1:17" x14ac:dyDescent="0.2">
      <c r="A8991" s="1" t="s">
        <v>4616</v>
      </c>
      <c r="B8991" s="1" t="s">
        <v>981</v>
      </c>
      <c r="C8991" s="1" t="s">
        <v>3654</v>
      </c>
      <c r="D8991" s="1" t="s">
        <v>993</v>
      </c>
      <c r="E8991" s="1" t="s">
        <v>8445</v>
      </c>
      <c r="F8991" s="1">
        <v>2015</v>
      </c>
      <c r="G8991">
        <v>6.8290233491999999</v>
      </c>
      <c r="H8991">
        <v>-0.30128044199999998</v>
      </c>
      <c r="I8991">
        <v>11.448656790999999</v>
      </c>
      <c r="J8991">
        <v>11.749937233000001</v>
      </c>
      <c r="L8991" s="1"/>
      <c r="M8991">
        <v>15.4</v>
      </c>
      <c r="N8991">
        <v>7.6</v>
      </c>
      <c r="O8991">
        <v>38564</v>
      </c>
      <c r="P8991">
        <v>2.5225225225225225</v>
      </c>
      <c r="Q8991">
        <v>4.3843843843843846</v>
      </c>
    </row>
    <row r="8992" spans="1:17" x14ac:dyDescent="0.2">
      <c r="A8992" s="1" t="s">
        <v>4616</v>
      </c>
      <c r="B8992" s="1" t="s">
        <v>981</v>
      </c>
      <c r="C8992" s="1" t="s">
        <v>3654</v>
      </c>
      <c r="D8992" s="1" t="s">
        <v>993</v>
      </c>
      <c r="E8992" s="1" t="s">
        <v>8445</v>
      </c>
      <c r="F8992" s="1">
        <v>2016</v>
      </c>
      <c r="G8992">
        <v>2.0875789055</v>
      </c>
      <c r="H8992">
        <v>2.88284706</v>
      </c>
      <c r="I8992">
        <v>15.308911974000001</v>
      </c>
      <c r="J8992">
        <v>12.426064913999999</v>
      </c>
      <c r="L8992" s="1"/>
      <c r="N8992">
        <v>7.6</v>
      </c>
      <c r="O8992">
        <v>35428</v>
      </c>
      <c r="P8992">
        <v>2.4807442232669801</v>
      </c>
      <c r="Q8992">
        <v>5.4516354906471944</v>
      </c>
    </row>
    <row r="8993" spans="1:17" x14ac:dyDescent="0.2">
      <c r="A8993" s="1" t="s">
        <v>4616</v>
      </c>
      <c r="B8993" s="1" t="s">
        <v>981</v>
      </c>
      <c r="C8993" s="1" t="s">
        <v>3654</v>
      </c>
      <c r="D8993" s="1" t="s">
        <v>993</v>
      </c>
      <c r="E8993" s="1" t="s">
        <v>8445</v>
      </c>
      <c r="F8993" s="1">
        <v>2017</v>
      </c>
      <c r="L8993" s="1"/>
      <c r="N8993">
        <v>7.6</v>
      </c>
    </row>
    <row r="8994" spans="1:17" x14ac:dyDescent="0.2">
      <c r="A8994" s="1" t="s">
        <v>4617</v>
      </c>
      <c r="B8994" s="1" t="s">
        <v>981</v>
      </c>
      <c r="C8994" s="1" t="s">
        <v>3654</v>
      </c>
      <c r="D8994" s="1" t="s">
        <v>994</v>
      </c>
      <c r="E8994" s="1" t="s">
        <v>8447</v>
      </c>
      <c r="F8994" s="1">
        <v>2010</v>
      </c>
      <c r="L8994" s="1">
        <v>5.66</v>
      </c>
      <c r="M8994">
        <v>22.7</v>
      </c>
      <c r="N8994">
        <v>4.4000000000000004</v>
      </c>
      <c r="O8994">
        <v>47100</v>
      </c>
    </row>
    <row r="8995" spans="1:17" x14ac:dyDescent="0.2">
      <c r="A8995" s="1" t="s">
        <v>4617</v>
      </c>
      <c r="B8995" s="1" t="s">
        <v>981</v>
      </c>
      <c r="C8995" s="1" t="s">
        <v>3654</v>
      </c>
      <c r="D8995" s="1" t="s">
        <v>994</v>
      </c>
      <c r="E8995" s="1" t="s">
        <v>8447</v>
      </c>
      <c r="F8995" s="1">
        <v>2011</v>
      </c>
      <c r="L8995" s="1"/>
      <c r="M8995">
        <v>19.100000000000001</v>
      </c>
      <c r="N8995">
        <v>4.4000000000000004</v>
      </c>
      <c r="O8995">
        <v>54318</v>
      </c>
    </row>
    <row r="8996" spans="1:17" x14ac:dyDescent="0.2">
      <c r="A8996" s="1" t="s">
        <v>4617</v>
      </c>
      <c r="B8996" s="1" t="s">
        <v>981</v>
      </c>
      <c r="C8996" s="1" t="s">
        <v>3654</v>
      </c>
      <c r="D8996" s="1" t="s">
        <v>994</v>
      </c>
      <c r="E8996" s="1" t="s">
        <v>8447</v>
      </c>
      <c r="F8996" s="1">
        <v>2012</v>
      </c>
      <c r="L8996" s="1"/>
      <c r="M8996">
        <v>18.8</v>
      </c>
      <c r="N8996">
        <v>4.4000000000000004</v>
      </c>
      <c r="O8996">
        <v>50016</v>
      </c>
    </row>
    <row r="8997" spans="1:17" x14ac:dyDescent="0.2">
      <c r="A8997" s="1" t="s">
        <v>4617</v>
      </c>
      <c r="B8997" s="1" t="s">
        <v>981</v>
      </c>
      <c r="C8997" s="1" t="s">
        <v>3654</v>
      </c>
      <c r="D8997" s="1" t="s">
        <v>994</v>
      </c>
      <c r="E8997" s="1" t="s">
        <v>8447</v>
      </c>
      <c r="F8997" s="1">
        <v>2013</v>
      </c>
      <c r="L8997" s="1"/>
      <c r="M8997">
        <v>19.399999999999999</v>
      </c>
      <c r="N8997">
        <v>4.4000000000000004</v>
      </c>
      <c r="O8997">
        <v>51709</v>
      </c>
    </row>
    <row r="8998" spans="1:17" x14ac:dyDescent="0.2">
      <c r="A8998" s="1" t="s">
        <v>4617</v>
      </c>
      <c r="B8998" s="1" t="s">
        <v>981</v>
      </c>
      <c r="C8998" s="1" t="s">
        <v>3654</v>
      </c>
      <c r="D8998" s="1" t="s">
        <v>994</v>
      </c>
      <c r="E8998" s="1" t="s">
        <v>8447</v>
      </c>
      <c r="F8998" s="1">
        <v>2014</v>
      </c>
      <c r="L8998" s="1">
        <v>5.82</v>
      </c>
      <c r="M8998">
        <v>16.100000000000001</v>
      </c>
      <c r="N8998">
        <v>4.4000000000000004</v>
      </c>
      <c r="O8998">
        <v>59300</v>
      </c>
    </row>
    <row r="8999" spans="1:17" x14ac:dyDescent="0.2">
      <c r="A8999" s="1" t="s">
        <v>4617</v>
      </c>
      <c r="B8999" s="1" t="s">
        <v>981</v>
      </c>
      <c r="C8999" s="1" t="s">
        <v>3654</v>
      </c>
      <c r="D8999" s="1" t="s">
        <v>994</v>
      </c>
      <c r="E8999" s="1" t="s">
        <v>8447</v>
      </c>
      <c r="F8999" s="1">
        <v>2015</v>
      </c>
      <c r="G8999">
        <v>14.494897204999999</v>
      </c>
      <c r="H8999">
        <v>1.331164029</v>
      </c>
      <c r="I8999">
        <v>9.7618695458999998</v>
      </c>
      <c r="J8999">
        <v>8.4307055168999998</v>
      </c>
      <c r="L8999" s="1"/>
      <c r="M8999">
        <v>13.2</v>
      </c>
      <c r="N8999">
        <v>4.4000000000000004</v>
      </c>
      <c r="O8999">
        <v>56259</v>
      </c>
      <c r="P8999">
        <v>2.9376677602147332</v>
      </c>
      <c r="Q8999">
        <v>7.754249925439904</v>
      </c>
    </row>
    <row r="9000" spans="1:17" x14ac:dyDescent="0.2">
      <c r="A9000" s="1" t="s">
        <v>4617</v>
      </c>
      <c r="B9000" s="1" t="s">
        <v>981</v>
      </c>
      <c r="C9000" s="1" t="s">
        <v>3654</v>
      </c>
      <c r="D9000" s="1" t="s">
        <v>994</v>
      </c>
      <c r="E9000" s="1" t="s">
        <v>8447</v>
      </c>
      <c r="F9000" s="1">
        <v>2016</v>
      </c>
      <c r="G9000">
        <v>10.230926630000001</v>
      </c>
      <c r="H9000">
        <v>0.58462437879999996</v>
      </c>
      <c r="I9000">
        <v>9.6463022507999998</v>
      </c>
      <c r="J9000">
        <v>9.0616778720000006</v>
      </c>
      <c r="L9000" s="1"/>
      <c r="N9000">
        <v>4.4000000000000004</v>
      </c>
      <c r="O9000">
        <v>52479</v>
      </c>
      <c r="P9000">
        <v>2.9529603798783199</v>
      </c>
      <c r="Q9000">
        <v>8.4879062175396935</v>
      </c>
    </row>
    <row r="9001" spans="1:17" x14ac:dyDescent="0.2">
      <c r="A9001" s="1" t="s">
        <v>4617</v>
      </c>
      <c r="B9001" s="1" t="s">
        <v>981</v>
      </c>
      <c r="C9001" s="1" t="s">
        <v>3654</v>
      </c>
      <c r="D9001" s="1" t="s">
        <v>994</v>
      </c>
      <c r="E9001" s="1" t="s">
        <v>8447</v>
      </c>
      <c r="F9001" s="1">
        <v>2017</v>
      </c>
      <c r="L9001" s="1"/>
      <c r="N9001">
        <v>4.4000000000000004</v>
      </c>
    </row>
    <row r="9002" spans="1:17" x14ac:dyDescent="0.2">
      <c r="A9002" s="1" t="s">
        <v>4618</v>
      </c>
      <c r="B9002" s="1" t="s">
        <v>981</v>
      </c>
      <c r="C9002" s="1" t="s">
        <v>3654</v>
      </c>
      <c r="D9002" s="1" t="s">
        <v>995</v>
      </c>
      <c r="E9002" s="1" t="s">
        <v>8449</v>
      </c>
      <c r="F9002" s="1">
        <v>2010</v>
      </c>
      <c r="L9002" s="1">
        <v>14.1</v>
      </c>
      <c r="M9002">
        <v>24.6</v>
      </c>
      <c r="N9002">
        <v>9.3000000000000007</v>
      </c>
      <c r="O9002">
        <v>31325</v>
      </c>
    </row>
    <row r="9003" spans="1:17" x14ac:dyDescent="0.2">
      <c r="A9003" s="1" t="s">
        <v>4618</v>
      </c>
      <c r="B9003" s="1" t="s">
        <v>981</v>
      </c>
      <c r="C9003" s="1" t="s">
        <v>3654</v>
      </c>
      <c r="D9003" s="1" t="s">
        <v>995</v>
      </c>
      <c r="E9003" s="1" t="s">
        <v>8449</v>
      </c>
      <c r="F9003" s="1">
        <v>2011</v>
      </c>
      <c r="L9003" s="1"/>
      <c r="M9003">
        <v>24</v>
      </c>
      <c r="N9003">
        <v>9.3000000000000007</v>
      </c>
      <c r="O9003">
        <v>31678</v>
      </c>
    </row>
    <row r="9004" spans="1:17" x14ac:dyDescent="0.2">
      <c r="A9004" s="1" t="s">
        <v>4618</v>
      </c>
      <c r="B9004" s="1" t="s">
        <v>981</v>
      </c>
      <c r="C9004" s="1" t="s">
        <v>3654</v>
      </c>
      <c r="D9004" s="1" t="s">
        <v>995</v>
      </c>
      <c r="E9004" s="1" t="s">
        <v>8449</v>
      </c>
      <c r="F9004" s="1">
        <v>2012</v>
      </c>
      <c r="L9004" s="1"/>
      <c r="M9004">
        <v>24.4</v>
      </c>
      <c r="N9004">
        <v>9.3000000000000007</v>
      </c>
      <c r="O9004">
        <v>31389</v>
      </c>
    </row>
    <row r="9005" spans="1:17" x14ac:dyDescent="0.2">
      <c r="A9005" s="1" t="s">
        <v>4618</v>
      </c>
      <c r="B9005" s="1" t="s">
        <v>981</v>
      </c>
      <c r="C9005" s="1" t="s">
        <v>3654</v>
      </c>
      <c r="D9005" s="1" t="s">
        <v>995</v>
      </c>
      <c r="E9005" s="1" t="s">
        <v>8449</v>
      </c>
      <c r="F9005" s="1">
        <v>2013</v>
      </c>
      <c r="L9005" s="1"/>
      <c r="M9005">
        <v>23.7</v>
      </c>
      <c r="N9005">
        <v>9.3000000000000007</v>
      </c>
      <c r="O9005">
        <v>33557</v>
      </c>
    </row>
    <row r="9006" spans="1:17" x14ac:dyDescent="0.2">
      <c r="A9006" s="1" t="s">
        <v>4618</v>
      </c>
      <c r="B9006" s="1" t="s">
        <v>981</v>
      </c>
      <c r="C9006" s="1" t="s">
        <v>3654</v>
      </c>
      <c r="D9006" s="1" t="s">
        <v>995</v>
      </c>
      <c r="E9006" s="1" t="s">
        <v>8449</v>
      </c>
      <c r="F9006" s="1">
        <v>2014</v>
      </c>
      <c r="L9006" s="1">
        <v>14.18</v>
      </c>
      <c r="M9006">
        <v>20.2</v>
      </c>
      <c r="N9006">
        <v>9.3000000000000007</v>
      </c>
      <c r="O9006">
        <v>34116</v>
      </c>
    </row>
    <row r="9007" spans="1:17" x14ac:dyDescent="0.2">
      <c r="A9007" s="1" t="s">
        <v>4618</v>
      </c>
      <c r="B9007" s="1" t="s">
        <v>981</v>
      </c>
      <c r="C9007" s="1" t="s">
        <v>3654</v>
      </c>
      <c r="D9007" s="1" t="s">
        <v>995</v>
      </c>
      <c r="E9007" s="1" t="s">
        <v>8449</v>
      </c>
      <c r="F9007" s="1">
        <v>2015</v>
      </c>
      <c r="G9007">
        <v>-7.6613299279999998</v>
      </c>
      <c r="H9007">
        <v>3.1431097142</v>
      </c>
      <c r="I9007">
        <v>14.536882428</v>
      </c>
      <c r="J9007">
        <v>11.393772714000001</v>
      </c>
      <c r="L9007" s="1"/>
      <c r="M9007">
        <v>16.2</v>
      </c>
      <c r="N9007">
        <v>9.3000000000000007</v>
      </c>
      <c r="O9007">
        <v>33958</v>
      </c>
      <c r="P9007">
        <v>1.6395042451449202</v>
      </c>
      <c r="Q9007">
        <v>6.7531960573826488</v>
      </c>
    </row>
    <row r="9008" spans="1:17" x14ac:dyDescent="0.2">
      <c r="A9008" s="1" t="s">
        <v>4618</v>
      </c>
      <c r="B9008" s="1" t="s">
        <v>981</v>
      </c>
      <c r="C9008" s="1" t="s">
        <v>3654</v>
      </c>
      <c r="D9008" s="1" t="s">
        <v>995</v>
      </c>
      <c r="E9008" s="1" t="s">
        <v>8449</v>
      </c>
      <c r="F9008" s="1">
        <v>2016</v>
      </c>
      <c r="G9008">
        <v>-13.60340085</v>
      </c>
      <c r="H9008">
        <v>-1.2003000749999999</v>
      </c>
      <c r="I9008">
        <v>10.702675669</v>
      </c>
      <c r="J9008">
        <v>11.902975744000001</v>
      </c>
      <c r="L9008" s="1"/>
      <c r="N9008">
        <v>9.3000000000000007</v>
      </c>
      <c r="O9008">
        <v>33154</v>
      </c>
      <c r="P9008">
        <v>1.9517003449975356</v>
      </c>
      <c r="Q9008">
        <v>6.9492360768851649</v>
      </c>
    </row>
    <row r="9009" spans="1:17" x14ac:dyDescent="0.2">
      <c r="A9009" s="1" t="s">
        <v>4618</v>
      </c>
      <c r="B9009" s="1" t="s">
        <v>981</v>
      </c>
      <c r="C9009" s="1" t="s">
        <v>3654</v>
      </c>
      <c r="D9009" s="1" t="s">
        <v>995</v>
      </c>
      <c r="E9009" s="1" t="s">
        <v>8449</v>
      </c>
      <c r="F9009" s="1">
        <v>2017</v>
      </c>
      <c r="L9009" s="1"/>
      <c r="N9009">
        <v>9.3000000000000007</v>
      </c>
    </row>
    <row r="9010" spans="1:17" x14ac:dyDescent="0.2">
      <c r="A9010" s="1" t="s">
        <v>4619</v>
      </c>
      <c r="B9010" s="1" t="s">
        <v>981</v>
      </c>
      <c r="C9010" s="1" t="s">
        <v>3654</v>
      </c>
      <c r="D9010" s="1" t="s">
        <v>996</v>
      </c>
      <c r="E9010" s="1" t="s">
        <v>8451</v>
      </c>
      <c r="F9010" s="1">
        <v>2010</v>
      </c>
      <c r="L9010" s="1">
        <v>9.2899999999999991</v>
      </c>
      <c r="M9010">
        <v>21.4</v>
      </c>
      <c r="N9010">
        <v>6.7</v>
      </c>
      <c r="O9010">
        <v>34274</v>
      </c>
    </row>
    <row r="9011" spans="1:17" x14ac:dyDescent="0.2">
      <c r="A9011" s="1" t="s">
        <v>4619</v>
      </c>
      <c r="B9011" s="1" t="s">
        <v>981</v>
      </c>
      <c r="C9011" s="1" t="s">
        <v>3654</v>
      </c>
      <c r="D9011" s="1" t="s">
        <v>996</v>
      </c>
      <c r="E9011" s="1" t="s">
        <v>8451</v>
      </c>
      <c r="F9011" s="1">
        <v>2011</v>
      </c>
      <c r="L9011" s="1"/>
      <c r="M9011">
        <v>21.1</v>
      </c>
      <c r="N9011">
        <v>6.7</v>
      </c>
      <c r="O9011">
        <v>34084</v>
      </c>
    </row>
    <row r="9012" spans="1:17" x14ac:dyDescent="0.2">
      <c r="A9012" s="1" t="s">
        <v>4619</v>
      </c>
      <c r="B9012" s="1" t="s">
        <v>981</v>
      </c>
      <c r="C9012" s="1" t="s">
        <v>3654</v>
      </c>
      <c r="D9012" s="1" t="s">
        <v>996</v>
      </c>
      <c r="E9012" s="1" t="s">
        <v>8451</v>
      </c>
      <c r="F9012" s="1">
        <v>2012</v>
      </c>
      <c r="L9012" s="1"/>
      <c r="M9012">
        <v>20.5</v>
      </c>
      <c r="N9012">
        <v>6.7</v>
      </c>
      <c r="O9012">
        <v>32678</v>
      </c>
    </row>
    <row r="9013" spans="1:17" x14ac:dyDescent="0.2">
      <c r="A9013" s="1" t="s">
        <v>4619</v>
      </c>
      <c r="B9013" s="1" t="s">
        <v>981</v>
      </c>
      <c r="C9013" s="1" t="s">
        <v>3654</v>
      </c>
      <c r="D9013" s="1" t="s">
        <v>996</v>
      </c>
      <c r="E9013" s="1" t="s">
        <v>8451</v>
      </c>
      <c r="F9013" s="1">
        <v>2013</v>
      </c>
      <c r="L9013" s="1"/>
      <c r="M9013">
        <v>20.3</v>
      </c>
      <c r="N9013">
        <v>6.7</v>
      </c>
      <c r="O9013">
        <v>34390</v>
      </c>
    </row>
    <row r="9014" spans="1:17" x14ac:dyDescent="0.2">
      <c r="A9014" s="1" t="s">
        <v>4619</v>
      </c>
      <c r="B9014" s="1" t="s">
        <v>981</v>
      </c>
      <c r="C9014" s="1" t="s">
        <v>3654</v>
      </c>
      <c r="D9014" s="1" t="s">
        <v>996</v>
      </c>
      <c r="E9014" s="1" t="s">
        <v>8451</v>
      </c>
      <c r="F9014" s="1">
        <v>2014</v>
      </c>
      <c r="L9014" s="1">
        <v>9.7799999999999994</v>
      </c>
      <c r="M9014">
        <v>20</v>
      </c>
      <c r="N9014">
        <v>6.7</v>
      </c>
      <c r="O9014">
        <v>35385</v>
      </c>
    </row>
    <row r="9015" spans="1:17" x14ac:dyDescent="0.2">
      <c r="A9015" s="1" t="s">
        <v>4619</v>
      </c>
      <c r="B9015" s="1" t="s">
        <v>981</v>
      </c>
      <c r="C9015" s="1" t="s">
        <v>3654</v>
      </c>
      <c r="D9015" s="1" t="s">
        <v>996</v>
      </c>
      <c r="E9015" s="1" t="s">
        <v>8451</v>
      </c>
      <c r="F9015" s="1">
        <v>2015</v>
      </c>
      <c r="G9015">
        <v>-4.9550376219999999</v>
      </c>
      <c r="H9015">
        <v>-1.223466079</v>
      </c>
      <c r="I9015">
        <v>10.154768459</v>
      </c>
      <c r="J9015">
        <v>11.378234537999999</v>
      </c>
      <c r="L9015" s="1"/>
      <c r="M9015">
        <v>15.7</v>
      </c>
      <c r="N9015">
        <v>6.7</v>
      </c>
      <c r="O9015">
        <v>33740</v>
      </c>
      <c r="P9015">
        <v>2.9689284211791573</v>
      </c>
      <c r="Q9015">
        <v>6.1181561391910568</v>
      </c>
    </row>
    <row r="9016" spans="1:17" x14ac:dyDescent="0.2">
      <c r="A9016" s="1" t="s">
        <v>4619</v>
      </c>
      <c r="B9016" s="1" t="s">
        <v>981</v>
      </c>
      <c r="C9016" s="1" t="s">
        <v>3654</v>
      </c>
      <c r="D9016" s="1" t="s">
        <v>996</v>
      </c>
      <c r="E9016" s="1" t="s">
        <v>8451</v>
      </c>
      <c r="F9016" s="1">
        <v>2016</v>
      </c>
      <c r="G9016">
        <v>-6.4231232440000001</v>
      </c>
      <c r="H9016">
        <v>-0.98817280699999999</v>
      </c>
      <c r="I9016">
        <v>10.808140073000001</v>
      </c>
      <c r="J9016">
        <v>11.79631288</v>
      </c>
      <c r="L9016" s="1"/>
      <c r="N9016">
        <v>6.7</v>
      </c>
      <c r="O9016">
        <v>34228</v>
      </c>
      <c r="P9016">
        <v>2.9601264283977633</v>
      </c>
      <c r="Q9016">
        <v>6.2849501580354978</v>
      </c>
    </row>
    <row r="9017" spans="1:17" x14ac:dyDescent="0.2">
      <c r="A9017" s="1" t="s">
        <v>4619</v>
      </c>
      <c r="B9017" s="1" t="s">
        <v>981</v>
      </c>
      <c r="C9017" s="1" t="s">
        <v>3654</v>
      </c>
      <c r="D9017" s="1" t="s">
        <v>996</v>
      </c>
      <c r="E9017" s="1" t="s">
        <v>8451</v>
      </c>
      <c r="F9017" s="1">
        <v>2017</v>
      </c>
      <c r="L9017" s="1"/>
      <c r="N9017">
        <v>6.7</v>
      </c>
    </row>
    <row r="9018" spans="1:17" x14ac:dyDescent="0.2">
      <c r="A9018" s="1" t="s">
        <v>4620</v>
      </c>
      <c r="B9018" s="1" t="s">
        <v>981</v>
      </c>
      <c r="C9018" s="1" t="s">
        <v>3654</v>
      </c>
      <c r="D9018" s="1" t="s">
        <v>997</v>
      </c>
      <c r="E9018" s="1" t="s">
        <v>8453</v>
      </c>
      <c r="F9018" s="1">
        <v>2010</v>
      </c>
      <c r="L9018" s="1">
        <v>11.28</v>
      </c>
      <c r="M9018">
        <v>23.2</v>
      </c>
      <c r="N9018">
        <v>8.3000000000000007</v>
      </c>
      <c r="O9018">
        <v>29891</v>
      </c>
    </row>
    <row r="9019" spans="1:17" x14ac:dyDescent="0.2">
      <c r="A9019" s="1" t="s">
        <v>4620</v>
      </c>
      <c r="B9019" s="1" t="s">
        <v>981</v>
      </c>
      <c r="C9019" s="1" t="s">
        <v>3654</v>
      </c>
      <c r="D9019" s="1" t="s">
        <v>997</v>
      </c>
      <c r="E9019" s="1" t="s">
        <v>8453</v>
      </c>
      <c r="F9019" s="1">
        <v>2011</v>
      </c>
      <c r="L9019" s="1"/>
      <c r="M9019">
        <v>22.3</v>
      </c>
      <c r="N9019">
        <v>8.3000000000000007</v>
      </c>
      <c r="O9019">
        <v>29373</v>
      </c>
    </row>
    <row r="9020" spans="1:17" x14ac:dyDescent="0.2">
      <c r="A9020" s="1" t="s">
        <v>4620</v>
      </c>
      <c r="B9020" s="1" t="s">
        <v>981</v>
      </c>
      <c r="C9020" s="1" t="s">
        <v>3654</v>
      </c>
      <c r="D9020" s="1" t="s">
        <v>997</v>
      </c>
      <c r="E9020" s="1" t="s">
        <v>8453</v>
      </c>
      <c r="F9020" s="1">
        <v>2012</v>
      </c>
      <c r="L9020" s="1"/>
      <c r="M9020">
        <v>22.1</v>
      </c>
      <c r="N9020">
        <v>8.3000000000000007</v>
      </c>
      <c r="O9020">
        <v>29778</v>
      </c>
    </row>
    <row r="9021" spans="1:17" x14ac:dyDescent="0.2">
      <c r="A9021" s="1" t="s">
        <v>4620</v>
      </c>
      <c r="B9021" s="1" t="s">
        <v>981</v>
      </c>
      <c r="C9021" s="1" t="s">
        <v>3654</v>
      </c>
      <c r="D9021" s="1" t="s">
        <v>997</v>
      </c>
      <c r="E9021" s="1" t="s">
        <v>8453</v>
      </c>
      <c r="F9021" s="1">
        <v>2013</v>
      </c>
      <c r="L9021" s="1"/>
      <c r="M9021">
        <v>22.7</v>
      </c>
      <c r="N9021">
        <v>8.3000000000000007</v>
      </c>
      <c r="O9021">
        <v>30432</v>
      </c>
    </row>
    <row r="9022" spans="1:17" x14ac:dyDescent="0.2">
      <c r="A9022" s="1" t="s">
        <v>4620</v>
      </c>
      <c r="B9022" s="1" t="s">
        <v>981</v>
      </c>
      <c r="C9022" s="1" t="s">
        <v>3654</v>
      </c>
      <c r="D9022" s="1" t="s">
        <v>997</v>
      </c>
      <c r="E9022" s="1" t="s">
        <v>8453</v>
      </c>
      <c r="F9022" s="1">
        <v>2014</v>
      </c>
      <c r="L9022" s="1">
        <v>12.19</v>
      </c>
      <c r="M9022">
        <v>20.6</v>
      </c>
      <c r="N9022">
        <v>8.3000000000000007</v>
      </c>
      <c r="O9022">
        <v>31835</v>
      </c>
    </row>
    <row r="9023" spans="1:17" x14ac:dyDescent="0.2">
      <c r="A9023" s="1" t="s">
        <v>4620</v>
      </c>
      <c r="B9023" s="1" t="s">
        <v>981</v>
      </c>
      <c r="C9023" s="1" t="s">
        <v>3654</v>
      </c>
      <c r="D9023" s="1" t="s">
        <v>997</v>
      </c>
      <c r="E9023" s="1" t="s">
        <v>8453</v>
      </c>
      <c r="F9023" s="1">
        <v>2015</v>
      </c>
      <c r="G9023">
        <v>-13.468179579999999</v>
      </c>
      <c r="H9023">
        <v>9.8667982200000004E-2</v>
      </c>
      <c r="I9023">
        <v>11.642821904</v>
      </c>
      <c r="J9023">
        <v>11.544153922</v>
      </c>
      <c r="L9023" s="1"/>
      <c r="M9023">
        <v>15.9</v>
      </c>
      <c r="N9023">
        <v>8.3000000000000007</v>
      </c>
      <c r="O9023">
        <v>33068</v>
      </c>
      <c r="P9023">
        <v>2.4206562668101133</v>
      </c>
      <c r="Q9023">
        <v>5.3254437869822491</v>
      </c>
    </row>
    <row r="9024" spans="1:17" x14ac:dyDescent="0.2">
      <c r="A9024" s="1" t="s">
        <v>4620</v>
      </c>
      <c r="B9024" s="1" t="s">
        <v>981</v>
      </c>
      <c r="C9024" s="1" t="s">
        <v>3654</v>
      </c>
      <c r="D9024" s="1" t="s">
        <v>997</v>
      </c>
      <c r="E9024" s="1" t="s">
        <v>8453</v>
      </c>
      <c r="F9024" s="1">
        <v>2016</v>
      </c>
      <c r="G9024">
        <v>-14.95625296</v>
      </c>
      <c r="H9024">
        <v>0.9970835307</v>
      </c>
      <c r="I9024">
        <v>13.311065134</v>
      </c>
      <c r="J9024">
        <v>12.313981604</v>
      </c>
      <c r="L9024" s="1"/>
      <c r="N9024">
        <v>8.3000000000000007</v>
      </c>
      <c r="O9024">
        <v>32685</v>
      </c>
      <c r="P9024">
        <v>2.1293375394321767</v>
      </c>
      <c r="Q9024">
        <v>5.3972791798107256</v>
      </c>
    </row>
    <row r="9025" spans="1:17" x14ac:dyDescent="0.2">
      <c r="A9025" s="1" t="s">
        <v>4620</v>
      </c>
      <c r="B9025" s="1" t="s">
        <v>981</v>
      </c>
      <c r="C9025" s="1" t="s">
        <v>3654</v>
      </c>
      <c r="D9025" s="1" t="s">
        <v>997</v>
      </c>
      <c r="E9025" s="1" t="s">
        <v>8453</v>
      </c>
      <c r="F9025" s="1">
        <v>2017</v>
      </c>
      <c r="L9025" s="1"/>
      <c r="N9025">
        <v>8.3000000000000007</v>
      </c>
    </row>
    <row r="9026" spans="1:17" x14ac:dyDescent="0.2">
      <c r="A9026" s="1" t="s">
        <v>4621</v>
      </c>
      <c r="B9026" s="1" t="s">
        <v>981</v>
      </c>
      <c r="C9026" s="1" t="s">
        <v>3654</v>
      </c>
      <c r="D9026" s="1" t="s">
        <v>998</v>
      </c>
      <c r="E9026" s="1" t="s">
        <v>8455</v>
      </c>
      <c r="F9026" s="1">
        <v>2010</v>
      </c>
      <c r="L9026" s="1">
        <v>11.44</v>
      </c>
      <c r="M9026">
        <v>22.3</v>
      </c>
      <c r="N9026">
        <v>7.4</v>
      </c>
      <c r="O9026">
        <v>37379</v>
      </c>
    </row>
    <row r="9027" spans="1:17" x14ac:dyDescent="0.2">
      <c r="A9027" s="1" t="s">
        <v>4621</v>
      </c>
      <c r="B9027" s="1" t="s">
        <v>981</v>
      </c>
      <c r="C9027" s="1" t="s">
        <v>3654</v>
      </c>
      <c r="D9027" s="1" t="s">
        <v>998</v>
      </c>
      <c r="E9027" s="1" t="s">
        <v>8455</v>
      </c>
      <c r="F9027" s="1">
        <v>2011</v>
      </c>
      <c r="L9027" s="1"/>
      <c r="M9027">
        <v>20</v>
      </c>
      <c r="N9027">
        <v>7.4</v>
      </c>
      <c r="O9027">
        <v>40507</v>
      </c>
    </row>
    <row r="9028" spans="1:17" x14ac:dyDescent="0.2">
      <c r="A9028" s="1" t="s">
        <v>4621</v>
      </c>
      <c r="B9028" s="1" t="s">
        <v>981</v>
      </c>
      <c r="C9028" s="1" t="s">
        <v>3654</v>
      </c>
      <c r="D9028" s="1" t="s">
        <v>998</v>
      </c>
      <c r="E9028" s="1" t="s">
        <v>8455</v>
      </c>
      <c r="F9028" s="1">
        <v>2012</v>
      </c>
      <c r="L9028" s="1"/>
      <c r="M9028">
        <v>18.3</v>
      </c>
      <c r="N9028">
        <v>7.4</v>
      </c>
      <c r="O9028">
        <v>38085</v>
      </c>
    </row>
    <row r="9029" spans="1:17" x14ac:dyDescent="0.2">
      <c r="A9029" s="1" t="s">
        <v>4621</v>
      </c>
      <c r="B9029" s="1" t="s">
        <v>981</v>
      </c>
      <c r="C9029" s="1" t="s">
        <v>3654</v>
      </c>
      <c r="D9029" s="1" t="s">
        <v>998</v>
      </c>
      <c r="E9029" s="1" t="s">
        <v>8455</v>
      </c>
      <c r="F9029" s="1">
        <v>2013</v>
      </c>
      <c r="L9029" s="1"/>
      <c r="M9029">
        <v>19.600000000000001</v>
      </c>
      <c r="N9029">
        <v>7.4</v>
      </c>
      <c r="O9029">
        <v>39403</v>
      </c>
    </row>
    <row r="9030" spans="1:17" x14ac:dyDescent="0.2">
      <c r="A9030" s="1" t="s">
        <v>4621</v>
      </c>
      <c r="B9030" s="1" t="s">
        <v>981</v>
      </c>
      <c r="C9030" s="1" t="s">
        <v>3654</v>
      </c>
      <c r="D9030" s="1" t="s">
        <v>998</v>
      </c>
      <c r="E9030" s="1" t="s">
        <v>8455</v>
      </c>
      <c r="F9030" s="1">
        <v>2014</v>
      </c>
      <c r="L9030" s="1">
        <v>12.31</v>
      </c>
      <c r="M9030">
        <v>17.5</v>
      </c>
      <c r="N9030">
        <v>7.4</v>
      </c>
      <c r="O9030">
        <v>40642</v>
      </c>
    </row>
    <row r="9031" spans="1:17" x14ac:dyDescent="0.2">
      <c r="A9031" s="1" t="s">
        <v>4621</v>
      </c>
      <c r="B9031" s="1" t="s">
        <v>981</v>
      </c>
      <c r="C9031" s="1" t="s">
        <v>3654</v>
      </c>
      <c r="D9031" s="1" t="s">
        <v>998</v>
      </c>
      <c r="E9031" s="1" t="s">
        <v>8455</v>
      </c>
      <c r="F9031" s="1">
        <v>2015</v>
      </c>
      <c r="G9031">
        <v>-0.96184081499999996</v>
      </c>
      <c r="H9031">
        <v>1.9976693857000001</v>
      </c>
      <c r="I9031">
        <v>12.318961212</v>
      </c>
      <c r="J9031">
        <v>10.321291826</v>
      </c>
      <c r="L9031" s="1"/>
      <c r="M9031">
        <v>14.9</v>
      </c>
      <c r="N9031">
        <v>7.4</v>
      </c>
      <c r="O9031">
        <v>41691</v>
      </c>
      <c r="P9031">
        <v>2.3882811051362878</v>
      </c>
      <c r="Q9031">
        <v>5.7333580567402187</v>
      </c>
    </row>
    <row r="9032" spans="1:17" x14ac:dyDescent="0.2">
      <c r="A9032" s="1" t="s">
        <v>4621</v>
      </c>
      <c r="B9032" s="1" t="s">
        <v>981</v>
      </c>
      <c r="C9032" s="1" t="s">
        <v>3654</v>
      </c>
      <c r="D9032" s="1" t="s">
        <v>998</v>
      </c>
      <c r="E9032" s="1" t="s">
        <v>8455</v>
      </c>
      <c r="F9032" s="1">
        <v>2016</v>
      </c>
      <c r="G9032">
        <v>1.9183590652</v>
      </c>
      <c r="H9032">
        <v>1.6970099423</v>
      </c>
      <c r="I9032">
        <v>12.174201760000001</v>
      </c>
      <c r="J9032">
        <v>10.477191817</v>
      </c>
      <c r="L9032" s="1"/>
      <c r="N9032">
        <v>7.4</v>
      </c>
      <c r="O9032">
        <v>43325</v>
      </c>
      <c r="P9032">
        <v>2.5548119939364811</v>
      </c>
      <c r="Q9032">
        <v>6.5404665951861576</v>
      </c>
    </row>
    <row r="9033" spans="1:17" x14ac:dyDescent="0.2">
      <c r="A9033" s="1" t="s">
        <v>4621</v>
      </c>
      <c r="B9033" s="1" t="s">
        <v>981</v>
      </c>
      <c r="C9033" s="1" t="s">
        <v>3654</v>
      </c>
      <c r="D9033" s="1" t="s">
        <v>998</v>
      </c>
      <c r="E9033" s="1" t="s">
        <v>8455</v>
      </c>
      <c r="F9033" s="1">
        <v>2017</v>
      </c>
      <c r="L9033" s="1"/>
      <c r="N9033">
        <v>7.4</v>
      </c>
    </row>
    <row r="9034" spans="1:17" x14ac:dyDescent="0.2">
      <c r="A9034" s="1" t="s">
        <v>2928</v>
      </c>
      <c r="B9034" s="1" t="s">
        <v>981</v>
      </c>
      <c r="C9034" s="1" t="s">
        <v>3654</v>
      </c>
      <c r="D9034" s="1" t="s">
        <v>999</v>
      </c>
      <c r="E9034" s="1" t="s">
        <v>2927</v>
      </c>
      <c r="F9034" s="1">
        <v>2010</v>
      </c>
      <c r="K9034">
        <v>7</v>
      </c>
      <c r="L9034" s="1">
        <v>8.5399999999999991</v>
      </c>
      <c r="M9034">
        <v>18.399999999999999</v>
      </c>
      <c r="N9034">
        <v>5.0999999999999996</v>
      </c>
      <c r="O9034">
        <v>44911</v>
      </c>
    </row>
    <row r="9035" spans="1:17" x14ac:dyDescent="0.2">
      <c r="A9035" s="1" t="s">
        <v>2928</v>
      </c>
      <c r="B9035" s="1" t="s">
        <v>981</v>
      </c>
      <c r="C9035" s="1" t="s">
        <v>3654</v>
      </c>
      <c r="D9035" s="1" t="s">
        <v>999</v>
      </c>
      <c r="E9035" s="1" t="s">
        <v>2927</v>
      </c>
      <c r="F9035" s="1">
        <v>2011</v>
      </c>
      <c r="K9035">
        <v>5.4</v>
      </c>
      <c r="L9035" s="1"/>
      <c r="M9035">
        <v>17.7</v>
      </c>
      <c r="N9035">
        <v>5.0999999999999996</v>
      </c>
      <c r="O9035">
        <v>45924</v>
      </c>
    </row>
    <row r="9036" spans="1:17" x14ac:dyDescent="0.2">
      <c r="A9036" s="1" t="s">
        <v>2928</v>
      </c>
      <c r="B9036" s="1" t="s">
        <v>981</v>
      </c>
      <c r="C9036" s="1" t="s">
        <v>3654</v>
      </c>
      <c r="D9036" s="1" t="s">
        <v>999</v>
      </c>
      <c r="E9036" s="1" t="s">
        <v>2927</v>
      </c>
      <c r="F9036" s="1">
        <v>2012</v>
      </c>
      <c r="K9036">
        <v>6.3</v>
      </c>
      <c r="L9036" s="1"/>
      <c r="M9036">
        <v>17.3</v>
      </c>
      <c r="N9036">
        <v>5.0999999999999996</v>
      </c>
      <c r="O9036">
        <v>47389</v>
      </c>
    </row>
    <row r="9037" spans="1:17" x14ac:dyDescent="0.2">
      <c r="A9037" s="1" t="s">
        <v>2928</v>
      </c>
      <c r="B9037" s="1" t="s">
        <v>981</v>
      </c>
      <c r="C9037" s="1" t="s">
        <v>3654</v>
      </c>
      <c r="D9037" s="1" t="s">
        <v>999</v>
      </c>
      <c r="E9037" s="1" t="s">
        <v>2927</v>
      </c>
      <c r="F9037" s="1">
        <v>2013</v>
      </c>
      <c r="K9037">
        <v>11.7</v>
      </c>
      <c r="L9037" s="1"/>
      <c r="M9037">
        <v>17.600000000000001</v>
      </c>
      <c r="N9037">
        <v>5.0999999999999996</v>
      </c>
      <c r="O9037">
        <v>47770</v>
      </c>
    </row>
    <row r="9038" spans="1:17" x14ac:dyDescent="0.2">
      <c r="A9038" s="1" t="s">
        <v>2928</v>
      </c>
      <c r="B9038" s="1" t="s">
        <v>981</v>
      </c>
      <c r="C9038" s="1" t="s">
        <v>3654</v>
      </c>
      <c r="D9038" s="1" t="s">
        <v>999</v>
      </c>
      <c r="E9038" s="1" t="s">
        <v>2927</v>
      </c>
      <c r="F9038" s="1">
        <v>2014</v>
      </c>
      <c r="K9038">
        <v>12.6</v>
      </c>
      <c r="L9038" s="1">
        <v>11.12</v>
      </c>
      <c r="M9038">
        <v>15.9</v>
      </c>
      <c r="N9038">
        <v>5.0999999999999996</v>
      </c>
      <c r="O9038">
        <v>46831</v>
      </c>
    </row>
    <row r="9039" spans="1:17" x14ac:dyDescent="0.2">
      <c r="A9039" s="1" t="s">
        <v>2928</v>
      </c>
      <c r="B9039" s="1" t="s">
        <v>981</v>
      </c>
      <c r="C9039" s="1" t="s">
        <v>3654</v>
      </c>
      <c r="D9039" s="1" t="s">
        <v>999</v>
      </c>
      <c r="E9039" s="1" t="s">
        <v>2927</v>
      </c>
      <c r="F9039" s="1">
        <v>2015</v>
      </c>
      <c r="G9039">
        <v>-3.861933633</v>
      </c>
      <c r="H9039">
        <v>5.4344843343999996</v>
      </c>
      <c r="I9039">
        <v>13.75421839</v>
      </c>
      <c r="J9039">
        <v>8.3197340551999996</v>
      </c>
      <c r="K9039">
        <v>16.100000000000001</v>
      </c>
      <c r="L9039" s="1"/>
      <c r="M9039">
        <v>11.9</v>
      </c>
      <c r="N9039">
        <v>5.0999999999999996</v>
      </c>
      <c r="O9039">
        <v>50389</v>
      </c>
      <c r="P9039">
        <v>7.7721558838741602</v>
      </c>
      <c r="Q9039">
        <v>13.481976208144999</v>
      </c>
    </row>
    <row r="9040" spans="1:17" x14ac:dyDescent="0.2">
      <c r="A9040" s="1" t="s">
        <v>2928</v>
      </c>
      <c r="B9040" s="1" t="s">
        <v>981</v>
      </c>
      <c r="C9040" s="1" t="s">
        <v>3654</v>
      </c>
      <c r="D9040" s="1" t="s">
        <v>999</v>
      </c>
      <c r="E9040" s="1" t="s">
        <v>2927</v>
      </c>
      <c r="F9040" s="1">
        <v>2016</v>
      </c>
      <c r="G9040">
        <v>-2.4405179719999999</v>
      </c>
      <c r="H9040">
        <v>4.8228217537000004</v>
      </c>
      <c r="I9040">
        <v>13.510170131000001</v>
      </c>
      <c r="J9040">
        <v>8.6873483771999993</v>
      </c>
      <c r="L9040" s="1"/>
      <c r="N9040">
        <v>5.0999999999999996</v>
      </c>
      <c r="O9040">
        <v>50451</v>
      </c>
      <c r="P9040">
        <v>7.8327199401801328</v>
      </c>
      <c r="Q9040">
        <v>13.604528705227725</v>
      </c>
    </row>
    <row r="9041" spans="1:17" x14ac:dyDescent="0.2">
      <c r="A9041" s="1" t="s">
        <v>2928</v>
      </c>
      <c r="B9041" s="1" t="s">
        <v>981</v>
      </c>
      <c r="C9041" s="1" t="s">
        <v>3654</v>
      </c>
      <c r="D9041" s="1" t="s">
        <v>999</v>
      </c>
      <c r="E9041" s="1" t="s">
        <v>2927</v>
      </c>
      <c r="F9041" s="1">
        <v>2017</v>
      </c>
      <c r="L9041" s="1"/>
      <c r="N9041">
        <v>5.0999999999999996</v>
      </c>
    </row>
    <row r="9042" spans="1:17" x14ac:dyDescent="0.2">
      <c r="A9042" s="1" t="s">
        <v>4622</v>
      </c>
      <c r="B9042" s="1" t="s">
        <v>981</v>
      </c>
      <c r="C9042" s="1" t="s">
        <v>3654</v>
      </c>
      <c r="D9042" s="1" t="s">
        <v>1000</v>
      </c>
      <c r="E9042" s="1" t="s">
        <v>8458</v>
      </c>
      <c r="F9042" s="1">
        <v>2010</v>
      </c>
      <c r="L9042" s="1">
        <v>12.03</v>
      </c>
      <c r="M9042">
        <v>22.6</v>
      </c>
      <c r="N9042">
        <v>11.7</v>
      </c>
      <c r="O9042">
        <v>25442</v>
      </c>
    </row>
    <row r="9043" spans="1:17" x14ac:dyDescent="0.2">
      <c r="A9043" s="1" t="s">
        <v>4622</v>
      </c>
      <c r="B9043" s="1" t="s">
        <v>981</v>
      </c>
      <c r="C9043" s="1" t="s">
        <v>3654</v>
      </c>
      <c r="D9043" s="1" t="s">
        <v>1000</v>
      </c>
      <c r="E9043" s="1" t="s">
        <v>8458</v>
      </c>
      <c r="F9043" s="1">
        <v>2011</v>
      </c>
      <c r="L9043" s="1"/>
      <c r="M9043">
        <v>20.8</v>
      </c>
      <c r="N9043">
        <v>11.7</v>
      </c>
      <c r="O9043">
        <v>25163</v>
      </c>
    </row>
    <row r="9044" spans="1:17" x14ac:dyDescent="0.2">
      <c r="A9044" s="1" t="s">
        <v>4622</v>
      </c>
      <c r="B9044" s="1" t="s">
        <v>981</v>
      </c>
      <c r="C9044" s="1" t="s">
        <v>3654</v>
      </c>
      <c r="D9044" s="1" t="s">
        <v>1000</v>
      </c>
      <c r="E9044" s="1" t="s">
        <v>8458</v>
      </c>
      <c r="F9044" s="1">
        <v>2012</v>
      </c>
      <c r="L9044" s="1"/>
      <c r="M9044">
        <v>21.6</v>
      </c>
      <c r="N9044">
        <v>11.7</v>
      </c>
      <c r="O9044">
        <v>24688</v>
      </c>
    </row>
    <row r="9045" spans="1:17" x14ac:dyDescent="0.2">
      <c r="A9045" s="1" t="s">
        <v>4622</v>
      </c>
      <c r="B9045" s="1" t="s">
        <v>981</v>
      </c>
      <c r="C9045" s="1" t="s">
        <v>3654</v>
      </c>
      <c r="D9045" s="1" t="s">
        <v>1000</v>
      </c>
      <c r="E9045" s="1" t="s">
        <v>8458</v>
      </c>
      <c r="F9045" s="1">
        <v>2013</v>
      </c>
      <c r="L9045" s="1"/>
      <c r="M9045">
        <v>20.7</v>
      </c>
      <c r="N9045">
        <v>11.7</v>
      </c>
      <c r="O9045">
        <v>26781</v>
      </c>
    </row>
    <row r="9046" spans="1:17" x14ac:dyDescent="0.2">
      <c r="A9046" s="1" t="s">
        <v>4622</v>
      </c>
      <c r="B9046" s="1" t="s">
        <v>981</v>
      </c>
      <c r="C9046" s="1" t="s">
        <v>3654</v>
      </c>
      <c r="D9046" s="1" t="s">
        <v>1000</v>
      </c>
      <c r="E9046" s="1" t="s">
        <v>8458</v>
      </c>
      <c r="F9046" s="1">
        <v>2014</v>
      </c>
      <c r="L9046" s="1">
        <v>12.72</v>
      </c>
      <c r="M9046">
        <v>18.3</v>
      </c>
      <c r="N9046">
        <v>11.7</v>
      </c>
      <c r="O9046">
        <v>25402</v>
      </c>
    </row>
    <row r="9047" spans="1:17" x14ac:dyDescent="0.2">
      <c r="A9047" s="1" t="s">
        <v>4622</v>
      </c>
      <c r="B9047" s="1" t="s">
        <v>981</v>
      </c>
      <c r="C9047" s="1" t="s">
        <v>3654</v>
      </c>
      <c r="D9047" s="1" t="s">
        <v>1000</v>
      </c>
      <c r="E9047" s="1" t="s">
        <v>8458</v>
      </c>
      <c r="F9047" s="1">
        <v>2015</v>
      </c>
      <c r="G9047">
        <v>-25.857984160000001</v>
      </c>
      <c r="H9047">
        <v>6.4983415690999999</v>
      </c>
      <c r="I9047">
        <v>16.516618155</v>
      </c>
      <c r="J9047">
        <v>10.018276586000001</v>
      </c>
      <c r="L9047" s="1"/>
      <c r="M9047">
        <v>13.9</v>
      </c>
      <c r="N9047">
        <v>11.7</v>
      </c>
      <c r="O9047">
        <v>26325</v>
      </c>
      <c r="P9047">
        <v>1.439808025596587</v>
      </c>
      <c r="Q9047">
        <v>4.3460871883748835</v>
      </c>
    </row>
    <row r="9048" spans="1:17" x14ac:dyDescent="0.2">
      <c r="A9048" s="1" t="s">
        <v>4622</v>
      </c>
      <c r="B9048" s="1" t="s">
        <v>981</v>
      </c>
      <c r="C9048" s="1" t="s">
        <v>3654</v>
      </c>
      <c r="D9048" s="1" t="s">
        <v>1000</v>
      </c>
      <c r="E9048" s="1" t="s">
        <v>8458</v>
      </c>
      <c r="F9048" s="1">
        <v>2016</v>
      </c>
      <c r="G9048">
        <v>-10.435260189999999</v>
      </c>
      <c r="H9048">
        <v>6.0414664286999997</v>
      </c>
      <c r="I9048">
        <v>16.064808458000002</v>
      </c>
      <c r="J9048">
        <v>10.023342029</v>
      </c>
      <c r="L9048" s="1"/>
      <c r="N9048">
        <v>11.7</v>
      </c>
      <c r="O9048">
        <v>25810</v>
      </c>
      <c r="P9048">
        <v>1.5500741339803208</v>
      </c>
      <c r="Q9048">
        <v>5.4319989216875593</v>
      </c>
    </row>
    <row r="9049" spans="1:17" x14ac:dyDescent="0.2">
      <c r="A9049" s="1" t="s">
        <v>4622</v>
      </c>
      <c r="B9049" s="1" t="s">
        <v>981</v>
      </c>
      <c r="C9049" s="1" t="s">
        <v>3654</v>
      </c>
      <c r="D9049" s="1" t="s">
        <v>1000</v>
      </c>
      <c r="E9049" s="1" t="s">
        <v>8458</v>
      </c>
      <c r="F9049" s="1">
        <v>2017</v>
      </c>
      <c r="L9049" s="1"/>
      <c r="N9049">
        <v>11.7</v>
      </c>
    </row>
    <row r="9050" spans="1:17" x14ac:dyDescent="0.2">
      <c r="A9050" s="1" t="s">
        <v>4623</v>
      </c>
      <c r="B9050" s="1" t="s">
        <v>981</v>
      </c>
      <c r="C9050" s="1" t="s">
        <v>3654</v>
      </c>
      <c r="D9050" s="1" t="s">
        <v>1001</v>
      </c>
      <c r="E9050" s="1" t="s">
        <v>8460</v>
      </c>
      <c r="F9050" s="1">
        <v>2010</v>
      </c>
      <c r="L9050" s="1">
        <v>9.01</v>
      </c>
      <c r="M9050">
        <v>18.899999999999999</v>
      </c>
      <c r="N9050">
        <v>5.7</v>
      </c>
      <c r="O9050">
        <v>42347</v>
      </c>
    </row>
    <row r="9051" spans="1:17" x14ac:dyDescent="0.2">
      <c r="A9051" s="1" t="s">
        <v>4623</v>
      </c>
      <c r="B9051" s="1" t="s">
        <v>981</v>
      </c>
      <c r="C9051" s="1" t="s">
        <v>3654</v>
      </c>
      <c r="D9051" s="1" t="s">
        <v>1001</v>
      </c>
      <c r="E9051" s="1" t="s">
        <v>8460</v>
      </c>
      <c r="F9051" s="1">
        <v>2011</v>
      </c>
      <c r="L9051" s="1"/>
      <c r="M9051">
        <v>19.899999999999999</v>
      </c>
      <c r="N9051">
        <v>5.7</v>
      </c>
      <c r="O9051">
        <v>38478</v>
      </c>
    </row>
    <row r="9052" spans="1:17" x14ac:dyDescent="0.2">
      <c r="A9052" s="1" t="s">
        <v>4623</v>
      </c>
      <c r="B9052" s="1" t="s">
        <v>981</v>
      </c>
      <c r="C9052" s="1" t="s">
        <v>3654</v>
      </c>
      <c r="D9052" s="1" t="s">
        <v>1001</v>
      </c>
      <c r="E9052" s="1" t="s">
        <v>8460</v>
      </c>
      <c r="F9052" s="1">
        <v>2012</v>
      </c>
      <c r="L9052" s="1"/>
      <c r="M9052">
        <v>18</v>
      </c>
      <c r="N9052">
        <v>5.7</v>
      </c>
      <c r="O9052">
        <v>42571</v>
      </c>
    </row>
    <row r="9053" spans="1:17" x14ac:dyDescent="0.2">
      <c r="A9053" s="1" t="s">
        <v>4623</v>
      </c>
      <c r="B9053" s="1" t="s">
        <v>981</v>
      </c>
      <c r="C9053" s="1" t="s">
        <v>3654</v>
      </c>
      <c r="D9053" s="1" t="s">
        <v>1001</v>
      </c>
      <c r="E9053" s="1" t="s">
        <v>8460</v>
      </c>
      <c r="F9053" s="1">
        <v>2013</v>
      </c>
      <c r="L9053" s="1"/>
      <c r="M9053">
        <v>18.600000000000001</v>
      </c>
      <c r="N9053">
        <v>5.7</v>
      </c>
      <c r="O9053">
        <v>41578</v>
      </c>
    </row>
    <row r="9054" spans="1:17" x14ac:dyDescent="0.2">
      <c r="A9054" s="1" t="s">
        <v>4623</v>
      </c>
      <c r="B9054" s="1" t="s">
        <v>981</v>
      </c>
      <c r="C9054" s="1" t="s">
        <v>3654</v>
      </c>
      <c r="D9054" s="1" t="s">
        <v>1001</v>
      </c>
      <c r="E9054" s="1" t="s">
        <v>8460</v>
      </c>
      <c r="F9054" s="1">
        <v>2014</v>
      </c>
      <c r="L9054" s="1">
        <v>10.26</v>
      </c>
      <c r="M9054">
        <v>15.3</v>
      </c>
      <c r="N9054">
        <v>5.7</v>
      </c>
      <c r="O9054">
        <v>41651</v>
      </c>
    </row>
    <row r="9055" spans="1:17" x14ac:dyDescent="0.2">
      <c r="A9055" s="1" t="s">
        <v>4623</v>
      </c>
      <c r="B9055" s="1" t="s">
        <v>981</v>
      </c>
      <c r="C9055" s="1" t="s">
        <v>3654</v>
      </c>
      <c r="D9055" s="1" t="s">
        <v>1001</v>
      </c>
      <c r="E9055" s="1" t="s">
        <v>8460</v>
      </c>
      <c r="F9055" s="1">
        <v>2015</v>
      </c>
      <c r="G9055">
        <v>-6.2762565170000002</v>
      </c>
      <c r="H9055">
        <v>0.2024598876</v>
      </c>
      <c r="I9055">
        <v>11.438983650999999</v>
      </c>
      <c r="J9055">
        <v>11.236523763999999</v>
      </c>
      <c r="L9055" s="1"/>
      <c r="M9055">
        <v>12.2</v>
      </c>
      <c r="N9055">
        <v>5.7</v>
      </c>
      <c r="O9055">
        <v>43105</v>
      </c>
      <c r="P9055">
        <v>2.4225635859984891</v>
      </c>
      <c r="Q9055">
        <v>6.356081591538655</v>
      </c>
    </row>
    <row r="9056" spans="1:17" x14ac:dyDescent="0.2">
      <c r="A9056" s="1" t="s">
        <v>4623</v>
      </c>
      <c r="B9056" s="1" t="s">
        <v>981</v>
      </c>
      <c r="C9056" s="1" t="s">
        <v>3654</v>
      </c>
      <c r="D9056" s="1" t="s">
        <v>1001</v>
      </c>
      <c r="E9056" s="1" t="s">
        <v>8460</v>
      </c>
      <c r="F9056" s="1">
        <v>2016</v>
      </c>
      <c r="G9056">
        <v>0.30489354130000001</v>
      </c>
      <c r="H9056">
        <v>-1.067127395</v>
      </c>
      <c r="I9056">
        <v>10.569642765999999</v>
      </c>
      <c r="J9056">
        <v>11.636770160999999</v>
      </c>
      <c r="L9056" s="1"/>
      <c r="N9056">
        <v>5.7</v>
      </c>
      <c r="O9056">
        <v>46172</v>
      </c>
      <c r="P9056">
        <v>2.5055679287305122</v>
      </c>
      <c r="Q9056">
        <v>6.8181818181818175</v>
      </c>
    </row>
    <row r="9057" spans="1:17" x14ac:dyDescent="0.2">
      <c r="A9057" s="1" t="s">
        <v>4623</v>
      </c>
      <c r="B9057" s="1" t="s">
        <v>981</v>
      </c>
      <c r="C9057" s="1" t="s">
        <v>3654</v>
      </c>
      <c r="D9057" s="1" t="s">
        <v>1001</v>
      </c>
      <c r="E9057" s="1" t="s">
        <v>8460</v>
      </c>
      <c r="F9057" s="1">
        <v>2017</v>
      </c>
      <c r="L9057" s="1"/>
      <c r="N9057">
        <v>5.7</v>
      </c>
    </row>
    <row r="9058" spans="1:17" x14ac:dyDescent="0.2">
      <c r="A9058" s="1" t="s">
        <v>4624</v>
      </c>
      <c r="B9058" s="1" t="s">
        <v>981</v>
      </c>
      <c r="C9058" s="1" t="s">
        <v>3654</v>
      </c>
      <c r="D9058" s="1" t="s">
        <v>1002</v>
      </c>
      <c r="E9058" s="1" t="s">
        <v>8462</v>
      </c>
      <c r="F9058" s="1">
        <v>2010</v>
      </c>
      <c r="L9058" s="1">
        <v>10.3</v>
      </c>
      <c r="M9058">
        <v>19.3</v>
      </c>
      <c r="N9058">
        <v>7.4</v>
      </c>
      <c r="O9058">
        <v>31736</v>
      </c>
    </row>
    <row r="9059" spans="1:17" x14ac:dyDescent="0.2">
      <c r="A9059" s="1" t="s">
        <v>4624</v>
      </c>
      <c r="B9059" s="1" t="s">
        <v>981</v>
      </c>
      <c r="C9059" s="1" t="s">
        <v>3654</v>
      </c>
      <c r="D9059" s="1" t="s">
        <v>1002</v>
      </c>
      <c r="E9059" s="1" t="s">
        <v>8462</v>
      </c>
      <c r="F9059" s="1">
        <v>2011</v>
      </c>
      <c r="L9059" s="1"/>
      <c r="M9059">
        <v>18</v>
      </c>
      <c r="N9059">
        <v>7.4</v>
      </c>
      <c r="O9059">
        <v>32099</v>
      </c>
    </row>
    <row r="9060" spans="1:17" x14ac:dyDescent="0.2">
      <c r="A9060" s="1" t="s">
        <v>4624</v>
      </c>
      <c r="B9060" s="1" t="s">
        <v>981</v>
      </c>
      <c r="C9060" s="1" t="s">
        <v>3654</v>
      </c>
      <c r="D9060" s="1" t="s">
        <v>1002</v>
      </c>
      <c r="E9060" s="1" t="s">
        <v>8462</v>
      </c>
      <c r="F9060" s="1">
        <v>2012</v>
      </c>
      <c r="L9060" s="1"/>
      <c r="M9060">
        <v>18.5</v>
      </c>
      <c r="N9060">
        <v>7.4</v>
      </c>
      <c r="O9060">
        <v>31128</v>
      </c>
    </row>
    <row r="9061" spans="1:17" x14ac:dyDescent="0.2">
      <c r="A9061" s="1" t="s">
        <v>4624</v>
      </c>
      <c r="B9061" s="1" t="s">
        <v>981</v>
      </c>
      <c r="C9061" s="1" t="s">
        <v>3654</v>
      </c>
      <c r="D9061" s="1" t="s">
        <v>1002</v>
      </c>
      <c r="E9061" s="1" t="s">
        <v>8462</v>
      </c>
      <c r="F9061" s="1">
        <v>2013</v>
      </c>
      <c r="L9061" s="1"/>
      <c r="M9061">
        <v>18.3</v>
      </c>
      <c r="N9061">
        <v>7.4</v>
      </c>
      <c r="O9061">
        <v>32130</v>
      </c>
    </row>
    <row r="9062" spans="1:17" x14ac:dyDescent="0.2">
      <c r="A9062" s="1" t="s">
        <v>4624</v>
      </c>
      <c r="B9062" s="1" t="s">
        <v>981</v>
      </c>
      <c r="C9062" s="1" t="s">
        <v>3654</v>
      </c>
      <c r="D9062" s="1" t="s">
        <v>1002</v>
      </c>
      <c r="E9062" s="1" t="s">
        <v>8462</v>
      </c>
      <c r="F9062" s="1">
        <v>2014</v>
      </c>
      <c r="L9062" s="1">
        <v>10.46</v>
      </c>
      <c r="M9062">
        <v>16.600000000000001</v>
      </c>
      <c r="N9062">
        <v>7.4</v>
      </c>
      <c r="O9062">
        <v>32615</v>
      </c>
    </row>
    <row r="9063" spans="1:17" x14ac:dyDescent="0.2">
      <c r="A9063" s="1" t="s">
        <v>4624</v>
      </c>
      <c r="B9063" s="1" t="s">
        <v>981</v>
      </c>
      <c r="C9063" s="1" t="s">
        <v>3654</v>
      </c>
      <c r="D9063" s="1" t="s">
        <v>1002</v>
      </c>
      <c r="E9063" s="1" t="s">
        <v>8462</v>
      </c>
      <c r="F9063" s="1">
        <v>2015</v>
      </c>
      <c r="G9063">
        <v>-3.5265528690000001</v>
      </c>
      <c r="H9063">
        <v>2.6967757231</v>
      </c>
      <c r="I9063">
        <v>13.720957800000001</v>
      </c>
      <c r="J9063">
        <v>11.024182077000001</v>
      </c>
      <c r="L9063" s="1"/>
      <c r="M9063">
        <v>15.5</v>
      </c>
      <c r="N9063">
        <v>7.4</v>
      </c>
      <c r="O9063">
        <v>33407</v>
      </c>
      <c r="P9063">
        <v>2.1381189291637055</v>
      </c>
      <c r="Q9063">
        <v>5.9375740345889598</v>
      </c>
    </row>
    <row r="9064" spans="1:17" x14ac:dyDescent="0.2">
      <c r="A9064" s="1" t="s">
        <v>4624</v>
      </c>
      <c r="B9064" s="1" t="s">
        <v>981</v>
      </c>
      <c r="C9064" s="1" t="s">
        <v>3654</v>
      </c>
      <c r="D9064" s="1" t="s">
        <v>1002</v>
      </c>
      <c r="E9064" s="1" t="s">
        <v>8462</v>
      </c>
      <c r="F9064" s="1">
        <v>2016</v>
      </c>
      <c r="G9064">
        <v>-5.0668167950000003</v>
      </c>
      <c r="H9064">
        <v>3.3186168479</v>
      </c>
      <c r="I9064">
        <v>14.667101247</v>
      </c>
      <c r="J9064">
        <v>11.3484844</v>
      </c>
      <c r="L9064" s="1"/>
      <c r="N9064">
        <v>7.4</v>
      </c>
      <c r="O9064">
        <v>34440</v>
      </c>
      <c r="P9064">
        <v>2.197541833259292</v>
      </c>
      <c r="Q9064">
        <v>5.4405449429883017</v>
      </c>
    </row>
    <row r="9065" spans="1:17" x14ac:dyDescent="0.2">
      <c r="A9065" s="1" t="s">
        <v>4624</v>
      </c>
      <c r="B9065" s="1" t="s">
        <v>981</v>
      </c>
      <c r="C9065" s="1" t="s">
        <v>3654</v>
      </c>
      <c r="D9065" s="1" t="s">
        <v>1002</v>
      </c>
      <c r="E9065" s="1" t="s">
        <v>8462</v>
      </c>
      <c r="F9065" s="1">
        <v>2017</v>
      </c>
      <c r="L9065" s="1"/>
      <c r="N9065">
        <v>7.4</v>
      </c>
    </row>
    <row r="9066" spans="1:17" x14ac:dyDescent="0.2">
      <c r="A9066" s="1" t="s">
        <v>4625</v>
      </c>
      <c r="B9066" s="1" t="s">
        <v>981</v>
      </c>
      <c r="C9066" s="1" t="s">
        <v>3654</v>
      </c>
      <c r="D9066" s="1" t="s">
        <v>1003</v>
      </c>
      <c r="E9066" s="1" t="s">
        <v>8464</v>
      </c>
      <c r="F9066" s="1">
        <v>2010</v>
      </c>
      <c r="L9066" s="1">
        <v>7.93</v>
      </c>
      <c r="M9066">
        <v>24.8</v>
      </c>
      <c r="N9066">
        <v>9.1</v>
      </c>
      <c r="O9066">
        <v>30105</v>
      </c>
    </row>
    <row r="9067" spans="1:17" x14ac:dyDescent="0.2">
      <c r="A9067" s="1" t="s">
        <v>4625</v>
      </c>
      <c r="B9067" s="1" t="s">
        <v>981</v>
      </c>
      <c r="C9067" s="1" t="s">
        <v>3654</v>
      </c>
      <c r="D9067" s="1" t="s">
        <v>1003</v>
      </c>
      <c r="E9067" s="1" t="s">
        <v>8464</v>
      </c>
      <c r="F9067" s="1">
        <v>2011</v>
      </c>
      <c r="L9067" s="1"/>
      <c r="M9067">
        <v>23.7</v>
      </c>
      <c r="N9067">
        <v>9.1</v>
      </c>
      <c r="O9067">
        <v>29025</v>
      </c>
    </row>
    <row r="9068" spans="1:17" x14ac:dyDescent="0.2">
      <c r="A9068" s="1" t="s">
        <v>4625</v>
      </c>
      <c r="B9068" s="1" t="s">
        <v>981</v>
      </c>
      <c r="C9068" s="1" t="s">
        <v>3654</v>
      </c>
      <c r="D9068" s="1" t="s">
        <v>1003</v>
      </c>
      <c r="E9068" s="1" t="s">
        <v>8464</v>
      </c>
      <c r="F9068" s="1">
        <v>2012</v>
      </c>
      <c r="L9068" s="1"/>
      <c r="M9068">
        <v>23.2</v>
      </c>
      <c r="N9068">
        <v>9.1</v>
      </c>
      <c r="O9068">
        <v>28215</v>
      </c>
    </row>
    <row r="9069" spans="1:17" x14ac:dyDescent="0.2">
      <c r="A9069" s="1" t="s">
        <v>4625</v>
      </c>
      <c r="B9069" s="1" t="s">
        <v>981</v>
      </c>
      <c r="C9069" s="1" t="s">
        <v>3654</v>
      </c>
      <c r="D9069" s="1" t="s">
        <v>1003</v>
      </c>
      <c r="E9069" s="1" t="s">
        <v>8464</v>
      </c>
      <c r="F9069" s="1">
        <v>2013</v>
      </c>
      <c r="L9069" s="1"/>
      <c r="M9069">
        <v>23.2</v>
      </c>
      <c r="N9069">
        <v>9.1</v>
      </c>
      <c r="O9069">
        <v>31243</v>
      </c>
    </row>
    <row r="9070" spans="1:17" x14ac:dyDescent="0.2">
      <c r="A9070" s="1" t="s">
        <v>4625</v>
      </c>
      <c r="B9070" s="1" t="s">
        <v>981</v>
      </c>
      <c r="C9070" s="1" t="s">
        <v>3654</v>
      </c>
      <c r="D9070" s="1" t="s">
        <v>1003</v>
      </c>
      <c r="E9070" s="1" t="s">
        <v>8464</v>
      </c>
      <c r="F9070" s="1">
        <v>2014</v>
      </c>
      <c r="L9070" s="1">
        <v>8.66</v>
      </c>
      <c r="M9070">
        <v>20.3</v>
      </c>
      <c r="N9070">
        <v>9.1</v>
      </c>
      <c r="O9070">
        <v>32318</v>
      </c>
    </row>
    <row r="9071" spans="1:17" x14ac:dyDescent="0.2">
      <c r="A9071" s="1" t="s">
        <v>4625</v>
      </c>
      <c r="B9071" s="1" t="s">
        <v>981</v>
      </c>
      <c r="C9071" s="1" t="s">
        <v>3654</v>
      </c>
      <c r="D9071" s="1" t="s">
        <v>1003</v>
      </c>
      <c r="E9071" s="1" t="s">
        <v>8464</v>
      </c>
      <c r="F9071" s="1">
        <v>2015</v>
      </c>
      <c r="G9071">
        <v>-2.1047994320000001</v>
      </c>
      <c r="H9071">
        <v>0.19579529600000001</v>
      </c>
      <c r="I9071">
        <v>13.411977777000001</v>
      </c>
      <c r="J9071">
        <v>13.216182481000001</v>
      </c>
      <c r="L9071" s="1"/>
      <c r="M9071">
        <v>16.7</v>
      </c>
      <c r="N9071">
        <v>9.1</v>
      </c>
      <c r="O9071">
        <v>33845</v>
      </c>
      <c r="P9071">
        <v>2.948905109489051</v>
      </c>
      <c r="Q9071">
        <v>4.2043795620437949</v>
      </c>
    </row>
    <row r="9072" spans="1:17" x14ac:dyDescent="0.2">
      <c r="A9072" s="1" t="s">
        <v>4625</v>
      </c>
      <c r="B9072" s="1" t="s">
        <v>981</v>
      </c>
      <c r="C9072" s="1" t="s">
        <v>3654</v>
      </c>
      <c r="D9072" s="1" t="s">
        <v>1003</v>
      </c>
      <c r="E9072" s="1" t="s">
        <v>8464</v>
      </c>
      <c r="F9072" s="1">
        <v>2016</v>
      </c>
      <c r="G9072">
        <v>-2.2586109539999999</v>
      </c>
      <c r="H9072">
        <v>-0.78560381000000001</v>
      </c>
      <c r="I9072">
        <v>12.716961677</v>
      </c>
      <c r="J9072">
        <v>13.502565487</v>
      </c>
      <c r="L9072" s="1"/>
      <c r="N9072">
        <v>9.1</v>
      </c>
      <c r="O9072">
        <v>31873</v>
      </c>
      <c r="P9072">
        <v>2.5557075840500389</v>
      </c>
      <c r="Q9072">
        <v>5.2971071149335422</v>
      </c>
    </row>
    <row r="9073" spans="1:17" x14ac:dyDescent="0.2">
      <c r="A9073" s="1" t="s">
        <v>4625</v>
      </c>
      <c r="B9073" s="1" t="s">
        <v>981</v>
      </c>
      <c r="C9073" s="1" t="s">
        <v>3654</v>
      </c>
      <c r="D9073" s="1" t="s">
        <v>1003</v>
      </c>
      <c r="E9073" s="1" t="s">
        <v>8464</v>
      </c>
      <c r="F9073" s="1">
        <v>2017</v>
      </c>
      <c r="L9073" s="1"/>
      <c r="N9073">
        <v>9.1</v>
      </c>
    </row>
    <row r="9074" spans="1:17" x14ac:dyDescent="0.2">
      <c r="A9074" s="1" t="s">
        <v>4626</v>
      </c>
      <c r="B9074" s="1" t="s">
        <v>981</v>
      </c>
      <c r="C9074" s="1" t="s">
        <v>3654</v>
      </c>
      <c r="D9074" s="1" t="s">
        <v>1004</v>
      </c>
      <c r="E9074" s="1" t="s">
        <v>8466</v>
      </c>
      <c r="F9074" s="1">
        <v>2010</v>
      </c>
      <c r="L9074" s="1">
        <v>12.78</v>
      </c>
      <c r="M9074">
        <v>21.2</v>
      </c>
      <c r="N9074">
        <v>7</v>
      </c>
      <c r="O9074">
        <v>38225</v>
      </c>
    </row>
    <row r="9075" spans="1:17" x14ac:dyDescent="0.2">
      <c r="A9075" s="1" t="s">
        <v>4626</v>
      </c>
      <c r="B9075" s="1" t="s">
        <v>981</v>
      </c>
      <c r="C9075" s="1" t="s">
        <v>3654</v>
      </c>
      <c r="D9075" s="1" t="s">
        <v>1004</v>
      </c>
      <c r="E9075" s="1" t="s">
        <v>8466</v>
      </c>
      <c r="F9075" s="1">
        <v>2011</v>
      </c>
      <c r="L9075" s="1"/>
      <c r="M9075">
        <v>20.9</v>
      </c>
      <c r="N9075">
        <v>7</v>
      </c>
      <c r="O9075">
        <v>39539</v>
      </c>
    </row>
    <row r="9076" spans="1:17" x14ac:dyDescent="0.2">
      <c r="A9076" s="1" t="s">
        <v>4626</v>
      </c>
      <c r="B9076" s="1" t="s">
        <v>981</v>
      </c>
      <c r="C9076" s="1" t="s">
        <v>3654</v>
      </c>
      <c r="D9076" s="1" t="s">
        <v>1004</v>
      </c>
      <c r="E9076" s="1" t="s">
        <v>8466</v>
      </c>
      <c r="F9076" s="1">
        <v>2012</v>
      </c>
      <c r="L9076" s="1"/>
      <c r="M9076">
        <v>20.100000000000001</v>
      </c>
      <c r="N9076">
        <v>7</v>
      </c>
      <c r="O9076">
        <v>37893</v>
      </c>
    </row>
    <row r="9077" spans="1:17" x14ac:dyDescent="0.2">
      <c r="A9077" s="1" t="s">
        <v>4626</v>
      </c>
      <c r="B9077" s="1" t="s">
        <v>981</v>
      </c>
      <c r="C9077" s="1" t="s">
        <v>3654</v>
      </c>
      <c r="D9077" s="1" t="s">
        <v>1004</v>
      </c>
      <c r="E9077" s="1" t="s">
        <v>8466</v>
      </c>
      <c r="F9077" s="1">
        <v>2013</v>
      </c>
      <c r="L9077" s="1"/>
      <c r="M9077">
        <v>19.5</v>
      </c>
      <c r="N9077">
        <v>7</v>
      </c>
      <c r="O9077">
        <v>41208</v>
      </c>
    </row>
    <row r="9078" spans="1:17" x14ac:dyDescent="0.2">
      <c r="A9078" s="1" t="s">
        <v>4626</v>
      </c>
      <c r="B9078" s="1" t="s">
        <v>981</v>
      </c>
      <c r="C9078" s="1" t="s">
        <v>3654</v>
      </c>
      <c r="D9078" s="1" t="s">
        <v>1004</v>
      </c>
      <c r="E9078" s="1" t="s">
        <v>8466</v>
      </c>
      <c r="F9078" s="1">
        <v>2014</v>
      </c>
      <c r="L9078" s="1">
        <v>13.55</v>
      </c>
      <c r="M9078">
        <v>17.2</v>
      </c>
      <c r="N9078">
        <v>7</v>
      </c>
      <c r="O9078">
        <v>40668</v>
      </c>
    </row>
    <row r="9079" spans="1:17" x14ac:dyDescent="0.2">
      <c r="A9079" s="1" t="s">
        <v>4626</v>
      </c>
      <c r="B9079" s="1" t="s">
        <v>981</v>
      </c>
      <c r="C9079" s="1" t="s">
        <v>3654</v>
      </c>
      <c r="D9079" s="1" t="s">
        <v>1004</v>
      </c>
      <c r="E9079" s="1" t="s">
        <v>8466</v>
      </c>
      <c r="F9079" s="1">
        <v>2015</v>
      </c>
      <c r="G9079">
        <v>-4.4270542199999996</v>
      </c>
      <c r="H9079">
        <v>3.5326998323000001</v>
      </c>
      <c r="I9079">
        <v>11.268865288000001</v>
      </c>
      <c r="J9079">
        <v>7.7361654556000001</v>
      </c>
      <c r="L9079" s="1"/>
      <c r="M9079">
        <v>13.4</v>
      </c>
      <c r="N9079">
        <v>7</v>
      </c>
      <c r="O9079">
        <v>43437</v>
      </c>
      <c r="P9079">
        <v>1.820051873714337</v>
      </c>
      <c r="Q9079">
        <v>4.1633127627224757</v>
      </c>
    </row>
    <row r="9080" spans="1:17" x14ac:dyDescent="0.2">
      <c r="A9080" s="1" t="s">
        <v>4626</v>
      </c>
      <c r="B9080" s="1" t="s">
        <v>981</v>
      </c>
      <c r="C9080" s="1" t="s">
        <v>3654</v>
      </c>
      <c r="D9080" s="1" t="s">
        <v>1004</v>
      </c>
      <c r="E9080" s="1" t="s">
        <v>8466</v>
      </c>
      <c r="F9080" s="1">
        <v>2016</v>
      </c>
      <c r="G9080">
        <v>-3.3996108340000002</v>
      </c>
      <c r="H9080">
        <v>3.9363914919999998</v>
      </c>
      <c r="I9080">
        <v>11.988101362</v>
      </c>
      <c r="J9080">
        <v>8.0517098700999998</v>
      </c>
      <c r="L9080" s="1"/>
      <c r="N9080">
        <v>7</v>
      </c>
      <c r="O9080">
        <v>42948</v>
      </c>
      <c r="P9080">
        <v>1.9622742714106918</v>
      </c>
      <c r="Q9080">
        <v>4.5950295011621671</v>
      </c>
    </row>
    <row r="9081" spans="1:17" x14ac:dyDescent="0.2">
      <c r="A9081" s="1" t="s">
        <v>4626</v>
      </c>
      <c r="B9081" s="1" t="s">
        <v>981</v>
      </c>
      <c r="C9081" s="1" t="s">
        <v>3654</v>
      </c>
      <c r="D9081" s="1" t="s">
        <v>1004</v>
      </c>
      <c r="E9081" s="1" t="s">
        <v>8466</v>
      </c>
      <c r="F9081" s="1">
        <v>2017</v>
      </c>
      <c r="L9081" s="1"/>
      <c r="N9081">
        <v>7</v>
      </c>
    </row>
    <row r="9082" spans="1:17" x14ac:dyDescent="0.2">
      <c r="A9082" s="1" t="s">
        <v>4627</v>
      </c>
      <c r="B9082" s="1" t="s">
        <v>981</v>
      </c>
      <c r="C9082" s="1" t="s">
        <v>3654</v>
      </c>
      <c r="D9082" s="1" t="s">
        <v>1005</v>
      </c>
      <c r="E9082" s="1" t="s">
        <v>8468</v>
      </c>
      <c r="F9082" s="1">
        <v>2010</v>
      </c>
      <c r="L9082" s="1">
        <v>13.27</v>
      </c>
      <c r="M9082">
        <v>20.7</v>
      </c>
      <c r="N9082">
        <v>9.4</v>
      </c>
      <c r="O9082">
        <v>40914</v>
      </c>
    </row>
    <row r="9083" spans="1:17" x14ac:dyDescent="0.2">
      <c r="A9083" s="1" t="s">
        <v>4627</v>
      </c>
      <c r="B9083" s="1" t="s">
        <v>981</v>
      </c>
      <c r="C9083" s="1" t="s">
        <v>3654</v>
      </c>
      <c r="D9083" s="1" t="s">
        <v>1005</v>
      </c>
      <c r="E9083" s="1" t="s">
        <v>8468</v>
      </c>
      <c r="F9083" s="1">
        <v>2011</v>
      </c>
      <c r="L9083" s="1"/>
      <c r="M9083">
        <v>21</v>
      </c>
      <c r="N9083">
        <v>9.4</v>
      </c>
      <c r="O9083">
        <v>40626</v>
      </c>
    </row>
    <row r="9084" spans="1:17" x14ac:dyDescent="0.2">
      <c r="A9084" s="1" t="s">
        <v>4627</v>
      </c>
      <c r="B9084" s="1" t="s">
        <v>981</v>
      </c>
      <c r="C9084" s="1" t="s">
        <v>3654</v>
      </c>
      <c r="D9084" s="1" t="s">
        <v>1005</v>
      </c>
      <c r="E9084" s="1" t="s">
        <v>8468</v>
      </c>
      <c r="F9084" s="1">
        <v>2012</v>
      </c>
      <c r="L9084" s="1"/>
      <c r="M9084">
        <v>19.3</v>
      </c>
      <c r="N9084">
        <v>9.4</v>
      </c>
      <c r="O9084">
        <v>42555</v>
      </c>
    </row>
    <row r="9085" spans="1:17" x14ac:dyDescent="0.2">
      <c r="A9085" s="1" t="s">
        <v>4627</v>
      </c>
      <c r="B9085" s="1" t="s">
        <v>981</v>
      </c>
      <c r="C9085" s="1" t="s">
        <v>3654</v>
      </c>
      <c r="D9085" s="1" t="s">
        <v>1005</v>
      </c>
      <c r="E9085" s="1" t="s">
        <v>8468</v>
      </c>
      <c r="F9085" s="1">
        <v>2013</v>
      </c>
      <c r="L9085" s="1"/>
      <c r="M9085">
        <v>20.100000000000001</v>
      </c>
      <c r="N9085">
        <v>9.4</v>
      </c>
      <c r="O9085">
        <v>41185</v>
      </c>
    </row>
    <row r="9086" spans="1:17" x14ac:dyDescent="0.2">
      <c r="A9086" s="1" t="s">
        <v>4627</v>
      </c>
      <c r="B9086" s="1" t="s">
        <v>981</v>
      </c>
      <c r="C9086" s="1" t="s">
        <v>3654</v>
      </c>
      <c r="D9086" s="1" t="s">
        <v>1005</v>
      </c>
      <c r="E9086" s="1" t="s">
        <v>8468</v>
      </c>
      <c r="F9086" s="1">
        <v>2014</v>
      </c>
      <c r="L9086" s="1">
        <v>14.35</v>
      </c>
      <c r="M9086">
        <v>17.600000000000001</v>
      </c>
      <c r="N9086">
        <v>9.4</v>
      </c>
      <c r="O9086">
        <v>45226</v>
      </c>
    </row>
    <row r="9087" spans="1:17" x14ac:dyDescent="0.2">
      <c r="A9087" s="1" t="s">
        <v>4627</v>
      </c>
      <c r="B9087" s="1" t="s">
        <v>981</v>
      </c>
      <c r="C9087" s="1" t="s">
        <v>3654</v>
      </c>
      <c r="D9087" s="1" t="s">
        <v>1005</v>
      </c>
      <c r="E9087" s="1" t="s">
        <v>8468</v>
      </c>
      <c r="F9087" s="1">
        <v>2015</v>
      </c>
      <c r="G9087">
        <v>-3.8879251570000002</v>
      </c>
      <c r="H9087">
        <v>4.5359126837000003</v>
      </c>
      <c r="I9087">
        <v>14.606718820999999</v>
      </c>
      <c r="J9087">
        <v>10.070806137</v>
      </c>
      <c r="L9087" s="1"/>
      <c r="M9087">
        <v>15.7</v>
      </c>
      <c r="N9087">
        <v>9.4</v>
      </c>
      <c r="O9087">
        <v>45039</v>
      </c>
      <c r="P9087">
        <v>2.6021802050366523</v>
      </c>
      <c r="Q9087">
        <v>5.7575265763207009</v>
      </c>
    </row>
    <row r="9088" spans="1:17" x14ac:dyDescent="0.2">
      <c r="A9088" s="1" t="s">
        <v>4627</v>
      </c>
      <c r="B9088" s="1" t="s">
        <v>981</v>
      </c>
      <c r="C9088" s="1" t="s">
        <v>3654</v>
      </c>
      <c r="D9088" s="1" t="s">
        <v>1005</v>
      </c>
      <c r="E9088" s="1" t="s">
        <v>8468</v>
      </c>
      <c r="F9088" s="1">
        <v>2016</v>
      </c>
      <c r="G9088">
        <v>-13.842663659999999</v>
      </c>
      <c r="H9088">
        <v>4.6595030769000001</v>
      </c>
      <c r="I9088">
        <v>15.119612025</v>
      </c>
      <c r="J9088">
        <v>10.460108948</v>
      </c>
      <c r="L9088" s="1"/>
      <c r="N9088">
        <v>9.4</v>
      </c>
      <c r="O9088">
        <v>41604</v>
      </c>
      <c r="P9088">
        <v>2.617921652054906</v>
      </c>
      <c r="Q9088">
        <v>6.2195964714969039</v>
      </c>
    </row>
    <row r="9089" spans="1:17" x14ac:dyDescent="0.2">
      <c r="A9089" s="1" t="s">
        <v>4627</v>
      </c>
      <c r="B9089" s="1" t="s">
        <v>981</v>
      </c>
      <c r="C9089" s="1" t="s">
        <v>3654</v>
      </c>
      <c r="D9089" s="1" t="s">
        <v>1005</v>
      </c>
      <c r="E9089" s="1" t="s">
        <v>8468</v>
      </c>
      <c r="F9089" s="1">
        <v>2017</v>
      </c>
      <c r="L9089" s="1"/>
      <c r="N9089">
        <v>9.4</v>
      </c>
    </row>
    <row r="9090" spans="1:17" x14ac:dyDescent="0.2">
      <c r="A9090" s="1" t="s">
        <v>4628</v>
      </c>
      <c r="B9090" s="1" t="s">
        <v>981</v>
      </c>
      <c r="C9090" s="1" t="s">
        <v>3654</v>
      </c>
      <c r="D9090" s="1" t="s">
        <v>1006</v>
      </c>
      <c r="E9090" s="1" t="s">
        <v>8470</v>
      </c>
      <c r="F9090" s="1">
        <v>2010</v>
      </c>
      <c r="L9090" s="1">
        <v>11.99</v>
      </c>
      <c r="M9090">
        <v>18.600000000000001</v>
      </c>
      <c r="N9090">
        <v>6.8</v>
      </c>
      <c r="O9090">
        <v>40140</v>
      </c>
    </row>
    <row r="9091" spans="1:17" x14ac:dyDescent="0.2">
      <c r="A9091" s="1" t="s">
        <v>4628</v>
      </c>
      <c r="B9091" s="1" t="s">
        <v>981</v>
      </c>
      <c r="C9091" s="1" t="s">
        <v>3654</v>
      </c>
      <c r="D9091" s="1" t="s">
        <v>1006</v>
      </c>
      <c r="E9091" s="1" t="s">
        <v>8470</v>
      </c>
      <c r="F9091" s="1">
        <v>2011</v>
      </c>
      <c r="L9091" s="1"/>
      <c r="M9091">
        <v>17.5</v>
      </c>
      <c r="N9091">
        <v>6.8</v>
      </c>
      <c r="O9091">
        <v>37832</v>
      </c>
    </row>
    <row r="9092" spans="1:17" x14ac:dyDescent="0.2">
      <c r="A9092" s="1" t="s">
        <v>4628</v>
      </c>
      <c r="B9092" s="1" t="s">
        <v>981</v>
      </c>
      <c r="C9092" s="1" t="s">
        <v>3654</v>
      </c>
      <c r="D9092" s="1" t="s">
        <v>1006</v>
      </c>
      <c r="E9092" s="1" t="s">
        <v>8470</v>
      </c>
      <c r="F9092" s="1">
        <v>2012</v>
      </c>
      <c r="L9092" s="1"/>
      <c r="M9092">
        <v>18.100000000000001</v>
      </c>
      <c r="N9092">
        <v>6.8</v>
      </c>
      <c r="O9092">
        <v>39405</v>
      </c>
    </row>
    <row r="9093" spans="1:17" x14ac:dyDescent="0.2">
      <c r="A9093" s="1" t="s">
        <v>4628</v>
      </c>
      <c r="B9093" s="1" t="s">
        <v>981</v>
      </c>
      <c r="C9093" s="1" t="s">
        <v>3654</v>
      </c>
      <c r="D9093" s="1" t="s">
        <v>1006</v>
      </c>
      <c r="E9093" s="1" t="s">
        <v>8470</v>
      </c>
      <c r="F9093" s="1">
        <v>2013</v>
      </c>
      <c r="L9093" s="1"/>
      <c r="M9093">
        <v>17.3</v>
      </c>
      <c r="N9093">
        <v>6.8</v>
      </c>
      <c r="O9093">
        <v>40449</v>
      </c>
    </row>
    <row r="9094" spans="1:17" x14ac:dyDescent="0.2">
      <c r="A9094" s="1" t="s">
        <v>4628</v>
      </c>
      <c r="B9094" s="1" t="s">
        <v>981</v>
      </c>
      <c r="C9094" s="1" t="s">
        <v>3654</v>
      </c>
      <c r="D9094" s="1" t="s">
        <v>1006</v>
      </c>
      <c r="E9094" s="1" t="s">
        <v>8470</v>
      </c>
      <c r="F9094" s="1">
        <v>2014</v>
      </c>
      <c r="L9094" s="1">
        <v>12.22</v>
      </c>
      <c r="M9094">
        <v>15.8</v>
      </c>
      <c r="N9094">
        <v>6.8</v>
      </c>
      <c r="O9094">
        <v>47377</v>
      </c>
    </row>
    <row r="9095" spans="1:17" x14ac:dyDescent="0.2">
      <c r="A9095" s="1" t="s">
        <v>4628</v>
      </c>
      <c r="B9095" s="1" t="s">
        <v>981</v>
      </c>
      <c r="C9095" s="1" t="s">
        <v>3654</v>
      </c>
      <c r="D9095" s="1" t="s">
        <v>1006</v>
      </c>
      <c r="E9095" s="1" t="s">
        <v>8470</v>
      </c>
      <c r="F9095" s="1">
        <v>2015</v>
      </c>
      <c r="G9095">
        <v>-0.695137063</v>
      </c>
      <c r="H9095">
        <v>2.0551878381000002</v>
      </c>
      <c r="I9095">
        <v>10.699066097999999</v>
      </c>
      <c r="J9095">
        <v>8.6438782602999993</v>
      </c>
      <c r="L9095" s="1"/>
      <c r="M9095">
        <v>13</v>
      </c>
      <c r="N9095">
        <v>6.8</v>
      </c>
      <c r="O9095">
        <v>42000</v>
      </c>
      <c r="P9095">
        <v>2.9010803815943906</v>
      </c>
      <c r="Q9095">
        <v>6.1061121309699358</v>
      </c>
    </row>
    <row r="9096" spans="1:17" x14ac:dyDescent="0.2">
      <c r="A9096" s="1" t="s">
        <v>4628</v>
      </c>
      <c r="B9096" s="1" t="s">
        <v>981</v>
      </c>
      <c r="C9096" s="1" t="s">
        <v>3654</v>
      </c>
      <c r="D9096" s="1" t="s">
        <v>1006</v>
      </c>
      <c r="E9096" s="1" t="s">
        <v>8470</v>
      </c>
      <c r="F9096" s="1">
        <v>2016</v>
      </c>
      <c r="G9096">
        <v>-9.9309676640000006</v>
      </c>
      <c r="H9096">
        <v>3.45161681</v>
      </c>
      <c r="I9096">
        <v>12.292600218</v>
      </c>
      <c r="J9096">
        <v>8.8409834079999996</v>
      </c>
      <c r="L9096" s="1"/>
      <c r="N9096">
        <v>6.8</v>
      </c>
      <c r="O9096">
        <v>41679</v>
      </c>
      <c r="P9096">
        <v>2.883078500557918</v>
      </c>
      <c r="Q9096">
        <v>6.3361380017491475</v>
      </c>
    </row>
    <row r="9097" spans="1:17" x14ac:dyDescent="0.2">
      <c r="A9097" s="1" t="s">
        <v>4628</v>
      </c>
      <c r="B9097" s="1" t="s">
        <v>981</v>
      </c>
      <c r="C9097" s="1" t="s">
        <v>3654</v>
      </c>
      <c r="D9097" s="1" t="s">
        <v>1006</v>
      </c>
      <c r="E9097" s="1" t="s">
        <v>8470</v>
      </c>
      <c r="F9097" s="1">
        <v>2017</v>
      </c>
      <c r="L9097" s="1"/>
      <c r="N9097">
        <v>6.8</v>
      </c>
    </row>
    <row r="9098" spans="1:17" x14ac:dyDescent="0.2">
      <c r="A9098" s="1" t="s">
        <v>4629</v>
      </c>
      <c r="B9098" s="1" t="s">
        <v>981</v>
      </c>
      <c r="C9098" s="1" t="s">
        <v>3654</v>
      </c>
      <c r="D9098" s="1" t="s">
        <v>1007</v>
      </c>
      <c r="E9098" s="1" t="s">
        <v>8472</v>
      </c>
      <c r="F9098" s="1">
        <v>2010</v>
      </c>
      <c r="L9098" s="1">
        <v>9.91</v>
      </c>
      <c r="M9098">
        <v>20.9</v>
      </c>
      <c r="N9098">
        <v>5.7</v>
      </c>
      <c r="O9098">
        <v>36312</v>
      </c>
    </row>
    <row r="9099" spans="1:17" x14ac:dyDescent="0.2">
      <c r="A9099" s="1" t="s">
        <v>4629</v>
      </c>
      <c r="B9099" s="1" t="s">
        <v>981</v>
      </c>
      <c r="C9099" s="1" t="s">
        <v>3654</v>
      </c>
      <c r="D9099" s="1" t="s">
        <v>1007</v>
      </c>
      <c r="E9099" s="1" t="s">
        <v>8472</v>
      </c>
      <c r="F9099" s="1">
        <v>2011</v>
      </c>
      <c r="L9099" s="1"/>
      <c r="M9099">
        <v>19.8</v>
      </c>
      <c r="N9099">
        <v>5.7</v>
      </c>
      <c r="O9099">
        <v>36032</v>
      </c>
    </row>
    <row r="9100" spans="1:17" x14ac:dyDescent="0.2">
      <c r="A9100" s="1" t="s">
        <v>4629</v>
      </c>
      <c r="B9100" s="1" t="s">
        <v>981</v>
      </c>
      <c r="C9100" s="1" t="s">
        <v>3654</v>
      </c>
      <c r="D9100" s="1" t="s">
        <v>1007</v>
      </c>
      <c r="E9100" s="1" t="s">
        <v>8472</v>
      </c>
      <c r="F9100" s="1">
        <v>2012</v>
      </c>
      <c r="L9100" s="1"/>
      <c r="M9100">
        <v>19.3</v>
      </c>
      <c r="N9100">
        <v>5.7</v>
      </c>
      <c r="O9100">
        <v>36882</v>
      </c>
    </row>
    <row r="9101" spans="1:17" x14ac:dyDescent="0.2">
      <c r="A9101" s="1" t="s">
        <v>4629</v>
      </c>
      <c r="B9101" s="1" t="s">
        <v>981</v>
      </c>
      <c r="C9101" s="1" t="s">
        <v>3654</v>
      </c>
      <c r="D9101" s="1" t="s">
        <v>1007</v>
      </c>
      <c r="E9101" s="1" t="s">
        <v>8472</v>
      </c>
      <c r="F9101" s="1">
        <v>2013</v>
      </c>
      <c r="L9101" s="1"/>
      <c r="M9101">
        <v>18.600000000000001</v>
      </c>
      <c r="N9101">
        <v>5.7</v>
      </c>
      <c r="O9101">
        <v>35730</v>
      </c>
    </row>
    <row r="9102" spans="1:17" x14ac:dyDescent="0.2">
      <c r="A9102" s="1" t="s">
        <v>4629</v>
      </c>
      <c r="B9102" s="1" t="s">
        <v>981</v>
      </c>
      <c r="C9102" s="1" t="s">
        <v>3654</v>
      </c>
      <c r="D9102" s="1" t="s">
        <v>1007</v>
      </c>
      <c r="E9102" s="1" t="s">
        <v>8472</v>
      </c>
      <c r="F9102" s="1">
        <v>2014</v>
      </c>
      <c r="L9102" s="1">
        <v>10.73</v>
      </c>
      <c r="M9102">
        <v>17.3</v>
      </c>
      <c r="N9102">
        <v>5.7</v>
      </c>
      <c r="O9102">
        <v>37130</v>
      </c>
    </row>
    <row r="9103" spans="1:17" x14ac:dyDescent="0.2">
      <c r="A9103" s="1" t="s">
        <v>4629</v>
      </c>
      <c r="B9103" s="1" t="s">
        <v>981</v>
      </c>
      <c r="C9103" s="1" t="s">
        <v>3654</v>
      </c>
      <c r="D9103" s="1" t="s">
        <v>1007</v>
      </c>
      <c r="E9103" s="1" t="s">
        <v>8472</v>
      </c>
      <c r="F9103" s="1">
        <v>2015</v>
      </c>
      <c r="G9103">
        <v>-4.0831710530000001</v>
      </c>
      <c r="H9103">
        <v>-2.3870846160000001</v>
      </c>
      <c r="I9103">
        <v>10.239336642</v>
      </c>
      <c r="J9103">
        <v>12.626421258000001</v>
      </c>
      <c r="L9103" s="1"/>
      <c r="M9103">
        <v>13.4</v>
      </c>
      <c r="N9103">
        <v>5.7</v>
      </c>
      <c r="O9103">
        <v>41029</v>
      </c>
      <c r="P9103">
        <v>3.1659320876528647</v>
      </c>
      <c r="Q9103">
        <v>5.8352473772425357</v>
      </c>
    </row>
    <row r="9104" spans="1:17" x14ac:dyDescent="0.2">
      <c r="A9104" s="1" t="s">
        <v>4629</v>
      </c>
      <c r="B9104" s="1" t="s">
        <v>981</v>
      </c>
      <c r="C9104" s="1" t="s">
        <v>3654</v>
      </c>
      <c r="D9104" s="1" t="s">
        <v>1007</v>
      </c>
      <c r="E9104" s="1" t="s">
        <v>8472</v>
      </c>
      <c r="F9104" s="1">
        <v>2016</v>
      </c>
      <c r="G9104">
        <v>-1.578581802</v>
      </c>
      <c r="H9104">
        <v>-2.0205847069999998</v>
      </c>
      <c r="I9104">
        <v>11.239502431</v>
      </c>
      <c r="J9104">
        <v>13.260087137999999</v>
      </c>
      <c r="L9104" s="1"/>
      <c r="N9104">
        <v>5.7</v>
      </c>
      <c r="O9104">
        <v>41192</v>
      </c>
      <c r="P9104">
        <v>3.387711731983249</v>
      </c>
      <c r="Q9104">
        <v>6.1753859616226014</v>
      </c>
    </row>
    <row r="9105" spans="1:17" x14ac:dyDescent="0.2">
      <c r="A9105" s="1" t="s">
        <v>4629</v>
      </c>
      <c r="B9105" s="1" t="s">
        <v>981</v>
      </c>
      <c r="C9105" s="1" t="s">
        <v>3654</v>
      </c>
      <c r="D9105" s="1" t="s">
        <v>1007</v>
      </c>
      <c r="E9105" s="1" t="s">
        <v>8472</v>
      </c>
      <c r="F9105" s="1">
        <v>2017</v>
      </c>
      <c r="L9105" s="1"/>
      <c r="N9105">
        <v>5.7</v>
      </c>
    </row>
    <row r="9106" spans="1:17" x14ac:dyDescent="0.2">
      <c r="A9106" s="1" t="s">
        <v>2930</v>
      </c>
      <c r="B9106" s="1" t="s">
        <v>981</v>
      </c>
      <c r="C9106" s="1" t="s">
        <v>3654</v>
      </c>
      <c r="D9106" s="1" t="s">
        <v>1008</v>
      </c>
      <c r="E9106" s="1" t="s">
        <v>2929</v>
      </c>
      <c r="F9106" s="1">
        <v>2010</v>
      </c>
      <c r="K9106">
        <v>13.4</v>
      </c>
      <c r="L9106" s="1">
        <v>18.09</v>
      </c>
      <c r="M9106">
        <v>22.8</v>
      </c>
      <c r="N9106">
        <v>5.3</v>
      </c>
      <c r="O9106">
        <v>46500</v>
      </c>
    </row>
    <row r="9107" spans="1:17" x14ac:dyDescent="0.2">
      <c r="A9107" s="1" t="s">
        <v>2930</v>
      </c>
      <c r="B9107" s="1" t="s">
        <v>981</v>
      </c>
      <c r="C9107" s="1" t="s">
        <v>3654</v>
      </c>
      <c r="D9107" s="1" t="s">
        <v>1008</v>
      </c>
      <c r="E9107" s="1" t="s">
        <v>2929</v>
      </c>
      <c r="F9107" s="1">
        <v>2011</v>
      </c>
      <c r="K9107">
        <v>18.5</v>
      </c>
      <c r="L9107" s="1"/>
      <c r="M9107">
        <v>22.2</v>
      </c>
      <c r="N9107">
        <v>5.3</v>
      </c>
      <c r="O9107">
        <v>43700</v>
      </c>
    </row>
    <row r="9108" spans="1:17" x14ac:dyDescent="0.2">
      <c r="A9108" s="1" t="s">
        <v>2930</v>
      </c>
      <c r="B9108" s="1" t="s">
        <v>981</v>
      </c>
      <c r="C9108" s="1" t="s">
        <v>3654</v>
      </c>
      <c r="D9108" s="1" t="s">
        <v>1008</v>
      </c>
      <c r="E9108" s="1" t="s">
        <v>2929</v>
      </c>
      <c r="F9108" s="1">
        <v>2012</v>
      </c>
      <c r="K9108">
        <v>19.399999999999999</v>
      </c>
      <c r="L9108" s="1"/>
      <c r="M9108">
        <v>20.8</v>
      </c>
      <c r="N9108">
        <v>5.3</v>
      </c>
      <c r="O9108">
        <v>45515</v>
      </c>
    </row>
    <row r="9109" spans="1:17" x14ac:dyDescent="0.2">
      <c r="A9109" s="1" t="s">
        <v>2930</v>
      </c>
      <c r="B9109" s="1" t="s">
        <v>981</v>
      </c>
      <c r="C9109" s="1" t="s">
        <v>3654</v>
      </c>
      <c r="D9109" s="1" t="s">
        <v>1008</v>
      </c>
      <c r="E9109" s="1" t="s">
        <v>2929</v>
      </c>
      <c r="F9109" s="1">
        <v>2013</v>
      </c>
      <c r="K9109">
        <v>27.1</v>
      </c>
      <c r="L9109" s="1"/>
      <c r="M9109">
        <v>21.2</v>
      </c>
      <c r="N9109">
        <v>5.3</v>
      </c>
      <c r="O9109">
        <v>46547</v>
      </c>
    </row>
    <row r="9110" spans="1:17" x14ac:dyDescent="0.2">
      <c r="A9110" s="1" t="s">
        <v>2930</v>
      </c>
      <c r="B9110" s="1" t="s">
        <v>981</v>
      </c>
      <c r="C9110" s="1" t="s">
        <v>3654</v>
      </c>
      <c r="D9110" s="1" t="s">
        <v>1008</v>
      </c>
      <c r="E9110" s="1" t="s">
        <v>2929</v>
      </c>
      <c r="F9110" s="1">
        <v>2014</v>
      </c>
      <c r="K9110">
        <v>23.9</v>
      </c>
      <c r="L9110" s="1">
        <v>22.84</v>
      </c>
      <c r="M9110">
        <v>18.3</v>
      </c>
      <c r="N9110">
        <v>5.3</v>
      </c>
      <c r="O9110">
        <v>47024</v>
      </c>
    </row>
    <row r="9111" spans="1:17" x14ac:dyDescent="0.2">
      <c r="A9111" s="1" t="s">
        <v>2930</v>
      </c>
      <c r="B9111" s="1" t="s">
        <v>981</v>
      </c>
      <c r="C9111" s="1" t="s">
        <v>3654</v>
      </c>
      <c r="D9111" s="1" t="s">
        <v>1008</v>
      </c>
      <c r="E9111" s="1" t="s">
        <v>2929</v>
      </c>
      <c r="F9111" s="1">
        <v>2015</v>
      </c>
      <c r="G9111">
        <v>-1.6723808259999999</v>
      </c>
      <c r="H9111">
        <v>3.4640535621000001</v>
      </c>
      <c r="I9111">
        <v>12.915643414</v>
      </c>
      <c r="J9111">
        <v>9.4515898514999996</v>
      </c>
      <c r="K9111">
        <v>26.6</v>
      </c>
      <c r="L9111" s="1"/>
      <c r="M9111">
        <v>15.5</v>
      </c>
      <c r="N9111">
        <v>5.3</v>
      </c>
      <c r="O9111">
        <v>49503</v>
      </c>
      <c r="P9111">
        <v>5.6588031956459783</v>
      </c>
      <c r="Q9111">
        <v>11.421952138857987</v>
      </c>
    </row>
    <row r="9112" spans="1:17" x14ac:dyDescent="0.2">
      <c r="A9112" s="1" t="s">
        <v>2930</v>
      </c>
      <c r="B9112" s="1" t="s">
        <v>981</v>
      </c>
      <c r="C9112" s="1" t="s">
        <v>3654</v>
      </c>
      <c r="D9112" s="1" t="s">
        <v>1008</v>
      </c>
      <c r="E9112" s="1" t="s">
        <v>2929</v>
      </c>
      <c r="F9112" s="1">
        <v>2016</v>
      </c>
      <c r="G9112">
        <v>-0.55958297300000004</v>
      </c>
      <c r="H9112">
        <v>3.4285923966</v>
      </c>
      <c r="I9112">
        <v>13.292388984</v>
      </c>
      <c r="J9112">
        <v>9.8637965869999995</v>
      </c>
      <c r="L9112" s="1"/>
      <c r="N9112">
        <v>5.3</v>
      </c>
      <c r="O9112">
        <v>49681</v>
      </c>
      <c r="P9112">
        <v>5.676877969871601</v>
      </c>
      <c r="Q9112">
        <v>11.597549654874495</v>
      </c>
    </row>
    <row r="9113" spans="1:17" x14ac:dyDescent="0.2">
      <c r="A9113" s="1" t="s">
        <v>2930</v>
      </c>
      <c r="B9113" s="1" t="s">
        <v>981</v>
      </c>
      <c r="C9113" s="1" t="s">
        <v>3654</v>
      </c>
      <c r="D9113" s="1" t="s">
        <v>1008</v>
      </c>
      <c r="E9113" s="1" t="s">
        <v>2929</v>
      </c>
      <c r="F9113" s="1">
        <v>2017</v>
      </c>
      <c r="L9113" s="1"/>
      <c r="N9113">
        <v>5.3</v>
      </c>
    </row>
    <row r="9114" spans="1:17" x14ac:dyDescent="0.2">
      <c r="A9114" s="1" t="s">
        <v>4630</v>
      </c>
      <c r="B9114" s="1" t="s">
        <v>981</v>
      </c>
      <c r="C9114" s="1" t="s">
        <v>3654</v>
      </c>
      <c r="D9114" s="1" t="s">
        <v>1009</v>
      </c>
      <c r="E9114" s="1" t="s">
        <v>8475</v>
      </c>
      <c r="F9114" s="1">
        <v>2010</v>
      </c>
      <c r="L9114" s="1">
        <v>9.17</v>
      </c>
      <c r="M9114">
        <v>20.3</v>
      </c>
      <c r="N9114">
        <v>6</v>
      </c>
      <c r="O9114">
        <v>39246</v>
      </c>
    </row>
    <row r="9115" spans="1:17" x14ac:dyDescent="0.2">
      <c r="A9115" s="1" t="s">
        <v>4630</v>
      </c>
      <c r="B9115" s="1" t="s">
        <v>981</v>
      </c>
      <c r="C9115" s="1" t="s">
        <v>3654</v>
      </c>
      <c r="D9115" s="1" t="s">
        <v>1009</v>
      </c>
      <c r="E9115" s="1" t="s">
        <v>8475</v>
      </c>
      <c r="F9115" s="1">
        <v>2011</v>
      </c>
      <c r="L9115" s="1"/>
      <c r="M9115">
        <v>20.3</v>
      </c>
      <c r="N9115">
        <v>6</v>
      </c>
      <c r="O9115">
        <v>38723</v>
      </c>
    </row>
    <row r="9116" spans="1:17" x14ac:dyDescent="0.2">
      <c r="A9116" s="1" t="s">
        <v>4630</v>
      </c>
      <c r="B9116" s="1" t="s">
        <v>981</v>
      </c>
      <c r="C9116" s="1" t="s">
        <v>3654</v>
      </c>
      <c r="D9116" s="1" t="s">
        <v>1009</v>
      </c>
      <c r="E9116" s="1" t="s">
        <v>8475</v>
      </c>
      <c r="F9116" s="1">
        <v>2012</v>
      </c>
      <c r="L9116" s="1"/>
      <c r="M9116">
        <v>19.2</v>
      </c>
      <c r="N9116">
        <v>6</v>
      </c>
      <c r="O9116">
        <v>37814</v>
      </c>
    </row>
    <row r="9117" spans="1:17" x14ac:dyDescent="0.2">
      <c r="A9117" s="1" t="s">
        <v>4630</v>
      </c>
      <c r="B9117" s="1" t="s">
        <v>981</v>
      </c>
      <c r="C9117" s="1" t="s">
        <v>3654</v>
      </c>
      <c r="D9117" s="1" t="s">
        <v>1009</v>
      </c>
      <c r="E9117" s="1" t="s">
        <v>8475</v>
      </c>
      <c r="F9117" s="1">
        <v>2013</v>
      </c>
      <c r="L9117" s="1"/>
      <c r="M9117">
        <v>19.899999999999999</v>
      </c>
      <c r="N9117">
        <v>6</v>
      </c>
      <c r="O9117">
        <v>40760</v>
      </c>
    </row>
    <row r="9118" spans="1:17" x14ac:dyDescent="0.2">
      <c r="A9118" s="1" t="s">
        <v>4630</v>
      </c>
      <c r="B9118" s="1" t="s">
        <v>981</v>
      </c>
      <c r="C9118" s="1" t="s">
        <v>3654</v>
      </c>
      <c r="D9118" s="1" t="s">
        <v>1009</v>
      </c>
      <c r="E9118" s="1" t="s">
        <v>8475</v>
      </c>
      <c r="F9118" s="1">
        <v>2014</v>
      </c>
      <c r="L9118" s="1">
        <v>10.039999999999999</v>
      </c>
      <c r="M9118">
        <v>17.399999999999999</v>
      </c>
      <c r="N9118">
        <v>6</v>
      </c>
      <c r="O9118">
        <v>37968</v>
      </c>
    </row>
    <row r="9119" spans="1:17" x14ac:dyDescent="0.2">
      <c r="A9119" s="1" t="s">
        <v>4630</v>
      </c>
      <c r="B9119" s="1" t="s">
        <v>981</v>
      </c>
      <c r="C9119" s="1" t="s">
        <v>3654</v>
      </c>
      <c r="D9119" s="1" t="s">
        <v>1009</v>
      </c>
      <c r="E9119" s="1" t="s">
        <v>8475</v>
      </c>
      <c r="F9119" s="1">
        <v>2015</v>
      </c>
      <c r="G9119">
        <v>-2.4809949429999998</v>
      </c>
      <c r="H9119">
        <v>1.5903813735000001</v>
      </c>
      <c r="I9119">
        <v>13.550049302</v>
      </c>
      <c r="J9119">
        <v>11.959667928</v>
      </c>
      <c r="L9119" s="1"/>
      <c r="M9119">
        <v>14.2</v>
      </c>
      <c r="N9119">
        <v>6</v>
      </c>
      <c r="O9119">
        <v>43677</v>
      </c>
      <c r="P9119">
        <v>2.7899726410892662</v>
      </c>
      <c r="Q9119">
        <v>6.3943500668066422</v>
      </c>
    </row>
    <row r="9120" spans="1:17" x14ac:dyDescent="0.2">
      <c r="A9120" s="1" t="s">
        <v>4630</v>
      </c>
      <c r="B9120" s="1" t="s">
        <v>981</v>
      </c>
      <c r="C9120" s="1" t="s">
        <v>3654</v>
      </c>
      <c r="D9120" s="1" t="s">
        <v>1009</v>
      </c>
      <c r="E9120" s="1" t="s">
        <v>8475</v>
      </c>
      <c r="F9120" s="1">
        <v>2016</v>
      </c>
      <c r="G9120">
        <v>-3.0550384269999999</v>
      </c>
      <c r="H9120">
        <v>1.8139290658</v>
      </c>
      <c r="I9120">
        <v>14.511432527</v>
      </c>
      <c r="J9120">
        <v>12.697503461</v>
      </c>
      <c r="L9120" s="1"/>
      <c r="N9120">
        <v>6</v>
      </c>
      <c r="O9120">
        <v>42134</v>
      </c>
      <c r="P9120">
        <v>3.4491544316697986</v>
      </c>
      <c r="Q9120">
        <v>6.1212140514029105</v>
      </c>
    </row>
    <row r="9121" spans="1:17" x14ac:dyDescent="0.2">
      <c r="A9121" s="1" t="s">
        <v>4630</v>
      </c>
      <c r="B9121" s="1" t="s">
        <v>981</v>
      </c>
      <c r="C9121" s="1" t="s">
        <v>3654</v>
      </c>
      <c r="D9121" s="1" t="s">
        <v>1009</v>
      </c>
      <c r="E9121" s="1" t="s">
        <v>8475</v>
      </c>
      <c r="F9121" s="1">
        <v>2017</v>
      </c>
      <c r="L9121" s="1"/>
      <c r="N9121">
        <v>6</v>
      </c>
    </row>
    <row r="9122" spans="1:17" x14ac:dyDescent="0.2">
      <c r="A9122" s="1" t="s">
        <v>2933</v>
      </c>
      <c r="B9122" s="1" t="s">
        <v>981</v>
      </c>
      <c r="C9122" s="1" t="s">
        <v>3654</v>
      </c>
      <c r="D9122" s="1" t="s">
        <v>1010</v>
      </c>
      <c r="E9122" s="1" t="s">
        <v>2932</v>
      </c>
      <c r="F9122" s="1">
        <v>2010</v>
      </c>
      <c r="K9122">
        <v>13.5</v>
      </c>
      <c r="L9122" s="1">
        <v>14.33</v>
      </c>
      <c r="M9122">
        <v>20.100000000000001</v>
      </c>
      <c r="N9122">
        <v>6.2</v>
      </c>
      <c r="O9122">
        <v>48295</v>
      </c>
    </row>
    <row r="9123" spans="1:17" x14ac:dyDescent="0.2">
      <c r="A9123" s="1" t="s">
        <v>2933</v>
      </c>
      <c r="B9123" s="1" t="s">
        <v>981</v>
      </c>
      <c r="C9123" s="1" t="s">
        <v>3654</v>
      </c>
      <c r="D9123" s="1" t="s">
        <v>1010</v>
      </c>
      <c r="E9123" s="1" t="s">
        <v>2932</v>
      </c>
      <c r="F9123" s="1">
        <v>2011</v>
      </c>
      <c r="K9123">
        <v>12</v>
      </c>
      <c r="L9123" s="1"/>
      <c r="M9123">
        <v>20</v>
      </c>
      <c r="N9123">
        <v>6.2</v>
      </c>
      <c r="O9123">
        <v>47138</v>
      </c>
    </row>
    <row r="9124" spans="1:17" x14ac:dyDescent="0.2">
      <c r="A9124" s="1" t="s">
        <v>2933</v>
      </c>
      <c r="B9124" s="1" t="s">
        <v>981</v>
      </c>
      <c r="C9124" s="1" t="s">
        <v>3654</v>
      </c>
      <c r="D9124" s="1" t="s">
        <v>1010</v>
      </c>
      <c r="E9124" s="1" t="s">
        <v>2932</v>
      </c>
      <c r="F9124" s="1">
        <v>2012</v>
      </c>
      <c r="K9124">
        <v>13.7</v>
      </c>
      <c r="L9124" s="1"/>
      <c r="M9124">
        <v>19</v>
      </c>
      <c r="N9124">
        <v>6.2</v>
      </c>
      <c r="O9124">
        <v>48382</v>
      </c>
    </row>
    <row r="9125" spans="1:17" x14ac:dyDescent="0.2">
      <c r="A9125" s="1" t="s">
        <v>2933</v>
      </c>
      <c r="B9125" s="1" t="s">
        <v>981</v>
      </c>
      <c r="C9125" s="1" t="s">
        <v>3654</v>
      </c>
      <c r="D9125" s="1" t="s">
        <v>1010</v>
      </c>
      <c r="E9125" s="1" t="s">
        <v>2932</v>
      </c>
      <c r="F9125" s="1">
        <v>2013</v>
      </c>
      <c r="K9125">
        <v>11.3</v>
      </c>
      <c r="L9125" s="1"/>
      <c r="M9125">
        <v>18.399999999999999</v>
      </c>
      <c r="N9125">
        <v>6.2</v>
      </c>
      <c r="O9125">
        <v>54978</v>
      </c>
    </row>
    <row r="9126" spans="1:17" x14ac:dyDescent="0.2">
      <c r="A9126" s="1" t="s">
        <v>2933</v>
      </c>
      <c r="B9126" s="1" t="s">
        <v>981</v>
      </c>
      <c r="C9126" s="1" t="s">
        <v>3654</v>
      </c>
      <c r="D9126" s="1" t="s">
        <v>1010</v>
      </c>
      <c r="E9126" s="1" t="s">
        <v>2932</v>
      </c>
      <c r="F9126" s="1">
        <v>2014</v>
      </c>
      <c r="K9126">
        <v>13.2</v>
      </c>
      <c r="L9126" s="1">
        <v>14.13</v>
      </c>
      <c r="M9126">
        <v>16.399999999999999</v>
      </c>
      <c r="N9126">
        <v>6.2</v>
      </c>
      <c r="O9126">
        <v>51340</v>
      </c>
    </row>
    <row r="9127" spans="1:17" x14ac:dyDescent="0.2">
      <c r="A9127" s="1" t="s">
        <v>2933</v>
      </c>
      <c r="B9127" s="1" t="s">
        <v>981</v>
      </c>
      <c r="C9127" s="1" t="s">
        <v>3654</v>
      </c>
      <c r="D9127" s="1" t="s">
        <v>1010</v>
      </c>
      <c r="E9127" s="1" t="s">
        <v>2932</v>
      </c>
      <c r="F9127" s="1">
        <v>2015</v>
      </c>
      <c r="G9127">
        <v>8.7494355710999994</v>
      </c>
      <c r="H9127">
        <v>7.7161368910999997</v>
      </c>
      <c r="I9127">
        <v>15.176049313</v>
      </c>
      <c r="J9127">
        <v>7.4599124216000003</v>
      </c>
      <c r="K9127">
        <v>11.7</v>
      </c>
      <c r="L9127" s="1"/>
      <c r="M9127">
        <v>13.5</v>
      </c>
      <c r="N9127">
        <v>6.2</v>
      </c>
      <c r="O9127">
        <v>52411</v>
      </c>
      <c r="P9127">
        <v>5.9393212574036607</v>
      </c>
      <c r="Q9127">
        <v>13.498065234177844</v>
      </c>
    </row>
    <row r="9128" spans="1:17" x14ac:dyDescent="0.2">
      <c r="A9128" s="1" t="s">
        <v>2933</v>
      </c>
      <c r="B9128" s="1" t="s">
        <v>981</v>
      </c>
      <c r="C9128" s="1" t="s">
        <v>3654</v>
      </c>
      <c r="D9128" s="1" t="s">
        <v>1010</v>
      </c>
      <c r="E9128" s="1" t="s">
        <v>2932</v>
      </c>
      <c r="F9128" s="1">
        <v>2016</v>
      </c>
      <c r="G9128">
        <v>1.4475060677</v>
      </c>
      <c r="H9128">
        <v>6.6843168124999996</v>
      </c>
      <c r="I9128">
        <v>14.462582176</v>
      </c>
      <c r="J9128">
        <v>7.7782653636000001</v>
      </c>
      <c r="L9128" s="1"/>
      <c r="N9128">
        <v>6.2</v>
      </c>
      <c r="O9128">
        <v>51125</v>
      </c>
      <c r="P9128">
        <v>6.1107493520256382</v>
      </c>
      <c r="Q9128">
        <v>14.131586675348885</v>
      </c>
    </row>
    <row r="9129" spans="1:17" x14ac:dyDescent="0.2">
      <c r="A9129" s="1" t="s">
        <v>2933</v>
      </c>
      <c r="B9129" s="1" t="s">
        <v>981</v>
      </c>
      <c r="C9129" s="1" t="s">
        <v>3654</v>
      </c>
      <c r="D9129" s="1" t="s">
        <v>1010</v>
      </c>
      <c r="E9129" s="1" t="s">
        <v>2932</v>
      </c>
      <c r="F9129" s="1">
        <v>2017</v>
      </c>
      <c r="L9129" s="1"/>
      <c r="N9129">
        <v>6.2</v>
      </c>
    </row>
    <row r="9130" spans="1:17" x14ac:dyDescent="0.2">
      <c r="A9130" s="1" t="s">
        <v>2935</v>
      </c>
      <c r="B9130" s="1" t="s">
        <v>981</v>
      </c>
      <c r="C9130" s="1" t="s">
        <v>3654</v>
      </c>
      <c r="D9130" s="1" t="s">
        <v>1011</v>
      </c>
      <c r="E9130" s="1" t="s">
        <v>2934</v>
      </c>
      <c r="F9130" s="1">
        <v>2010</v>
      </c>
      <c r="L9130" s="1">
        <v>13.35</v>
      </c>
      <c r="M9130">
        <v>22.7</v>
      </c>
      <c r="N9130">
        <v>6.3</v>
      </c>
      <c r="O9130">
        <v>48436</v>
      </c>
    </row>
    <row r="9131" spans="1:17" x14ac:dyDescent="0.2">
      <c r="A9131" s="1" t="s">
        <v>2935</v>
      </c>
      <c r="B9131" s="1" t="s">
        <v>981</v>
      </c>
      <c r="C9131" s="1" t="s">
        <v>3654</v>
      </c>
      <c r="D9131" s="1" t="s">
        <v>1011</v>
      </c>
      <c r="E9131" s="1" t="s">
        <v>2934</v>
      </c>
      <c r="F9131" s="1">
        <v>2011</v>
      </c>
      <c r="L9131" s="1"/>
      <c r="M9131">
        <v>20.7</v>
      </c>
      <c r="N9131">
        <v>6.3</v>
      </c>
      <c r="O9131">
        <v>48180</v>
      </c>
    </row>
    <row r="9132" spans="1:17" x14ac:dyDescent="0.2">
      <c r="A9132" s="1" t="s">
        <v>2935</v>
      </c>
      <c r="B9132" s="1" t="s">
        <v>981</v>
      </c>
      <c r="C9132" s="1" t="s">
        <v>3654</v>
      </c>
      <c r="D9132" s="1" t="s">
        <v>1011</v>
      </c>
      <c r="E9132" s="1" t="s">
        <v>2934</v>
      </c>
      <c r="F9132" s="1">
        <v>2012</v>
      </c>
      <c r="L9132" s="1"/>
      <c r="M9132">
        <v>21</v>
      </c>
      <c r="N9132">
        <v>6.3</v>
      </c>
      <c r="O9132">
        <v>49464</v>
      </c>
    </row>
    <row r="9133" spans="1:17" x14ac:dyDescent="0.2">
      <c r="A9133" s="1" t="s">
        <v>2935</v>
      </c>
      <c r="B9133" s="1" t="s">
        <v>981</v>
      </c>
      <c r="C9133" s="1" t="s">
        <v>3654</v>
      </c>
      <c r="D9133" s="1" t="s">
        <v>1011</v>
      </c>
      <c r="E9133" s="1" t="s">
        <v>2934</v>
      </c>
      <c r="F9133" s="1">
        <v>2013</v>
      </c>
      <c r="L9133" s="1"/>
      <c r="M9133">
        <v>20</v>
      </c>
      <c r="N9133">
        <v>6.3</v>
      </c>
      <c r="O9133">
        <v>52115</v>
      </c>
    </row>
    <row r="9134" spans="1:17" x14ac:dyDescent="0.2">
      <c r="A9134" s="1" t="s">
        <v>2935</v>
      </c>
      <c r="B9134" s="1" t="s">
        <v>981</v>
      </c>
      <c r="C9134" s="1" t="s">
        <v>3654</v>
      </c>
      <c r="D9134" s="1" t="s">
        <v>1011</v>
      </c>
      <c r="E9134" s="1" t="s">
        <v>2934</v>
      </c>
      <c r="F9134" s="1">
        <v>2014</v>
      </c>
      <c r="K9134">
        <v>25.5</v>
      </c>
      <c r="L9134" s="1">
        <v>15.83</v>
      </c>
      <c r="M9134">
        <v>18.399999999999999</v>
      </c>
      <c r="N9134">
        <v>6.3</v>
      </c>
      <c r="O9134">
        <v>47382</v>
      </c>
    </row>
    <row r="9135" spans="1:17" x14ac:dyDescent="0.2">
      <c r="A9135" s="1" t="s">
        <v>2935</v>
      </c>
      <c r="B9135" s="1" t="s">
        <v>981</v>
      </c>
      <c r="C9135" s="1" t="s">
        <v>3654</v>
      </c>
      <c r="D9135" s="1" t="s">
        <v>1011</v>
      </c>
      <c r="E9135" s="1" t="s">
        <v>2934</v>
      </c>
      <c r="F9135" s="1">
        <v>2015</v>
      </c>
      <c r="G9135">
        <v>-4.077472E-2</v>
      </c>
      <c r="H9135">
        <v>4.6890927624999996</v>
      </c>
      <c r="I9135">
        <v>13.109072375</v>
      </c>
      <c r="J9135">
        <v>8.4199796126000006</v>
      </c>
      <c r="L9135" s="1"/>
      <c r="M9135">
        <v>16.100000000000001</v>
      </c>
      <c r="N9135">
        <v>6.3</v>
      </c>
      <c r="O9135">
        <v>53482</v>
      </c>
      <c r="P9135">
        <v>3.462461784681043</v>
      </c>
      <c r="Q9135">
        <v>6.7802696103576334</v>
      </c>
    </row>
    <row r="9136" spans="1:17" x14ac:dyDescent="0.2">
      <c r="A9136" s="1" t="s">
        <v>2935</v>
      </c>
      <c r="B9136" s="1" t="s">
        <v>981</v>
      </c>
      <c r="C9136" s="1" t="s">
        <v>3654</v>
      </c>
      <c r="D9136" s="1" t="s">
        <v>1011</v>
      </c>
      <c r="E9136" s="1" t="s">
        <v>2934</v>
      </c>
      <c r="F9136" s="1">
        <v>2016</v>
      </c>
      <c r="G9136">
        <v>-2.0563249809999999</v>
      </c>
      <c r="H9136">
        <v>3.8886937755000002</v>
      </c>
      <c r="I9136">
        <v>12.673884164</v>
      </c>
      <c r="J9136">
        <v>8.7851903882000002</v>
      </c>
      <c r="L9136" s="1"/>
      <c r="N9136">
        <v>6.3</v>
      </c>
      <c r="O9136">
        <v>52220</v>
      </c>
      <c r="P9136">
        <v>3.2982556711162072</v>
      </c>
      <c r="Q9136">
        <v>7.4604864466464669</v>
      </c>
    </row>
    <row r="9137" spans="1:17" x14ac:dyDescent="0.2">
      <c r="A9137" s="1" t="s">
        <v>2935</v>
      </c>
      <c r="B9137" s="1" t="s">
        <v>981</v>
      </c>
      <c r="C9137" s="1" t="s">
        <v>3654</v>
      </c>
      <c r="D9137" s="1" t="s">
        <v>1011</v>
      </c>
      <c r="E9137" s="1" t="s">
        <v>2934</v>
      </c>
      <c r="F9137" s="1">
        <v>2017</v>
      </c>
      <c r="L9137" s="1"/>
      <c r="N9137">
        <v>6.3</v>
      </c>
    </row>
    <row r="9138" spans="1:17" x14ac:dyDescent="0.2">
      <c r="A9138" s="1" t="s">
        <v>4631</v>
      </c>
      <c r="B9138" s="1" t="s">
        <v>981</v>
      </c>
      <c r="C9138" s="1" t="s">
        <v>3654</v>
      </c>
      <c r="D9138" s="1" t="s">
        <v>1012</v>
      </c>
      <c r="E9138" s="1" t="s">
        <v>8479</v>
      </c>
      <c r="F9138" s="1">
        <v>2010</v>
      </c>
      <c r="L9138" s="1">
        <v>13.29</v>
      </c>
      <c r="M9138">
        <v>21.4</v>
      </c>
      <c r="N9138">
        <v>6.6</v>
      </c>
      <c r="O9138">
        <v>41563</v>
      </c>
    </row>
    <row r="9139" spans="1:17" x14ac:dyDescent="0.2">
      <c r="A9139" s="1" t="s">
        <v>4631</v>
      </c>
      <c r="B9139" s="1" t="s">
        <v>981</v>
      </c>
      <c r="C9139" s="1" t="s">
        <v>3654</v>
      </c>
      <c r="D9139" s="1" t="s">
        <v>1012</v>
      </c>
      <c r="E9139" s="1" t="s">
        <v>8479</v>
      </c>
      <c r="F9139" s="1">
        <v>2011</v>
      </c>
      <c r="L9139" s="1"/>
      <c r="M9139">
        <v>20.399999999999999</v>
      </c>
      <c r="N9139">
        <v>6.6</v>
      </c>
      <c r="O9139">
        <v>42576</v>
      </c>
    </row>
    <row r="9140" spans="1:17" x14ac:dyDescent="0.2">
      <c r="A9140" s="1" t="s">
        <v>4631</v>
      </c>
      <c r="B9140" s="1" t="s">
        <v>981</v>
      </c>
      <c r="C9140" s="1" t="s">
        <v>3654</v>
      </c>
      <c r="D9140" s="1" t="s">
        <v>1012</v>
      </c>
      <c r="E9140" s="1" t="s">
        <v>8479</v>
      </c>
      <c r="F9140" s="1">
        <v>2012</v>
      </c>
      <c r="L9140" s="1"/>
      <c r="M9140">
        <v>18.7</v>
      </c>
      <c r="N9140">
        <v>6.6</v>
      </c>
      <c r="O9140">
        <v>42128</v>
      </c>
    </row>
    <row r="9141" spans="1:17" x14ac:dyDescent="0.2">
      <c r="A9141" s="1" t="s">
        <v>4631</v>
      </c>
      <c r="B9141" s="1" t="s">
        <v>981</v>
      </c>
      <c r="C9141" s="1" t="s">
        <v>3654</v>
      </c>
      <c r="D9141" s="1" t="s">
        <v>1012</v>
      </c>
      <c r="E9141" s="1" t="s">
        <v>8479</v>
      </c>
      <c r="F9141" s="1">
        <v>2013</v>
      </c>
      <c r="L9141" s="1"/>
      <c r="M9141">
        <v>18</v>
      </c>
      <c r="N9141">
        <v>6.6</v>
      </c>
      <c r="O9141">
        <v>42104</v>
      </c>
    </row>
    <row r="9142" spans="1:17" x14ac:dyDescent="0.2">
      <c r="A9142" s="1" t="s">
        <v>4631</v>
      </c>
      <c r="B9142" s="1" t="s">
        <v>981</v>
      </c>
      <c r="C9142" s="1" t="s">
        <v>3654</v>
      </c>
      <c r="D9142" s="1" t="s">
        <v>1012</v>
      </c>
      <c r="E9142" s="1" t="s">
        <v>8479</v>
      </c>
      <c r="F9142" s="1">
        <v>2014</v>
      </c>
      <c r="L9142" s="1">
        <v>15.37</v>
      </c>
      <c r="M9142">
        <v>15.9</v>
      </c>
      <c r="N9142">
        <v>6.6</v>
      </c>
      <c r="O9142">
        <v>44139</v>
      </c>
    </row>
    <row r="9143" spans="1:17" x14ac:dyDescent="0.2">
      <c r="A9143" s="1" t="s">
        <v>4631</v>
      </c>
      <c r="B9143" s="1" t="s">
        <v>981</v>
      </c>
      <c r="C9143" s="1" t="s">
        <v>3654</v>
      </c>
      <c r="D9143" s="1" t="s">
        <v>1012</v>
      </c>
      <c r="E9143" s="1" t="s">
        <v>8479</v>
      </c>
      <c r="F9143" s="1">
        <v>2015</v>
      </c>
      <c r="G9143">
        <v>5.6290835986000003</v>
      </c>
      <c r="H9143">
        <v>0.60311609980000003</v>
      </c>
      <c r="I9143">
        <v>11.727257497</v>
      </c>
      <c r="J9143">
        <v>11.124141397000001</v>
      </c>
      <c r="L9143" s="1"/>
      <c r="M9143">
        <v>13.8</v>
      </c>
      <c r="N9143">
        <v>6.6</v>
      </c>
      <c r="O9143">
        <v>46258</v>
      </c>
      <c r="P9143">
        <v>2.1410832941808176</v>
      </c>
      <c r="Q9143">
        <v>5.8326062151822269</v>
      </c>
    </row>
    <row r="9144" spans="1:17" x14ac:dyDescent="0.2">
      <c r="A9144" s="1" t="s">
        <v>4631</v>
      </c>
      <c r="B9144" s="1" t="s">
        <v>981</v>
      </c>
      <c r="C9144" s="1" t="s">
        <v>3654</v>
      </c>
      <c r="D9144" s="1" t="s">
        <v>1012</v>
      </c>
      <c r="E9144" s="1" t="s">
        <v>8479</v>
      </c>
      <c r="F9144" s="1">
        <v>2016</v>
      </c>
      <c r="G9144">
        <v>2.7282406175</v>
      </c>
      <c r="H9144">
        <v>0.1996273623</v>
      </c>
      <c r="I9144">
        <v>11.977641735000001</v>
      </c>
      <c r="J9144">
        <v>11.778014373</v>
      </c>
      <c r="L9144" s="1"/>
      <c r="N9144">
        <v>6.6</v>
      </c>
      <c r="O9144">
        <v>45169</v>
      </c>
      <c r="P9144">
        <v>2.1370670596904935</v>
      </c>
      <c r="Q9144">
        <v>5.3661150934548134</v>
      </c>
    </row>
    <row r="9145" spans="1:17" x14ac:dyDescent="0.2">
      <c r="A9145" s="1" t="s">
        <v>4631</v>
      </c>
      <c r="B9145" s="1" t="s">
        <v>981</v>
      </c>
      <c r="C9145" s="1" t="s">
        <v>3654</v>
      </c>
      <c r="D9145" s="1" t="s">
        <v>1012</v>
      </c>
      <c r="E9145" s="1" t="s">
        <v>8479</v>
      </c>
      <c r="F9145" s="1">
        <v>2017</v>
      </c>
      <c r="L9145" s="1"/>
      <c r="N9145">
        <v>6.6</v>
      </c>
    </row>
    <row r="9146" spans="1:17" x14ac:dyDescent="0.2">
      <c r="A9146" s="1" t="s">
        <v>4632</v>
      </c>
      <c r="B9146" s="1" t="s">
        <v>981</v>
      </c>
      <c r="C9146" s="1" t="s">
        <v>3654</v>
      </c>
      <c r="D9146" s="1" t="s">
        <v>1013</v>
      </c>
      <c r="E9146" s="1" t="s">
        <v>8481</v>
      </c>
      <c r="F9146" s="1">
        <v>2010</v>
      </c>
      <c r="L9146" s="1">
        <v>11.3</v>
      </c>
      <c r="M9146">
        <v>21.8</v>
      </c>
      <c r="N9146">
        <v>6.5</v>
      </c>
      <c r="O9146">
        <v>36532</v>
      </c>
    </row>
    <row r="9147" spans="1:17" x14ac:dyDescent="0.2">
      <c r="A9147" s="1" t="s">
        <v>4632</v>
      </c>
      <c r="B9147" s="1" t="s">
        <v>981</v>
      </c>
      <c r="C9147" s="1" t="s">
        <v>3654</v>
      </c>
      <c r="D9147" s="1" t="s">
        <v>1013</v>
      </c>
      <c r="E9147" s="1" t="s">
        <v>8481</v>
      </c>
      <c r="F9147" s="1">
        <v>2011</v>
      </c>
      <c r="L9147" s="1"/>
      <c r="M9147">
        <v>23.7</v>
      </c>
      <c r="N9147">
        <v>6.5</v>
      </c>
      <c r="O9147">
        <v>34497</v>
      </c>
    </row>
    <row r="9148" spans="1:17" x14ac:dyDescent="0.2">
      <c r="A9148" s="1" t="s">
        <v>4632</v>
      </c>
      <c r="B9148" s="1" t="s">
        <v>981</v>
      </c>
      <c r="C9148" s="1" t="s">
        <v>3654</v>
      </c>
      <c r="D9148" s="1" t="s">
        <v>1013</v>
      </c>
      <c r="E9148" s="1" t="s">
        <v>8481</v>
      </c>
      <c r="F9148" s="1">
        <v>2012</v>
      </c>
      <c r="L9148" s="1"/>
      <c r="M9148">
        <v>23.5</v>
      </c>
      <c r="N9148">
        <v>6.5</v>
      </c>
      <c r="O9148">
        <v>36147</v>
      </c>
    </row>
    <row r="9149" spans="1:17" x14ac:dyDescent="0.2">
      <c r="A9149" s="1" t="s">
        <v>4632</v>
      </c>
      <c r="B9149" s="1" t="s">
        <v>981</v>
      </c>
      <c r="C9149" s="1" t="s">
        <v>3654</v>
      </c>
      <c r="D9149" s="1" t="s">
        <v>1013</v>
      </c>
      <c r="E9149" s="1" t="s">
        <v>8481</v>
      </c>
      <c r="F9149" s="1">
        <v>2013</v>
      </c>
      <c r="L9149" s="1"/>
      <c r="M9149">
        <v>23.2</v>
      </c>
      <c r="N9149">
        <v>6.5</v>
      </c>
      <c r="O9149">
        <v>34667</v>
      </c>
    </row>
    <row r="9150" spans="1:17" x14ac:dyDescent="0.2">
      <c r="A9150" s="1" t="s">
        <v>4632</v>
      </c>
      <c r="B9150" s="1" t="s">
        <v>981</v>
      </c>
      <c r="C9150" s="1" t="s">
        <v>3654</v>
      </c>
      <c r="D9150" s="1" t="s">
        <v>1013</v>
      </c>
      <c r="E9150" s="1" t="s">
        <v>8481</v>
      </c>
      <c r="F9150" s="1">
        <v>2014</v>
      </c>
      <c r="L9150" s="1">
        <v>11.72</v>
      </c>
      <c r="M9150">
        <v>20.6</v>
      </c>
      <c r="N9150">
        <v>6.5</v>
      </c>
      <c r="O9150">
        <v>32889</v>
      </c>
    </row>
    <row r="9151" spans="1:17" x14ac:dyDescent="0.2">
      <c r="A9151" s="1" t="s">
        <v>4632</v>
      </c>
      <c r="B9151" s="1" t="s">
        <v>981</v>
      </c>
      <c r="C9151" s="1" t="s">
        <v>3654</v>
      </c>
      <c r="D9151" s="1" t="s">
        <v>1013</v>
      </c>
      <c r="E9151" s="1" t="s">
        <v>8481</v>
      </c>
      <c r="F9151" s="1">
        <v>2015</v>
      </c>
      <c r="G9151">
        <v>2.8780605653000002</v>
      </c>
      <c r="H9151">
        <v>4.0965095637999998</v>
      </c>
      <c r="I9151">
        <v>12.415575139</v>
      </c>
      <c r="J9151">
        <v>8.3190655756999998</v>
      </c>
      <c r="L9151" s="1"/>
      <c r="M9151">
        <v>16</v>
      </c>
      <c r="N9151">
        <v>6.5</v>
      </c>
      <c r="O9151">
        <v>38118</v>
      </c>
      <c r="P9151">
        <v>7.9494815096411751</v>
      </c>
      <c r="Q9151">
        <v>11.172358444740121</v>
      </c>
    </row>
    <row r="9152" spans="1:17" x14ac:dyDescent="0.2">
      <c r="A9152" s="1" t="s">
        <v>4632</v>
      </c>
      <c r="B9152" s="1" t="s">
        <v>981</v>
      </c>
      <c r="C9152" s="1" t="s">
        <v>3654</v>
      </c>
      <c r="D9152" s="1" t="s">
        <v>1013</v>
      </c>
      <c r="E9152" s="1" t="s">
        <v>8481</v>
      </c>
      <c r="F9152" s="1">
        <v>2016</v>
      </c>
      <c r="G9152">
        <v>-2.8282912929999999</v>
      </c>
      <c r="H9152">
        <v>3.1844464928999998</v>
      </c>
      <c r="I9152">
        <v>11.836922819</v>
      </c>
      <c r="J9152">
        <v>8.6524763262000004</v>
      </c>
      <c r="L9152" s="1"/>
      <c r="N9152">
        <v>6.5</v>
      </c>
      <c r="O9152">
        <v>39158</v>
      </c>
      <c r="P9152">
        <v>8.0602358887952814</v>
      </c>
      <c r="Q9152">
        <v>10.933024431339511</v>
      </c>
    </row>
    <row r="9153" spans="1:17" x14ac:dyDescent="0.2">
      <c r="A9153" s="1" t="s">
        <v>4632</v>
      </c>
      <c r="B9153" s="1" t="s">
        <v>981</v>
      </c>
      <c r="C9153" s="1" t="s">
        <v>3654</v>
      </c>
      <c r="D9153" s="1" t="s">
        <v>1013</v>
      </c>
      <c r="E9153" s="1" t="s">
        <v>8481</v>
      </c>
      <c r="F9153" s="1">
        <v>2017</v>
      </c>
      <c r="L9153" s="1"/>
      <c r="N9153">
        <v>6.5</v>
      </c>
    </row>
    <row r="9154" spans="1:17" x14ac:dyDescent="0.2">
      <c r="A9154" s="1" t="s">
        <v>2937</v>
      </c>
      <c r="B9154" s="1" t="s">
        <v>981</v>
      </c>
      <c r="C9154" s="1" t="s">
        <v>3654</v>
      </c>
      <c r="D9154" s="1" t="s">
        <v>1014</v>
      </c>
      <c r="E9154" s="1" t="s">
        <v>2936</v>
      </c>
      <c r="F9154" s="1">
        <v>2010</v>
      </c>
      <c r="K9154">
        <v>27.3</v>
      </c>
      <c r="L9154" s="1">
        <v>20.12</v>
      </c>
      <c r="M9154">
        <v>19.5</v>
      </c>
      <c r="N9154">
        <v>5.0999999999999996</v>
      </c>
      <c r="O9154">
        <v>53125</v>
      </c>
    </row>
    <row r="9155" spans="1:17" x14ac:dyDescent="0.2">
      <c r="A9155" s="1" t="s">
        <v>2937</v>
      </c>
      <c r="B9155" s="1" t="s">
        <v>981</v>
      </c>
      <c r="C9155" s="1" t="s">
        <v>3654</v>
      </c>
      <c r="D9155" s="1" t="s">
        <v>1014</v>
      </c>
      <c r="E9155" s="1" t="s">
        <v>2936</v>
      </c>
      <c r="F9155" s="1">
        <v>2011</v>
      </c>
      <c r="K9155">
        <v>25.3</v>
      </c>
      <c r="L9155" s="1"/>
      <c r="M9155">
        <v>18.399999999999999</v>
      </c>
      <c r="N9155">
        <v>5.0999999999999996</v>
      </c>
      <c r="O9155">
        <v>53700</v>
      </c>
    </row>
    <row r="9156" spans="1:17" x14ac:dyDescent="0.2">
      <c r="A9156" s="1" t="s">
        <v>2937</v>
      </c>
      <c r="B9156" s="1" t="s">
        <v>981</v>
      </c>
      <c r="C9156" s="1" t="s">
        <v>3654</v>
      </c>
      <c r="D9156" s="1" t="s">
        <v>1014</v>
      </c>
      <c r="E9156" s="1" t="s">
        <v>2936</v>
      </c>
      <c r="F9156" s="1">
        <v>2012</v>
      </c>
      <c r="K9156">
        <v>18.2</v>
      </c>
      <c r="L9156" s="1"/>
      <c r="M9156">
        <v>18.600000000000001</v>
      </c>
      <c r="N9156">
        <v>5.0999999999999996</v>
      </c>
      <c r="O9156">
        <v>52865</v>
      </c>
    </row>
    <row r="9157" spans="1:17" x14ac:dyDescent="0.2">
      <c r="A9157" s="1" t="s">
        <v>2937</v>
      </c>
      <c r="B9157" s="1" t="s">
        <v>981</v>
      </c>
      <c r="C9157" s="1" t="s">
        <v>3654</v>
      </c>
      <c r="D9157" s="1" t="s">
        <v>1014</v>
      </c>
      <c r="E9157" s="1" t="s">
        <v>2936</v>
      </c>
      <c r="F9157" s="1">
        <v>2013</v>
      </c>
      <c r="K9157">
        <v>26.9</v>
      </c>
      <c r="L9157" s="1"/>
      <c r="M9157">
        <v>17.399999999999999</v>
      </c>
      <c r="N9157">
        <v>5.0999999999999996</v>
      </c>
      <c r="O9157">
        <v>53118</v>
      </c>
    </row>
    <row r="9158" spans="1:17" x14ac:dyDescent="0.2">
      <c r="A9158" s="1" t="s">
        <v>2937</v>
      </c>
      <c r="B9158" s="1" t="s">
        <v>981</v>
      </c>
      <c r="C9158" s="1" t="s">
        <v>3654</v>
      </c>
      <c r="D9158" s="1" t="s">
        <v>1014</v>
      </c>
      <c r="E9158" s="1" t="s">
        <v>2936</v>
      </c>
      <c r="F9158" s="1">
        <v>2014</v>
      </c>
      <c r="K9158">
        <v>21.4</v>
      </c>
      <c r="L9158" s="1">
        <v>21.11</v>
      </c>
      <c r="M9158">
        <v>15.5</v>
      </c>
      <c r="N9158">
        <v>5.0999999999999996</v>
      </c>
      <c r="O9158">
        <v>58818</v>
      </c>
    </row>
    <row r="9159" spans="1:17" x14ac:dyDescent="0.2">
      <c r="A9159" s="1" t="s">
        <v>2937</v>
      </c>
      <c r="B9159" s="1" t="s">
        <v>981</v>
      </c>
      <c r="C9159" s="1" t="s">
        <v>3654</v>
      </c>
      <c r="D9159" s="1" t="s">
        <v>1014</v>
      </c>
      <c r="E9159" s="1" t="s">
        <v>2936</v>
      </c>
      <c r="F9159" s="1">
        <v>2015</v>
      </c>
      <c r="G9159">
        <v>8.0802910367000003</v>
      </c>
      <c r="H9159">
        <v>6.2302334509000001</v>
      </c>
      <c r="I9159">
        <v>13.886400613999999</v>
      </c>
      <c r="J9159">
        <v>7.6561671633000001</v>
      </c>
      <c r="K9159">
        <v>34.1</v>
      </c>
      <c r="L9159" s="1"/>
      <c r="M9159">
        <v>12.1</v>
      </c>
      <c r="N9159">
        <v>5.0999999999999996</v>
      </c>
      <c r="O9159">
        <v>58774</v>
      </c>
      <c r="P9159">
        <v>2.5763536868509656</v>
      </c>
      <c r="Q9159">
        <v>9.2721856826105444</v>
      </c>
    </row>
    <row r="9160" spans="1:17" x14ac:dyDescent="0.2">
      <c r="A9160" s="1" t="s">
        <v>2937</v>
      </c>
      <c r="B9160" s="1" t="s">
        <v>981</v>
      </c>
      <c r="C9160" s="1" t="s">
        <v>3654</v>
      </c>
      <c r="D9160" s="1" t="s">
        <v>1014</v>
      </c>
      <c r="E9160" s="1" t="s">
        <v>2936</v>
      </c>
      <c r="F9160" s="1">
        <v>2016</v>
      </c>
      <c r="G9160">
        <v>12.339235385</v>
      </c>
      <c r="H9160">
        <v>5.3921162796999997</v>
      </c>
      <c r="I9160">
        <v>13.419098458000001</v>
      </c>
      <c r="J9160">
        <v>8.0269821787000009</v>
      </c>
      <c r="L9160" s="1"/>
      <c r="N9160">
        <v>5.0999999999999996</v>
      </c>
      <c r="O9160">
        <v>58318</v>
      </c>
      <c r="P9160">
        <v>2.9788486297590584</v>
      </c>
      <c r="Q9160">
        <v>8.3391576236895339</v>
      </c>
    </row>
    <row r="9161" spans="1:17" x14ac:dyDescent="0.2">
      <c r="A9161" s="1" t="s">
        <v>2937</v>
      </c>
      <c r="B9161" s="1" t="s">
        <v>981</v>
      </c>
      <c r="C9161" s="1" t="s">
        <v>3654</v>
      </c>
      <c r="D9161" s="1" t="s">
        <v>1014</v>
      </c>
      <c r="E9161" s="1" t="s">
        <v>2936</v>
      </c>
      <c r="F9161" s="1">
        <v>2017</v>
      </c>
      <c r="L9161" s="1"/>
      <c r="N9161">
        <v>5.0999999999999996</v>
      </c>
    </row>
    <row r="9162" spans="1:17" x14ac:dyDescent="0.2">
      <c r="A9162" s="1" t="s">
        <v>4633</v>
      </c>
      <c r="B9162" s="1" t="s">
        <v>981</v>
      </c>
      <c r="C9162" s="1" t="s">
        <v>3654</v>
      </c>
      <c r="D9162" s="1" t="s">
        <v>1015</v>
      </c>
      <c r="E9162" s="1" t="s">
        <v>8484</v>
      </c>
      <c r="F9162" s="1">
        <v>2010</v>
      </c>
      <c r="L9162" s="1">
        <v>8.85</v>
      </c>
      <c r="M9162">
        <v>23.6</v>
      </c>
      <c r="N9162">
        <v>9</v>
      </c>
      <c r="O9162">
        <v>25565</v>
      </c>
    </row>
    <row r="9163" spans="1:17" x14ac:dyDescent="0.2">
      <c r="A9163" s="1" t="s">
        <v>4633</v>
      </c>
      <c r="B9163" s="1" t="s">
        <v>981</v>
      </c>
      <c r="C9163" s="1" t="s">
        <v>3654</v>
      </c>
      <c r="D9163" s="1" t="s">
        <v>1015</v>
      </c>
      <c r="E9163" s="1" t="s">
        <v>8484</v>
      </c>
      <c r="F9163" s="1">
        <v>2011</v>
      </c>
      <c r="L9163" s="1"/>
      <c r="M9163">
        <v>21</v>
      </c>
      <c r="N9163">
        <v>9</v>
      </c>
      <c r="O9163">
        <v>23240</v>
      </c>
    </row>
    <row r="9164" spans="1:17" x14ac:dyDescent="0.2">
      <c r="A9164" s="1" t="s">
        <v>4633</v>
      </c>
      <c r="B9164" s="1" t="s">
        <v>981</v>
      </c>
      <c r="C9164" s="1" t="s">
        <v>3654</v>
      </c>
      <c r="D9164" s="1" t="s">
        <v>1015</v>
      </c>
      <c r="E9164" s="1" t="s">
        <v>8484</v>
      </c>
      <c r="F9164" s="1">
        <v>2012</v>
      </c>
      <c r="L9164" s="1"/>
      <c r="M9164">
        <v>21.3</v>
      </c>
      <c r="N9164">
        <v>9</v>
      </c>
      <c r="O9164">
        <v>23837</v>
      </c>
    </row>
    <row r="9165" spans="1:17" x14ac:dyDescent="0.2">
      <c r="A9165" s="1" t="s">
        <v>4633</v>
      </c>
      <c r="B9165" s="1" t="s">
        <v>981</v>
      </c>
      <c r="C9165" s="1" t="s">
        <v>3654</v>
      </c>
      <c r="D9165" s="1" t="s">
        <v>1015</v>
      </c>
      <c r="E9165" s="1" t="s">
        <v>8484</v>
      </c>
      <c r="F9165" s="1">
        <v>2013</v>
      </c>
      <c r="L9165" s="1"/>
      <c r="M9165">
        <v>22.9</v>
      </c>
      <c r="N9165">
        <v>9</v>
      </c>
      <c r="O9165">
        <v>26745</v>
      </c>
    </row>
    <row r="9166" spans="1:17" x14ac:dyDescent="0.2">
      <c r="A9166" s="1" t="s">
        <v>4633</v>
      </c>
      <c r="B9166" s="1" t="s">
        <v>981</v>
      </c>
      <c r="C9166" s="1" t="s">
        <v>3654</v>
      </c>
      <c r="D9166" s="1" t="s">
        <v>1015</v>
      </c>
      <c r="E9166" s="1" t="s">
        <v>8484</v>
      </c>
      <c r="F9166" s="1">
        <v>2014</v>
      </c>
      <c r="L9166" s="1">
        <v>9.2200000000000006</v>
      </c>
      <c r="M9166">
        <v>19.600000000000001</v>
      </c>
      <c r="N9166">
        <v>9</v>
      </c>
      <c r="O9166">
        <v>26732</v>
      </c>
    </row>
    <row r="9167" spans="1:17" x14ac:dyDescent="0.2">
      <c r="A9167" s="1" t="s">
        <v>4633</v>
      </c>
      <c r="B9167" s="1" t="s">
        <v>981</v>
      </c>
      <c r="C9167" s="1" t="s">
        <v>3654</v>
      </c>
      <c r="D9167" s="1" t="s">
        <v>1015</v>
      </c>
      <c r="E9167" s="1" t="s">
        <v>8484</v>
      </c>
      <c r="F9167" s="1">
        <v>2015</v>
      </c>
      <c r="G9167">
        <v>-23.598060669999999</v>
      </c>
      <c r="H9167">
        <v>-0.858111297</v>
      </c>
      <c r="I9167">
        <v>12.785858326</v>
      </c>
      <c r="J9167">
        <v>13.643969623</v>
      </c>
      <c r="L9167" s="1"/>
      <c r="M9167">
        <v>14.8</v>
      </c>
      <c r="N9167">
        <v>9</v>
      </c>
      <c r="O9167">
        <v>27225</v>
      </c>
      <c r="P9167">
        <v>2.3751368651562368</v>
      </c>
      <c r="Q9167">
        <v>5.1545523456582165</v>
      </c>
    </row>
    <row r="9168" spans="1:17" x14ac:dyDescent="0.2">
      <c r="A9168" s="1" t="s">
        <v>4633</v>
      </c>
      <c r="B9168" s="1" t="s">
        <v>981</v>
      </c>
      <c r="C9168" s="1" t="s">
        <v>3654</v>
      </c>
      <c r="D9168" s="1" t="s">
        <v>1015</v>
      </c>
      <c r="E9168" s="1" t="s">
        <v>8484</v>
      </c>
      <c r="F9168" s="1">
        <v>2016</v>
      </c>
      <c r="G9168">
        <v>-5.626974852</v>
      </c>
      <c r="H9168">
        <v>1.9910834091</v>
      </c>
      <c r="I9168">
        <v>15.668960740999999</v>
      </c>
      <c r="J9168">
        <v>13.677877332</v>
      </c>
      <c r="L9168" s="1"/>
      <c r="N9168">
        <v>9</v>
      </c>
      <c r="O9168">
        <v>27306</v>
      </c>
      <c r="P9168">
        <v>3.0161823265271543</v>
      </c>
      <c r="Q9168">
        <v>4.880115224942811</v>
      </c>
    </row>
    <row r="9169" spans="1:17" x14ac:dyDescent="0.2">
      <c r="A9169" s="1" t="s">
        <v>4633</v>
      </c>
      <c r="B9169" s="1" t="s">
        <v>981</v>
      </c>
      <c r="C9169" s="1" t="s">
        <v>3654</v>
      </c>
      <c r="D9169" s="1" t="s">
        <v>1015</v>
      </c>
      <c r="E9169" s="1" t="s">
        <v>8484</v>
      </c>
      <c r="F9169" s="1">
        <v>2017</v>
      </c>
      <c r="L9169" s="1"/>
      <c r="N9169">
        <v>9</v>
      </c>
    </row>
    <row r="9170" spans="1:17" x14ac:dyDescent="0.2">
      <c r="A9170" s="1" t="s">
        <v>4634</v>
      </c>
      <c r="B9170" s="1" t="s">
        <v>981</v>
      </c>
      <c r="C9170" s="1" t="s">
        <v>3654</v>
      </c>
      <c r="D9170" s="1" t="s">
        <v>1016</v>
      </c>
      <c r="E9170" s="1" t="s">
        <v>8486</v>
      </c>
      <c r="F9170" s="1">
        <v>2010</v>
      </c>
      <c r="L9170" s="1">
        <v>11.11</v>
      </c>
      <c r="M9170">
        <v>22.3</v>
      </c>
      <c r="N9170">
        <v>9.8000000000000007</v>
      </c>
      <c r="O9170">
        <v>29526</v>
      </c>
    </row>
    <row r="9171" spans="1:17" x14ac:dyDescent="0.2">
      <c r="A9171" s="1" t="s">
        <v>4634</v>
      </c>
      <c r="B9171" s="1" t="s">
        <v>981</v>
      </c>
      <c r="C9171" s="1" t="s">
        <v>3654</v>
      </c>
      <c r="D9171" s="1" t="s">
        <v>1016</v>
      </c>
      <c r="E9171" s="1" t="s">
        <v>8486</v>
      </c>
      <c r="F9171" s="1">
        <v>2011</v>
      </c>
      <c r="L9171" s="1"/>
      <c r="M9171">
        <v>22.3</v>
      </c>
      <c r="N9171">
        <v>9.8000000000000007</v>
      </c>
      <c r="O9171">
        <v>26778</v>
      </c>
    </row>
    <row r="9172" spans="1:17" x14ac:dyDescent="0.2">
      <c r="A9172" s="1" t="s">
        <v>4634</v>
      </c>
      <c r="B9172" s="1" t="s">
        <v>981</v>
      </c>
      <c r="C9172" s="1" t="s">
        <v>3654</v>
      </c>
      <c r="D9172" s="1" t="s">
        <v>1016</v>
      </c>
      <c r="E9172" s="1" t="s">
        <v>8486</v>
      </c>
      <c r="F9172" s="1">
        <v>2012</v>
      </c>
      <c r="L9172" s="1"/>
      <c r="M9172">
        <v>21.7</v>
      </c>
      <c r="N9172">
        <v>9.8000000000000007</v>
      </c>
      <c r="O9172">
        <v>28804</v>
      </c>
    </row>
    <row r="9173" spans="1:17" x14ac:dyDescent="0.2">
      <c r="A9173" s="1" t="s">
        <v>4634</v>
      </c>
      <c r="B9173" s="1" t="s">
        <v>981</v>
      </c>
      <c r="C9173" s="1" t="s">
        <v>3654</v>
      </c>
      <c r="D9173" s="1" t="s">
        <v>1016</v>
      </c>
      <c r="E9173" s="1" t="s">
        <v>8486</v>
      </c>
      <c r="F9173" s="1">
        <v>2013</v>
      </c>
      <c r="L9173" s="1"/>
      <c r="M9173">
        <v>20.399999999999999</v>
      </c>
      <c r="N9173">
        <v>9.8000000000000007</v>
      </c>
      <c r="O9173">
        <v>28951</v>
      </c>
    </row>
    <row r="9174" spans="1:17" x14ac:dyDescent="0.2">
      <c r="A9174" s="1" t="s">
        <v>4634</v>
      </c>
      <c r="B9174" s="1" t="s">
        <v>981</v>
      </c>
      <c r="C9174" s="1" t="s">
        <v>3654</v>
      </c>
      <c r="D9174" s="1" t="s">
        <v>1016</v>
      </c>
      <c r="E9174" s="1" t="s">
        <v>8486</v>
      </c>
      <c r="F9174" s="1">
        <v>2014</v>
      </c>
      <c r="L9174" s="1">
        <v>11.43</v>
      </c>
      <c r="M9174">
        <v>18.399999999999999</v>
      </c>
      <c r="N9174">
        <v>9.8000000000000007</v>
      </c>
      <c r="O9174">
        <v>30636</v>
      </c>
    </row>
    <row r="9175" spans="1:17" x14ac:dyDescent="0.2">
      <c r="A9175" s="1" t="s">
        <v>4634</v>
      </c>
      <c r="B9175" s="1" t="s">
        <v>981</v>
      </c>
      <c r="C9175" s="1" t="s">
        <v>3654</v>
      </c>
      <c r="D9175" s="1" t="s">
        <v>1016</v>
      </c>
      <c r="E9175" s="1" t="s">
        <v>8486</v>
      </c>
      <c r="F9175" s="1">
        <v>2015</v>
      </c>
      <c r="G9175">
        <v>-12.57080487</v>
      </c>
      <c r="H9175">
        <v>7.5274280700000001E-2</v>
      </c>
      <c r="I9175">
        <v>13.097724834999999</v>
      </c>
      <c r="J9175">
        <v>13.022450554000001</v>
      </c>
      <c r="L9175" s="1"/>
      <c r="M9175">
        <v>14.3</v>
      </c>
      <c r="N9175">
        <v>9.8000000000000007</v>
      </c>
      <c r="O9175">
        <v>31777</v>
      </c>
      <c r="P9175">
        <v>2.2767658818302978</v>
      </c>
      <c r="Q9175">
        <v>6.2305641936916931</v>
      </c>
    </row>
    <row r="9176" spans="1:17" x14ac:dyDescent="0.2">
      <c r="A9176" s="1" t="s">
        <v>4634</v>
      </c>
      <c r="B9176" s="1" t="s">
        <v>981</v>
      </c>
      <c r="C9176" s="1" t="s">
        <v>3654</v>
      </c>
      <c r="D9176" s="1" t="s">
        <v>1016</v>
      </c>
      <c r="E9176" s="1" t="s">
        <v>8486</v>
      </c>
      <c r="F9176" s="1">
        <v>2016</v>
      </c>
      <c r="G9176">
        <v>-14.057410620000001</v>
      </c>
      <c r="H9176">
        <v>0</v>
      </c>
      <c r="I9176">
        <v>13.98121869</v>
      </c>
      <c r="J9176">
        <v>13.98121869</v>
      </c>
      <c r="L9176" s="1"/>
      <c r="N9176">
        <v>9.8000000000000007</v>
      </c>
      <c r="O9176">
        <v>32269</v>
      </c>
      <c r="P9176">
        <v>2.2700923744343466</v>
      </c>
      <c r="Q9176">
        <v>6.8813343804929135</v>
      </c>
    </row>
    <row r="9177" spans="1:17" x14ac:dyDescent="0.2">
      <c r="A9177" s="1" t="s">
        <v>4634</v>
      </c>
      <c r="B9177" s="1" t="s">
        <v>981</v>
      </c>
      <c r="C9177" s="1" t="s">
        <v>3654</v>
      </c>
      <c r="D9177" s="1" t="s">
        <v>1016</v>
      </c>
      <c r="E9177" s="1" t="s">
        <v>8486</v>
      </c>
      <c r="F9177" s="1">
        <v>2017</v>
      </c>
      <c r="L9177" s="1"/>
      <c r="N9177">
        <v>9.8000000000000007</v>
      </c>
    </row>
    <row r="9178" spans="1:17" x14ac:dyDescent="0.2">
      <c r="A9178" s="1" t="s">
        <v>4635</v>
      </c>
      <c r="B9178" s="1" t="s">
        <v>981</v>
      </c>
      <c r="C9178" s="1" t="s">
        <v>3654</v>
      </c>
      <c r="D9178" s="1" t="s">
        <v>1017</v>
      </c>
      <c r="E9178" s="1" t="s">
        <v>8488</v>
      </c>
      <c r="F9178" s="1">
        <v>2010</v>
      </c>
      <c r="L9178" s="1">
        <v>11.15</v>
      </c>
      <c r="M9178">
        <v>22.5</v>
      </c>
      <c r="N9178">
        <v>7</v>
      </c>
      <c r="O9178">
        <v>32055</v>
      </c>
    </row>
    <row r="9179" spans="1:17" x14ac:dyDescent="0.2">
      <c r="A9179" s="1" t="s">
        <v>4635</v>
      </c>
      <c r="B9179" s="1" t="s">
        <v>981</v>
      </c>
      <c r="C9179" s="1" t="s">
        <v>3654</v>
      </c>
      <c r="D9179" s="1" t="s">
        <v>1017</v>
      </c>
      <c r="E9179" s="1" t="s">
        <v>8488</v>
      </c>
      <c r="F9179" s="1">
        <v>2011</v>
      </c>
      <c r="L9179" s="1"/>
      <c r="M9179">
        <v>22.2</v>
      </c>
      <c r="N9179">
        <v>7</v>
      </c>
      <c r="O9179">
        <v>32203</v>
      </c>
    </row>
    <row r="9180" spans="1:17" x14ac:dyDescent="0.2">
      <c r="A9180" s="1" t="s">
        <v>4635</v>
      </c>
      <c r="B9180" s="1" t="s">
        <v>981</v>
      </c>
      <c r="C9180" s="1" t="s">
        <v>3654</v>
      </c>
      <c r="D9180" s="1" t="s">
        <v>1017</v>
      </c>
      <c r="E9180" s="1" t="s">
        <v>8488</v>
      </c>
      <c r="F9180" s="1">
        <v>2012</v>
      </c>
      <c r="L9180" s="1"/>
      <c r="M9180">
        <v>20.100000000000001</v>
      </c>
      <c r="N9180">
        <v>7</v>
      </c>
      <c r="O9180">
        <v>33715</v>
      </c>
    </row>
    <row r="9181" spans="1:17" x14ac:dyDescent="0.2">
      <c r="A9181" s="1" t="s">
        <v>4635</v>
      </c>
      <c r="B9181" s="1" t="s">
        <v>981</v>
      </c>
      <c r="C9181" s="1" t="s">
        <v>3654</v>
      </c>
      <c r="D9181" s="1" t="s">
        <v>1017</v>
      </c>
      <c r="E9181" s="1" t="s">
        <v>8488</v>
      </c>
      <c r="F9181" s="1">
        <v>2013</v>
      </c>
      <c r="L9181" s="1"/>
      <c r="M9181">
        <v>19.8</v>
      </c>
      <c r="N9181">
        <v>7</v>
      </c>
      <c r="O9181">
        <v>35165</v>
      </c>
    </row>
    <row r="9182" spans="1:17" x14ac:dyDescent="0.2">
      <c r="A9182" s="1" t="s">
        <v>4635</v>
      </c>
      <c r="B9182" s="1" t="s">
        <v>981</v>
      </c>
      <c r="C9182" s="1" t="s">
        <v>3654</v>
      </c>
      <c r="D9182" s="1" t="s">
        <v>1017</v>
      </c>
      <c r="E9182" s="1" t="s">
        <v>8488</v>
      </c>
      <c r="F9182" s="1">
        <v>2014</v>
      </c>
      <c r="L9182" s="1">
        <v>12.11</v>
      </c>
      <c r="M9182">
        <v>18.399999999999999</v>
      </c>
      <c r="N9182">
        <v>7</v>
      </c>
      <c r="O9182">
        <v>34522</v>
      </c>
    </row>
    <row r="9183" spans="1:17" x14ac:dyDescent="0.2">
      <c r="A9183" s="1" t="s">
        <v>4635</v>
      </c>
      <c r="B9183" s="1" t="s">
        <v>981</v>
      </c>
      <c r="C9183" s="1" t="s">
        <v>3654</v>
      </c>
      <c r="D9183" s="1" t="s">
        <v>1017</v>
      </c>
      <c r="E9183" s="1" t="s">
        <v>8488</v>
      </c>
      <c r="F9183" s="1">
        <v>2015</v>
      </c>
      <c r="G9183">
        <v>-5.9932926130000004</v>
      </c>
      <c r="H9183">
        <v>4.4885936165000002</v>
      </c>
      <c r="I9183">
        <v>14.256385407</v>
      </c>
      <c r="J9183">
        <v>9.7677917905000005</v>
      </c>
      <c r="L9183" s="1"/>
      <c r="M9183">
        <v>14.2</v>
      </c>
      <c r="N9183">
        <v>7</v>
      </c>
      <c r="O9183">
        <v>33786</v>
      </c>
      <c r="P9183">
        <v>5.2860411899313497</v>
      </c>
      <c r="Q9183">
        <v>6.8446478515128399</v>
      </c>
    </row>
    <row r="9184" spans="1:17" x14ac:dyDescent="0.2">
      <c r="A9184" s="1" t="s">
        <v>4635</v>
      </c>
      <c r="B9184" s="1" t="s">
        <v>981</v>
      </c>
      <c r="C9184" s="1" t="s">
        <v>3654</v>
      </c>
      <c r="D9184" s="1" t="s">
        <v>1017</v>
      </c>
      <c r="E9184" s="1" t="s">
        <v>8488</v>
      </c>
      <c r="F9184" s="1">
        <v>2016</v>
      </c>
      <c r="G9184">
        <v>-1.8901901679999999</v>
      </c>
      <c r="H9184">
        <v>2.3244230450000001</v>
      </c>
      <c r="I9184">
        <v>12.61829653</v>
      </c>
      <c r="J9184">
        <v>10.293873485000001</v>
      </c>
      <c r="L9184" s="1"/>
      <c r="N9184">
        <v>7</v>
      </c>
      <c r="O9184">
        <v>32094</v>
      </c>
      <c r="P9184">
        <v>4.5315604462784655</v>
      </c>
      <c r="Q9184">
        <v>6.592286922410719</v>
      </c>
    </row>
    <row r="9185" spans="1:17" x14ac:dyDescent="0.2">
      <c r="A9185" s="1" t="s">
        <v>4635</v>
      </c>
      <c r="B9185" s="1" t="s">
        <v>981</v>
      </c>
      <c r="C9185" s="1" t="s">
        <v>3654</v>
      </c>
      <c r="D9185" s="1" t="s">
        <v>1017</v>
      </c>
      <c r="E9185" s="1" t="s">
        <v>8488</v>
      </c>
      <c r="F9185" s="1">
        <v>2017</v>
      </c>
      <c r="L9185" s="1"/>
      <c r="N9185">
        <v>7</v>
      </c>
    </row>
    <row r="9186" spans="1:17" x14ac:dyDescent="0.2">
      <c r="A9186" s="1" t="s">
        <v>2939</v>
      </c>
      <c r="B9186" s="1" t="s">
        <v>981</v>
      </c>
      <c r="C9186" s="1" t="s">
        <v>3654</v>
      </c>
      <c r="D9186" s="1" t="s">
        <v>1018</v>
      </c>
      <c r="E9186" s="1" t="s">
        <v>2938</v>
      </c>
      <c r="F9186" s="1">
        <v>2010</v>
      </c>
      <c r="L9186" s="1">
        <v>13.86</v>
      </c>
      <c r="M9186">
        <v>22.7</v>
      </c>
      <c r="N9186">
        <v>5.9</v>
      </c>
      <c r="O9186">
        <v>36525</v>
      </c>
    </row>
    <row r="9187" spans="1:17" x14ac:dyDescent="0.2">
      <c r="A9187" s="1" t="s">
        <v>2939</v>
      </c>
      <c r="B9187" s="1" t="s">
        <v>981</v>
      </c>
      <c r="C9187" s="1" t="s">
        <v>3654</v>
      </c>
      <c r="D9187" s="1" t="s">
        <v>1018</v>
      </c>
      <c r="E9187" s="1" t="s">
        <v>2938</v>
      </c>
      <c r="F9187" s="1">
        <v>2011</v>
      </c>
      <c r="K9187">
        <v>11.1</v>
      </c>
      <c r="L9187" s="1"/>
      <c r="M9187">
        <v>23.1</v>
      </c>
      <c r="N9187">
        <v>5.9</v>
      </c>
      <c r="O9187">
        <v>34851</v>
      </c>
    </row>
    <row r="9188" spans="1:17" x14ac:dyDescent="0.2">
      <c r="A9188" s="1" t="s">
        <v>2939</v>
      </c>
      <c r="B9188" s="1" t="s">
        <v>981</v>
      </c>
      <c r="C9188" s="1" t="s">
        <v>3654</v>
      </c>
      <c r="D9188" s="1" t="s">
        <v>1018</v>
      </c>
      <c r="E9188" s="1" t="s">
        <v>2938</v>
      </c>
      <c r="F9188" s="1">
        <v>2012</v>
      </c>
      <c r="K9188">
        <v>17.600000000000001</v>
      </c>
      <c r="L9188" s="1"/>
      <c r="M9188">
        <v>21</v>
      </c>
      <c r="N9188">
        <v>5.9</v>
      </c>
      <c r="O9188">
        <v>33948</v>
      </c>
    </row>
    <row r="9189" spans="1:17" x14ac:dyDescent="0.2">
      <c r="A9189" s="1" t="s">
        <v>2939</v>
      </c>
      <c r="B9189" s="1" t="s">
        <v>981</v>
      </c>
      <c r="C9189" s="1" t="s">
        <v>3654</v>
      </c>
      <c r="D9189" s="1" t="s">
        <v>1018</v>
      </c>
      <c r="E9189" s="1" t="s">
        <v>2938</v>
      </c>
      <c r="F9189" s="1">
        <v>2013</v>
      </c>
      <c r="K9189">
        <v>29.8</v>
      </c>
      <c r="L9189" s="1"/>
      <c r="M9189">
        <v>20.100000000000001</v>
      </c>
      <c r="N9189">
        <v>5.9</v>
      </c>
      <c r="O9189">
        <v>36240</v>
      </c>
    </row>
    <row r="9190" spans="1:17" x14ac:dyDescent="0.2">
      <c r="A9190" s="1" t="s">
        <v>2939</v>
      </c>
      <c r="B9190" s="1" t="s">
        <v>981</v>
      </c>
      <c r="C9190" s="1" t="s">
        <v>3654</v>
      </c>
      <c r="D9190" s="1" t="s">
        <v>1018</v>
      </c>
      <c r="E9190" s="1" t="s">
        <v>2938</v>
      </c>
      <c r="F9190" s="1">
        <v>2014</v>
      </c>
      <c r="K9190">
        <v>27.1</v>
      </c>
      <c r="L9190" s="1">
        <v>22.99</v>
      </c>
      <c r="M9190">
        <v>18.3</v>
      </c>
      <c r="N9190">
        <v>5.9</v>
      </c>
      <c r="O9190">
        <v>35468</v>
      </c>
    </row>
    <row r="9191" spans="1:17" x14ac:dyDescent="0.2">
      <c r="A9191" s="1" t="s">
        <v>2939</v>
      </c>
      <c r="B9191" s="1" t="s">
        <v>981</v>
      </c>
      <c r="C9191" s="1" t="s">
        <v>3654</v>
      </c>
      <c r="D9191" s="1" t="s">
        <v>1018</v>
      </c>
      <c r="E9191" s="1" t="s">
        <v>2938</v>
      </c>
      <c r="F9191" s="1">
        <v>2015</v>
      </c>
      <c r="G9191">
        <v>9.5067424484000007</v>
      </c>
      <c r="H9191">
        <v>4.3541345543999999</v>
      </c>
      <c r="I9191">
        <v>12.798829939000001</v>
      </c>
      <c r="J9191">
        <v>8.4446953849999993</v>
      </c>
      <c r="K9191">
        <v>24.6</v>
      </c>
      <c r="L9191" s="1"/>
      <c r="M9191">
        <v>13.9</v>
      </c>
      <c r="N9191">
        <v>5.9</v>
      </c>
      <c r="O9191">
        <v>38640</v>
      </c>
      <c r="P9191">
        <v>10.472529981047837</v>
      </c>
      <c r="Q9191">
        <v>13.759695066598008</v>
      </c>
    </row>
    <row r="9192" spans="1:17" x14ac:dyDescent="0.2">
      <c r="A9192" s="1" t="s">
        <v>2939</v>
      </c>
      <c r="B9192" s="1" t="s">
        <v>981</v>
      </c>
      <c r="C9192" s="1" t="s">
        <v>3654</v>
      </c>
      <c r="D9192" s="1" t="s">
        <v>1018</v>
      </c>
      <c r="E9192" s="1" t="s">
        <v>2938</v>
      </c>
      <c r="F9192" s="1">
        <v>2016</v>
      </c>
      <c r="G9192">
        <v>0.66817453950000005</v>
      </c>
      <c r="H9192">
        <v>4.3111338103000003</v>
      </c>
      <c r="I9192">
        <v>13.061404216</v>
      </c>
      <c r="J9192">
        <v>8.7502704059000003</v>
      </c>
      <c r="L9192" s="1"/>
      <c r="N9192">
        <v>5.9</v>
      </c>
      <c r="O9192">
        <v>38418</v>
      </c>
      <c r="P9192">
        <v>10.713147847342279</v>
      </c>
      <c r="Q9192">
        <v>14.338951535821916</v>
      </c>
    </row>
    <row r="9193" spans="1:17" x14ac:dyDescent="0.2">
      <c r="A9193" s="1" t="s">
        <v>2939</v>
      </c>
      <c r="B9193" s="1" t="s">
        <v>981</v>
      </c>
      <c r="C9193" s="1" t="s">
        <v>3654</v>
      </c>
      <c r="D9193" s="1" t="s">
        <v>1018</v>
      </c>
      <c r="E9193" s="1" t="s">
        <v>2938</v>
      </c>
      <c r="F9193" s="1">
        <v>2017</v>
      </c>
      <c r="L9193" s="1"/>
      <c r="N9193">
        <v>5.9</v>
      </c>
    </row>
    <row r="9194" spans="1:17" x14ac:dyDescent="0.2">
      <c r="A9194" s="1" t="s">
        <v>2941</v>
      </c>
      <c r="B9194" s="1" t="s">
        <v>981</v>
      </c>
      <c r="C9194" s="1" t="s">
        <v>3654</v>
      </c>
      <c r="D9194" s="1" t="s">
        <v>1019</v>
      </c>
      <c r="E9194" s="1" t="s">
        <v>2940</v>
      </c>
      <c r="F9194" s="1">
        <v>2010</v>
      </c>
      <c r="L9194" s="1">
        <v>13.62</v>
      </c>
      <c r="M9194">
        <v>22.9</v>
      </c>
      <c r="N9194">
        <v>6.1</v>
      </c>
      <c r="O9194">
        <v>37728</v>
      </c>
    </row>
    <row r="9195" spans="1:17" x14ac:dyDescent="0.2">
      <c r="A9195" s="1" t="s">
        <v>2941</v>
      </c>
      <c r="B9195" s="1" t="s">
        <v>981</v>
      </c>
      <c r="C9195" s="1" t="s">
        <v>3654</v>
      </c>
      <c r="D9195" s="1" t="s">
        <v>1019</v>
      </c>
      <c r="E9195" s="1" t="s">
        <v>2940</v>
      </c>
      <c r="F9195" s="1">
        <v>2011</v>
      </c>
      <c r="L9195" s="1"/>
      <c r="M9195">
        <v>21.4</v>
      </c>
      <c r="N9195">
        <v>6.1</v>
      </c>
      <c r="O9195">
        <v>35770</v>
      </c>
    </row>
    <row r="9196" spans="1:17" x14ac:dyDescent="0.2">
      <c r="A9196" s="1" t="s">
        <v>2941</v>
      </c>
      <c r="B9196" s="1" t="s">
        <v>981</v>
      </c>
      <c r="C9196" s="1" t="s">
        <v>3654</v>
      </c>
      <c r="D9196" s="1" t="s">
        <v>1019</v>
      </c>
      <c r="E9196" s="1" t="s">
        <v>2940</v>
      </c>
      <c r="F9196" s="1">
        <v>2012</v>
      </c>
      <c r="L9196" s="1"/>
      <c r="M9196">
        <v>20.7</v>
      </c>
      <c r="N9196">
        <v>6.1</v>
      </c>
      <c r="O9196">
        <v>36895</v>
      </c>
    </row>
    <row r="9197" spans="1:17" x14ac:dyDescent="0.2">
      <c r="A9197" s="1" t="s">
        <v>2941</v>
      </c>
      <c r="B9197" s="1" t="s">
        <v>981</v>
      </c>
      <c r="C9197" s="1" t="s">
        <v>3654</v>
      </c>
      <c r="D9197" s="1" t="s">
        <v>1019</v>
      </c>
      <c r="E9197" s="1" t="s">
        <v>2940</v>
      </c>
      <c r="F9197" s="1">
        <v>2013</v>
      </c>
      <c r="L9197" s="1"/>
      <c r="M9197">
        <v>18.7</v>
      </c>
      <c r="N9197">
        <v>6.1</v>
      </c>
      <c r="O9197">
        <v>39976</v>
      </c>
    </row>
    <row r="9198" spans="1:17" x14ac:dyDescent="0.2">
      <c r="A9198" s="1" t="s">
        <v>2941</v>
      </c>
      <c r="B9198" s="1" t="s">
        <v>981</v>
      </c>
      <c r="C9198" s="1" t="s">
        <v>3654</v>
      </c>
      <c r="D9198" s="1" t="s">
        <v>1019</v>
      </c>
      <c r="E9198" s="1" t="s">
        <v>2940</v>
      </c>
      <c r="F9198" s="1">
        <v>2014</v>
      </c>
      <c r="L9198" s="1">
        <v>13.13</v>
      </c>
      <c r="M9198">
        <v>17</v>
      </c>
      <c r="N9198">
        <v>6.1</v>
      </c>
      <c r="O9198">
        <v>40877</v>
      </c>
    </row>
    <row r="9199" spans="1:17" x14ac:dyDescent="0.2">
      <c r="A9199" s="1" t="s">
        <v>2941</v>
      </c>
      <c r="B9199" s="1" t="s">
        <v>981</v>
      </c>
      <c r="C9199" s="1" t="s">
        <v>3654</v>
      </c>
      <c r="D9199" s="1" t="s">
        <v>1019</v>
      </c>
      <c r="E9199" s="1" t="s">
        <v>2940</v>
      </c>
      <c r="F9199" s="1">
        <v>2015</v>
      </c>
      <c r="G9199">
        <v>-1.086602195</v>
      </c>
      <c r="H9199">
        <v>4.3528005574000002</v>
      </c>
      <c r="I9199">
        <v>14.439025637</v>
      </c>
      <c r="J9199">
        <v>10.08622508</v>
      </c>
      <c r="K9199">
        <v>14.7</v>
      </c>
      <c r="L9199" s="1"/>
      <c r="M9199">
        <v>13.2</v>
      </c>
      <c r="N9199">
        <v>6.1</v>
      </c>
      <c r="O9199">
        <v>38453</v>
      </c>
      <c r="P9199">
        <v>5.1467236741585296</v>
      </c>
      <c r="Q9199">
        <v>10.089298897726762</v>
      </c>
    </row>
    <row r="9200" spans="1:17" x14ac:dyDescent="0.2">
      <c r="A9200" s="1" t="s">
        <v>2941</v>
      </c>
      <c r="B9200" s="1" t="s">
        <v>981</v>
      </c>
      <c r="C9200" s="1" t="s">
        <v>3654</v>
      </c>
      <c r="D9200" s="1" t="s">
        <v>1019</v>
      </c>
      <c r="E9200" s="1" t="s">
        <v>2940</v>
      </c>
      <c r="F9200" s="1">
        <v>2016</v>
      </c>
      <c r="G9200">
        <v>-3.7197333769999998</v>
      </c>
      <c r="H9200">
        <v>4.0573119194</v>
      </c>
      <c r="I9200">
        <v>14.528616151</v>
      </c>
      <c r="J9200">
        <v>10.471304232</v>
      </c>
      <c r="L9200" s="1"/>
      <c r="N9200">
        <v>6.1</v>
      </c>
      <c r="O9200">
        <v>38525</v>
      </c>
      <c r="P9200">
        <v>5.3792247982710775</v>
      </c>
      <c r="Q9200">
        <v>10.05319761122265</v>
      </c>
    </row>
    <row r="9201" spans="1:17" x14ac:dyDescent="0.2">
      <c r="A9201" s="1" t="s">
        <v>2941</v>
      </c>
      <c r="B9201" s="1" t="s">
        <v>981</v>
      </c>
      <c r="C9201" s="1" t="s">
        <v>3654</v>
      </c>
      <c r="D9201" s="1" t="s">
        <v>1019</v>
      </c>
      <c r="E9201" s="1" t="s">
        <v>2940</v>
      </c>
      <c r="F9201" s="1">
        <v>2017</v>
      </c>
      <c r="L9201" s="1"/>
      <c r="N9201">
        <v>6.1</v>
      </c>
    </row>
    <row r="9202" spans="1:17" x14ac:dyDescent="0.2">
      <c r="A9202" s="1" t="s">
        <v>4636</v>
      </c>
      <c r="B9202" s="1" t="s">
        <v>981</v>
      </c>
      <c r="C9202" s="1" t="s">
        <v>3654</v>
      </c>
      <c r="D9202" s="1" t="s">
        <v>1020</v>
      </c>
      <c r="E9202" s="1" t="s">
        <v>8492</v>
      </c>
      <c r="F9202" s="1">
        <v>2010</v>
      </c>
      <c r="L9202" s="1">
        <v>17.13</v>
      </c>
      <c r="M9202">
        <v>20.7</v>
      </c>
      <c r="N9202">
        <v>5.3</v>
      </c>
      <c r="O9202">
        <v>49781</v>
      </c>
    </row>
    <row r="9203" spans="1:17" x14ac:dyDescent="0.2">
      <c r="A9203" s="1" t="s">
        <v>4636</v>
      </c>
      <c r="B9203" s="1" t="s">
        <v>981</v>
      </c>
      <c r="C9203" s="1" t="s">
        <v>3654</v>
      </c>
      <c r="D9203" s="1" t="s">
        <v>1020</v>
      </c>
      <c r="E9203" s="1" t="s">
        <v>8492</v>
      </c>
      <c r="F9203" s="1">
        <v>2011</v>
      </c>
      <c r="L9203" s="1"/>
      <c r="M9203">
        <v>16.7</v>
      </c>
      <c r="N9203">
        <v>5.3</v>
      </c>
      <c r="O9203">
        <v>52259</v>
      </c>
    </row>
    <row r="9204" spans="1:17" x14ac:dyDescent="0.2">
      <c r="A9204" s="1" t="s">
        <v>4636</v>
      </c>
      <c r="B9204" s="1" t="s">
        <v>981</v>
      </c>
      <c r="C9204" s="1" t="s">
        <v>3654</v>
      </c>
      <c r="D9204" s="1" t="s">
        <v>1020</v>
      </c>
      <c r="E9204" s="1" t="s">
        <v>8492</v>
      </c>
      <c r="F9204" s="1">
        <v>2012</v>
      </c>
      <c r="L9204" s="1"/>
      <c r="M9204">
        <v>18.2</v>
      </c>
      <c r="N9204">
        <v>5.3</v>
      </c>
      <c r="O9204">
        <v>49964</v>
      </c>
    </row>
    <row r="9205" spans="1:17" x14ac:dyDescent="0.2">
      <c r="A9205" s="1" t="s">
        <v>4636</v>
      </c>
      <c r="B9205" s="1" t="s">
        <v>981</v>
      </c>
      <c r="C9205" s="1" t="s">
        <v>3654</v>
      </c>
      <c r="D9205" s="1" t="s">
        <v>1020</v>
      </c>
      <c r="E9205" s="1" t="s">
        <v>8492</v>
      </c>
      <c r="F9205" s="1">
        <v>2013</v>
      </c>
      <c r="L9205" s="1"/>
      <c r="M9205">
        <v>19</v>
      </c>
      <c r="N9205">
        <v>5.3</v>
      </c>
      <c r="O9205">
        <v>51306</v>
      </c>
    </row>
    <row r="9206" spans="1:17" x14ac:dyDescent="0.2">
      <c r="A9206" s="1" t="s">
        <v>4636</v>
      </c>
      <c r="B9206" s="1" t="s">
        <v>981</v>
      </c>
      <c r="C9206" s="1" t="s">
        <v>3654</v>
      </c>
      <c r="D9206" s="1" t="s">
        <v>1020</v>
      </c>
      <c r="E9206" s="1" t="s">
        <v>8492</v>
      </c>
      <c r="F9206" s="1">
        <v>2014</v>
      </c>
      <c r="L9206" s="1">
        <v>20.329999999999998</v>
      </c>
      <c r="M9206">
        <v>16.8</v>
      </c>
      <c r="N9206">
        <v>5.3</v>
      </c>
      <c r="O9206">
        <v>51304</v>
      </c>
    </row>
    <row r="9207" spans="1:17" x14ac:dyDescent="0.2">
      <c r="A9207" s="1" t="s">
        <v>4636</v>
      </c>
      <c r="B9207" s="1" t="s">
        <v>981</v>
      </c>
      <c r="C9207" s="1" t="s">
        <v>3654</v>
      </c>
      <c r="D9207" s="1" t="s">
        <v>1020</v>
      </c>
      <c r="E9207" s="1" t="s">
        <v>8492</v>
      </c>
      <c r="F9207" s="1">
        <v>2015</v>
      </c>
      <c r="G9207">
        <v>-8.5342436999999993E-2</v>
      </c>
      <c r="H9207">
        <v>4.5231491358999998</v>
      </c>
      <c r="I9207">
        <v>11.990612332</v>
      </c>
      <c r="J9207">
        <v>7.4674631960999998</v>
      </c>
      <c r="L9207" s="1"/>
      <c r="M9207">
        <v>14.8</v>
      </c>
      <c r="N9207">
        <v>5.3</v>
      </c>
      <c r="O9207">
        <v>49122</v>
      </c>
      <c r="P9207">
        <v>2.5975676935463365</v>
      </c>
      <c r="Q9207">
        <v>6.51722530615704</v>
      </c>
    </row>
    <row r="9208" spans="1:17" x14ac:dyDescent="0.2">
      <c r="A9208" s="1" t="s">
        <v>4636</v>
      </c>
      <c r="B9208" s="1" t="s">
        <v>981</v>
      </c>
      <c r="C9208" s="1" t="s">
        <v>3654</v>
      </c>
      <c r="D9208" s="1" t="s">
        <v>1020</v>
      </c>
      <c r="E9208" s="1" t="s">
        <v>8492</v>
      </c>
      <c r="F9208" s="1">
        <v>2016</v>
      </c>
      <c r="G9208">
        <v>-9.6955264499999991</v>
      </c>
      <c r="H9208">
        <v>5.7407722402000001</v>
      </c>
      <c r="I9208">
        <v>13.777853375999999</v>
      </c>
      <c r="J9208">
        <v>8.0370811361999994</v>
      </c>
      <c r="L9208" s="1"/>
      <c r="N9208">
        <v>5.3</v>
      </c>
      <c r="O9208">
        <v>55950</v>
      </c>
      <c r="P9208">
        <v>3.0274762550881955</v>
      </c>
      <c r="Q9208">
        <v>7.1828358208955221</v>
      </c>
    </row>
    <row r="9209" spans="1:17" x14ac:dyDescent="0.2">
      <c r="A9209" s="1" t="s">
        <v>4636</v>
      </c>
      <c r="B9209" s="1" t="s">
        <v>981</v>
      </c>
      <c r="C9209" s="1" t="s">
        <v>3654</v>
      </c>
      <c r="D9209" s="1" t="s">
        <v>1020</v>
      </c>
      <c r="E9209" s="1" t="s">
        <v>8492</v>
      </c>
      <c r="F9209" s="1">
        <v>2017</v>
      </c>
      <c r="L9209" s="1"/>
      <c r="N9209">
        <v>5.3</v>
      </c>
    </row>
    <row r="9210" spans="1:17" x14ac:dyDescent="0.2">
      <c r="A9210" s="1" t="s">
        <v>4637</v>
      </c>
      <c r="B9210" s="1" t="s">
        <v>981</v>
      </c>
      <c r="C9210" s="1" t="s">
        <v>3654</v>
      </c>
      <c r="D9210" s="1" t="s">
        <v>1021</v>
      </c>
      <c r="E9210" s="1" t="s">
        <v>8494</v>
      </c>
      <c r="F9210" s="1">
        <v>2010</v>
      </c>
      <c r="L9210" s="1">
        <v>9.84</v>
      </c>
      <c r="M9210">
        <v>20.399999999999999</v>
      </c>
      <c r="N9210">
        <v>6.5</v>
      </c>
      <c r="O9210">
        <v>41277</v>
      </c>
    </row>
    <row r="9211" spans="1:17" x14ac:dyDescent="0.2">
      <c r="A9211" s="1" t="s">
        <v>4637</v>
      </c>
      <c r="B9211" s="1" t="s">
        <v>981</v>
      </c>
      <c r="C9211" s="1" t="s">
        <v>3654</v>
      </c>
      <c r="D9211" s="1" t="s">
        <v>1021</v>
      </c>
      <c r="E9211" s="1" t="s">
        <v>8494</v>
      </c>
      <c r="F9211" s="1">
        <v>2011</v>
      </c>
      <c r="L9211" s="1"/>
      <c r="M9211">
        <v>19.600000000000001</v>
      </c>
      <c r="N9211">
        <v>6.5</v>
      </c>
      <c r="O9211">
        <v>40052</v>
      </c>
    </row>
    <row r="9212" spans="1:17" x14ac:dyDescent="0.2">
      <c r="A9212" s="1" t="s">
        <v>4637</v>
      </c>
      <c r="B9212" s="1" t="s">
        <v>981</v>
      </c>
      <c r="C9212" s="1" t="s">
        <v>3654</v>
      </c>
      <c r="D9212" s="1" t="s">
        <v>1021</v>
      </c>
      <c r="E9212" s="1" t="s">
        <v>8494</v>
      </c>
      <c r="F9212" s="1">
        <v>2012</v>
      </c>
      <c r="L9212" s="1"/>
      <c r="M9212">
        <v>20.6</v>
      </c>
      <c r="N9212">
        <v>6.5</v>
      </c>
      <c r="O9212">
        <v>41386</v>
      </c>
    </row>
    <row r="9213" spans="1:17" x14ac:dyDescent="0.2">
      <c r="A9213" s="1" t="s">
        <v>4637</v>
      </c>
      <c r="B9213" s="1" t="s">
        <v>981</v>
      </c>
      <c r="C9213" s="1" t="s">
        <v>3654</v>
      </c>
      <c r="D9213" s="1" t="s">
        <v>1021</v>
      </c>
      <c r="E9213" s="1" t="s">
        <v>8494</v>
      </c>
      <c r="F9213" s="1">
        <v>2013</v>
      </c>
      <c r="L9213" s="1"/>
      <c r="M9213">
        <v>19.5</v>
      </c>
      <c r="N9213">
        <v>6.5</v>
      </c>
      <c r="O9213">
        <v>42129</v>
      </c>
    </row>
    <row r="9214" spans="1:17" x14ac:dyDescent="0.2">
      <c r="A9214" s="1" t="s">
        <v>4637</v>
      </c>
      <c r="B9214" s="1" t="s">
        <v>981</v>
      </c>
      <c r="C9214" s="1" t="s">
        <v>3654</v>
      </c>
      <c r="D9214" s="1" t="s">
        <v>1021</v>
      </c>
      <c r="E9214" s="1" t="s">
        <v>8494</v>
      </c>
      <c r="F9214" s="1">
        <v>2014</v>
      </c>
      <c r="L9214" s="1">
        <v>10.27</v>
      </c>
      <c r="M9214">
        <v>17.7</v>
      </c>
      <c r="N9214">
        <v>6.5</v>
      </c>
      <c r="O9214">
        <v>44469</v>
      </c>
    </row>
    <row r="9215" spans="1:17" x14ac:dyDescent="0.2">
      <c r="A9215" s="1" t="s">
        <v>4637</v>
      </c>
      <c r="B9215" s="1" t="s">
        <v>981</v>
      </c>
      <c r="C9215" s="1" t="s">
        <v>3654</v>
      </c>
      <c r="D9215" s="1" t="s">
        <v>1021</v>
      </c>
      <c r="E9215" s="1" t="s">
        <v>8494</v>
      </c>
      <c r="F9215" s="1">
        <v>2015</v>
      </c>
      <c r="G9215">
        <v>-3.6791098350000002</v>
      </c>
      <c r="H9215">
        <v>0.71787508970000002</v>
      </c>
      <c r="I9215">
        <v>11.620603015</v>
      </c>
      <c r="J9215">
        <v>10.902727925000001</v>
      </c>
      <c r="L9215" s="1"/>
      <c r="M9215">
        <v>13.8</v>
      </c>
      <c r="N9215">
        <v>6.5</v>
      </c>
      <c r="O9215">
        <v>42919</v>
      </c>
      <c r="P9215">
        <v>2.5380033780780513</v>
      </c>
      <c r="Q9215">
        <v>6.6494799537736684</v>
      </c>
    </row>
    <row r="9216" spans="1:17" x14ac:dyDescent="0.2">
      <c r="A9216" s="1" t="s">
        <v>4637</v>
      </c>
      <c r="B9216" s="1" t="s">
        <v>981</v>
      </c>
      <c r="C9216" s="1" t="s">
        <v>3654</v>
      </c>
      <c r="D9216" s="1" t="s">
        <v>1021</v>
      </c>
      <c r="E9216" s="1" t="s">
        <v>8494</v>
      </c>
      <c r="F9216" s="1">
        <v>2016</v>
      </c>
      <c r="G9216">
        <v>-4.8644266280000004</v>
      </c>
      <c r="H9216">
        <v>1.7565985046000001</v>
      </c>
      <c r="I9216">
        <v>12.926763355</v>
      </c>
      <c r="J9216">
        <v>11.170164850000001</v>
      </c>
      <c r="L9216" s="1"/>
      <c r="N9216">
        <v>6.5</v>
      </c>
      <c r="O9216">
        <v>42545</v>
      </c>
      <c r="P9216">
        <v>2.9643208441384243</v>
      </c>
      <c r="Q9216">
        <v>6.6350710900473935</v>
      </c>
    </row>
    <row r="9217" spans="1:17" x14ac:dyDescent="0.2">
      <c r="A9217" s="1" t="s">
        <v>4637</v>
      </c>
      <c r="B9217" s="1" t="s">
        <v>981</v>
      </c>
      <c r="C9217" s="1" t="s">
        <v>3654</v>
      </c>
      <c r="D9217" s="1" t="s">
        <v>1021</v>
      </c>
      <c r="E9217" s="1" t="s">
        <v>8494</v>
      </c>
      <c r="F9217" s="1">
        <v>2017</v>
      </c>
      <c r="L9217" s="1"/>
      <c r="N9217">
        <v>6.5</v>
      </c>
    </row>
    <row r="9218" spans="1:17" x14ac:dyDescent="0.2">
      <c r="A9218" s="1" t="s">
        <v>4638</v>
      </c>
      <c r="B9218" s="1" t="s">
        <v>981</v>
      </c>
      <c r="C9218" s="1" t="s">
        <v>3654</v>
      </c>
      <c r="D9218" s="1" t="s">
        <v>1022</v>
      </c>
      <c r="E9218" s="1" t="s">
        <v>8496</v>
      </c>
      <c r="F9218" s="1">
        <v>2010</v>
      </c>
      <c r="L9218" s="1">
        <v>11.38</v>
      </c>
      <c r="M9218">
        <v>19.7</v>
      </c>
      <c r="N9218">
        <v>6.1</v>
      </c>
      <c r="O9218">
        <v>39693</v>
      </c>
    </row>
    <row r="9219" spans="1:17" x14ac:dyDescent="0.2">
      <c r="A9219" s="1" t="s">
        <v>4638</v>
      </c>
      <c r="B9219" s="1" t="s">
        <v>981</v>
      </c>
      <c r="C9219" s="1" t="s">
        <v>3654</v>
      </c>
      <c r="D9219" s="1" t="s">
        <v>1022</v>
      </c>
      <c r="E9219" s="1" t="s">
        <v>8496</v>
      </c>
      <c r="F9219" s="1">
        <v>2011</v>
      </c>
      <c r="L9219" s="1"/>
      <c r="M9219">
        <v>20.9</v>
      </c>
      <c r="N9219">
        <v>6.1</v>
      </c>
      <c r="O9219">
        <v>36624</v>
      </c>
    </row>
    <row r="9220" spans="1:17" x14ac:dyDescent="0.2">
      <c r="A9220" s="1" t="s">
        <v>4638</v>
      </c>
      <c r="B9220" s="1" t="s">
        <v>981</v>
      </c>
      <c r="C9220" s="1" t="s">
        <v>3654</v>
      </c>
      <c r="D9220" s="1" t="s">
        <v>1022</v>
      </c>
      <c r="E9220" s="1" t="s">
        <v>8496</v>
      </c>
      <c r="F9220" s="1">
        <v>2012</v>
      </c>
      <c r="L9220" s="1"/>
      <c r="M9220">
        <v>19.3</v>
      </c>
      <c r="N9220">
        <v>6.1</v>
      </c>
      <c r="O9220">
        <v>41036</v>
      </c>
    </row>
    <row r="9221" spans="1:17" x14ac:dyDescent="0.2">
      <c r="A9221" s="1" t="s">
        <v>4638</v>
      </c>
      <c r="B9221" s="1" t="s">
        <v>981</v>
      </c>
      <c r="C9221" s="1" t="s">
        <v>3654</v>
      </c>
      <c r="D9221" s="1" t="s">
        <v>1022</v>
      </c>
      <c r="E9221" s="1" t="s">
        <v>8496</v>
      </c>
      <c r="F9221" s="1">
        <v>2013</v>
      </c>
      <c r="L9221" s="1"/>
      <c r="M9221">
        <v>18</v>
      </c>
      <c r="N9221">
        <v>6.1</v>
      </c>
      <c r="O9221">
        <v>39411</v>
      </c>
    </row>
    <row r="9222" spans="1:17" x14ac:dyDescent="0.2">
      <c r="A9222" s="1" t="s">
        <v>4638</v>
      </c>
      <c r="B9222" s="1" t="s">
        <v>981</v>
      </c>
      <c r="C9222" s="1" t="s">
        <v>3654</v>
      </c>
      <c r="D9222" s="1" t="s">
        <v>1022</v>
      </c>
      <c r="E9222" s="1" t="s">
        <v>8496</v>
      </c>
      <c r="F9222" s="1">
        <v>2014</v>
      </c>
      <c r="L9222" s="1">
        <v>11.97</v>
      </c>
      <c r="M9222">
        <v>16.3</v>
      </c>
      <c r="N9222">
        <v>6.1</v>
      </c>
      <c r="O9222">
        <v>40406</v>
      </c>
    </row>
    <row r="9223" spans="1:17" x14ac:dyDescent="0.2">
      <c r="A9223" s="1" t="s">
        <v>4638</v>
      </c>
      <c r="B9223" s="1" t="s">
        <v>981</v>
      </c>
      <c r="C9223" s="1" t="s">
        <v>3654</v>
      </c>
      <c r="D9223" s="1" t="s">
        <v>1022</v>
      </c>
      <c r="E9223" s="1" t="s">
        <v>8496</v>
      </c>
      <c r="F9223" s="1">
        <v>2015</v>
      </c>
      <c r="G9223">
        <v>-5.4052623820000001</v>
      </c>
      <c r="H9223">
        <v>3.0466024334999999</v>
      </c>
      <c r="I9223">
        <v>13.494256436000001</v>
      </c>
      <c r="J9223">
        <v>10.447654003</v>
      </c>
      <c r="L9223" s="1"/>
      <c r="M9223">
        <v>14.3</v>
      </c>
      <c r="N9223">
        <v>6.1</v>
      </c>
      <c r="O9223">
        <v>42758</v>
      </c>
      <c r="P9223">
        <v>4.4492342597844585</v>
      </c>
      <c r="Q9223">
        <v>7.5847986386840605</v>
      </c>
    </row>
    <row r="9224" spans="1:17" x14ac:dyDescent="0.2">
      <c r="A9224" s="1" t="s">
        <v>4638</v>
      </c>
      <c r="B9224" s="1" t="s">
        <v>981</v>
      </c>
      <c r="C9224" s="1" t="s">
        <v>3654</v>
      </c>
      <c r="D9224" s="1" t="s">
        <v>1022</v>
      </c>
      <c r="E9224" s="1" t="s">
        <v>8496</v>
      </c>
      <c r="F9224" s="1">
        <v>2016</v>
      </c>
      <c r="G9224">
        <v>-1.9717458640000001</v>
      </c>
      <c r="H9224">
        <v>3.3466797612999999</v>
      </c>
      <c r="I9224">
        <v>14.232832213</v>
      </c>
      <c r="J9224">
        <v>10.886152450999999</v>
      </c>
      <c r="L9224" s="1"/>
      <c r="N9224">
        <v>6.1</v>
      </c>
      <c r="O9224">
        <v>42452</v>
      </c>
      <c r="P9224">
        <v>4.6792019520597101</v>
      </c>
      <c r="Q9224">
        <v>8.3378030262969034</v>
      </c>
    </row>
    <row r="9225" spans="1:17" x14ac:dyDescent="0.2">
      <c r="A9225" s="1" t="s">
        <v>4638</v>
      </c>
      <c r="B9225" s="1" t="s">
        <v>981</v>
      </c>
      <c r="C9225" s="1" t="s">
        <v>3654</v>
      </c>
      <c r="D9225" s="1" t="s">
        <v>1022</v>
      </c>
      <c r="E9225" s="1" t="s">
        <v>8496</v>
      </c>
      <c r="F9225" s="1">
        <v>2017</v>
      </c>
      <c r="L9225" s="1"/>
      <c r="N9225">
        <v>6.1</v>
      </c>
    </row>
    <row r="9226" spans="1:17" x14ac:dyDescent="0.2">
      <c r="A9226" s="1" t="s">
        <v>4639</v>
      </c>
      <c r="B9226" s="1" t="s">
        <v>981</v>
      </c>
      <c r="C9226" s="1" t="s">
        <v>3654</v>
      </c>
      <c r="D9226" s="1" t="s">
        <v>1023</v>
      </c>
      <c r="E9226" s="1" t="s">
        <v>8498</v>
      </c>
      <c r="F9226" s="1">
        <v>2010</v>
      </c>
      <c r="L9226" s="1">
        <v>9.07</v>
      </c>
      <c r="M9226">
        <v>22.5</v>
      </c>
      <c r="N9226">
        <v>6.1</v>
      </c>
      <c r="O9226">
        <v>32711</v>
      </c>
    </row>
    <row r="9227" spans="1:17" x14ac:dyDescent="0.2">
      <c r="A9227" s="1" t="s">
        <v>4639</v>
      </c>
      <c r="B9227" s="1" t="s">
        <v>981</v>
      </c>
      <c r="C9227" s="1" t="s">
        <v>3654</v>
      </c>
      <c r="D9227" s="1" t="s">
        <v>1023</v>
      </c>
      <c r="E9227" s="1" t="s">
        <v>8498</v>
      </c>
      <c r="F9227" s="1">
        <v>2011</v>
      </c>
      <c r="L9227" s="1"/>
      <c r="M9227">
        <v>20.9</v>
      </c>
      <c r="N9227">
        <v>6.1</v>
      </c>
      <c r="O9227">
        <v>32650</v>
      </c>
    </row>
    <row r="9228" spans="1:17" x14ac:dyDescent="0.2">
      <c r="A9228" s="1" t="s">
        <v>4639</v>
      </c>
      <c r="B9228" s="1" t="s">
        <v>981</v>
      </c>
      <c r="C9228" s="1" t="s">
        <v>3654</v>
      </c>
      <c r="D9228" s="1" t="s">
        <v>1023</v>
      </c>
      <c r="E9228" s="1" t="s">
        <v>8498</v>
      </c>
      <c r="F9228" s="1">
        <v>2012</v>
      </c>
      <c r="L9228" s="1"/>
      <c r="M9228">
        <v>20.6</v>
      </c>
      <c r="N9228">
        <v>6.1</v>
      </c>
      <c r="O9228">
        <v>33011</v>
      </c>
    </row>
    <row r="9229" spans="1:17" x14ac:dyDescent="0.2">
      <c r="A9229" s="1" t="s">
        <v>4639</v>
      </c>
      <c r="B9229" s="1" t="s">
        <v>981</v>
      </c>
      <c r="C9229" s="1" t="s">
        <v>3654</v>
      </c>
      <c r="D9229" s="1" t="s">
        <v>1023</v>
      </c>
      <c r="E9229" s="1" t="s">
        <v>8498</v>
      </c>
      <c r="F9229" s="1">
        <v>2013</v>
      </c>
      <c r="L9229" s="1"/>
      <c r="M9229">
        <v>21.4</v>
      </c>
      <c r="N9229">
        <v>6.1</v>
      </c>
      <c r="O9229">
        <v>35762</v>
      </c>
    </row>
    <row r="9230" spans="1:17" x14ac:dyDescent="0.2">
      <c r="A9230" s="1" t="s">
        <v>4639</v>
      </c>
      <c r="B9230" s="1" t="s">
        <v>981</v>
      </c>
      <c r="C9230" s="1" t="s">
        <v>3654</v>
      </c>
      <c r="D9230" s="1" t="s">
        <v>1023</v>
      </c>
      <c r="E9230" s="1" t="s">
        <v>8498</v>
      </c>
      <c r="F9230" s="1">
        <v>2014</v>
      </c>
      <c r="L9230" s="1">
        <v>9.65</v>
      </c>
      <c r="M9230">
        <v>17.7</v>
      </c>
      <c r="N9230">
        <v>6.1</v>
      </c>
      <c r="O9230">
        <v>33322</v>
      </c>
    </row>
    <row r="9231" spans="1:17" x14ac:dyDescent="0.2">
      <c r="A9231" s="1" t="s">
        <v>4639</v>
      </c>
      <c r="B9231" s="1" t="s">
        <v>981</v>
      </c>
      <c r="C9231" s="1" t="s">
        <v>3654</v>
      </c>
      <c r="D9231" s="1" t="s">
        <v>1023</v>
      </c>
      <c r="E9231" s="1" t="s">
        <v>8498</v>
      </c>
      <c r="F9231" s="1">
        <v>2015</v>
      </c>
      <c r="G9231">
        <v>-7.8822302070000001</v>
      </c>
      <c r="H9231">
        <v>0.57957575059999999</v>
      </c>
      <c r="I9231">
        <v>13.098411962</v>
      </c>
      <c r="J9231">
        <v>12.518836212</v>
      </c>
      <c r="L9231" s="1"/>
      <c r="M9231">
        <v>14.7</v>
      </c>
      <c r="N9231">
        <v>6.1</v>
      </c>
      <c r="O9231">
        <v>41742</v>
      </c>
      <c r="P9231">
        <v>2.1271780945915362</v>
      </c>
      <c r="Q9231">
        <v>5.7026476578411405</v>
      </c>
    </row>
    <row r="9232" spans="1:17" x14ac:dyDescent="0.2">
      <c r="A9232" s="1" t="s">
        <v>4639</v>
      </c>
      <c r="B9232" s="1" t="s">
        <v>981</v>
      </c>
      <c r="C9232" s="1" t="s">
        <v>3654</v>
      </c>
      <c r="D9232" s="1" t="s">
        <v>1023</v>
      </c>
      <c r="E9232" s="1" t="s">
        <v>8498</v>
      </c>
      <c r="F9232" s="1">
        <v>2016</v>
      </c>
      <c r="G9232">
        <v>-8.2659060479999997</v>
      </c>
      <c r="H9232">
        <v>-0.46568484799999998</v>
      </c>
      <c r="I9232">
        <v>12.806333314</v>
      </c>
      <c r="J9232">
        <v>13.272018162</v>
      </c>
      <c r="L9232" s="1"/>
      <c r="N9232">
        <v>6.1</v>
      </c>
      <c r="O9232">
        <v>33044</v>
      </c>
      <c r="P9232">
        <v>3.1631837387233066</v>
      </c>
      <c r="Q9232">
        <v>5.755395683453238</v>
      </c>
    </row>
    <row r="9233" spans="1:17" x14ac:dyDescent="0.2">
      <c r="A9233" s="1" t="s">
        <v>4639</v>
      </c>
      <c r="B9233" s="1" t="s">
        <v>981</v>
      </c>
      <c r="C9233" s="1" t="s">
        <v>3654</v>
      </c>
      <c r="D9233" s="1" t="s">
        <v>1023</v>
      </c>
      <c r="E9233" s="1" t="s">
        <v>8498</v>
      </c>
      <c r="F9233" s="1">
        <v>2017</v>
      </c>
      <c r="L9233" s="1"/>
      <c r="N9233">
        <v>6.1</v>
      </c>
    </row>
    <row r="9234" spans="1:17" x14ac:dyDescent="0.2">
      <c r="A9234" s="1" t="s">
        <v>4640</v>
      </c>
      <c r="B9234" s="1" t="s">
        <v>981</v>
      </c>
      <c r="C9234" s="1" t="s">
        <v>3654</v>
      </c>
      <c r="D9234" s="1" t="s">
        <v>1024</v>
      </c>
      <c r="E9234" s="1" t="s">
        <v>8500</v>
      </c>
      <c r="F9234" s="1">
        <v>2010</v>
      </c>
      <c r="L9234" s="1">
        <v>7.02</v>
      </c>
      <c r="M9234">
        <v>23.7</v>
      </c>
      <c r="N9234">
        <v>7.4</v>
      </c>
      <c r="O9234">
        <v>32646</v>
      </c>
    </row>
    <row r="9235" spans="1:17" x14ac:dyDescent="0.2">
      <c r="A9235" s="1" t="s">
        <v>4640</v>
      </c>
      <c r="B9235" s="1" t="s">
        <v>981</v>
      </c>
      <c r="C9235" s="1" t="s">
        <v>3654</v>
      </c>
      <c r="D9235" s="1" t="s">
        <v>1024</v>
      </c>
      <c r="E9235" s="1" t="s">
        <v>8500</v>
      </c>
      <c r="F9235" s="1">
        <v>2011</v>
      </c>
      <c r="L9235" s="1"/>
      <c r="M9235">
        <v>22.9</v>
      </c>
      <c r="N9235">
        <v>7.4</v>
      </c>
      <c r="O9235">
        <v>32148</v>
      </c>
    </row>
    <row r="9236" spans="1:17" x14ac:dyDescent="0.2">
      <c r="A9236" s="1" t="s">
        <v>4640</v>
      </c>
      <c r="B9236" s="1" t="s">
        <v>981</v>
      </c>
      <c r="C9236" s="1" t="s">
        <v>3654</v>
      </c>
      <c r="D9236" s="1" t="s">
        <v>1024</v>
      </c>
      <c r="E9236" s="1" t="s">
        <v>8500</v>
      </c>
      <c r="F9236" s="1">
        <v>2012</v>
      </c>
      <c r="L9236" s="1"/>
      <c r="M9236">
        <v>22.1</v>
      </c>
      <c r="N9236">
        <v>7.4</v>
      </c>
      <c r="O9236">
        <v>33398</v>
      </c>
    </row>
    <row r="9237" spans="1:17" x14ac:dyDescent="0.2">
      <c r="A9237" s="1" t="s">
        <v>4640</v>
      </c>
      <c r="B9237" s="1" t="s">
        <v>981</v>
      </c>
      <c r="C9237" s="1" t="s">
        <v>3654</v>
      </c>
      <c r="D9237" s="1" t="s">
        <v>1024</v>
      </c>
      <c r="E9237" s="1" t="s">
        <v>8500</v>
      </c>
      <c r="F9237" s="1">
        <v>2013</v>
      </c>
      <c r="L9237" s="1"/>
      <c r="M9237">
        <v>21.5</v>
      </c>
      <c r="N9237">
        <v>7.4</v>
      </c>
      <c r="O9237">
        <v>32477</v>
      </c>
    </row>
    <row r="9238" spans="1:17" x14ac:dyDescent="0.2">
      <c r="A9238" s="1" t="s">
        <v>4640</v>
      </c>
      <c r="B9238" s="1" t="s">
        <v>981</v>
      </c>
      <c r="C9238" s="1" t="s">
        <v>3654</v>
      </c>
      <c r="D9238" s="1" t="s">
        <v>1024</v>
      </c>
      <c r="E9238" s="1" t="s">
        <v>8500</v>
      </c>
      <c r="F9238" s="1">
        <v>2014</v>
      </c>
      <c r="L9238" s="1">
        <v>6.97</v>
      </c>
      <c r="M9238">
        <v>18.7</v>
      </c>
      <c r="N9238">
        <v>7.4</v>
      </c>
      <c r="O9238">
        <v>36666</v>
      </c>
    </row>
    <row r="9239" spans="1:17" x14ac:dyDescent="0.2">
      <c r="A9239" s="1" t="s">
        <v>4640</v>
      </c>
      <c r="B9239" s="1" t="s">
        <v>981</v>
      </c>
      <c r="C9239" s="1" t="s">
        <v>3654</v>
      </c>
      <c r="D9239" s="1" t="s">
        <v>1024</v>
      </c>
      <c r="E9239" s="1" t="s">
        <v>8500</v>
      </c>
      <c r="F9239" s="1">
        <v>2015</v>
      </c>
      <c r="G9239">
        <v>-10.289513919999999</v>
      </c>
      <c r="H9239">
        <v>1.6016696191999999</v>
      </c>
      <c r="I9239">
        <v>13.298711384000001</v>
      </c>
      <c r="J9239">
        <v>11.697041765</v>
      </c>
      <c r="L9239" s="1"/>
      <c r="M9239">
        <v>14.9</v>
      </c>
      <c r="N9239">
        <v>7.4</v>
      </c>
      <c r="O9239">
        <v>34588</v>
      </c>
      <c r="P9239">
        <v>3.330605958511816</v>
      </c>
      <c r="Q9239">
        <v>6.2472926794051116</v>
      </c>
    </row>
    <row r="9240" spans="1:17" x14ac:dyDescent="0.2">
      <c r="A9240" s="1" t="s">
        <v>4640</v>
      </c>
      <c r="B9240" s="1" t="s">
        <v>981</v>
      </c>
      <c r="C9240" s="1" t="s">
        <v>3654</v>
      </c>
      <c r="D9240" s="1" t="s">
        <v>1024</v>
      </c>
      <c r="E9240" s="1" t="s">
        <v>8500</v>
      </c>
      <c r="F9240" s="1">
        <v>2016</v>
      </c>
      <c r="G9240">
        <v>-5.9083473719999997</v>
      </c>
      <c r="H9240">
        <v>1.2207329280999999</v>
      </c>
      <c r="I9240">
        <v>12.988598354000001</v>
      </c>
      <c r="J9240">
        <v>11.767865426</v>
      </c>
      <c r="L9240" s="1"/>
      <c r="N9240">
        <v>7.4</v>
      </c>
      <c r="O9240">
        <v>33820</v>
      </c>
      <c r="P9240">
        <v>3.1944712932534314</v>
      </c>
      <c r="Q9240">
        <v>5.8959984535086027</v>
      </c>
    </row>
    <row r="9241" spans="1:17" x14ac:dyDescent="0.2">
      <c r="A9241" s="1" t="s">
        <v>4640</v>
      </c>
      <c r="B9241" s="1" t="s">
        <v>981</v>
      </c>
      <c r="C9241" s="1" t="s">
        <v>3654</v>
      </c>
      <c r="D9241" s="1" t="s">
        <v>1024</v>
      </c>
      <c r="E9241" s="1" t="s">
        <v>8500</v>
      </c>
      <c r="F9241" s="1">
        <v>2017</v>
      </c>
      <c r="L9241" s="1"/>
      <c r="N9241">
        <v>7.4</v>
      </c>
    </row>
    <row r="9242" spans="1:17" x14ac:dyDescent="0.2">
      <c r="A9242" s="1" t="s">
        <v>4641</v>
      </c>
      <c r="B9242" s="1" t="s">
        <v>981</v>
      </c>
      <c r="C9242" s="1" t="s">
        <v>3654</v>
      </c>
      <c r="D9242" s="1" t="s">
        <v>1025</v>
      </c>
      <c r="E9242" s="1" t="s">
        <v>8502</v>
      </c>
      <c r="F9242" s="1">
        <v>2010</v>
      </c>
      <c r="L9242" s="1">
        <v>7.48</v>
      </c>
      <c r="M9242">
        <v>23.4</v>
      </c>
      <c r="N9242">
        <v>6.9</v>
      </c>
      <c r="O9242">
        <v>36604</v>
      </c>
    </row>
    <row r="9243" spans="1:17" x14ac:dyDescent="0.2">
      <c r="A9243" s="1" t="s">
        <v>4641</v>
      </c>
      <c r="B9243" s="1" t="s">
        <v>981</v>
      </c>
      <c r="C9243" s="1" t="s">
        <v>3654</v>
      </c>
      <c r="D9243" s="1" t="s">
        <v>1025</v>
      </c>
      <c r="E9243" s="1" t="s">
        <v>8502</v>
      </c>
      <c r="F9243" s="1">
        <v>2011</v>
      </c>
      <c r="L9243" s="1"/>
      <c r="M9243">
        <v>24.9</v>
      </c>
      <c r="N9243">
        <v>6.9</v>
      </c>
      <c r="O9243">
        <v>37875</v>
      </c>
    </row>
    <row r="9244" spans="1:17" x14ac:dyDescent="0.2">
      <c r="A9244" s="1" t="s">
        <v>4641</v>
      </c>
      <c r="B9244" s="1" t="s">
        <v>981</v>
      </c>
      <c r="C9244" s="1" t="s">
        <v>3654</v>
      </c>
      <c r="D9244" s="1" t="s">
        <v>1025</v>
      </c>
      <c r="E9244" s="1" t="s">
        <v>8502</v>
      </c>
      <c r="F9244" s="1">
        <v>2012</v>
      </c>
      <c r="L9244" s="1"/>
      <c r="M9244">
        <v>22.9</v>
      </c>
      <c r="N9244">
        <v>6.9</v>
      </c>
      <c r="O9244">
        <v>37440</v>
      </c>
    </row>
    <row r="9245" spans="1:17" x14ac:dyDescent="0.2">
      <c r="A9245" s="1" t="s">
        <v>4641</v>
      </c>
      <c r="B9245" s="1" t="s">
        <v>981</v>
      </c>
      <c r="C9245" s="1" t="s">
        <v>3654</v>
      </c>
      <c r="D9245" s="1" t="s">
        <v>1025</v>
      </c>
      <c r="E9245" s="1" t="s">
        <v>8502</v>
      </c>
      <c r="F9245" s="1">
        <v>2013</v>
      </c>
      <c r="L9245" s="1"/>
      <c r="M9245">
        <v>22.8</v>
      </c>
      <c r="N9245">
        <v>6.9</v>
      </c>
      <c r="O9245">
        <v>37864</v>
      </c>
    </row>
    <row r="9246" spans="1:17" x14ac:dyDescent="0.2">
      <c r="A9246" s="1" t="s">
        <v>4641</v>
      </c>
      <c r="B9246" s="1" t="s">
        <v>981</v>
      </c>
      <c r="C9246" s="1" t="s">
        <v>3654</v>
      </c>
      <c r="D9246" s="1" t="s">
        <v>1025</v>
      </c>
      <c r="E9246" s="1" t="s">
        <v>8502</v>
      </c>
      <c r="F9246" s="1">
        <v>2014</v>
      </c>
      <c r="L9246" s="1">
        <v>8.11</v>
      </c>
      <c r="M9246">
        <v>21</v>
      </c>
      <c r="N9246">
        <v>6.9</v>
      </c>
      <c r="O9246">
        <v>39561</v>
      </c>
    </row>
    <row r="9247" spans="1:17" x14ac:dyDescent="0.2">
      <c r="A9247" s="1" t="s">
        <v>4641</v>
      </c>
      <c r="B9247" s="1" t="s">
        <v>981</v>
      </c>
      <c r="C9247" s="1" t="s">
        <v>3654</v>
      </c>
      <c r="D9247" s="1" t="s">
        <v>1025</v>
      </c>
      <c r="E9247" s="1" t="s">
        <v>8502</v>
      </c>
      <c r="F9247" s="1">
        <v>2015</v>
      </c>
      <c r="G9247">
        <v>2.7328060949999999</v>
      </c>
      <c r="H9247">
        <v>2.8570245538000001</v>
      </c>
      <c r="I9247">
        <v>12.007784357</v>
      </c>
      <c r="J9247">
        <v>9.1507598028999997</v>
      </c>
      <c r="L9247" s="1"/>
      <c r="M9247">
        <v>17.899999999999999</v>
      </c>
      <c r="N9247">
        <v>6.9</v>
      </c>
      <c r="O9247">
        <v>42196</v>
      </c>
      <c r="P9247">
        <v>3.3528538436159683</v>
      </c>
      <c r="Q9247">
        <v>6.181953150775322</v>
      </c>
    </row>
    <row r="9248" spans="1:17" x14ac:dyDescent="0.2">
      <c r="A9248" s="1" t="s">
        <v>4641</v>
      </c>
      <c r="B9248" s="1" t="s">
        <v>981</v>
      </c>
      <c r="C9248" s="1" t="s">
        <v>3654</v>
      </c>
      <c r="D9248" s="1" t="s">
        <v>1025</v>
      </c>
      <c r="E9248" s="1" t="s">
        <v>8502</v>
      </c>
      <c r="F9248" s="1">
        <v>2016</v>
      </c>
      <c r="G9248">
        <v>-9.5588388089999992</v>
      </c>
      <c r="H9248">
        <v>2.1195686054</v>
      </c>
      <c r="I9248">
        <v>11.636847246</v>
      </c>
      <c r="J9248">
        <v>9.5172786402000007</v>
      </c>
      <c r="L9248" s="1"/>
      <c r="N9248">
        <v>6.9</v>
      </c>
      <c r="O9248">
        <v>42700</v>
      </c>
      <c r="P9248">
        <v>3.3424453280318089</v>
      </c>
      <c r="Q9248">
        <v>6.0636182902584492</v>
      </c>
    </row>
    <row r="9249" spans="1:17" x14ac:dyDescent="0.2">
      <c r="A9249" s="1" t="s">
        <v>4641</v>
      </c>
      <c r="B9249" s="1" t="s">
        <v>981</v>
      </c>
      <c r="C9249" s="1" t="s">
        <v>3654</v>
      </c>
      <c r="D9249" s="1" t="s">
        <v>1025</v>
      </c>
      <c r="E9249" s="1" t="s">
        <v>8502</v>
      </c>
      <c r="F9249" s="1">
        <v>2017</v>
      </c>
      <c r="L9249" s="1"/>
      <c r="N9249">
        <v>6.9</v>
      </c>
    </row>
    <row r="9250" spans="1:17" x14ac:dyDescent="0.2">
      <c r="A9250" s="1" t="s">
        <v>4642</v>
      </c>
      <c r="B9250" s="1" t="s">
        <v>981</v>
      </c>
      <c r="C9250" s="1" t="s">
        <v>3654</v>
      </c>
      <c r="D9250" s="1" t="s">
        <v>1026</v>
      </c>
      <c r="E9250" s="1" t="s">
        <v>8504</v>
      </c>
      <c r="F9250" s="1">
        <v>2010</v>
      </c>
      <c r="L9250" s="1">
        <v>19.28</v>
      </c>
      <c r="M9250">
        <v>25.5</v>
      </c>
      <c r="N9250">
        <v>6.1</v>
      </c>
      <c r="O9250">
        <v>38700</v>
      </c>
    </row>
    <row r="9251" spans="1:17" x14ac:dyDescent="0.2">
      <c r="A9251" s="1" t="s">
        <v>4642</v>
      </c>
      <c r="B9251" s="1" t="s">
        <v>981</v>
      </c>
      <c r="C9251" s="1" t="s">
        <v>3654</v>
      </c>
      <c r="D9251" s="1" t="s">
        <v>1026</v>
      </c>
      <c r="E9251" s="1" t="s">
        <v>8504</v>
      </c>
      <c r="F9251" s="1">
        <v>2011</v>
      </c>
      <c r="L9251" s="1"/>
      <c r="M9251">
        <v>22.6</v>
      </c>
      <c r="N9251">
        <v>6.1</v>
      </c>
      <c r="O9251">
        <v>38068</v>
      </c>
    </row>
    <row r="9252" spans="1:17" x14ac:dyDescent="0.2">
      <c r="A9252" s="1" t="s">
        <v>4642</v>
      </c>
      <c r="B9252" s="1" t="s">
        <v>981</v>
      </c>
      <c r="C9252" s="1" t="s">
        <v>3654</v>
      </c>
      <c r="D9252" s="1" t="s">
        <v>1026</v>
      </c>
      <c r="E9252" s="1" t="s">
        <v>8504</v>
      </c>
      <c r="F9252" s="1">
        <v>2012</v>
      </c>
      <c r="L9252" s="1"/>
      <c r="M9252">
        <v>21.1</v>
      </c>
      <c r="N9252">
        <v>6.1</v>
      </c>
      <c r="O9252">
        <v>40900</v>
      </c>
    </row>
    <row r="9253" spans="1:17" x14ac:dyDescent="0.2">
      <c r="A9253" s="1" t="s">
        <v>4642</v>
      </c>
      <c r="B9253" s="1" t="s">
        <v>981</v>
      </c>
      <c r="C9253" s="1" t="s">
        <v>3654</v>
      </c>
      <c r="D9253" s="1" t="s">
        <v>1026</v>
      </c>
      <c r="E9253" s="1" t="s">
        <v>8504</v>
      </c>
      <c r="F9253" s="1">
        <v>2013</v>
      </c>
      <c r="L9253" s="1"/>
      <c r="M9253">
        <v>21.1</v>
      </c>
      <c r="N9253">
        <v>6.1</v>
      </c>
      <c r="O9253">
        <v>40705</v>
      </c>
    </row>
    <row r="9254" spans="1:17" x14ac:dyDescent="0.2">
      <c r="A9254" s="1" t="s">
        <v>4642</v>
      </c>
      <c r="B9254" s="1" t="s">
        <v>981</v>
      </c>
      <c r="C9254" s="1" t="s">
        <v>3654</v>
      </c>
      <c r="D9254" s="1" t="s">
        <v>1026</v>
      </c>
      <c r="E9254" s="1" t="s">
        <v>8504</v>
      </c>
      <c r="F9254" s="1">
        <v>2014</v>
      </c>
      <c r="L9254" s="1">
        <v>21.18</v>
      </c>
      <c r="M9254">
        <v>17.5</v>
      </c>
      <c r="N9254">
        <v>6.1</v>
      </c>
      <c r="O9254">
        <v>45615</v>
      </c>
    </row>
    <row r="9255" spans="1:17" x14ac:dyDescent="0.2">
      <c r="A9255" s="1" t="s">
        <v>4642</v>
      </c>
      <c r="B9255" s="1" t="s">
        <v>981</v>
      </c>
      <c r="C9255" s="1" t="s">
        <v>3654</v>
      </c>
      <c r="D9255" s="1" t="s">
        <v>1026</v>
      </c>
      <c r="E9255" s="1" t="s">
        <v>8504</v>
      </c>
      <c r="F9255" s="1">
        <v>2015</v>
      </c>
      <c r="G9255">
        <v>13.775453432999999</v>
      </c>
      <c r="H9255">
        <v>7.4552130855999996</v>
      </c>
      <c r="I9255">
        <v>15.266496050000001</v>
      </c>
      <c r="J9255">
        <v>7.8112829643000001</v>
      </c>
      <c r="L9255" s="1"/>
      <c r="M9255">
        <v>15.1</v>
      </c>
      <c r="N9255">
        <v>6.1</v>
      </c>
      <c r="O9255">
        <v>41540</v>
      </c>
      <c r="P9255">
        <v>1.6659666806663869</v>
      </c>
      <c r="Q9255">
        <v>6.3045405758551496</v>
      </c>
    </row>
    <row r="9256" spans="1:17" x14ac:dyDescent="0.2">
      <c r="A9256" s="1" t="s">
        <v>4642</v>
      </c>
      <c r="B9256" s="1" t="s">
        <v>981</v>
      </c>
      <c r="C9256" s="1" t="s">
        <v>3654</v>
      </c>
      <c r="D9256" s="1" t="s">
        <v>1026</v>
      </c>
      <c r="E9256" s="1" t="s">
        <v>8504</v>
      </c>
      <c r="F9256" s="1">
        <v>2016</v>
      </c>
      <c r="G9256">
        <v>0.1537245257</v>
      </c>
      <c r="H9256">
        <v>6.2148629656000001</v>
      </c>
      <c r="I9256">
        <v>14.515987351</v>
      </c>
      <c r="J9256">
        <v>8.3011243850999996</v>
      </c>
      <c r="L9256" s="1"/>
      <c r="N9256">
        <v>6.1</v>
      </c>
      <c r="O9256">
        <v>39450</v>
      </c>
      <c r="P9256">
        <v>1.8983466013472137</v>
      </c>
      <c r="Q9256">
        <v>6.5410174412011521</v>
      </c>
    </row>
    <row r="9257" spans="1:17" x14ac:dyDescent="0.2">
      <c r="A9257" s="1" t="s">
        <v>4642</v>
      </c>
      <c r="B9257" s="1" t="s">
        <v>981</v>
      </c>
      <c r="C9257" s="1" t="s">
        <v>3654</v>
      </c>
      <c r="D9257" s="1" t="s">
        <v>1026</v>
      </c>
      <c r="E9257" s="1" t="s">
        <v>8504</v>
      </c>
      <c r="F9257" s="1">
        <v>2017</v>
      </c>
      <c r="L9257" s="1"/>
      <c r="N9257">
        <v>6.1</v>
      </c>
    </row>
    <row r="9258" spans="1:17" x14ac:dyDescent="0.2">
      <c r="A9258" s="1" t="s">
        <v>4643</v>
      </c>
      <c r="B9258" s="1" t="s">
        <v>981</v>
      </c>
      <c r="C9258" s="1" t="s">
        <v>3654</v>
      </c>
      <c r="D9258" s="1" t="s">
        <v>1027</v>
      </c>
      <c r="E9258" s="1" t="s">
        <v>8506</v>
      </c>
      <c r="F9258" s="1">
        <v>2010</v>
      </c>
      <c r="L9258" s="1">
        <v>14.55</v>
      </c>
      <c r="M9258">
        <v>15</v>
      </c>
      <c r="N9258">
        <v>5.3</v>
      </c>
      <c r="O9258">
        <v>54553</v>
      </c>
    </row>
    <row r="9259" spans="1:17" x14ac:dyDescent="0.2">
      <c r="A9259" s="1" t="s">
        <v>4643</v>
      </c>
      <c r="B9259" s="1" t="s">
        <v>981</v>
      </c>
      <c r="C9259" s="1" t="s">
        <v>3654</v>
      </c>
      <c r="D9259" s="1" t="s">
        <v>1027</v>
      </c>
      <c r="E9259" s="1" t="s">
        <v>8506</v>
      </c>
      <c r="F9259" s="1">
        <v>2011</v>
      </c>
      <c r="L9259" s="1"/>
      <c r="M9259">
        <v>15.1</v>
      </c>
      <c r="N9259">
        <v>5.3</v>
      </c>
      <c r="O9259">
        <v>54860</v>
      </c>
    </row>
    <row r="9260" spans="1:17" x14ac:dyDescent="0.2">
      <c r="A9260" s="1" t="s">
        <v>4643</v>
      </c>
      <c r="B9260" s="1" t="s">
        <v>981</v>
      </c>
      <c r="C9260" s="1" t="s">
        <v>3654</v>
      </c>
      <c r="D9260" s="1" t="s">
        <v>1027</v>
      </c>
      <c r="E9260" s="1" t="s">
        <v>8506</v>
      </c>
      <c r="F9260" s="1">
        <v>2012</v>
      </c>
      <c r="L9260" s="1"/>
      <c r="M9260">
        <v>15.9</v>
      </c>
      <c r="N9260">
        <v>5.3</v>
      </c>
      <c r="O9260">
        <v>55684</v>
      </c>
    </row>
    <row r="9261" spans="1:17" x14ac:dyDescent="0.2">
      <c r="A9261" s="1" t="s">
        <v>4643</v>
      </c>
      <c r="B9261" s="1" t="s">
        <v>981</v>
      </c>
      <c r="C9261" s="1" t="s">
        <v>3654</v>
      </c>
      <c r="D9261" s="1" t="s">
        <v>1027</v>
      </c>
      <c r="E9261" s="1" t="s">
        <v>8506</v>
      </c>
      <c r="F9261" s="1">
        <v>2013</v>
      </c>
      <c r="L9261" s="1"/>
      <c r="M9261">
        <v>15.6</v>
      </c>
      <c r="N9261">
        <v>5.3</v>
      </c>
      <c r="O9261">
        <v>56163</v>
      </c>
    </row>
    <row r="9262" spans="1:17" x14ac:dyDescent="0.2">
      <c r="A9262" s="1" t="s">
        <v>4643</v>
      </c>
      <c r="B9262" s="1" t="s">
        <v>981</v>
      </c>
      <c r="C9262" s="1" t="s">
        <v>3654</v>
      </c>
      <c r="D9262" s="1" t="s">
        <v>1027</v>
      </c>
      <c r="E9262" s="1" t="s">
        <v>8506</v>
      </c>
      <c r="F9262" s="1">
        <v>2014</v>
      </c>
      <c r="L9262" s="1">
        <v>16.940000000000001</v>
      </c>
      <c r="M9262">
        <v>13.9</v>
      </c>
      <c r="N9262">
        <v>5.3</v>
      </c>
      <c r="O9262">
        <v>60751</v>
      </c>
    </row>
    <row r="9263" spans="1:17" x14ac:dyDescent="0.2">
      <c r="A9263" s="1" t="s">
        <v>4643</v>
      </c>
      <c r="B9263" s="1" t="s">
        <v>981</v>
      </c>
      <c r="C9263" s="1" t="s">
        <v>3654</v>
      </c>
      <c r="D9263" s="1" t="s">
        <v>1027</v>
      </c>
      <c r="E9263" s="1" t="s">
        <v>8506</v>
      </c>
      <c r="F9263" s="1">
        <v>2015</v>
      </c>
      <c r="G9263">
        <v>-5.8687668019999997</v>
      </c>
      <c r="H9263">
        <v>5.1872325925</v>
      </c>
      <c r="I9263">
        <v>12.911286964</v>
      </c>
      <c r="J9263">
        <v>7.7240543713000003</v>
      </c>
      <c r="L9263" s="1"/>
      <c r="M9263">
        <v>10.8</v>
      </c>
      <c r="N9263">
        <v>5.3</v>
      </c>
      <c r="O9263">
        <v>61601</v>
      </c>
      <c r="P9263">
        <v>3.5695966868671518</v>
      </c>
      <c r="Q9263">
        <v>9.7247288132373342</v>
      </c>
    </row>
    <row r="9264" spans="1:17" x14ac:dyDescent="0.2">
      <c r="A9264" s="1" t="s">
        <v>4643</v>
      </c>
      <c r="B9264" s="1" t="s">
        <v>981</v>
      </c>
      <c r="C9264" s="1" t="s">
        <v>3654</v>
      </c>
      <c r="D9264" s="1" t="s">
        <v>1027</v>
      </c>
      <c r="E9264" s="1" t="s">
        <v>8506</v>
      </c>
      <c r="F9264" s="1">
        <v>2016</v>
      </c>
      <c r="G9264">
        <v>0.15147928990000001</v>
      </c>
      <c r="H9264">
        <v>3.9384615384999999</v>
      </c>
      <c r="I9264">
        <v>12.042603550000001</v>
      </c>
      <c r="J9264">
        <v>8.1041420118000005</v>
      </c>
      <c r="L9264" s="1"/>
      <c r="N9264">
        <v>5.3</v>
      </c>
      <c r="O9264">
        <v>64742</v>
      </c>
      <c r="P9264">
        <v>3.5080063747438714</v>
      </c>
      <c r="Q9264">
        <v>10.093344463838507</v>
      </c>
    </row>
    <row r="9265" spans="1:17" x14ac:dyDescent="0.2">
      <c r="A9265" s="1" t="s">
        <v>4643</v>
      </c>
      <c r="B9265" s="1" t="s">
        <v>981</v>
      </c>
      <c r="C9265" s="1" t="s">
        <v>3654</v>
      </c>
      <c r="D9265" s="1" t="s">
        <v>1027</v>
      </c>
      <c r="E9265" s="1" t="s">
        <v>8506</v>
      </c>
      <c r="F9265" s="1">
        <v>2017</v>
      </c>
      <c r="L9265" s="1"/>
      <c r="N9265">
        <v>5.3</v>
      </c>
    </row>
    <row r="9266" spans="1:17" x14ac:dyDescent="0.2">
      <c r="A9266" s="1" t="s">
        <v>4644</v>
      </c>
      <c r="B9266" s="1" t="s">
        <v>981</v>
      </c>
      <c r="C9266" s="1" t="s">
        <v>3654</v>
      </c>
      <c r="D9266" s="1" t="s">
        <v>1028</v>
      </c>
      <c r="E9266" s="1" t="s">
        <v>8508</v>
      </c>
      <c r="F9266" s="1">
        <v>2010</v>
      </c>
      <c r="L9266" s="1">
        <v>17.93</v>
      </c>
      <c r="M9266">
        <v>23.4</v>
      </c>
      <c r="N9266">
        <v>7.6</v>
      </c>
      <c r="O9266">
        <v>32936</v>
      </c>
    </row>
    <row r="9267" spans="1:17" x14ac:dyDescent="0.2">
      <c r="A9267" s="1" t="s">
        <v>4644</v>
      </c>
      <c r="B9267" s="1" t="s">
        <v>981</v>
      </c>
      <c r="C9267" s="1" t="s">
        <v>3654</v>
      </c>
      <c r="D9267" s="1" t="s">
        <v>1028</v>
      </c>
      <c r="E9267" s="1" t="s">
        <v>8508</v>
      </c>
      <c r="F9267" s="1">
        <v>2011</v>
      </c>
      <c r="L9267" s="1"/>
      <c r="M9267">
        <v>23.6</v>
      </c>
      <c r="N9267">
        <v>7.6</v>
      </c>
      <c r="O9267">
        <v>33721</v>
      </c>
    </row>
    <row r="9268" spans="1:17" x14ac:dyDescent="0.2">
      <c r="A9268" s="1" t="s">
        <v>4644</v>
      </c>
      <c r="B9268" s="1" t="s">
        <v>981</v>
      </c>
      <c r="C9268" s="1" t="s">
        <v>3654</v>
      </c>
      <c r="D9268" s="1" t="s">
        <v>1028</v>
      </c>
      <c r="E9268" s="1" t="s">
        <v>8508</v>
      </c>
      <c r="F9268" s="1">
        <v>2012</v>
      </c>
      <c r="L9268" s="1"/>
      <c r="M9268">
        <v>21.8</v>
      </c>
      <c r="N9268">
        <v>7.6</v>
      </c>
      <c r="O9268">
        <v>33879</v>
      </c>
    </row>
    <row r="9269" spans="1:17" x14ac:dyDescent="0.2">
      <c r="A9269" s="1" t="s">
        <v>4644</v>
      </c>
      <c r="B9269" s="1" t="s">
        <v>981</v>
      </c>
      <c r="C9269" s="1" t="s">
        <v>3654</v>
      </c>
      <c r="D9269" s="1" t="s">
        <v>1028</v>
      </c>
      <c r="E9269" s="1" t="s">
        <v>8508</v>
      </c>
      <c r="F9269" s="1">
        <v>2013</v>
      </c>
      <c r="L9269" s="1"/>
      <c r="M9269">
        <v>23.9</v>
      </c>
      <c r="N9269">
        <v>7.6</v>
      </c>
      <c r="O9269">
        <v>34229</v>
      </c>
    </row>
    <row r="9270" spans="1:17" x14ac:dyDescent="0.2">
      <c r="A9270" s="1" t="s">
        <v>4644</v>
      </c>
      <c r="B9270" s="1" t="s">
        <v>981</v>
      </c>
      <c r="C9270" s="1" t="s">
        <v>3654</v>
      </c>
      <c r="D9270" s="1" t="s">
        <v>1028</v>
      </c>
      <c r="E9270" s="1" t="s">
        <v>8508</v>
      </c>
      <c r="F9270" s="1">
        <v>2014</v>
      </c>
      <c r="L9270" s="1">
        <v>20.88</v>
      </c>
      <c r="M9270">
        <v>19.399999999999999</v>
      </c>
      <c r="N9270">
        <v>7.6</v>
      </c>
      <c r="O9270">
        <v>35004</v>
      </c>
    </row>
    <row r="9271" spans="1:17" x14ac:dyDescent="0.2">
      <c r="A9271" s="1" t="s">
        <v>4644</v>
      </c>
      <c r="B9271" s="1" t="s">
        <v>981</v>
      </c>
      <c r="C9271" s="1" t="s">
        <v>3654</v>
      </c>
      <c r="D9271" s="1" t="s">
        <v>1028</v>
      </c>
      <c r="E9271" s="1" t="s">
        <v>8508</v>
      </c>
      <c r="F9271" s="1">
        <v>2015</v>
      </c>
      <c r="G9271">
        <v>-5.7558029819999996</v>
      </c>
      <c r="H9271">
        <v>-0.18871485199999999</v>
      </c>
      <c r="I9271">
        <v>9.3413851670000003</v>
      </c>
      <c r="J9271">
        <v>9.5301000189000007</v>
      </c>
      <c r="L9271" s="1"/>
      <c r="M9271">
        <v>15.3</v>
      </c>
      <c r="N9271">
        <v>7.6</v>
      </c>
      <c r="O9271">
        <v>36602</v>
      </c>
      <c r="P9271">
        <v>2.9118136439267883</v>
      </c>
      <c r="Q9271">
        <v>3.7807358106858939</v>
      </c>
    </row>
    <row r="9272" spans="1:17" x14ac:dyDescent="0.2">
      <c r="A9272" s="1" t="s">
        <v>4644</v>
      </c>
      <c r="B9272" s="1" t="s">
        <v>981</v>
      </c>
      <c r="C9272" s="1" t="s">
        <v>3654</v>
      </c>
      <c r="D9272" s="1" t="s">
        <v>1028</v>
      </c>
      <c r="E9272" s="1" t="s">
        <v>8508</v>
      </c>
      <c r="F9272" s="1">
        <v>2016</v>
      </c>
      <c r="G9272">
        <v>-6.0718182250000003</v>
      </c>
      <c r="H9272">
        <v>1.3282102366999999</v>
      </c>
      <c r="I9272">
        <v>11.289787012</v>
      </c>
      <c r="J9272">
        <v>9.9615767752999993</v>
      </c>
      <c r="L9272" s="1"/>
      <c r="N9272">
        <v>7.6</v>
      </c>
      <c r="O9272">
        <v>35519</v>
      </c>
      <c r="P9272">
        <v>3.6494306514840398</v>
      </c>
      <c r="Q9272">
        <v>3.4534254246779916</v>
      </c>
    </row>
    <row r="9273" spans="1:17" x14ac:dyDescent="0.2">
      <c r="A9273" s="1" t="s">
        <v>4644</v>
      </c>
      <c r="B9273" s="1" t="s">
        <v>981</v>
      </c>
      <c r="C9273" s="1" t="s">
        <v>3654</v>
      </c>
      <c r="D9273" s="1" t="s">
        <v>1028</v>
      </c>
      <c r="E9273" s="1" t="s">
        <v>8508</v>
      </c>
      <c r="F9273" s="1">
        <v>2017</v>
      </c>
      <c r="L9273" s="1"/>
      <c r="N9273">
        <v>7.6</v>
      </c>
    </row>
    <row r="9274" spans="1:17" x14ac:dyDescent="0.2">
      <c r="A9274" s="1" t="s">
        <v>4645</v>
      </c>
      <c r="B9274" s="1" t="s">
        <v>981</v>
      </c>
      <c r="C9274" s="1" t="s">
        <v>3654</v>
      </c>
      <c r="D9274" s="1" t="s">
        <v>1029</v>
      </c>
      <c r="E9274" s="1" t="s">
        <v>8510</v>
      </c>
      <c r="F9274" s="1">
        <v>2010</v>
      </c>
      <c r="L9274" s="1">
        <v>7.28</v>
      </c>
      <c r="M9274">
        <v>16.899999999999999</v>
      </c>
      <c r="N9274">
        <v>7.5</v>
      </c>
      <c r="O9274">
        <v>45829</v>
      </c>
    </row>
    <row r="9275" spans="1:17" x14ac:dyDescent="0.2">
      <c r="A9275" s="1" t="s">
        <v>4645</v>
      </c>
      <c r="B9275" s="1" t="s">
        <v>981</v>
      </c>
      <c r="C9275" s="1" t="s">
        <v>3654</v>
      </c>
      <c r="D9275" s="1" t="s">
        <v>1029</v>
      </c>
      <c r="E9275" s="1" t="s">
        <v>8510</v>
      </c>
      <c r="F9275" s="1">
        <v>2011</v>
      </c>
      <c r="L9275" s="1"/>
      <c r="M9275">
        <v>15.5</v>
      </c>
      <c r="N9275">
        <v>7.5</v>
      </c>
      <c r="O9275">
        <v>43701</v>
      </c>
    </row>
    <row r="9276" spans="1:17" x14ac:dyDescent="0.2">
      <c r="A9276" s="1" t="s">
        <v>4645</v>
      </c>
      <c r="B9276" s="1" t="s">
        <v>981</v>
      </c>
      <c r="C9276" s="1" t="s">
        <v>3654</v>
      </c>
      <c r="D9276" s="1" t="s">
        <v>1029</v>
      </c>
      <c r="E9276" s="1" t="s">
        <v>8510</v>
      </c>
      <c r="F9276" s="1">
        <v>2012</v>
      </c>
      <c r="L9276" s="1"/>
      <c r="M9276">
        <v>14.9</v>
      </c>
      <c r="N9276">
        <v>7.5</v>
      </c>
      <c r="O9276">
        <v>46626</v>
      </c>
    </row>
    <row r="9277" spans="1:17" x14ac:dyDescent="0.2">
      <c r="A9277" s="1" t="s">
        <v>4645</v>
      </c>
      <c r="B9277" s="1" t="s">
        <v>981</v>
      </c>
      <c r="C9277" s="1" t="s">
        <v>3654</v>
      </c>
      <c r="D9277" s="1" t="s">
        <v>1029</v>
      </c>
      <c r="E9277" s="1" t="s">
        <v>8510</v>
      </c>
      <c r="F9277" s="1">
        <v>2013</v>
      </c>
      <c r="L9277" s="1"/>
      <c r="M9277">
        <v>16.8</v>
      </c>
      <c r="N9277">
        <v>7.5</v>
      </c>
      <c r="O9277">
        <v>48358</v>
      </c>
    </row>
    <row r="9278" spans="1:17" x14ac:dyDescent="0.2">
      <c r="A9278" s="1" t="s">
        <v>4645</v>
      </c>
      <c r="B9278" s="1" t="s">
        <v>981</v>
      </c>
      <c r="C9278" s="1" t="s">
        <v>3654</v>
      </c>
      <c r="D9278" s="1" t="s">
        <v>1029</v>
      </c>
      <c r="E9278" s="1" t="s">
        <v>8510</v>
      </c>
      <c r="F9278" s="1">
        <v>2014</v>
      </c>
      <c r="L9278" s="1">
        <v>7.88</v>
      </c>
      <c r="M9278">
        <v>14.3</v>
      </c>
      <c r="N9278">
        <v>7.5</v>
      </c>
      <c r="O9278">
        <v>47477</v>
      </c>
    </row>
    <row r="9279" spans="1:17" x14ac:dyDescent="0.2">
      <c r="A9279" s="1" t="s">
        <v>4645</v>
      </c>
      <c r="B9279" s="1" t="s">
        <v>981</v>
      </c>
      <c r="C9279" s="1" t="s">
        <v>3654</v>
      </c>
      <c r="D9279" s="1" t="s">
        <v>1029</v>
      </c>
      <c r="E9279" s="1" t="s">
        <v>8510</v>
      </c>
      <c r="F9279" s="1">
        <v>2015</v>
      </c>
      <c r="G9279">
        <v>-3.5238205630000001</v>
      </c>
      <c r="H9279">
        <v>2.7819636025999999</v>
      </c>
      <c r="I9279">
        <v>12.379738032000001</v>
      </c>
      <c r="J9279">
        <v>9.5977744290999993</v>
      </c>
      <c r="L9279" s="1"/>
      <c r="M9279">
        <v>11.2</v>
      </c>
      <c r="N9279">
        <v>7.5</v>
      </c>
      <c r="O9279">
        <v>52258</v>
      </c>
      <c r="P9279">
        <v>2.836027713625866</v>
      </c>
      <c r="Q9279">
        <v>6.6605080831408774</v>
      </c>
    </row>
    <row r="9280" spans="1:17" x14ac:dyDescent="0.2">
      <c r="A9280" s="1" t="s">
        <v>4645</v>
      </c>
      <c r="B9280" s="1" t="s">
        <v>981</v>
      </c>
      <c r="C9280" s="1" t="s">
        <v>3654</v>
      </c>
      <c r="D9280" s="1" t="s">
        <v>1029</v>
      </c>
      <c r="E9280" s="1" t="s">
        <v>8510</v>
      </c>
      <c r="F9280" s="1">
        <v>2016</v>
      </c>
      <c r="G9280">
        <v>-1.95013233</v>
      </c>
      <c r="H9280">
        <v>3.5288108835999998</v>
      </c>
      <c r="I9280">
        <v>13.279472536</v>
      </c>
      <c r="J9280">
        <v>9.7506616519999998</v>
      </c>
      <c r="L9280" s="1"/>
      <c r="N9280">
        <v>7.5</v>
      </c>
      <c r="O9280">
        <v>47876</v>
      </c>
      <c r="P9280">
        <v>2.553171771465641</v>
      </c>
      <c r="Q9280">
        <v>7.154441406793012</v>
      </c>
    </row>
    <row r="9281" spans="1:17" x14ac:dyDescent="0.2">
      <c r="A9281" s="1" t="s">
        <v>4645</v>
      </c>
      <c r="B9281" s="1" t="s">
        <v>981</v>
      </c>
      <c r="C9281" s="1" t="s">
        <v>3654</v>
      </c>
      <c r="D9281" s="1" t="s">
        <v>1029</v>
      </c>
      <c r="E9281" s="1" t="s">
        <v>8510</v>
      </c>
      <c r="F9281" s="1">
        <v>2017</v>
      </c>
      <c r="L9281" s="1"/>
      <c r="N9281">
        <v>7.5</v>
      </c>
    </row>
    <row r="9282" spans="1:17" x14ac:dyDescent="0.2">
      <c r="A9282" s="1" t="s">
        <v>4646</v>
      </c>
      <c r="B9282" s="1" t="s">
        <v>981</v>
      </c>
      <c r="C9282" s="1" t="s">
        <v>3654</v>
      </c>
      <c r="D9282" s="1" t="s">
        <v>1030</v>
      </c>
      <c r="E9282" s="1" t="s">
        <v>8512</v>
      </c>
      <c r="F9282" s="1">
        <v>2010</v>
      </c>
      <c r="L9282" s="1">
        <v>13.1</v>
      </c>
      <c r="M9282">
        <v>19.3</v>
      </c>
      <c r="N9282">
        <v>6.8</v>
      </c>
      <c r="O9282">
        <v>45987</v>
      </c>
    </row>
    <row r="9283" spans="1:17" x14ac:dyDescent="0.2">
      <c r="A9283" s="1" t="s">
        <v>4646</v>
      </c>
      <c r="B9283" s="1" t="s">
        <v>981</v>
      </c>
      <c r="C9283" s="1" t="s">
        <v>3654</v>
      </c>
      <c r="D9283" s="1" t="s">
        <v>1030</v>
      </c>
      <c r="E9283" s="1" t="s">
        <v>8512</v>
      </c>
      <c r="F9283" s="1">
        <v>2011</v>
      </c>
      <c r="L9283" s="1"/>
      <c r="M9283">
        <v>18.399999999999999</v>
      </c>
      <c r="N9283">
        <v>6.8</v>
      </c>
      <c r="O9283">
        <v>50483</v>
      </c>
    </row>
    <row r="9284" spans="1:17" x14ac:dyDescent="0.2">
      <c r="A9284" s="1" t="s">
        <v>4646</v>
      </c>
      <c r="B9284" s="1" t="s">
        <v>981</v>
      </c>
      <c r="C9284" s="1" t="s">
        <v>3654</v>
      </c>
      <c r="D9284" s="1" t="s">
        <v>1030</v>
      </c>
      <c r="E9284" s="1" t="s">
        <v>8512</v>
      </c>
      <c r="F9284" s="1">
        <v>2012</v>
      </c>
      <c r="L9284" s="1"/>
      <c r="M9284">
        <v>17.7</v>
      </c>
      <c r="N9284">
        <v>6.8</v>
      </c>
      <c r="O9284">
        <v>47312</v>
      </c>
    </row>
    <row r="9285" spans="1:17" x14ac:dyDescent="0.2">
      <c r="A9285" s="1" t="s">
        <v>4646</v>
      </c>
      <c r="B9285" s="1" t="s">
        <v>981</v>
      </c>
      <c r="C9285" s="1" t="s">
        <v>3654</v>
      </c>
      <c r="D9285" s="1" t="s">
        <v>1030</v>
      </c>
      <c r="E9285" s="1" t="s">
        <v>8512</v>
      </c>
      <c r="F9285" s="1">
        <v>2013</v>
      </c>
      <c r="L9285" s="1"/>
      <c r="M9285">
        <v>18.100000000000001</v>
      </c>
      <c r="N9285">
        <v>6.8</v>
      </c>
      <c r="O9285">
        <v>47389</v>
      </c>
    </row>
    <row r="9286" spans="1:17" x14ac:dyDescent="0.2">
      <c r="A9286" s="1" t="s">
        <v>4646</v>
      </c>
      <c r="B9286" s="1" t="s">
        <v>981</v>
      </c>
      <c r="C9286" s="1" t="s">
        <v>3654</v>
      </c>
      <c r="D9286" s="1" t="s">
        <v>1030</v>
      </c>
      <c r="E9286" s="1" t="s">
        <v>8512</v>
      </c>
      <c r="F9286" s="1">
        <v>2014</v>
      </c>
      <c r="L9286" s="1">
        <v>14.48</v>
      </c>
      <c r="M9286">
        <v>16.899999999999999</v>
      </c>
      <c r="N9286">
        <v>6.8</v>
      </c>
      <c r="O9286">
        <v>47225</v>
      </c>
    </row>
    <row r="9287" spans="1:17" x14ac:dyDescent="0.2">
      <c r="A9287" s="1" t="s">
        <v>4646</v>
      </c>
      <c r="B9287" s="1" t="s">
        <v>981</v>
      </c>
      <c r="C9287" s="1" t="s">
        <v>3654</v>
      </c>
      <c r="D9287" s="1" t="s">
        <v>1030</v>
      </c>
      <c r="E9287" s="1" t="s">
        <v>8512</v>
      </c>
      <c r="F9287" s="1">
        <v>2015</v>
      </c>
      <c r="G9287">
        <v>-7.0710191189999998</v>
      </c>
      <c r="H9287">
        <v>3.5469513381</v>
      </c>
      <c r="I9287">
        <v>12.769024817</v>
      </c>
      <c r="J9287">
        <v>9.2220734791000005</v>
      </c>
      <c r="L9287" s="1"/>
      <c r="M9287">
        <v>13.3</v>
      </c>
      <c r="N9287">
        <v>6.8</v>
      </c>
      <c r="O9287">
        <v>50596</v>
      </c>
      <c r="P9287">
        <v>3.2426801929304139</v>
      </c>
      <c r="Q9287">
        <v>7.4998301668893363</v>
      </c>
    </row>
    <row r="9288" spans="1:17" x14ac:dyDescent="0.2">
      <c r="A9288" s="1" t="s">
        <v>4646</v>
      </c>
      <c r="B9288" s="1" t="s">
        <v>981</v>
      </c>
      <c r="C9288" s="1" t="s">
        <v>3654</v>
      </c>
      <c r="D9288" s="1" t="s">
        <v>1030</v>
      </c>
      <c r="E9288" s="1" t="s">
        <v>8512</v>
      </c>
      <c r="F9288" s="1">
        <v>2016</v>
      </c>
      <c r="G9288">
        <v>-4.1938810589999997</v>
      </c>
      <c r="H9288">
        <v>3.6209464879</v>
      </c>
      <c r="I9288">
        <v>13.269164661</v>
      </c>
      <c r="J9288">
        <v>9.6482181735000001</v>
      </c>
      <c r="L9288" s="1"/>
      <c r="N9288">
        <v>6.8</v>
      </c>
      <c r="O9288">
        <v>52166</v>
      </c>
      <c r="P9288">
        <v>3.0851257746992342</v>
      </c>
      <c r="Q9288">
        <v>7.9475027342325921</v>
      </c>
    </row>
    <row r="9289" spans="1:17" x14ac:dyDescent="0.2">
      <c r="A9289" s="1" t="s">
        <v>4646</v>
      </c>
      <c r="B9289" s="1" t="s">
        <v>981</v>
      </c>
      <c r="C9289" s="1" t="s">
        <v>3654</v>
      </c>
      <c r="D9289" s="1" t="s">
        <v>1030</v>
      </c>
      <c r="E9289" s="1" t="s">
        <v>8512</v>
      </c>
      <c r="F9289" s="1">
        <v>2017</v>
      </c>
      <c r="L9289" s="1"/>
      <c r="N9289">
        <v>6.8</v>
      </c>
    </row>
    <row r="9290" spans="1:17" x14ac:dyDescent="0.2">
      <c r="A9290" s="1" t="s">
        <v>4647</v>
      </c>
      <c r="B9290" s="1" t="s">
        <v>981</v>
      </c>
      <c r="C9290" s="1" t="s">
        <v>3654</v>
      </c>
      <c r="D9290" s="1" t="s">
        <v>1031</v>
      </c>
      <c r="E9290" s="1" t="s">
        <v>8514</v>
      </c>
      <c r="F9290" s="1">
        <v>2010</v>
      </c>
      <c r="L9290" s="1">
        <v>16.93</v>
      </c>
      <c r="M9290">
        <v>19.600000000000001</v>
      </c>
      <c r="N9290">
        <v>8.1</v>
      </c>
      <c r="O9290">
        <v>33466</v>
      </c>
    </row>
    <row r="9291" spans="1:17" x14ac:dyDescent="0.2">
      <c r="A9291" s="1" t="s">
        <v>4647</v>
      </c>
      <c r="B9291" s="1" t="s">
        <v>981</v>
      </c>
      <c r="C9291" s="1" t="s">
        <v>3654</v>
      </c>
      <c r="D9291" s="1" t="s">
        <v>1031</v>
      </c>
      <c r="E9291" s="1" t="s">
        <v>8514</v>
      </c>
      <c r="F9291" s="1">
        <v>2011</v>
      </c>
      <c r="L9291" s="1"/>
      <c r="M9291">
        <v>19.2</v>
      </c>
      <c r="N9291">
        <v>8.1</v>
      </c>
      <c r="O9291">
        <v>33750</v>
      </c>
    </row>
    <row r="9292" spans="1:17" x14ac:dyDescent="0.2">
      <c r="A9292" s="1" t="s">
        <v>4647</v>
      </c>
      <c r="B9292" s="1" t="s">
        <v>981</v>
      </c>
      <c r="C9292" s="1" t="s">
        <v>3654</v>
      </c>
      <c r="D9292" s="1" t="s">
        <v>1031</v>
      </c>
      <c r="E9292" s="1" t="s">
        <v>8514</v>
      </c>
      <c r="F9292" s="1">
        <v>2012</v>
      </c>
      <c r="L9292" s="1"/>
      <c r="M9292">
        <v>18.600000000000001</v>
      </c>
      <c r="N9292">
        <v>8.1</v>
      </c>
      <c r="O9292">
        <v>34299</v>
      </c>
    </row>
    <row r="9293" spans="1:17" x14ac:dyDescent="0.2">
      <c r="A9293" s="1" t="s">
        <v>4647</v>
      </c>
      <c r="B9293" s="1" t="s">
        <v>981</v>
      </c>
      <c r="C9293" s="1" t="s">
        <v>3654</v>
      </c>
      <c r="D9293" s="1" t="s">
        <v>1031</v>
      </c>
      <c r="E9293" s="1" t="s">
        <v>8514</v>
      </c>
      <c r="F9293" s="1">
        <v>2013</v>
      </c>
      <c r="L9293" s="1"/>
      <c r="M9293">
        <v>18.2</v>
      </c>
      <c r="N9293">
        <v>8.1</v>
      </c>
      <c r="O9293">
        <v>33781</v>
      </c>
    </row>
    <row r="9294" spans="1:17" x14ac:dyDescent="0.2">
      <c r="A9294" s="1" t="s">
        <v>4647</v>
      </c>
      <c r="B9294" s="1" t="s">
        <v>981</v>
      </c>
      <c r="C9294" s="1" t="s">
        <v>3654</v>
      </c>
      <c r="D9294" s="1" t="s">
        <v>1031</v>
      </c>
      <c r="E9294" s="1" t="s">
        <v>8514</v>
      </c>
      <c r="F9294" s="1">
        <v>2014</v>
      </c>
      <c r="L9294" s="1">
        <v>18.11</v>
      </c>
      <c r="M9294">
        <v>16.600000000000001</v>
      </c>
      <c r="N9294">
        <v>8.1</v>
      </c>
      <c r="O9294">
        <v>32683</v>
      </c>
    </row>
    <row r="9295" spans="1:17" x14ac:dyDescent="0.2">
      <c r="A9295" s="1" t="s">
        <v>4647</v>
      </c>
      <c r="B9295" s="1" t="s">
        <v>981</v>
      </c>
      <c r="C9295" s="1" t="s">
        <v>3654</v>
      </c>
      <c r="D9295" s="1" t="s">
        <v>1031</v>
      </c>
      <c r="E9295" s="1" t="s">
        <v>8514</v>
      </c>
      <c r="F9295" s="1">
        <v>2015</v>
      </c>
      <c r="G9295">
        <v>-3.2329064540000001</v>
      </c>
      <c r="H9295">
        <v>3.8413132042</v>
      </c>
      <c r="I9295">
        <v>15.579984611</v>
      </c>
      <c r="J9295">
        <v>11.738671407</v>
      </c>
      <c r="L9295" s="1"/>
      <c r="M9295">
        <v>14.9</v>
      </c>
      <c r="N9295">
        <v>8.1</v>
      </c>
      <c r="O9295">
        <v>33503</v>
      </c>
      <c r="P9295">
        <v>2.4087163479363256</v>
      </c>
      <c r="Q9295">
        <v>5.7945534785260664</v>
      </c>
    </row>
    <row r="9296" spans="1:17" x14ac:dyDescent="0.2">
      <c r="A9296" s="1" t="s">
        <v>4647</v>
      </c>
      <c r="B9296" s="1" t="s">
        <v>981</v>
      </c>
      <c r="C9296" s="1" t="s">
        <v>3654</v>
      </c>
      <c r="D9296" s="1" t="s">
        <v>1031</v>
      </c>
      <c r="E9296" s="1" t="s">
        <v>8514</v>
      </c>
      <c r="F9296" s="1">
        <v>2016</v>
      </c>
      <c r="G9296">
        <v>-1.8965486389999999</v>
      </c>
      <c r="H9296">
        <v>2.9223548215999999</v>
      </c>
      <c r="I9296">
        <v>15.160461136</v>
      </c>
      <c r="J9296">
        <v>12.238106313999999</v>
      </c>
      <c r="L9296" s="1"/>
      <c r="N9296">
        <v>8.1</v>
      </c>
      <c r="O9296">
        <v>32185</v>
      </c>
      <c r="P9296">
        <v>2.7109045508309539</v>
      </c>
      <c r="Q9296">
        <v>5.7479778730928688</v>
      </c>
    </row>
    <row r="9297" spans="1:17" x14ac:dyDescent="0.2">
      <c r="A9297" s="1" t="s">
        <v>4647</v>
      </c>
      <c r="B9297" s="1" t="s">
        <v>981</v>
      </c>
      <c r="C9297" s="1" t="s">
        <v>3654</v>
      </c>
      <c r="D9297" s="1" t="s">
        <v>1031</v>
      </c>
      <c r="E9297" s="1" t="s">
        <v>8514</v>
      </c>
      <c r="F9297" s="1">
        <v>2017</v>
      </c>
      <c r="L9297" s="1"/>
      <c r="N9297">
        <v>8.1</v>
      </c>
    </row>
    <row r="9298" spans="1:17" x14ac:dyDescent="0.2">
      <c r="A9298" s="1" t="s">
        <v>4648</v>
      </c>
      <c r="B9298" s="1" t="s">
        <v>981</v>
      </c>
      <c r="C9298" s="1" t="s">
        <v>3654</v>
      </c>
      <c r="D9298" s="1" t="s">
        <v>1032</v>
      </c>
      <c r="E9298" s="1" t="s">
        <v>8516</v>
      </c>
      <c r="F9298" s="1">
        <v>2010</v>
      </c>
      <c r="L9298" s="1">
        <v>11.03</v>
      </c>
      <c r="M9298">
        <v>21.1</v>
      </c>
      <c r="N9298">
        <v>7.8</v>
      </c>
      <c r="O9298">
        <v>39444</v>
      </c>
    </row>
    <row r="9299" spans="1:17" x14ac:dyDescent="0.2">
      <c r="A9299" s="1" t="s">
        <v>4648</v>
      </c>
      <c r="B9299" s="1" t="s">
        <v>981</v>
      </c>
      <c r="C9299" s="1" t="s">
        <v>3654</v>
      </c>
      <c r="D9299" s="1" t="s">
        <v>1032</v>
      </c>
      <c r="E9299" s="1" t="s">
        <v>8516</v>
      </c>
      <c r="F9299" s="1">
        <v>2011</v>
      </c>
      <c r="L9299" s="1"/>
      <c r="M9299">
        <v>20.7</v>
      </c>
      <c r="N9299">
        <v>7.8</v>
      </c>
      <c r="O9299">
        <v>38826</v>
      </c>
    </row>
    <row r="9300" spans="1:17" x14ac:dyDescent="0.2">
      <c r="A9300" s="1" t="s">
        <v>4648</v>
      </c>
      <c r="B9300" s="1" t="s">
        <v>981</v>
      </c>
      <c r="C9300" s="1" t="s">
        <v>3654</v>
      </c>
      <c r="D9300" s="1" t="s">
        <v>1032</v>
      </c>
      <c r="E9300" s="1" t="s">
        <v>8516</v>
      </c>
      <c r="F9300" s="1">
        <v>2012</v>
      </c>
      <c r="L9300" s="1"/>
      <c r="M9300">
        <v>19.8</v>
      </c>
      <c r="N9300">
        <v>7.8</v>
      </c>
      <c r="O9300">
        <v>41875</v>
      </c>
    </row>
    <row r="9301" spans="1:17" x14ac:dyDescent="0.2">
      <c r="A9301" s="1" t="s">
        <v>4648</v>
      </c>
      <c r="B9301" s="1" t="s">
        <v>981</v>
      </c>
      <c r="C9301" s="1" t="s">
        <v>3654</v>
      </c>
      <c r="D9301" s="1" t="s">
        <v>1032</v>
      </c>
      <c r="E9301" s="1" t="s">
        <v>8516</v>
      </c>
      <c r="F9301" s="1">
        <v>2013</v>
      </c>
      <c r="L9301" s="1"/>
      <c r="M9301">
        <v>20</v>
      </c>
      <c r="N9301">
        <v>7.8</v>
      </c>
      <c r="O9301">
        <v>42110</v>
      </c>
    </row>
    <row r="9302" spans="1:17" x14ac:dyDescent="0.2">
      <c r="A9302" s="1" t="s">
        <v>4648</v>
      </c>
      <c r="B9302" s="1" t="s">
        <v>981</v>
      </c>
      <c r="C9302" s="1" t="s">
        <v>3654</v>
      </c>
      <c r="D9302" s="1" t="s">
        <v>1032</v>
      </c>
      <c r="E9302" s="1" t="s">
        <v>8516</v>
      </c>
      <c r="F9302" s="1">
        <v>2014</v>
      </c>
      <c r="L9302" s="1">
        <v>10.83</v>
      </c>
      <c r="M9302">
        <v>15.8</v>
      </c>
      <c r="N9302">
        <v>7.8</v>
      </c>
      <c r="O9302">
        <v>46713</v>
      </c>
    </row>
    <row r="9303" spans="1:17" x14ac:dyDescent="0.2">
      <c r="A9303" s="1" t="s">
        <v>4648</v>
      </c>
      <c r="B9303" s="1" t="s">
        <v>981</v>
      </c>
      <c r="C9303" s="1" t="s">
        <v>3654</v>
      </c>
      <c r="D9303" s="1" t="s">
        <v>1032</v>
      </c>
      <c r="E9303" s="1" t="s">
        <v>8516</v>
      </c>
      <c r="F9303" s="1">
        <v>2015</v>
      </c>
      <c r="G9303">
        <v>4.8536892705000003</v>
      </c>
      <c r="H9303">
        <v>4.6296728426999998</v>
      </c>
      <c r="I9303">
        <v>13.496989779</v>
      </c>
      <c r="J9303">
        <v>8.8673169366</v>
      </c>
      <c r="L9303" s="1"/>
      <c r="M9303">
        <v>14.4</v>
      </c>
      <c r="N9303">
        <v>7.8</v>
      </c>
      <c r="O9303">
        <v>45435</v>
      </c>
      <c r="P9303">
        <v>2.4733652072431576</v>
      </c>
      <c r="Q9303">
        <v>6.2041185107103862</v>
      </c>
    </row>
    <row r="9304" spans="1:17" x14ac:dyDescent="0.2">
      <c r="A9304" s="1" t="s">
        <v>4648</v>
      </c>
      <c r="B9304" s="1" t="s">
        <v>981</v>
      </c>
      <c r="C9304" s="1" t="s">
        <v>3654</v>
      </c>
      <c r="D9304" s="1" t="s">
        <v>1032</v>
      </c>
      <c r="E9304" s="1" t="s">
        <v>8516</v>
      </c>
      <c r="F9304" s="1">
        <v>2016</v>
      </c>
      <c r="G9304">
        <v>-4.8550885780000002</v>
      </c>
      <c r="H9304">
        <v>5.5407308575999998</v>
      </c>
      <c r="I9304">
        <v>14.843228819</v>
      </c>
      <c r="J9304">
        <v>9.3024979616000003</v>
      </c>
      <c r="L9304" s="1"/>
      <c r="N9304">
        <v>7.8</v>
      </c>
      <c r="O9304">
        <v>46560</v>
      </c>
      <c r="P9304">
        <v>2.3471012456682585</v>
      </c>
      <c r="Q9304">
        <v>6.7753114170647182</v>
      </c>
    </row>
    <row r="9305" spans="1:17" x14ac:dyDescent="0.2">
      <c r="A9305" s="1" t="s">
        <v>4648</v>
      </c>
      <c r="B9305" s="1" t="s">
        <v>981</v>
      </c>
      <c r="C9305" s="1" t="s">
        <v>3654</v>
      </c>
      <c r="D9305" s="1" t="s">
        <v>1032</v>
      </c>
      <c r="E9305" s="1" t="s">
        <v>8516</v>
      </c>
      <c r="F9305" s="1">
        <v>2017</v>
      </c>
      <c r="L9305" s="1"/>
      <c r="N9305">
        <v>7.8</v>
      </c>
    </row>
    <row r="9306" spans="1:17" x14ac:dyDescent="0.2">
      <c r="A9306" s="1" t="s">
        <v>4649</v>
      </c>
      <c r="B9306" s="1" t="s">
        <v>981</v>
      </c>
      <c r="C9306" s="1" t="s">
        <v>3654</v>
      </c>
      <c r="D9306" s="1" t="s">
        <v>1033</v>
      </c>
      <c r="E9306" s="1" t="s">
        <v>8518</v>
      </c>
      <c r="F9306" s="1">
        <v>2010</v>
      </c>
      <c r="L9306" s="1">
        <v>16.21</v>
      </c>
      <c r="M9306">
        <v>23</v>
      </c>
      <c r="N9306">
        <v>9.4</v>
      </c>
      <c r="O9306">
        <v>40193</v>
      </c>
    </row>
    <row r="9307" spans="1:17" x14ac:dyDescent="0.2">
      <c r="A9307" s="1" t="s">
        <v>4649</v>
      </c>
      <c r="B9307" s="1" t="s">
        <v>981</v>
      </c>
      <c r="C9307" s="1" t="s">
        <v>3654</v>
      </c>
      <c r="D9307" s="1" t="s">
        <v>1033</v>
      </c>
      <c r="E9307" s="1" t="s">
        <v>8518</v>
      </c>
      <c r="F9307" s="1">
        <v>2011</v>
      </c>
      <c r="L9307" s="1"/>
      <c r="M9307">
        <v>23.5</v>
      </c>
      <c r="N9307">
        <v>9.4</v>
      </c>
      <c r="O9307">
        <v>38813</v>
      </c>
    </row>
    <row r="9308" spans="1:17" x14ac:dyDescent="0.2">
      <c r="A9308" s="1" t="s">
        <v>4649</v>
      </c>
      <c r="B9308" s="1" t="s">
        <v>981</v>
      </c>
      <c r="C9308" s="1" t="s">
        <v>3654</v>
      </c>
      <c r="D9308" s="1" t="s">
        <v>1033</v>
      </c>
      <c r="E9308" s="1" t="s">
        <v>8518</v>
      </c>
      <c r="F9308" s="1">
        <v>2012</v>
      </c>
      <c r="L9308" s="1"/>
      <c r="M9308">
        <v>23.7</v>
      </c>
      <c r="N9308">
        <v>9.4</v>
      </c>
      <c r="O9308">
        <v>37720</v>
      </c>
    </row>
    <row r="9309" spans="1:17" x14ac:dyDescent="0.2">
      <c r="A9309" s="1" t="s">
        <v>4649</v>
      </c>
      <c r="B9309" s="1" t="s">
        <v>981</v>
      </c>
      <c r="C9309" s="1" t="s">
        <v>3654</v>
      </c>
      <c r="D9309" s="1" t="s">
        <v>1033</v>
      </c>
      <c r="E9309" s="1" t="s">
        <v>8518</v>
      </c>
      <c r="F9309" s="1">
        <v>2013</v>
      </c>
      <c r="L9309" s="1"/>
      <c r="M9309">
        <v>22.6</v>
      </c>
      <c r="N9309">
        <v>9.4</v>
      </c>
      <c r="O9309">
        <v>39608</v>
      </c>
    </row>
    <row r="9310" spans="1:17" x14ac:dyDescent="0.2">
      <c r="A9310" s="1" t="s">
        <v>4649</v>
      </c>
      <c r="B9310" s="1" t="s">
        <v>981</v>
      </c>
      <c r="C9310" s="1" t="s">
        <v>3654</v>
      </c>
      <c r="D9310" s="1" t="s">
        <v>1033</v>
      </c>
      <c r="E9310" s="1" t="s">
        <v>8518</v>
      </c>
      <c r="F9310" s="1">
        <v>2014</v>
      </c>
      <c r="L9310" s="1">
        <v>17.39</v>
      </c>
      <c r="M9310">
        <v>19.5</v>
      </c>
      <c r="N9310">
        <v>9.4</v>
      </c>
      <c r="O9310">
        <v>42075</v>
      </c>
    </row>
    <row r="9311" spans="1:17" x14ac:dyDescent="0.2">
      <c r="A9311" s="1" t="s">
        <v>4649</v>
      </c>
      <c r="B9311" s="1" t="s">
        <v>981</v>
      </c>
      <c r="C9311" s="1" t="s">
        <v>3654</v>
      </c>
      <c r="D9311" s="1" t="s">
        <v>1033</v>
      </c>
      <c r="E9311" s="1" t="s">
        <v>8518</v>
      </c>
      <c r="F9311" s="1">
        <v>2015</v>
      </c>
      <c r="G9311">
        <v>-11.69447248</v>
      </c>
      <c r="H9311">
        <v>4.4703064140000004</v>
      </c>
      <c r="I9311">
        <v>14.391745966</v>
      </c>
      <c r="J9311">
        <v>9.9214395518000007</v>
      </c>
      <c r="L9311" s="1"/>
      <c r="M9311">
        <v>17.600000000000001</v>
      </c>
      <c r="N9311">
        <v>9.4</v>
      </c>
      <c r="O9311">
        <v>40945</v>
      </c>
      <c r="P9311">
        <v>2.1051252783443424</v>
      </c>
      <c r="Q9311">
        <v>5.2001272431279357</v>
      </c>
    </row>
    <row r="9312" spans="1:17" x14ac:dyDescent="0.2">
      <c r="A9312" s="1" t="s">
        <v>4649</v>
      </c>
      <c r="B9312" s="1" t="s">
        <v>981</v>
      </c>
      <c r="C9312" s="1" t="s">
        <v>3654</v>
      </c>
      <c r="D9312" s="1" t="s">
        <v>1033</v>
      </c>
      <c r="E9312" s="1" t="s">
        <v>8518</v>
      </c>
      <c r="F9312" s="1">
        <v>2016</v>
      </c>
      <c r="G9312">
        <v>-18.56175022</v>
      </c>
      <c r="H9312">
        <v>4.3831648355999997</v>
      </c>
      <c r="I9312">
        <v>14.807474249</v>
      </c>
      <c r="J9312">
        <v>10.424309413</v>
      </c>
      <c r="L9312" s="1"/>
      <c r="N9312">
        <v>9.4</v>
      </c>
      <c r="O9312">
        <v>37822</v>
      </c>
      <c r="P9312">
        <v>2.2317305336173261</v>
      </c>
      <c r="Q9312">
        <v>5.0515522213635418</v>
      </c>
    </row>
    <row r="9313" spans="1:17" x14ac:dyDescent="0.2">
      <c r="A9313" s="1" t="s">
        <v>4649</v>
      </c>
      <c r="B9313" s="1" t="s">
        <v>981</v>
      </c>
      <c r="C9313" s="1" t="s">
        <v>3654</v>
      </c>
      <c r="D9313" s="1" t="s">
        <v>1033</v>
      </c>
      <c r="E9313" s="1" t="s">
        <v>8518</v>
      </c>
      <c r="F9313" s="1">
        <v>2017</v>
      </c>
      <c r="L9313" s="1"/>
      <c r="N9313">
        <v>9.4</v>
      </c>
    </row>
    <row r="9314" spans="1:17" x14ac:dyDescent="0.2">
      <c r="A9314" s="1" t="s">
        <v>2943</v>
      </c>
      <c r="B9314" s="1" t="s">
        <v>981</v>
      </c>
      <c r="C9314" s="1" t="s">
        <v>3654</v>
      </c>
      <c r="D9314" s="1" t="s">
        <v>1034</v>
      </c>
      <c r="E9314" s="1" t="s">
        <v>2942</v>
      </c>
      <c r="F9314" s="1">
        <v>2010</v>
      </c>
      <c r="K9314">
        <v>18</v>
      </c>
      <c r="L9314" s="1">
        <v>18.77</v>
      </c>
      <c r="M9314">
        <v>18.100000000000001</v>
      </c>
      <c r="N9314">
        <v>5</v>
      </c>
      <c r="O9314">
        <v>59389</v>
      </c>
    </row>
    <row r="9315" spans="1:17" x14ac:dyDescent="0.2">
      <c r="A9315" s="1" t="s">
        <v>2943</v>
      </c>
      <c r="B9315" s="1" t="s">
        <v>981</v>
      </c>
      <c r="C9315" s="1" t="s">
        <v>3654</v>
      </c>
      <c r="D9315" s="1" t="s">
        <v>1034</v>
      </c>
      <c r="E9315" s="1" t="s">
        <v>2942</v>
      </c>
      <c r="F9315" s="1">
        <v>2011</v>
      </c>
      <c r="K9315">
        <v>16.5</v>
      </c>
      <c r="L9315" s="1"/>
      <c r="M9315">
        <v>16.100000000000001</v>
      </c>
      <c r="N9315">
        <v>5</v>
      </c>
      <c r="O9315">
        <v>57694</v>
      </c>
    </row>
    <row r="9316" spans="1:17" x14ac:dyDescent="0.2">
      <c r="A9316" s="1" t="s">
        <v>2943</v>
      </c>
      <c r="B9316" s="1" t="s">
        <v>981</v>
      </c>
      <c r="C9316" s="1" t="s">
        <v>3654</v>
      </c>
      <c r="D9316" s="1" t="s">
        <v>1034</v>
      </c>
      <c r="E9316" s="1" t="s">
        <v>2942</v>
      </c>
      <c r="F9316" s="1">
        <v>2012</v>
      </c>
      <c r="K9316">
        <v>16.7</v>
      </c>
      <c r="L9316" s="1"/>
      <c r="M9316">
        <v>17.100000000000001</v>
      </c>
      <c r="N9316">
        <v>5</v>
      </c>
      <c r="O9316">
        <v>58383</v>
      </c>
    </row>
    <row r="9317" spans="1:17" x14ac:dyDescent="0.2">
      <c r="A9317" s="1" t="s">
        <v>2943</v>
      </c>
      <c r="B9317" s="1" t="s">
        <v>981</v>
      </c>
      <c r="C9317" s="1" t="s">
        <v>3654</v>
      </c>
      <c r="D9317" s="1" t="s">
        <v>1034</v>
      </c>
      <c r="E9317" s="1" t="s">
        <v>2942</v>
      </c>
      <c r="F9317" s="1">
        <v>2013</v>
      </c>
      <c r="K9317">
        <v>27.2</v>
      </c>
      <c r="L9317" s="1"/>
      <c r="M9317">
        <v>17.399999999999999</v>
      </c>
      <c r="N9317">
        <v>5</v>
      </c>
      <c r="O9317">
        <v>61655</v>
      </c>
    </row>
    <row r="9318" spans="1:17" x14ac:dyDescent="0.2">
      <c r="A9318" s="1" t="s">
        <v>2943</v>
      </c>
      <c r="B9318" s="1" t="s">
        <v>981</v>
      </c>
      <c r="C9318" s="1" t="s">
        <v>3654</v>
      </c>
      <c r="D9318" s="1" t="s">
        <v>1034</v>
      </c>
      <c r="E9318" s="1" t="s">
        <v>2942</v>
      </c>
      <c r="F9318" s="1">
        <v>2014</v>
      </c>
      <c r="K9318">
        <v>25.6</v>
      </c>
      <c r="L9318" s="1">
        <v>22.06</v>
      </c>
      <c r="M9318">
        <v>15</v>
      </c>
      <c r="N9318">
        <v>5</v>
      </c>
      <c r="O9318">
        <v>63441</v>
      </c>
    </row>
    <row r="9319" spans="1:17" x14ac:dyDescent="0.2">
      <c r="A9319" s="1" t="s">
        <v>2943</v>
      </c>
      <c r="B9319" s="1" t="s">
        <v>981</v>
      </c>
      <c r="C9319" s="1" t="s">
        <v>3654</v>
      </c>
      <c r="D9319" s="1" t="s">
        <v>1034</v>
      </c>
      <c r="E9319" s="1" t="s">
        <v>2942</v>
      </c>
      <c r="F9319" s="1">
        <v>2015</v>
      </c>
      <c r="G9319">
        <v>12.92769841</v>
      </c>
      <c r="H9319">
        <v>3.1079686543</v>
      </c>
      <c r="I9319">
        <v>11.811087104</v>
      </c>
      <c r="J9319">
        <v>8.7031184494999998</v>
      </c>
      <c r="K9319">
        <v>24.4</v>
      </c>
      <c r="L9319" s="1"/>
      <c r="M9319">
        <v>12</v>
      </c>
      <c r="N9319">
        <v>5</v>
      </c>
      <c r="O9319">
        <v>63499</v>
      </c>
      <c r="P9319">
        <v>6.9385907145209096</v>
      </c>
      <c r="Q9319">
        <v>13.675913730655251</v>
      </c>
    </row>
    <row r="9320" spans="1:17" x14ac:dyDescent="0.2">
      <c r="A9320" s="1" t="s">
        <v>2943</v>
      </c>
      <c r="B9320" s="1" t="s">
        <v>981</v>
      </c>
      <c r="C9320" s="1" t="s">
        <v>3654</v>
      </c>
      <c r="D9320" s="1" t="s">
        <v>1034</v>
      </c>
      <c r="E9320" s="1" t="s">
        <v>2942</v>
      </c>
      <c r="F9320" s="1">
        <v>2016</v>
      </c>
      <c r="G9320">
        <v>10.918045158</v>
      </c>
      <c r="H9320">
        <v>2.8873840777000002</v>
      </c>
      <c r="I9320">
        <v>11.962587127999999</v>
      </c>
      <c r="J9320">
        <v>9.0752030502000007</v>
      </c>
      <c r="L9320" s="1"/>
      <c r="N9320">
        <v>5</v>
      </c>
      <c r="O9320">
        <v>65861</v>
      </c>
      <c r="P9320">
        <v>7.3431897640385104</v>
      </c>
      <c r="Q9320">
        <v>13.838526164478679</v>
      </c>
    </row>
    <row r="9321" spans="1:17" x14ac:dyDescent="0.2">
      <c r="A9321" s="1" t="s">
        <v>2943</v>
      </c>
      <c r="B9321" s="1" t="s">
        <v>981</v>
      </c>
      <c r="C9321" s="1" t="s">
        <v>3654</v>
      </c>
      <c r="D9321" s="1" t="s">
        <v>1034</v>
      </c>
      <c r="E9321" s="1" t="s">
        <v>2942</v>
      </c>
      <c r="F9321" s="1">
        <v>2017</v>
      </c>
      <c r="L9321" s="1"/>
      <c r="N9321">
        <v>5</v>
      </c>
    </row>
    <row r="9322" spans="1:17" x14ac:dyDescent="0.2">
      <c r="A9322" s="1" t="s">
        <v>2945</v>
      </c>
      <c r="B9322" s="1" t="s">
        <v>981</v>
      </c>
      <c r="C9322" s="1" t="s">
        <v>3654</v>
      </c>
      <c r="D9322" s="1" t="s">
        <v>1035</v>
      </c>
      <c r="E9322" s="1" t="s">
        <v>2944</v>
      </c>
      <c r="F9322" s="1">
        <v>2010</v>
      </c>
      <c r="K9322">
        <v>23.9</v>
      </c>
      <c r="L9322" s="1">
        <v>19.77</v>
      </c>
      <c r="M9322">
        <v>20.5</v>
      </c>
      <c r="N9322">
        <v>6.7</v>
      </c>
      <c r="O9322">
        <v>37454</v>
      </c>
    </row>
    <row r="9323" spans="1:17" x14ac:dyDescent="0.2">
      <c r="A9323" s="1" t="s">
        <v>2945</v>
      </c>
      <c r="B9323" s="1" t="s">
        <v>981</v>
      </c>
      <c r="C9323" s="1" t="s">
        <v>3654</v>
      </c>
      <c r="D9323" s="1" t="s">
        <v>1035</v>
      </c>
      <c r="E9323" s="1" t="s">
        <v>2944</v>
      </c>
      <c r="F9323" s="1">
        <v>2011</v>
      </c>
      <c r="K9323">
        <v>16.3</v>
      </c>
      <c r="L9323" s="1"/>
      <c r="M9323">
        <v>20.6</v>
      </c>
      <c r="N9323">
        <v>6.7</v>
      </c>
      <c r="O9323">
        <v>38420</v>
      </c>
    </row>
    <row r="9324" spans="1:17" x14ac:dyDescent="0.2">
      <c r="A9324" s="1" t="s">
        <v>2945</v>
      </c>
      <c r="B9324" s="1" t="s">
        <v>981</v>
      </c>
      <c r="C9324" s="1" t="s">
        <v>3654</v>
      </c>
      <c r="D9324" s="1" t="s">
        <v>1035</v>
      </c>
      <c r="E9324" s="1" t="s">
        <v>2944</v>
      </c>
      <c r="F9324" s="1">
        <v>2012</v>
      </c>
      <c r="L9324" s="1"/>
      <c r="M9324">
        <v>20.9</v>
      </c>
      <c r="N9324">
        <v>6.7</v>
      </c>
      <c r="O9324">
        <v>36573</v>
      </c>
    </row>
    <row r="9325" spans="1:17" x14ac:dyDescent="0.2">
      <c r="A9325" s="1" t="s">
        <v>2945</v>
      </c>
      <c r="B9325" s="1" t="s">
        <v>981</v>
      </c>
      <c r="C9325" s="1" t="s">
        <v>3654</v>
      </c>
      <c r="D9325" s="1" t="s">
        <v>1035</v>
      </c>
      <c r="E9325" s="1" t="s">
        <v>2944</v>
      </c>
      <c r="F9325" s="1">
        <v>2013</v>
      </c>
      <c r="K9325">
        <v>15.9</v>
      </c>
      <c r="L9325" s="1"/>
      <c r="M9325">
        <v>20.8</v>
      </c>
      <c r="N9325">
        <v>6.7</v>
      </c>
      <c r="O9325">
        <v>40228</v>
      </c>
    </row>
    <row r="9326" spans="1:17" x14ac:dyDescent="0.2">
      <c r="A9326" s="1" t="s">
        <v>2945</v>
      </c>
      <c r="B9326" s="1" t="s">
        <v>981</v>
      </c>
      <c r="C9326" s="1" t="s">
        <v>3654</v>
      </c>
      <c r="D9326" s="1" t="s">
        <v>1035</v>
      </c>
      <c r="E9326" s="1" t="s">
        <v>2944</v>
      </c>
      <c r="F9326" s="1">
        <v>2014</v>
      </c>
      <c r="K9326">
        <v>18.899999999999999</v>
      </c>
      <c r="L9326" s="1">
        <v>20.39</v>
      </c>
      <c r="M9326">
        <v>18</v>
      </c>
      <c r="N9326">
        <v>6.7</v>
      </c>
      <c r="O9326">
        <v>39927</v>
      </c>
    </row>
    <row r="9327" spans="1:17" x14ac:dyDescent="0.2">
      <c r="A9327" s="1" t="s">
        <v>2945</v>
      </c>
      <c r="B9327" s="1" t="s">
        <v>981</v>
      </c>
      <c r="C9327" s="1" t="s">
        <v>3654</v>
      </c>
      <c r="D9327" s="1" t="s">
        <v>1035</v>
      </c>
      <c r="E9327" s="1" t="s">
        <v>2944</v>
      </c>
      <c r="F9327" s="1">
        <v>2015</v>
      </c>
      <c r="G9327">
        <v>7.4930681298000001</v>
      </c>
      <c r="H9327">
        <v>5.7957865179999999</v>
      </c>
      <c r="I9327">
        <v>15.369393398</v>
      </c>
      <c r="J9327">
        <v>9.5736068798999998</v>
      </c>
      <c r="K9327">
        <v>18.600000000000001</v>
      </c>
      <c r="L9327" s="1"/>
      <c r="M9327">
        <v>15.1</v>
      </c>
      <c r="N9327">
        <v>6.7</v>
      </c>
      <c r="O9327">
        <v>41768</v>
      </c>
      <c r="P9327">
        <v>3.7573912627703487</v>
      </c>
      <c r="Q9327">
        <v>8.4949715506112238</v>
      </c>
    </row>
    <row r="9328" spans="1:17" x14ac:dyDescent="0.2">
      <c r="A9328" s="1" t="s">
        <v>2945</v>
      </c>
      <c r="B9328" s="1" t="s">
        <v>981</v>
      </c>
      <c r="C9328" s="1" t="s">
        <v>3654</v>
      </c>
      <c r="D9328" s="1" t="s">
        <v>1035</v>
      </c>
      <c r="E9328" s="1" t="s">
        <v>2944</v>
      </c>
      <c r="F9328" s="1">
        <v>2016</v>
      </c>
      <c r="G9328">
        <v>9.6120493629000006</v>
      </c>
      <c r="H9328">
        <v>4.8252950290000003</v>
      </c>
      <c r="I9328">
        <v>14.714837397</v>
      </c>
      <c r="J9328">
        <v>9.8895423678000007</v>
      </c>
      <c r="L9328" s="1"/>
      <c r="N9328">
        <v>6.7</v>
      </c>
      <c r="O9328">
        <v>44625</v>
      </c>
      <c r="P9328">
        <v>3.9822208236636119</v>
      </c>
      <c r="Q9328">
        <v>8.6874090390591192</v>
      </c>
    </row>
    <row r="9329" spans="1:17" x14ac:dyDescent="0.2">
      <c r="A9329" s="1" t="s">
        <v>2945</v>
      </c>
      <c r="B9329" s="1" t="s">
        <v>981</v>
      </c>
      <c r="C9329" s="1" t="s">
        <v>3654</v>
      </c>
      <c r="D9329" s="1" t="s">
        <v>1035</v>
      </c>
      <c r="E9329" s="1" t="s">
        <v>2944</v>
      </c>
      <c r="F9329" s="1">
        <v>2017</v>
      </c>
      <c r="L9329" s="1"/>
      <c r="N9329">
        <v>6.7</v>
      </c>
    </row>
    <row r="9330" spans="1:17" x14ac:dyDescent="0.2">
      <c r="A9330" s="1" t="s">
        <v>4650</v>
      </c>
      <c r="B9330" s="1" t="s">
        <v>981</v>
      </c>
      <c r="C9330" s="1" t="s">
        <v>3654</v>
      </c>
      <c r="D9330" s="1" t="s">
        <v>1036</v>
      </c>
      <c r="E9330" s="1" t="s">
        <v>8522</v>
      </c>
      <c r="F9330" s="1">
        <v>2010</v>
      </c>
      <c r="L9330" s="1">
        <v>8.24</v>
      </c>
      <c r="M9330">
        <v>26.9</v>
      </c>
      <c r="N9330">
        <v>9.9</v>
      </c>
      <c r="O9330">
        <v>26976</v>
      </c>
    </row>
    <row r="9331" spans="1:17" x14ac:dyDescent="0.2">
      <c r="A9331" s="1" t="s">
        <v>4650</v>
      </c>
      <c r="B9331" s="1" t="s">
        <v>981</v>
      </c>
      <c r="C9331" s="1" t="s">
        <v>3654</v>
      </c>
      <c r="D9331" s="1" t="s">
        <v>1036</v>
      </c>
      <c r="E9331" s="1" t="s">
        <v>8522</v>
      </c>
      <c r="F9331" s="1">
        <v>2011</v>
      </c>
      <c r="L9331" s="1"/>
      <c r="M9331">
        <v>24.7</v>
      </c>
      <c r="N9331">
        <v>9.9</v>
      </c>
      <c r="O9331">
        <v>26903</v>
      </c>
    </row>
    <row r="9332" spans="1:17" x14ac:dyDescent="0.2">
      <c r="A9332" s="1" t="s">
        <v>4650</v>
      </c>
      <c r="B9332" s="1" t="s">
        <v>981</v>
      </c>
      <c r="C9332" s="1" t="s">
        <v>3654</v>
      </c>
      <c r="D9332" s="1" t="s">
        <v>1036</v>
      </c>
      <c r="E9332" s="1" t="s">
        <v>8522</v>
      </c>
      <c r="F9332" s="1">
        <v>2012</v>
      </c>
      <c r="L9332" s="1"/>
      <c r="M9332">
        <v>22.4</v>
      </c>
      <c r="N9332">
        <v>9.9</v>
      </c>
      <c r="O9332">
        <v>26909</v>
      </c>
    </row>
    <row r="9333" spans="1:17" x14ac:dyDescent="0.2">
      <c r="A9333" s="1" t="s">
        <v>4650</v>
      </c>
      <c r="B9333" s="1" t="s">
        <v>981</v>
      </c>
      <c r="C9333" s="1" t="s">
        <v>3654</v>
      </c>
      <c r="D9333" s="1" t="s">
        <v>1036</v>
      </c>
      <c r="E9333" s="1" t="s">
        <v>8522</v>
      </c>
      <c r="F9333" s="1">
        <v>2013</v>
      </c>
      <c r="L9333" s="1"/>
      <c r="M9333">
        <v>22.4</v>
      </c>
      <c r="N9333">
        <v>9.9</v>
      </c>
      <c r="O9333">
        <v>28021</v>
      </c>
    </row>
    <row r="9334" spans="1:17" x14ac:dyDescent="0.2">
      <c r="A9334" s="1" t="s">
        <v>4650</v>
      </c>
      <c r="B9334" s="1" t="s">
        <v>981</v>
      </c>
      <c r="C9334" s="1" t="s">
        <v>3654</v>
      </c>
      <c r="D9334" s="1" t="s">
        <v>1036</v>
      </c>
      <c r="E9334" s="1" t="s">
        <v>8522</v>
      </c>
      <c r="F9334" s="1">
        <v>2014</v>
      </c>
      <c r="L9334" s="1">
        <v>8.41</v>
      </c>
      <c r="M9334">
        <v>19.899999999999999</v>
      </c>
      <c r="N9334">
        <v>9.9</v>
      </c>
      <c r="O9334">
        <v>27522</v>
      </c>
    </row>
    <row r="9335" spans="1:17" x14ac:dyDescent="0.2">
      <c r="A9335" s="1" t="s">
        <v>4650</v>
      </c>
      <c r="B9335" s="1" t="s">
        <v>981</v>
      </c>
      <c r="C9335" s="1" t="s">
        <v>3654</v>
      </c>
      <c r="D9335" s="1" t="s">
        <v>1036</v>
      </c>
      <c r="E9335" s="1" t="s">
        <v>8522</v>
      </c>
      <c r="F9335" s="1">
        <v>2015</v>
      </c>
      <c r="G9335">
        <v>-16.558373509999999</v>
      </c>
      <c r="H9335">
        <v>2.305596311</v>
      </c>
      <c r="I9335">
        <v>13.623978202</v>
      </c>
      <c r="J9335">
        <v>11.318381891</v>
      </c>
      <c r="L9335" s="1"/>
      <c r="M9335">
        <v>16.600000000000001</v>
      </c>
      <c r="N9335">
        <v>9.9</v>
      </c>
      <c r="O9335">
        <v>27077</v>
      </c>
      <c r="P9335">
        <v>2.1254853872879624</v>
      </c>
      <c r="Q9335">
        <v>4.8640915593705296</v>
      </c>
    </row>
    <row r="9336" spans="1:17" x14ac:dyDescent="0.2">
      <c r="A9336" s="1" t="s">
        <v>4650</v>
      </c>
      <c r="B9336" s="1" t="s">
        <v>981</v>
      </c>
      <c r="C9336" s="1" t="s">
        <v>3654</v>
      </c>
      <c r="D9336" s="1" t="s">
        <v>1036</v>
      </c>
      <c r="E9336" s="1" t="s">
        <v>8522</v>
      </c>
      <c r="F9336" s="1">
        <v>2016</v>
      </c>
      <c r="G9336">
        <v>-28.960634989999999</v>
      </c>
      <c r="H9336">
        <v>0.85809288859999999</v>
      </c>
      <c r="I9336">
        <v>11.584253994999999</v>
      </c>
      <c r="J9336">
        <v>10.726161106999999</v>
      </c>
      <c r="L9336" s="1"/>
      <c r="N9336">
        <v>9.9</v>
      </c>
      <c r="O9336">
        <v>26657</v>
      </c>
      <c r="P9336">
        <v>1.6273732526601292</v>
      </c>
      <c r="Q9336">
        <v>4.5482996035885668</v>
      </c>
    </row>
    <row r="9337" spans="1:17" x14ac:dyDescent="0.2">
      <c r="A9337" s="1" t="s">
        <v>4650</v>
      </c>
      <c r="B9337" s="1" t="s">
        <v>981</v>
      </c>
      <c r="C9337" s="1" t="s">
        <v>3654</v>
      </c>
      <c r="D9337" s="1" t="s">
        <v>1036</v>
      </c>
      <c r="E9337" s="1" t="s">
        <v>8522</v>
      </c>
      <c r="F9337" s="1">
        <v>2017</v>
      </c>
      <c r="L9337" s="1"/>
      <c r="N9337">
        <v>9.9</v>
      </c>
    </row>
    <row r="9338" spans="1:17" x14ac:dyDescent="0.2">
      <c r="A9338" s="1" t="s">
        <v>2947</v>
      </c>
      <c r="B9338" s="1" t="s">
        <v>981</v>
      </c>
      <c r="C9338" s="1" t="s">
        <v>3654</v>
      </c>
      <c r="D9338" s="1" t="s">
        <v>1037</v>
      </c>
      <c r="E9338" s="1" t="s">
        <v>2946</v>
      </c>
      <c r="F9338" s="1">
        <v>2010</v>
      </c>
      <c r="K9338">
        <v>19.7</v>
      </c>
      <c r="L9338" s="1">
        <v>17.04</v>
      </c>
      <c r="M9338">
        <v>21.3</v>
      </c>
      <c r="N9338">
        <v>7</v>
      </c>
      <c r="O9338">
        <v>47847</v>
      </c>
    </row>
    <row r="9339" spans="1:17" x14ac:dyDescent="0.2">
      <c r="A9339" s="1" t="s">
        <v>2947</v>
      </c>
      <c r="B9339" s="1" t="s">
        <v>981</v>
      </c>
      <c r="C9339" s="1" t="s">
        <v>3654</v>
      </c>
      <c r="D9339" s="1" t="s">
        <v>1037</v>
      </c>
      <c r="E9339" s="1" t="s">
        <v>2946</v>
      </c>
      <c r="F9339" s="1">
        <v>2011</v>
      </c>
      <c r="L9339" s="1"/>
      <c r="M9339">
        <v>22.1</v>
      </c>
      <c r="N9339">
        <v>7</v>
      </c>
      <c r="O9339">
        <v>45054</v>
      </c>
    </row>
    <row r="9340" spans="1:17" x14ac:dyDescent="0.2">
      <c r="A9340" s="1" t="s">
        <v>2947</v>
      </c>
      <c r="B9340" s="1" t="s">
        <v>981</v>
      </c>
      <c r="C9340" s="1" t="s">
        <v>3654</v>
      </c>
      <c r="D9340" s="1" t="s">
        <v>1037</v>
      </c>
      <c r="E9340" s="1" t="s">
        <v>2946</v>
      </c>
      <c r="F9340" s="1">
        <v>2012</v>
      </c>
      <c r="L9340" s="1"/>
      <c r="M9340">
        <v>21.6</v>
      </c>
      <c r="N9340">
        <v>7</v>
      </c>
      <c r="O9340">
        <v>48472</v>
      </c>
    </row>
    <row r="9341" spans="1:17" x14ac:dyDescent="0.2">
      <c r="A9341" s="1" t="s">
        <v>2947</v>
      </c>
      <c r="B9341" s="1" t="s">
        <v>981</v>
      </c>
      <c r="C9341" s="1" t="s">
        <v>3654</v>
      </c>
      <c r="D9341" s="1" t="s">
        <v>1037</v>
      </c>
      <c r="E9341" s="1" t="s">
        <v>2946</v>
      </c>
      <c r="F9341" s="1">
        <v>2013</v>
      </c>
      <c r="K9341">
        <v>19.5</v>
      </c>
      <c r="L9341" s="1"/>
      <c r="M9341">
        <v>20.8</v>
      </c>
      <c r="N9341">
        <v>7</v>
      </c>
      <c r="O9341">
        <v>51716</v>
      </c>
    </row>
    <row r="9342" spans="1:17" x14ac:dyDescent="0.2">
      <c r="A9342" s="1" t="s">
        <v>2947</v>
      </c>
      <c r="B9342" s="1" t="s">
        <v>981</v>
      </c>
      <c r="C9342" s="1" t="s">
        <v>3654</v>
      </c>
      <c r="D9342" s="1" t="s">
        <v>1037</v>
      </c>
      <c r="E9342" s="1" t="s">
        <v>2946</v>
      </c>
      <c r="F9342" s="1">
        <v>2014</v>
      </c>
      <c r="K9342">
        <v>19.399999999999999</v>
      </c>
      <c r="L9342" s="1">
        <v>18.39</v>
      </c>
      <c r="M9342">
        <v>19.100000000000001</v>
      </c>
      <c r="N9342">
        <v>7</v>
      </c>
      <c r="O9342">
        <v>49044</v>
      </c>
    </row>
    <row r="9343" spans="1:17" x14ac:dyDescent="0.2">
      <c r="A9343" s="1" t="s">
        <v>2947</v>
      </c>
      <c r="B9343" s="1" t="s">
        <v>981</v>
      </c>
      <c r="C9343" s="1" t="s">
        <v>3654</v>
      </c>
      <c r="D9343" s="1" t="s">
        <v>1037</v>
      </c>
      <c r="E9343" s="1" t="s">
        <v>2946</v>
      </c>
      <c r="F9343" s="1">
        <v>2015</v>
      </c>
      <c r="G9343">
        <v>-2.4873544829999998</v>
      </c>
      <c r="H9343">
        <v>5.8800005274</v>
      </c>
      <c r="I9343">
        <v>15.064754713999999</v>
      </c>
      <c r="J9343">
        <v>9.1847541869999993</v>
      </c>
      <c r="K9343">
        <v>30.7</v>
      </c>
      <c r="L9343" s="1"/>
      <c r="M9343">
        <v>17.5</v>
      </c>
      <c r="N9343">
        <v>7</v>
      </c>
      <c r="O9343">
        <v>44450</v>
      </c>
      <c r="P9343">
        <v>2.4959642369303365</v>
      </c>
      <c r="Q9343">
        <v>6.329495662663426</v>
      </c>
    </row>
    <row r="9344" spans="1:17" x14ac:dyDescent="0.2">
      <c r="A9344" s="1" t="s">
        <v>2947</v>
      </c>
      <c r="B9344" s="1" t="s">
        <v>981</v>
      </c>
      <c r="C9344" s="1" t="s">
        <v>3654</v>
      </c>
      <c r="D9344" s="1" t="s">
        <v>1037</v>
      </c>
      <c r="E9344" s="1" t="s">
        <v>2946</v>
      </c>
      <c r="F9344" s="1">
        <v>2016</v>
      </c>
      <c r="G9344">
        <v>-12.70875047</v>
      </c>
      <c r="H9344">
        <v>5.2190367225000003</v>
      </c>
      <c r="I9344">
        <v>14.785803868</v>
      </c>
      <c r="J9344">
        <v>9.5667671456000001</v>
      </c>
      <c r="L9344" s="1"/>
      <c r="N9344">
        <v>7</v>
      </c>
      <c r="O9344">
        <v>49206</v>
      </c>
      <c r="P9344">
        <v>2.3775630200090188</v>
      </c>
      <c r="Q9344">
        <v>6.9240223167313601</v>
      </c>
    </row>
    <row r="9345" spans="1:17" x14ac:dyDescent="0.2">
      <c r="A9345" s="1" t="s">
        <v>2947</v>
      </c>
      <c r="B9345" s="1" t="s">
        <v>981</v>
      </c>
      <c r="C9345" s="1" t="s">
        <v>3654</v>
      </c>
      <c r="D9345" s="1" t="s">
        <v>1037</v>
      </c>
      <c r="E9345" s="1" t="s">
        <v>2946</v>
      </c>
      <c r="F9345" s="1">
        <v>2017</v>
      </c>
      <c r="L9345" s="1"/>
      <c r="N9345">
        <v>7</v>
      </c>
    </row>
    <row r="9346" spans="1:17" x14ac:dyDescent="0.2">
      <c r="A9346" s="1" t="s">
        <v>4651</v>
      </c>
      <c r="B9346" s="1" t="s">
        <v>981</v>
      </c>
      <c r="C9346" s="1" t="s">
        <v>3654</v>
      </c>
      <c r="D9346" s="1" t="s">
        <v>1038</v>
      </c>
      <c r="E9346" s="1" t="s">
        <v>8525</v>
      </c>
      <c r="F9346" s="1">
        <v>2010</v>
      </c>
      <c r="L9346" s="1">
        <v>10.15</v>
      </c>
      <c r="M9346">
        <v>22.9</v>
      </c>
      <c r="N9346">
        <v>6.5</v>
      </c>
      <c r="O9346">
        <v>36863</v>
      </c>
    </row>
    <row r="9347" spans="1:17" x14ac:dyDescent="0.2">
      <c r="A9347" s="1" t="s">
        <v>4651</v>
      </c>
      <c r="B9347" s="1" t="s">
        <v>981</v>
      </c>
      <c r="C9347" s="1" t="s">
        <v>3654</v>
      </c>
      <c r="D9347" s="1" t="s">
        <v>1038</v>
      </c>
      <c r="E9347" s="1" t="s">
        <v>8525</v>
      </c>
      <c r="F9347" s="1">
        <v>2011</v>
      </c>
      <c r="L9347" s="1"/>
      <c r="M9347">
        <v>21.2</v>
      </c>
      <c r="N9347">
        <v>6.5</v>
      </c>
      <c r="O9347">
        <v>34958</v>
      </c>
    </row>
    <row r="9348" spans="1:17" x14ac:dyDescent="0.2">
      <c r="A9348" s="1" t="s">
        <v>4651</v>
      </c>
      <c r="B9348" s="1" t="s">
        <v>981</v>
      </c>
      <c r="C9348" s="1" t="s">
        <v>3654</v>
      </c>
      <c r="D9348" s="1" t="s">
        <v>1038</v>
      </c>
      <c r="E9348" s="1" t="s">
        <v>8525</v>
      </c>
      <c r="F9348" s="1">
        <v>2012</v>
      </c>
      <c r="L9348" s="1"/>
      <c r="M9348">
        <v>20.3</v>
      </c>
      <c r="N9348">
        <v>6.5</v>
      </c>
      <c r="O9348">
        <v>35066</v>
      </c>
    </row>
    <row r="9349" spans="1:17" x14ac:dyDescent="0.2">
      <c r="A9349" s="1" t="s">
        <v>4651</v>
      </c>
      <c r="B9349" s="1" t="s">
        <v>981</v>
      </c>
      <c r="C9349" s="1" t="s">
        <v>3654</v>
      </c>
      <c r="D9349" s="1" t="s">
        <v>1038</v>
      </c>
      <c r="E9349" s="1" t="s">
        <v>8525</v>
      </c>
      <c r="F9349" s="1">
        <v>2013</v>
      </c>
      <c r="L9349" s="1"/>
      <c r="M9349">
        <v>21.1</v>
      </c>
      <c r="N9349">
        <v>6.5</v>
      </c>
      <c r="O9349">
        <v>35825</v>
      </c>
    </row>
    <row r="9350" spans="1:17" x14ac:dyDescent="0.2">
      <c r="A9350" s="1" t="s">
        <v>4651</v>
      </c>
      <c r="B9350" s="1" t="s">
        <v>981</v>
      </c>
      <c r="C9350" s="1" t="s">
        <v>3654</v>
      </c>
      <c r="D9350" s="1" t="s">
        <v>1038</v>
      </c>
      <c r="E9350" s="1" t="s">
        <v>8525</v>
      </c>
      <c r="F9350" s="1">
        <v>2014</v>
      </c>
      <c r="L9350" s="1">
        <v>10.94</v>
      </c>
      <c r="M9350">
        <v>18.8</v>
      </c>
      <c r="N9350">
        <v>6.5</v>
      </c>
      <c r="O9350">
        <v>38998</v>
      </c>
    </row>
    <row r="9351" spans="1:17" x14ac:dyDescent="0.2">
      <c r="A9351" s="1" t="s">
        <v>4651</v>
      </c>
      <c r="B9351" s="1" t="s">
        <v>981</v>
      </c>
      <c r="C9351" s="1" t="s">
        <v>3654</v>
      </c>
      <c r="D9351" s="1" t="s">
        <v>1038</v>
      </c>
      <c r="E9351" s="1" t="s">
        <v>8525</v>
      </c>
      <c r="F9351" s="1">
        <v>2015</v>
      </c>
      <c r="G9351">
        <v>-2.0463543749999999</v>
      </c>
      <c r="H9351">
        <v>2.2242982338999999</v>
      </c>
      <c r="I9351">
        <v>12.100182392000001</v>
      </c>
      <c r="J9351">
        <v>9.8758841584999999</v>
      </c>
      <c r="L9351" s="1"/>
      <c r="M9351">
        <v>15.7</v>
      </c>
      <c r="N9351">
        <v>6.5</v>
      </c>
      <c r="O9351">
        <v>38741</v>
      </c>
      <c r="P9351">
        <v>2.4097989615230997</v>
      </c>
      <c r="Q9351">
        <v>5.6006745661918069</v>
      </c>
    </row>
    <row r="9352" spans="1:17" x14ac:dyDescent="0.2">
      <c r="A9352" s="1" t="s">
        <v>4651</v>
      </c>
      <c r="B9352" s="1" t="s">
        <v>981</v>
      </c>
      <c r="C9352" s="1" t="s">
        <v>3654</v>
      </c>
      <c r="D9352" s="1" t="s">
        <v>1038</v>
      </c>
      <c r="E9352" s="1" t="s">
        <v>8525</v>
      </c>
      <c r="F9352" s="1">
        <v>2016</v>
      </c>
      <c r="G9352">
        <v>0.66767559870000004</v>
      </c>
      <c r="H9352">
        <v>1.9585150895000001</v>
      </c>
      <c r="I9352">
        <v>12.329742722000001</v>
      </c>
      <c r="J9352">
        <v>10.371227633</v>
      </c>
      <c r="L9352" s="1"/>
      <c r="N9352">
        <v>6.5</v>
      </c>
      <c r="O9352">
        <v>42166</v>
      </c>
      <c r="P9352">
        <v>2.4755120213713266</v>
      </c>
      <c r="Q9352">
        <v>5.9038290293855749</v>
      </c>
    </row>
    <row r="9353" spans="1:17" x14ac:dyDescent="0.2">
      <c r="A9353" s="1" t="s">
        <v>4651</v>
      </c>
      <c r="B9353" s="1" t="s">
        <v>981</v>
      </c>
      <c r="C9353" s="1" t="s">
        <v>3654</v>
      </c>
      <c r="D9353" s="1" t="s">
        <v>1038</v>
      </c>
      <c r="E9353" s="1" t="s">
        <v>8525</v>
      </c>
      <c r="F9353" s="1">
        <v>2017</v>
      </c>
      <c r="L9353" s="1"/>
      <c r="N9353">
        <v>6.5</v>
      </c>
    </row>
    <row r="9354" spans="1:17" x14ac:dyDescent="0.2">
      <c r="A9354" s="1" t="s">
        <v>4652</v>
      </c>
      <c r="B9354" s="1" t="s">
        <v>981</v>
      </c>
      <c r="C9354" s="1" t="s">
        <v>3654</v>
      </c>
      <c r="D9354" s="1" t="s">
        <v>1039</v>
      </c>
      <c r="E9354" s="1" t="s">
        <v>8527</v>
      </c>
      <c r="F9354" s="1">
        <v>2010</v>
      </c>
      <c r="L9354" s="1">
        <v>8.5</v>
      </c>
      <c r="M9354">
        <v>20.7</v>
      </c>
      <c r="N9354">
        <v>7.7</v>
      </c>
      <c r="O9354">
        <v>43498</v>
      </c>
    </row>
    <row r="9355" spans="1:17" x14ac:dyDescent="0.2">
      <c r="A9355" s="1" t="s">
        <v>4652</v>
      </c>
      <c r="B9355" s="1" t="s">
        <v>981</v>
      </c>
      <c r="C9355" s="1" t="s">
        <v>3654</v>
      </c>
      <c r="D9355" s="1" t="s">
        <v>1039</v>
      </c>
      <c r="E9355" s="1" t="s">
        <v>8527</v>
      </c>
      <c r="F9355" s="1">
        <v>2011</v>
      </c>
      <c r="L9355" s="1"/>
      <c r="M9355">
        <v>20.6</v>
      </c>
      <c r="N9355">
        <v>7.7</v>
      </c>
      <c r="O9355">
        <v>39091</v>
      </c>
    </row>
    <row r="9356" spans="1:17" x14ac:dyDescent="0.2">
      <c r="A9356" s="1" t="s">
        <v>4652</v>
      </c>
      <c r="B9356" s="1" t="s">
        <v>981</v>
      </c>
      <c r="C9356" s="1" t="s">
        <v>3654</v>
      </c>
      <c r="D9356" s="1" t="s">
        <v>1039</v>
      </c>
      <c r="E9356" s="1" t="s">
        <v>8527</v>
      </c>
      <c r="F9356" s="1">
        <v>2012</v>
      </c>
      <c r="L9356" s="1"/>
      <c r="M9356">
        <v>20.6</v>
      </c>
      <c r="N9356">
        <v>7.7</v>
      </c>
      <c r="O9356">
        <v>45419</v>
      </c>
    </row>
    <row r="9357" spans="1:17" x14ac:dyDescent="0.2">
      <c r="A9357" s="1" t="s">
        <v>4652</v>
      </c>
      <c r="B9357" s="1" t="s">
        <v>981</v>
      </c>
      <c r="C9357" s="1" t="s">
        <v>3654</v>
      </c>
      <c r="D9357" s="1" t="s">
        <v>1039</v>
      </c>
      <c r="E9357" s="1" t="s">
        <v>8527</v>
      </c>
      <c r="F9357" s="1">
        <v>2013</v>
      </c>
      <c r="L9357" s="1"/>
      <c r="M9357">
        <v>20.6</v>
      </c>
      <c r="N9357">
        <v>7.7</v>
      </c>
      <c r="O9357">
        <v>43434</v>
      </c>
    </row>
    <row r="9358" spans="1:17" x14ac:dyDescent="0.2">
      <c r="A9358" s="1" t="s">
        <v>4652</v>
      </c>
      <c r="B9358" s="1" t="s">
        <v>981</v>
      </c>
      <c r="C9358" s="1" t="s">
        <v>3654</v>
      </c>
      <c r="D9358" s="1" t="s">
        <v>1039</v>
      </c>
      <c r="E9358" s="1" t="s">
        <v>8527</v>
      </c>
      <c r="F9358" s="1">
        <v>2014</v>
      </c>
      <c r="L9358" s="1">
        <v>9.4</v>
      </c>
      <c r="M9358">
        <v>16.8</v>
      </c>
      <c r="N9358">
        <v>7.7</v>
      </c>
      <c r="O9358">
        <v>45331</v>
      </c>
    </row>
    <row r="9359" spans="1:17" x14ac:dyDescent="0.2">
      <c r="A9359" s="1" t="s">
        <v>4652</v>
      </c>
      <c r="B9359" s="1" t="s">
        <v>981</v>
      </c>
      <c r="C9359" s="1" t="s">
        <v>3654</v>
      </c>
      <c r="D9359" s="1" t="s">
        <v>1039</v>
      </c>
      <c r="E9359" s="1" t="s">
        <v>8527</v>
      </c>
      <c r="F9359" s="1">
        <v>2015</v>
      </c>
      <c r="G9359">
        <v>2.2279363112000001</v>
      </c>
      <c r="H9359">
        <v>3.7858165888999999</v>
      </c>
      <c r="I9359">
        <v>13.183352458</v>
      </c>
      <c r="J9359">
        <v>9.3975358689000004</v>
      </c>
      <c r="L9359" s="1"/>
      <c r="M9359">
        <v>15.2</v>
      </c>
      <c r="N9359">
        <v>7.7</v>
      </c>
      <c r="O9359">
        <v>46807</v>
      </c>
      <c r="P9359">
        <v>1.8051091185924548</v>
      </c>
      <c r="Q9359">
        <v>6.2527491118254108</v>
      </c>
    </row>
    <row r="9360" spans="1:17" x14ac:dyDescent="0.2">
      <c r="A9360" s="1" t="s">
        <v>4652</v>
      </c>
      <c r="B9360" s="1" t="s">
        <v>981</v>
      </c>
      <c r="C9360" s="1" t="s">
        <v>3654</v>
      </c>
      <c r="D9360" s="1" t="s">
        <v>1039</v>
      </c>
      <c r="E9360" s="1" t="s">
        <v>8527</v>
      </c>
      <c r="F9360" s="1">
        <v>2016</v>
      </c>
      <c r="G9360">
        <v>4.9930928899999998E-2</v>
      </c>
      <c r="H9360">
        <v>4.3107035268000002</v>
      </c>
      <c r="I9360">
        <v>13.99730373</v>
      </c>
      <c r="J9360">
        <v>9.6866002030999994</v>
      </c>
      <c r="L9360" s="1"/>
      <c r="N9360">
        <v>7.7</v>
      </c>
      <c r="O9360">
        <v>44048</v>
      </c>
      <c r="P9360">
        <v>2.0512734359250051</v>
      </c>
      <c r="Q9360">
        <v>5.9824608561252601</v>
      </c>
    </row>
    <row r="9361" spans="1:17" x14ac:dyDescent="0.2">
      <c r="A9361" s="1" t="s">
        <v>4652</v>
      </c>
      <c r="B9361" s="1" t="s">
        <v>981</v>
      </c>
      <c r="C9361" s="1" t="s">
        <v>3654</v>
      </c>
      <c r="D9361" s="1" t="s">
        <v>1039</v>
      </c>
      <c r="E9361" s="1" t="s">
        <v>8527</v>
      </c>
      <c r="F9361" s="1">
        <v>2017</v>
      </c>
      <c r="L9361" s="1"/>
      <c r="N9361">
        <v>7.7</v>
      </c>
    </row>
    <row r="9362" spans="1:17" x14ac:dyDescent="0.2">
      <c r="A9362" s="1" t="s">
        <v>4653</v>
      </c>
      <c r="B9362" s="1" t="s">
        <v>981</v>
      </c>
      <c r="C9362" s="1" t="s">
        <v>3654</v>
      </c>
      <c r="D9362" s="1" t="s">
        <v>1040</v>
      </c>
      <c r="E9362" s="1" t="s">
        <v>8529</v>
      </c>
      <c r="F9362" s="1">
        <v>2010</v>
      </c>
      <c r="L9362" s="1">
        <v>7.78</v>
      </c>
      <c r="M9362">
        <v>19</v>
      </c>
      <c r="N9362">
        <v>7.3</v>
      </c>
      <c r="O9362">
        <v>43752</v>
      </c>
    </row>
    <row r="9363" spans="1:17" x14ac:dyDescent="0.2">
      <c r="A9363" s="1" t="s">
        <v>4653</v>
      </c>
      <c r="B9363" s="1" t="s">
        <v>981</v>
      </c>
      <c r="C9363" s="1" t="s">
        <v>3654</v>
      </c>
      <c r="D9363" s="1" t="s">
        <v>1040</v>
      </c>
      <c r="E9363" s="1" t="s">
        <v>8529</v>
      </c>
      <c r="F9363" s="1">
        <v>2011</v>
      </c>
      <c r="L9363" s="1"/>
      <c r="M9363">
        <v>18.600000000000001</v>
      </c>
      <c r="N9363">
        <v>7.3</v>
      </c>
      <c r="O9363">
        <v>45726</v>
      </c>
    </row>
    <row r="9364" spans="1:17" x14ac:dyDescent="0.2">
      <c r="A9364" s="1" t="s">
        <v>4653</v>
      </c>
      <c r="B9364" s="1" t="s">
        <v>981</v>
      </c>
      <c r="C9364" s="1" t="s">
        <v>3654</v>
      </c>
      <c r="D9364" s="1" t="s">
        <v>1040</v>
      </c>
      <c r="E9364" s="1" t="s">
        <v>8529</v>
      </c>
      <c r="F9364" s="1">
        <v>2012</v>
      </c>
      <c r="L9364" s="1"/>
      <c r="M9364">
        <v>18.3</v>
      </c>
      <c r="N9364">
        <v>7.3</v>
      </c>
      <c r="O9364">
        <v>43803</v>
      </c>
    </row>
    <row r="9365" spans="1:17" x14ac:dyDescent="0.2">
      <c r="A9365" s="1" t="s">
        <v>4653</v>
      </c>
      <c r="B9365" s="1" t="s">
        <v>981</v>
      </c>
      <c r="C9365" s="1" t="s">
        <v>3654</v>
      </c>
      <c r="D9365" s="1" t="s">
        <v>1040</v>
      </c>
      <c r="E9365" s="1" t="s">
        <v>8529</v>
      </c>
      <c r="F9365" s="1">
        <v>2013</v>
      </c>
      <c r="L9365" s="1"/>
      <c r="M9365">
        <v>17.2</v>
      </c>
      <c r="N9365">
        <v>7.3</v>
      </c>
      <c r="O9365">
        <v>42772</v>
      </c>
    </row>
    <row r="9366" spans="1:17" x14ac:dyDescent="0.2">
      <c r="A9366" s="1" t="s">
        <v>4653</v>
      </c>
      <c r="B9366" s="1" t="s">
        <v>981</v>
      </c>
      <c r="C9366" s="1" t="s">
        <v>3654</v>
      </c>
      <c r="D9366" s="1" t="s">
        <v>1040</v>
      </c>
      <c r="E9366" s="1" t="s">
        <v>8529</v>
      </c>
      <c r="F9366" s="1">
        <v>2014</v>
      </c>
      <c r="L9366" s="1">
        <v>9.1999999999999993</v>
      </c>
      <c r="M9366">
        <v>14.7</v>
      </c>
      <c r="N9366">
        <v>7.3</v>
      </c>
      <c r="O9366">
        <v>46682</v>
      </c>
    </row>
    <row r="9367" spans="1:17" x14ac:dyDescent="0.2">
      <c r="A9367" s="1" t="s">
        <v>4653</v>
      </c>
      <c r="B9367" s="1" t="s">
        <v>981</v>
      </c>
      <c r="C9367" s="1" t="s">
        <v>3654</v>
      </c>
      <c r="D9367" s="1" t="s">
        <v>1040</v>
      </c>
      <c r="E9367" s="1" t="s">
        <v>8529</v>
      </c>
      <c r="F9367" s="1">
        <v>2015</v>
      </c>
      <c r="G9367">
        <v>-41.157056879999999</v>
      </c>
      <c r="H9367">
        <v>13.492525723</v>
      </c>
      <c r="I9367">
        <v>20.442632498999998</v>
      </c>
      <c r="J9367">
        <v>6.9501067754000001</v>
      </c>
      <c r="L9367" s="1"/>
      <c r="M9367">
        <v>11.8</v>
      </c>
      <c r="N9367">
        <v>7.3</v>
      </c>
      <c r="O9367">
        <v>44733</v>
      </c>
      <c r="P9367">
        <v>3.3138958762100765</v>
      </c>
      <c r="Q9367">
        <v>8.0932235688695791</v>
      </c>
    </row>
    <row r="9368" spans="1:17" x14ac:dyDescent="0.2">
      <c r="A9368" s="1" t="s">
        <v>4653</v>
      </c>
      <c r="B9368" s="1" t="s">
        <v>981</v>
      </c>
      <c r="C9368" s="1" t="s">
        <v>3654</v>
      </c>
      <c r="D9368" s="1" t="s">
        <v>1040</v>
      </c>
      <c r="E9368" s="1" t="s">
        <v>8529</v>
      </c>
      <c r="F9368" s="1">
        <v>2016</v>
      </c>
      <c r="G9368">
        <v>-13.88299185</v>
      </c>
      <c r="H9368">
        <v>11.434213774</v>
      </c>
      <c r="I9368">
        <v>18.721303381999999</v>
      </c>
      <c r="J9368">
        <v>7.2870896074999996</v>
      </c>
      <c r="L9368" s="1"/>
      <c r="N9368">
        <v>7.3</v>
      </c>
      <c r="O9368">
        <v>47172</v>
      </c>
      <c r="P9368">
        <v>2.9961037216176276</v>
      </c>
      <c r="Q9368">
        <v>7.6255734055008544</v>
      </c>
    </row>
    <row r="9369" spans="1:17" x14ac:dyDescent="0.2">
      <c r="A9369" s="1" t="s">
        <v>4653</v>
      </c>
      <c r="B9369" s="1" t="s">
        <v>981</v>
      </c>
      <c r="C9369" s="1" t="s">
        <v>3654</v>
      </c>
      <c r="D9369" s="1" t="s">
        <v>1040</v>
      </c>
      <c r="E9369" s="1" t="s">
        <v>8529</v>
      </c>
      <c r="F9369" s="1">
        <v>2017</v>
      </c>
      <c r="L9369" s="1"/>
      <c r="N9369">
        <v>7.3</v>
      </c>
    </row>
    <row r="9370" spans="1:17" x14ac:dyDescent="0.2">
      <c r="A9370" s="1" t="s">
        <v>4654</v>
      </c>
      <c r="B9370" s="1" t="s">
        <v>981</v>
      </c>
      <c r="C9370" s="1" t="s">
        <v>3654</v>
      </c>
      <c r="D9370" s="1" t="s">
        <v>1041</v>
      </c>
      <c r="E9370" s="1" t="s">
        <v>8531</v>
      </c>
      <c r="F9370" s="1">
        <v>2010</v>
      </c>
      <c r="L9370" s="1">
        <v>18.43</v>
      </c>
      <c r="M9370">
        <v>21.7</v>
      </c>
      <c r="N9370">
        <v>7</v>
      </c>
      <c r="O9370">
        <v>30950</v>
      </c>
    </row>
    <row r="9371" spans="1:17" x14ac:dyDescent="0.2">
      <c r="A9371" s="1" t="s">
        <v>4654</v>
      </c>
      <c r="B9371" s="1" t="s">
        <v>981</v>
      </c>
      <c r="C9371" s="1" t="s">
        <v>3654</v>
      </c>
      <c r="D9371" s="1" t="s">
        <v>1041</v>
      </c>
      <c r="E9371" s="1" t="s">
        <v>8531</v>
      </c>
      <c r="F9371" s="1">
        <v>2011</v>
      </c>
      <c r="L9371" s="1"/>
      <c r="M9371">
        <v>22.5</v>
      </c>
      <c r="N9371">
        <v>7</v>
      </c>
      <c r="O9371">
        <v>29443</v>
      </c>
    </row>
    <row r="9372" spans="1:17" x14ac:dyDescent="0.2">
      <c r="A9372" s="1" t="s">
        <v>4654</v>
      </c>
      <c r="B9372" s="1" t="s">
        <v>981</v>
      </c>
      <c r="C9372" s="1" t="s">
        <v>3654</v>
      </c>
      <c r="D9372" s="1" t="s">
        <v>1041</v>
      </c>
      <c r="E9372" s="1" t="s">
        <v>8531</v>
      </c>
      <c r="F9372" s="1">
        <v>2012</v>
      </c>
      <c r="L9372" s="1"/>
      <c r="M9372">
        <v>20.2</v>
      </c>
      <c r="N9372">
        <v>7</v>
      </c>
      <c r="O9372">
        <v>30986</v>
      </c>
    </row>
    <row r="9373" spans="1:17" x14ac:dyDescent="0.2">
      <c r="A9373" s="1" t="s">
        <v>4654</v>
      </c>
      <c r="B9373" s="1" t="s">
        <v>981</v>
      </c>
      <c r="C9373" s="1" t="s">
        <v>3654</v>
      </c>
      <c r="D9373" s="1" t="s">
        <v>1041</v>
      </c>
      <c r="E9373" s="1" t="s">
        <v>8531</v>
      </c>
      <c r="F9373" s="1">
        <v>2013</v>
      </c>
      <c r="L9373" s="1"/>
      <c r="M9373">
        <v>21.5</v>
      </c>
      <c r="N9373">
        <v>7</v>
      </c>
      <c r="O9373">
        <v>31630</v>
      </c>
    </row>
    <row r="9374" spans="1:17" x14ac:dyDescent="0.2">
      <c r="A9374" s="1" t="s">
        <v>4654</v>
      </c>
      <c r="B9374" s="1" t="s">
        <v>981</v>
      </c>
      <c r="C9374" s="1" t="s">
        <v>3654</v>
      </c>
      <c r="D9374" s="1" t="s">
        <v>1041</v>
      </c>
      <c r="E9374" s="1" t="s">
        <v>8531</v>
      </c>
      <c r="F9374" s="1">
        <v>2014</v>
      </c>
      <c r="L9374" s="1">
        <v>23.69</v>
      </c>
      <c r="M9374">
        <v>19.2</v>
      </c>
      <c r="N9374">
        <v>7</v>
      </c>
      <c r="O9374">
        <v>29749</v>
      </c>
    </row>
    <row r="9375" spans="1:17" x14ac:dyDescent="0.2">
      <c r="A9375" s="1" t="s">
        <v>4654</v>
      </c>
      <c r="B9375" s="1" t="s">
        <v>981</v>
      </c>
      <c r="C9375" s="1" t="s">
        <v>3654</v>
      </c>
      <c r="D9375" s="1" t="s">
        <v>1041</v>
      </c>
      <c r="E9375" s="1" t="s">
        <v>8531</v>
      </c>
      <c r="F9375" s="1">
        <v>2015</v>
      </c>
      <c r="G9375">
        <v>1.2735003993</v>
      </c>
      <c r="H9375">
        <v>-0.47486455599999999</v>
      </c>
      <c r="I9375">
        <v>12.324893695</v>
      </c>
      <c r="J9375">
        <v>12.799758251</v>
      </c>
      <c r="L9375" s="1"/>
      <c r="M9375">
        <v>15.8</v>
      </c>
      <c r="N9375">
        <v>7</v>
      </c>
      <c r="O9375">
        <v>33453</v>
      </c>
      <c r="P9375">
        <v>2.6956783228799726</v>
      </c>
      <c r="Q9375">
        <v>5.6061517312483895</v>
      </c>
    </row>
    <row r="9376" spans="1:17" x14ac:dyDescent="0.2">
      <c r="A9376" s="1" t="s">
        <v>4654</v>
      </c>
      <c r="B9376" s="1" t="s">
        <v>981</v>
      </c>
      <c r="C9376" s="1" t="s">
        <v>3654</v>
      </c>
      <c r="D9376" s="1" t="s">
        <v>1041</v>
      </c>
      <c r="E9376" s="1" t="s">
        <v>8531</v>
      </c>
      <c r="F9376" s="1">
        <v>2016</v>
      </c>
      <c r="G9376">
        <v>0.30227135329999999</v>
      </c>
      <c r="H9376">
        <v>-0.151135677</v>
      </c>
      <c r="I9376">
        <v>12.997668192000001</v>
      </c>
      <c r="J9376">
        <v>13.148803869</v>
      </c>
      <c r="L9376" s="1"/>
      <c r="N9376">
        <v>7</v>
      </c>
      <c r="O9376">
        <v>34240</v>
      </c>
      <c r="P9376">
        <v>2.5556969396337914</v>
      </c>
      <c r="Q9376">
        <v>5.4952875967821937</v>
      </c>
    </row>
    <row r="9377" spans="1:17" x14ac:dyDescent="0.2">
      <c r="A9377" s="1" t="s">
        <v>4654</v>
      </c>
      <c r="B9377" s="1" t="s">
        <v>981</v>
      </c>
      <c r="C9377" s="1" t="s">
        <v>3654</v>
      </c>
      <c r="D9377" s="1" t="s">
        <v>1041</v>
      </c>
      <c r="E9377" s="1" t="s">
        <v>8531</v>
      </c>
      <c r="F9377" s="1">
        <v>2017</v>
      </c>
      <c r="L9377" s="1"/>
      <c r="N9377">
        <v>7</v>
      </c>
    </row>
    <row r="9378" spans="1:17" x14ac:dyDescent="0.2">
      <c r="A9378" s="1" t="s">
        <v>4655</v>
      </c>
      <c r="B9378" s="1" t="s">
        <v>981</v>
      </c>
      <c r="C9378" s="1" t="s">
        <v>3654</v>
      </c>
      <c r="D9378" s="1" t="s">
        <v>1042</v>
      </c>
      <c r="E9378" s="1" t="s">
        <v>8533</v>
      </c>
      <c r="F9378" s="1">
        <v>2010</v>
      </c>
      <c r="L9378" s="1">
        <v>11.45</v>
      </c>
      <c r="M9378">
        <v>21.4</v>
      </c>
      <c r="N9378">
        <v>8.6</v>
      </c>
      <c r="O9378">
        <v>35861</v>
      </c>
    </row>
    <row r="9379" spans="1:17" x14ac:dyDescent="0.2">
      <c r="A9379" s="1" t="s">
        <v>4655</v>
      </c>
      <c r="B9379" s="1" t="s">
        <v>981</v>
      </c>
      <c r="C9379" s="1" t="s">
        <v>3654</v>
      </c>
      <c r="D9379" s="1" t="s">
        <v>1042</v>
      </c>
      <c r="E9379" s="1" t="s">
        <v>8533</v>
      </c>
      <c r="F9379" s="1">
        <v>2011</v>
      </c>
      <c r="L9379" s="1"/>
      <c r="M9379">
        <v>20.399999999999999</v>
      </c>
      <c r="N9379">
        <v>8.6</v>
      </c>
      <c r="O9379">
        <v>35908</v>
      </c>
    </row>
    <row r="9380" spans="1:17" x14ac:dyDescent="0.2">
      <c r="A9380" s="1" t="s">
        <v>4655</v>
      </c>
      <c r="B9380" s="1" t="s">
        <v>981</v>
      </c>
      <c r="C9380" s="1" t="s">
        <v>3654</v>
      </c>
      <c r="D9380" s="1" t="s">
        <v>1042</v>
      </c>
      <c r="E9380" s="1" t="s">
        <v>8533</v>
      </c>
      <c r="F9380" s="1">
        <v>2012</v>
      </c>
      <c r="L9380" s="1"/>
      <c r="M9380">
        <v>20.6</v>
      </c>
      <c r="N9380">
        <v>8.6</v>
      </c>
      <c r="O9380">
        <v>36000</v>
      </c>
    </row>
    <row r="9381" spans="1:17" x14ac:dyDescent="0.2">
      <c r="A9381" s="1" t="s">
        <v>4655</v>
      </c>
      <c r="B9381" s="1" t="s">
        <v>981</v>
      </c>
      <c r="C9381" s="1" t="s">
        <v>3654</v>
      </c>
      <c r="D9381" s="1" t="s">
        <v>1042</v>
      </c>
      <c r="E9381" s="1" t="s">
        <v>8533</v>
      </c>
      <c r="F9381" s="1">
        <v>2013</v>
      </c>
      <c r="L9381" s="1"/>
      <c r="M9381">
        <v>20.9</v>
      </c>
      <c r="N9381">
        <v>8.6</v>
      </c>
      <c r="O9381">
        <v>35762</v>
      </c>
    </row>
    <row r="9382" spans="1:17" x14ac:dyDescent="0.2">
      <c r="A9382" s="1" t="s">
        <v>4655</v>
      </c>
      <c r="B9382" s="1" t="s">
        <v>981</v>
      </c>
      <c r="C9382" s="1" t="s">
        <v>3654</v>
      </c>
      <c r="D9382" s="1" t="s">
        <v>1042</v>
      </c>
      <c r="E9382" s="1" t="s">
        <v>8533</v>
      </c>
      <c r="F9382" s="1">
        <v>2014</v>
      </c>
      <c r="L9382" s="1">
        <v>12.38</v>
      </c>
      <c r="M9382">
        <v>17.5</v>
      </c>
      <c r="N9382">
        <v>8.6</v>
      </c>
      <c r="O9382">
        <v>36003</v>
      </c>
    </row>
    <row r="9383" spans="1:17" x14ac:dyDescent="0.2">
      <c r="A9383" s="1" t="s">
        <v>4655</v>
      </c>
      <c r="B9383" s="1" t="s">
        <v>981</v>
      </c>
      <c r="C9383" s="1" t="s">
        <v>3654</v>
      </c>
      <c r="D9383" s="1" t="s">
        <v>1042</v>
      </c>
      <c r="E9383" s="1" t="s">
        <v>8533</v>
      </c>
      <c r="F9383" s="1">
        <v>2015</v>
      </c>
      <c r="G9383">
        <v>-6.6254031910000002</v>
      </c>
      <c r="H9383">
        <v>-0.87176357800000004</v>
      </c>
      <c r="I9383">
        <v>12.080152434</v>
      </c>
      <c r="J9383">
        <v>12.951916012</v>
      </c>
      <c r="L9383" s="1"/>
      <c r="M9383">
        <v>14.4</v>
      </c>
      <c r="N9383">
        <v>8.6</v>
      </c>
      <c r="O9383">
        <v>34566</v>
      </c>
      <c r="P9383">
        <v>2.0730236108033582</v>
      </c>
      <c r="Q9383">
        <v>7.4796267572691244</v>
      </c>
    </row>
    <row r="9384" spans="1:17" x14ac:dyDescent="0.2">
      <c r="A9384" s="1" t="s">
        <v>4655</v>
      </c>
      <c r="B9384" s="1" t="s">
        <v>981</v>
      </c>
      <c r="C9384" s="1" t="s">
        <v>3654</v>
      </c>
      <c r="D9384" s="1" t="s">
        <v>1042</v>
      </c>
      <c r="E9384" s="1" t="s">
        <v>8533</v>
      </c>
      <c r="F9384" s="1">
        <v>2016</v>
      </c>
      <c r="G9384">
        <v>-6.9937958260000004</v>
      </c>
      <c r="H9384">
        <v>-1.3285705329999999</v>
      </c>
      <c r="I9384">
        <v>12.257943222</v>
      </c>
      <c r="J9384">
        <v>13.586513756</v>
      </c>
      <c r="L9384" s="1"/>
      <c r="N9384">
        <v>8.6</v>
      </c>
      <c r="O9384">
        <v>33251</v>
      </c>
      <c r="P9384">
        <v>2.3577538118259573</v>
      </c>
      <c r="Q9384">
        <v>7.1625139457047222</v>
      </c>
    </row>
    <row r="9385" spans="1:17" x14ac:dyDescent="0.2">
      <c r="A9385" s="1" t="s">
        <v>4655</v>
      </c>
      <c r="B9385" s="1" t="s">
        <v>981</v>
      </c>
      <c r="C9385" s="1" t="s">
        <v>3654</v>
      </c>
      <c r="D9385" s="1" t="s">
        <v>1042</v>
      </c>
      <c r="E9385" s="1" t="s">
        <v>8533</v>
      </c>
      <c r="F9385" s="1">
        <v>2017</v>
      </c>
      <c r="L9385" s="1"/>
      <c r="N9385">
        <v>8.6</v>
      </c>
    </row>
    <row r="9386" spans="1:17" x14ac:dyDescent="0.2">
      <c r="A9386" s="1" t="s">
        <v>4656</v>
      </c>
      <c r="B9386" s="1" t="s">
        <v>981</v>
      </c>
      <c r="C9386" s="1" t="s">
        <v>3654</v>
      </c>
      <c r="D9386" s="1" t="s">
        <v>1043</v>
      </c>
      <c r="E9386" s="1" t="s">
        <v>8535</v>
      </c>
      <c r="F9386" s="1">
        <v>2010</v>
      </c>
      <c r="L9386" s="1">
        <v>12.78</v>
      </c>
      <c r="M9386">
        <v>17.5</v>
      </c>
      <c r="N9386">
        <v>5.3</v>
      </c>
      <c r="O9386">
        <v>46783</v>
      </c>
    </row>
    <row r="9387" spans="1:17" x14ac:dyDescent="0.2">
      <c r="A9387" s="1" t="s">
        <v>4656</v>
      </c>
      <c r="B9387" s="1" t="s">
        <v>981</v>
      </c>
      <c r="C9387" s="1" t="s">
        <v>3654</v>
      </c>
      <c r="D9387" s="1" t="s">
        <v>1043</v>
      </c>
      <c r="E9387" s="1" t="s">
        <v>8535</v>
      </c>
      <c r="F9387" s="1">
        <v>2011</v>
      </c>
      <c r="L9387" s="1"/>
      <c r="M9387">
        <v>17.7</v>
      </c>
      <c r="N9387">
        <v>5.3</v>
      </c>
      <c r="O9387">
        <v>46155</v>
      </c>
    </row>
    <row r="9388" spans="1:17" x14ac:dyDescent="0.2">
      <c r="A9388" s="1" t="s">
        <v>4656</v>
      </c>
      <c r="B9388" s="1" t="s">
        <v>981</v>
      </c>
      <c r="C9388" s="1" t="s">
        <v>3654</v>
      </c>
      <c r="D9388" s="1" t="s">
        <v>1043</v>
      </c>
      <c r="E9388" s="1" t="s">
        <v>8535</v>
      </c>
      <c r="F9388" s="1">
        <v>2012</v>
      </c>
      <c r="L9388" s="1"/>
      <c r="M9388">
        <v>16.399999999999999</v>
      </c>
      <c r="N9388">
        <v>5.3</v>
      </c>
      <c r="O9388">
        <v>47301</v>
      </c>
    </row>
    <row r="9389" spans="1:17" x14ac:dyDescent="0.2">
      <c r="A9389" s="1" t="s">
        <v>4656</v>
      </c>
      <c r="B9389" s="1" t="s">
        <v>981</v>
      </c>
      <c r="C9389" s="1" t="s">
        <v>3654</v>
      </c>
      <c r="D9389" s="1" t="s">
        <v>1043</v>
      </c>
      <c r="E9389" s="1" t="s">
        <v>8535</v>
      </c>
      <c r="F9389" s="1">
        <v>2013</v>
      </c>
      <c r="L9389" s="1"/>
      <c r="M9389">
        <v>15.9</v>
      </c>
      <c r="N9389">
        <v>5.3</v>
      </c>
      <c r="O9389">
        <v>48848</v>
      </c>
    </row>
    <row r="9390" spans="1:17" x14ac:dyDescent="0.2">
      <c r="A9390" s="1" t="s">
        <v>4656</v>
      </c>
      <c r="B9390" s="1" t="s">
        <v>981</v>
      </c>
      <c r="C9390" s="1" t="s">
        <v>3654</v>
      </c>
      <c r="D9390" s="1" t="s">
        <v>1043</v>
      </c>
      <c r="E9390" s="1" t="s">
        <v>8535</v>
      </c>
      <c r="F9390" s="1">
        <v>2014</v>
      </c>
      <c r="L9390" s="1">
        <v>14.26</v>
      </c>
      <c r="M9390">
        <v>13.6</v>
      </c>
      <c r="N9390">
        <v>5.3</v>
      </c>
      <c r="O9390">
        <v>51550</v>
      </c>
    </row>
    <row r="9391" spans="1:17" x14ac:dyDescent="0.2">
      <c r="A9391" s="1" t="s">
        <v>4656</v>
      </c>
      <c r="B9391" s="1" t="s">
        <v>981</v>
      </c>
      <c r="C9391" s="1" t="s">
        <v>3654</v>
      </c>
      <c r="D9391" s="1" t="s">
        <v>1043</v>
      </c>
      <c r="E9391" s="1" t="s">
        <v>8535</v>
      </c>
      <c r="F9391" s="1">
        <v>2015</v>
      </c>
      <c r="G9391">
        <v>7.4264270196000002</v>
      </c>
      <c r="H9391">
        <v>7.2289156627000004</v>
      </c>
      <c r="I9391">
        <v>15.089867667</v>
      </c>
      <c r="J9391">
        <v>7.8609520046999997</v>
      </c>
      <c r="L9391" s="1"/>
      <c r="M9391">
        <v>11</v>
      </c>
      <c r="N9391">
        <v>5.3</v>
      </c>
      <c r="O9391">
        <v>55074</v>
      </c>
      <c r="P9391">
        <v>3.7496453038226116</v>
      </c>
      <c r="Q9391">
        <v>9.3072276946775307</v>
      </c>
    </row>
    <row r="9392" spans="1:17" x14ac:dyDescent="0.2">
      <c r="A9392" s="1" t="s">
        <v>4656</v>
      </c>
      <c r="B9392" s="1" t="s">
        <v>981</v>
      </c>
      <c r="C9392" s="1" t="s">
        <v>3654</v>
      </c>
      <c r="D9392" s="1" t="s">
        <v>1043</v>
      </c>
      <c r="E9392" s="1" t="s">
        <v>8535</v>
      </c>
      <c r="F9392" s="1">
        <v>2016</v>
      </c>
      <c r="G9392">
        <v>6.1623666608000001</v>
      </c>
      <c r="H9392">
        <v>6.1233643402000002</v>
      </c>
      <c r="I9392">
        <v>14.235847033000001</v>
      </c>
      <c r="J9392">
        <v>8.1124826927000004</v>
      </c>
      <c r="L9392" s="1"/>
      <c r="N9392">
        <v>5.3</v>
      </c>
      <c r="O9392">
        <v>54454</v>
      </c>
      <c r="P9392">
        <v>4.157173122276852</v>
      </c>
      <c r="Q9392">
        <v>8.9459167765919183</v>
      </c>
    </row>
    <row r="9393" spans="1:17" x14ac:dyDescent="0.2">
      <c r="A9393" s="1" t="s">
        <v>4656</v>
      </c>
      <c r="B9393" s="1" t="s">
        <v>981</v>
      </c>
      <c r="C9393" s="1" t="s">
        <v>3654</v>
      </c>
      <c r="D9393" s="1" t="s">
        <v>1043</v>
      </c>
      <c r="E9393" s="1" t="s">
        <v>8535</v>
      </c>
      <c r="F9393" s="1">
        <v>2017</v>
      </c>
      <c r="L9393" s="1"/>
      <c r="N9393">
        <v>5.3</v>
      </c>
    </row>
    <row r="9394" spans="1:17" x14ac:dyDescent="0.2">
      <c r="A9394" s="1" t="s">
        <v>4657</v>
      </c>
      <c r="B9394" s="1" t="s">
        <v>981</v>
      </c>
      <c r="C9394" s="1" t="s">
        <v>3654</v>
      </c>
      <c r="D9394" s="1" t="s">
        <v>1044</v>
      </c>
      <c r="E9394" s="1" t="s">
        <v>8537</v>
      </c>
      <c r="F9394" s="1">
        <v>2010</v>
      </c>
      <c r="L9394" s="1">
        <v>7.97</v>
      </c>
      <c r="M9394">
        <v>24.1</v>
      </c>
      <c r="N9394">
        <v>11.9</v>
      </c>
      <c r="O9394">
        <v>32143</v>
      </c>
    </row>
    <row r="9395" spans="1:17" x14ac:dyDescent="0.2">
      <c r="A9395" s="1" t="s">
        <v>4657</v>
      </c>
      <c r="B9395" s="1" t="s">
        <v>981</v>
      </c>
      <c r="C9395" s="1" t="s">
        <v>3654</v>
      </c>
      <c r="D9395" s="1" t="s">
        <v>1044</v>
      </c>
      <c r="E9395" s="1" t="s">
        <v>8537</v>
      </c>
      <c r="F9395" s="1">
        <v>2011</v>
      </c>
      <c r="L9395" s="1"/>
      <c r="M9395">
        <v>23.6</v>
      </c>
      <c r="N9395">
        <v>11.9</v>
      </c>
      <c r="O9395">
        <v>27781</v>
      </c>
    </row>
    <row r="9396" spans="1:17" x14ac:dyDescent="0.2">
      <c r="A9396" s="1" t="s">
        <v>4657</v>
      </c>
      <c r="B9396" s="1" t="s">
        <v>981</v>
      </c>
      <c r="C9396" s="1" t="s">
        <v>3654</v>
      </c>
      <c r="D9396" s="1" t="s">
        <v>1044</v>
      </c>
      <c r="E9396" s="1" t="s">
        <v>8537</v>
      </c>
      <c r="F9396" s="1">
        <v>2012</v>
      </c>
      <c r="L9396" s="1"/>
      <c r="M9396">
        <v>23.6</v>
      </c>
      <c r="N9396">
        <v>11.9</v>
      </c>
      <c r="O9396">
        <v>32666</v>
      </c>
    </row>
    <row r="9397" spans="1:17" x14ac:dyDescent="0.2">
      <c r="A9397" s="1" t="s">
        <v>4657</v>
      </c>
      <c r="B9397" s="1" t="s">
        <v>981</v>
      </c>
      <c r="C9397" s="1" t="s">
        <v>3654</v>
      </c>
      <c r="D9397" s="1" t="s">
        <v>1044</v>
      </c>
      <c r="E9397" s="1" t="s">
        <v>8537</v>
      </c>
      <c r="F9397" s="1">
        <v>2013</v>
      </c>
      <c r="L9397" s="1"/>
      <c r="M9397">
        <v>23.1</v>
      </c>
      <c r="N9397">
        <v>11.9</v>
      </c>
      <c r="O9397">
        <v>34611</v>
      </c>
    </row>
    <row r="9398" spans="1:17" x14ac:dyDescent="0.2">
      <c r="A9398" s="1" t="s">
        <v>4657</v>
      </c>
      <c r="B9398" s="1" t="s">
        <v>981</v>
      </c>
      <c r="C9398" s="1" t="s">
        <v>3654</v>
      </c>
      <c r="D9398" s="1" t="s">
        <v>1044</v>
      </c>
      <c r="E9398" s="1" t="s">
        <v>8537</v>
      </c>
      <c r="F9398" s="1">
        <v>2014</v>
      </c>
      <c r="L9398" s="1">
        <v>8.18</v>
      </c>
      <c r="M9398">
        <v>20.3</v>
      </c>
      <c r="N9398">
        <v>11.9</v>
      </c>
      <c r="O9398">
        <v>33959</v>
      </c>
    </row>
    <row r="9399" spans="1:17" x14ac:dyDescent="0.2">
      <c r="A9399" s="1" t="s">
        <v>4657</v>
      </c>
      <c r="B9399" s="1" t="s">
        <v>981</v>
      </c>
      <c r="C9399" s="1" t="s">
        <v>3654</v>
      </c>
      <c r="D9399" s="1" t="s">
        <v>1044</v>
      </c>
      <c r="E9399" s="1" t="s">
        <v>8537</v>
      </c>
      <c r="F9399" s="1">
        <v>2015</v>
      </c>
      <c r="G9399">
        <v>-21.04247951</v>
      </c>
      <c r="H9399">
        <v>0.43838498970000001</v>
      </c>
      <c r="I9399">
        <v>12.976195694999999</v>
      </c>
      <c r="J9399">
        <v>12.537810705</v>
      </c>
      <c r="L9399" s="1"/>
      <c r="M9399">
        <v>17.100000000000001</v>
      </c>
      <c r="N9399">
        <v>11.9</v>
      </c>
      <c r="O9399">
        <v>35484</v>
      </c>
      <c r="P9399">
        <v>2.9247424480530819</v>
      </c>
      <c r="Q9399">
        <v>4.6010127466387285</v>
      </c>
    </row>
    <row r="9400" spans="1:17" x14ac:dyDescent="0.2">
      <c r="A9400" s="1" t="s">
        <v>4657</v>
      </c>
      <c r="B9400" s="1" t="s">
        <v>981</v>
      </c>
      <c r="C9400" s="1" t="s">
        <v>3654</v>
      </c>
      <c r="D9400" s="1" t="s">
        <v>1044</v>
      </c>
      <c r="E9400" s="1" t="s">
        <v>8537</v>
      </c>
      <c r="F9400" s="1">
        <v>2016</v>
      </c>
      <c r="G9400">
        <v>-13.127344170000001</v>
      </c>
      <c r="H9400">
        <v>-1.6967315590000001</v>
      </c>
      <c r="I9400">
        <v>11.966422574999999</v>
      </c>
      <c r="J9400">
        <v>13.663154134999999</v>
      </c>
      <c r="L9400" s="1"/>
      <c r="N9400">
        <v>11.9</v>
      </c>
      <c r="O9400">
        <v>35638</v>
      </c>
      <c r="P9400">
        <v>3.1486367634124894</v>
      </c>
      <c r="Q9400">
        <v>5.2946350043975379</v>
      </c>
    </row>
    <row r="9401" spans="1:17" x14ac:dyDescent="0.2">
      <c r="A9401" s="1" t="s">
        <v>4657</v>
      </c>
      <c r="B9401" s="1" t="s">
        <v>981</v>
      </c>
      <c r="C9401" s="1" t="s">
        <v>3654</v>
      </c>
      <c r="D9401" s="1" t="s">
        <v>1044</v>
      </c>
      <c r="E9401" s="1" t="s">
        <v>8537</v>
      </c>
      <c r="F9401" s="1">
        <v>2017</v>
      </c>
      <c r="L9401" s="1"/>
      <c r="N9401">
        <v>11.9</v>
      </c>
    </row>
    <row r="9402" spans="1:17" x14ac:dyDescent="0.2">
      <c r="A9402" s="1" t="s">
        <v>4658</v>
      </c>
      <c r="B9402" s="1" t="s">
        <v>981</v>
      </c>
      <c r="C9402" s="1" t="s">
        <v>3654</v>
      </c>
      <c r="D9402" s="1" t="s">
        <v>1045</v>
      </c>
      <c r="E9402" s="1" t="s">
        <v>8539</v>
      </c>
      <c r="F9402" s="1">
        <v>2010</v>
      </c>
      <c r="L9402" s="1">
        <v>7.85</v>
      </c>
      <c r="M9402">
        <v>16.8</v>
      </c>
      <c r="N9402">
        <v>5.0999999999999996</v>
      </c>
      <c r="O9402">
        <v>48917</v>
      </c>
    </row>
    <row r="9403" spans="1:17" x14ac:dyDescent="0.2">
      <c r="A9403" s="1" t="s">
        <v>4658</v>
      </c>
      <c r="B9403" s="1" t="s">
        <v>981</v>
      </c>
      <c r="C9403" s="1" t="s">
        <v>3654</v>
      </c>
      <c r="D9403" s="1" t="s">
        <v>1045</v>
      </c>
      <c r="E9403" s="1" t="s">
        <v>8539</v>
      </c>
      <c r="F9403" s="1">
        <v>2011</v>
      </c>
      <c r="L9403" s="1"/>
      <c r="M9403">
        <v>17.2</v>
      </c>
      <c r="N9403">
        <v>5.0999999999999996</v>
      </c>
      <c r="O9403">
        <v>49479</v>
      </c>
    </row>
    <row r="9404" spans="1:17" x14ac:dyDescent="0.2">
      <c r="A9404" s="1" t="s">
        <v>4658</v>
      </c>
      <c r="B9404" s="1" t="s">
        <v>981</v>
      </c>
      <c r="C9404" s="1" t="s">
        <v>3654</v>
      </c>
      <c r="D9404" s="1" t="s">
        <v>1045</v>
      </c>
      <c r="E9404" s="1" t="s">
        <v>8539</v>
      </c>
      <c r="F9404" s="1">
        <v>2012</v>
      </c>
      <c r="L9404" s="1"/>
      <c r="M9404">
        <v>16.600000000000001</v>
      </c>
      <c r="N9404">
        <v>5.0999999999999996</v>
      </c>
      <c r="O9404">
        <v>50802</v>
      </c>
    </row>
    <row r="9405" spans="1:17" x14ac:dyDescent="0.2">
      <c r="A9405" s="1" t="s">
        <v>4658</v>
      </c>
      <c r="B9405" s="1" t="s">
        <v>981</v>
      </c>
      <c r="C9405" s="1" t="s">
        <v>3654</v>
      </c>
      <c r="D9405" s="1" t="s">
        <v>1045</v>
      </c>
      <c r="E9405" s="1" t="s">
        <v>8539</v>
      </c>
      <c r="F9405" s="1">
        <v>2013</v>
      </c>
      <c r="L9405" s="1"/>
      <c r="M9405">
        <v>15.9</v>
      </c>
      <c r="N9405">
        <v>5.0999999999999996</v>
      </c>
      <c r="O9405">
        <v>52626</v>
      </c>
    </row>
    <row r="9406" spans="1:17" x14ac:dyDescent="0.2">
      <c r="A9406" s="1" t="s">
        <v>4658</v>
      </c>
      <c r="B9406" s="1" t="s">
        <v>981</v>
      </c>
      <c r="C9406" s="1" t="s">
        <v>3654</v>
      </c>
      <c r="D9406" s="1" t="s">
        <v>1045</v>
      </c>
      <c r="E9406" s="1" t="s">
        <v>8539</v>
      </c>
      <c r="F9406" s="1">
        <v>2014</v>
      </c>
      <c r="L9406" s="1">
        <v>8.19</v>
      </c>
      <c r="M9406">
        <v>13.9</v>
      </c>
      <c r="N9406">
        <v>5.0999999999999996</v>
      </c>
      <c r="O9406">
        <v>53679</v>
      </c>
    </row>
    <row r="9407" spans="1:17" x14ac:dyDescent="0.2">
      <c r="A9407" s="1" t="s">
        <v>4658</v>
      </c>
      <c r="B9407" s="1" t="s">
        <v>981</v>
      </c>
      <c r="C9407" s="1" t="s">
        <v>3654</v>
      </c>
      <c r="D9407" s="1" t="s">
        <v>1045</v>
      </c>
      <c r="E9407" s="1" t="s">
        <v>8539</v>
      </c>
      <c r="F9407" s="1">
        <v>2015</v>
      </c>
      <c r="G9407">
        <v>1.4960322623</v>
      </c>
      <c r="H9407">
        <v>0.39026928579999998</v>
      </c>
      <c r="I9407">
        <v>7.7403408351999996</v>
      </c>
      <c r="J9407">
        <v>7.3500715494</v>
      </c>
      <c r="L9407" s="1"/>
      <c r="M9407">
        <v>11.5</v>
      </c>
      <c r="N9407">
        <v>5.0999999999999996</v>
      </c>
      <c r="O9407">
        <v>56680</v>
      </c>
      <c r="P9407">
        <v>4.8913396042815434</v>
      </c>
      <c r="Q9407">
        <v>10.548167369445345</v>
      </c>
    </row>
    <row r="9408" spans="1:17" x14ac:dyDescent="0.2">
      <c r="A9408" s="1" t="s">
        <v>4658</v>
      </c>
      <c r="B9408" s="1" t="s">
        <v>981</v>
      </c>
      <c r="C9408" s="1" t="s">
        <v>3654</v>
      </c>
      <c r="D9408" s="1" t="s">
        <v>1045</v>
      </c>
      <c r="E9408" s="1" t="s">
        <v>8539</v>
      </c>
      <c r="F9408" s="1">
        <v>2016</v>
      </c>
      <c r="G9408">
        <v>-1.172180255</v>
      </c>
      <c r="H9408">
        <v>0</v>
      </c>
      <c r="I9408">
        <v>7.7494139099000003</v>
      </c>
      <c r="J9408">
        <v>7.7494139099000003</v>
      </c>
      <c r="L9408" s="1"/>
      <c r="N9408">
        <v>5.0999999999999996</v>
      </c>
      <c r="O9408">
        <v>56459</v>
      </c>
      <c r="P9408">
        <v>5.7527301092043679</v>
      </c>
      <c r="Q9408">
        <v>9.730889235569423</v>
      </c>
    </row>
    <row r="9409" spans="1:17" x14ac:dyDescent="0.2">
      <c r="A9409" s="1" t="s">
        <v>4658</v>
      </c>
      <c r="B9409" s="1" t="s">
        <v>981</v>
      </c>
      <c r="C9409" s="1" t="s">
        <v>3654</v>
      </c>
      <c r="D9409" s="1" t="s">
        <v>1045</v>
      </c>
      <c r="E9409" s="1" t="s">
        <v>8539</v>
      </c>
      <c r="F9409" s="1">
        <v>2017</v>
      </c>
      <c r="L9409" s="1"/>
      <c r="N9409">
        <v>5.0999999999999996</v>
      </c>
    </row>
    <row r="9410" spans="1:17" x14ac:dyDescent="0.2">
      <c r="A9410" s="1" t="s">
        <v>4659</v>
      </c>
      <c r="B9410" s="1" t="s">
        <v>981</v>
      </c>
      <c r="C9410" s="1" t="s">
        <v>3654</v>
      </c>
      <c r="D9410" s="1" t="s">
        <v>1046</v>
      </c>
      <c r="E9410" s="1" t="s">
        <v>8541</v>
      </c>
      <c r="F9410" s="1">
        <v>2010</v>
      </c>
      <c r="L9410" s="1">
        <v>15.74</v>
      </c>
      <c r="M9410">
        <v>22.1</v>
      </c>
      <c r="N9410">
        <v>7.8</v>
      </c>
      <c r="O9410">
        <v>33447</v>
      </c>
    </row>
    <row r="9411" spans="1:17" x14ac:dyDescent="0.2">
      <c r="A9411" s="1" t="s">
        <v>4659</v>
      </c>
      <c r="B9411" s="1" t="s">
        <v>981</v>
      </c>
      <c r="C9411" s="1" t="s">
        <v>3654</v>
      </c>
      <c r="D9411" s="1" t="s">
        <v>1046</v>
      </c>
      <c r="E9411" s="1" t="s">
        <v>8541</v>
      </c>
      <c r="F9411" s="1">
        <v>2011</v>
      </c>
      <c r="L9411" s="1"/>
      <c r="M9411">
        <v>21.3</v>
      </c>
      <c r="N9411">
        <v>7.8</v>
      </c>
      <c r="O9411">
        <v>33875</v>
      </c>
    </row>
    <row r="9412" spans="1:17" x14ac:dyDescent="0.2">
      <c r="A9412" s="1" t="s">
        <v>4659</v>
      </c>
      <c r="B9412" s="1" t="s">
        <v>981</v>
      </c>
      <c r="C9412" s="1" t="s">
        <v>3654</v>
      </c>
      <c r="D9412" s="1" t="s">
        <v>1046</v>
      </c>
      <c r="E9412" s="1" t="s">
        <v>8541</v>
      </c>
      <c r="F9412" s="1">
        <v>2012</v>
      </c>
      <c r="L9412" s="1"/>
      <c r="M9412">
        <v>20.399999999999999</v>
      </c>
      <c r="N9412">
        <v>7.8</v>
      </c>
      <c r="O9412">
        <v>35705</v>
      </c>
    </row>
    <row r="9413" spans="1:17" x14ac:dyDescent="0.2">
      <c r="A9413" s="1" t="s">
        <v>4659</v>
      </c>
      <c r="B9413" s="1" t="s">
        <v>981</v>
      </c>
      <c r="C9413" s="1" t="s">
        <v>3654</v>
      </c>
      <c r="D9413" s="1" t="s">
        <v>1046</v>
      </c>
      <c r="E9413" s="1" t="s">
        <v>8541</v>
      </c>
      <c r="F9413" s="1">
        <v>2013</v>
      </c>
      <c r="L9413" s="1"/>
      <c r="M9413">
        <v>19.8</v>
      </c>
      <c r="N9413">
        <v>7.8</v>
      </c>
      <c r="O9413">
        <v>35674</v>
      </c>
    </row>
    <row r="9414" spans="1:17" x14ac:dyDescent="0.2">
      <c r="A9414" s="1" t="s">
        <v>4659</v>
      </c>
      <c r="B9414" s="1" t="s">
        <v>981</v>
      </c>
      <c r="C9414" s="1" t="s">
        <v>3654</v>
      </c>
      <c r="D9414" s="1" t="s">
        <v>1046</v>
      </c>
      <c r="E9414" s="1" t="s">
        <v>8541</v>
      </c>
      <c r="F9414" s="1">
        <v>2014</v>
      </c>
      <c r="L9414" s="1">
        <v>17.11</v>
      </c>
      <c r="M9414">
        <v>18.3</v>
      </c>
      <c r="N9414">
        <v>7.8</v>
      </c>
      <c r="O9414">
        <v>36644</v>
      </c>
    </row>
    <row r="9415" spans="1:17" x14ac:dyDescent="0.2">
      <c r="A9415" s="1" t="s">
        <v>4659</v>
      </c>
      <c r="B9415" s="1" t="s">
        <v>981</v>
      </c>
      <c r="C9415" s="1" t="s">
        <v>3654</v>
      </c>
      <c r="D9415" s="1" t="s">
        <v>1046</v>
      </c>
      <c r="E9415" s="1" t="s">
        <v>8541</v>
      </c>
      <c r="F9415" s="1">
        <v>2015</v>
      </c>
      <c r="G9415">
        <v>-11.393873230000001</v>
      </c>
      <c r="H9415">
        <v>-0.341133929</v>
      </c>
      <c r="I9415">
        <v>12.212594664999999</v>
      </c>
      <c r="J9415">
        <v>12.553728594000001</v>
      </c>
      <c r="L9415" s="1"/>
      <c r="M9415">
        <v>15.1</v>
      </c>
      <c r="N9415">
        <v>7.8</v>
      </c>
      <c r="O9415">
        <v>36173</v>
      </c>
      <c r="P9415">
        <v>3.1571861326152812</v>
      </c>
      <c r="Q9415">
        <v>5.4998317064961295</v>
      </c>
    </row>
    <row r="9416" spans="1:17" x14ac:dyDescent="0.2">
      <c r="A9416" s="1" t="s">
        <v>4659</v>
      </c>
      <c r="B9416" s="1" t="s">
        <v>981</v>
      </c>
      <c r="C9416" s="1" t="s">
        <v>3654</v>
      </c>
      <c r="D9416" s="1" t="s">
        <v>1046</v>
      </c>
      <c r="E9416" s="1" t="s">
        <v>8541</v>
      </c>
      <c r="F9416" s="1">
        <v>2016</v>
      </c>
      <c r="G9416">
        <v>-6.7813029790000003</v>
      </c>
      <c r="H9416">
        <v>-3.0446666439999999</v>
      </c>
      <c r="I9416">
        <v>10.379545375999999</v>
      </c>
      <c r="J9416">
        <v>13.424212020000001</v>
      </c>
      <c r="L9416" s="1"/>
      <c r="N9416">
        <v>7.8</v>
      </c>
      <c r="O9416">
        <v>37600</v>
      </c>
      <c r="P9416">
        <v>3.4229329703980946</v>
      </c>
      <c r="Q9416">
        <v>5.3419530452534874</v>
      </c>
    </row>
    <row r="9417" spans="1:17" x14ac:dyDescent="0.2">
      <c r="A9417" s="1" t="s">
        <v>4659</v>
      </c>
      <c r="B9417" s="1" t="s">
        <v>981</v>
      </c>
      <c r="C9417" s="1" t="s">
        <v>3654</v>
      </c>
      <c r="D9417" s="1" t="s">
        <v>1046</v>
      </c>
      <c r="E9417" s="1" t="s">
        <v>8541</v>
      </c>
      <c r="F9417" s="1">
        <v>2017</v>
      </c>
      <c r="L9417" s="1"/>
      <c r="N9417">
        <v>7.8</v>
      </c>
    </row>
    <row r="9418" spans="1:17" x14ac:dyDescent="0.2">
      <c r="A9418" s="1" t="s">
        <v>2949</v>
      </c>
      <c r="B9418" s="1" t="s">
        <v>1047</v>
      </c>
      <c r="C9418" s="1" t="s">
        <v>3655</v>
      </c>
      <c r="D9418" s="1" t="s">
        <v>1049</v>
      </c>
      <c r="E9418" s="1" t="s">
        <v>2948</v>
      </c>
      <c r="F9418" s="1">
        <v>2010</v>
      </c>
      <c r="L9418" s="1">
        <v>14.16</v>
      </c>
      <c r="M9418">
        <v>11.6</v>
      </c>
      <c r="N9418">
        <v>3.6</v>
      </c>
      <c r="O9418">
        <v>41831</v>
      </c>
    </row>
    <row r="9419" spans="1:17" x14ac:dyDescent="0.2">
      <c r="A9419" s="1" t="s">
        <v>2949</v>
      </c>
      <c r="B9419" s="1" t="s">
        <v>1047</v>
      </c>
      <c r="C9419" s="1" t="s">
        <v>3655</v>
      </c>
      <c r="D9419" s="1" t="s">
        <v>1049</v>
      </c>
      <c r="E9419" s="1" t="s">
        <v>2948</v>
      </c>
      <c r="F9419" s="1">
        <v>2011</v>
      </c>
      <c r="L9419" s="1"/>
      <c r="M9419">
        <v>11.9</v>
      </c>
      <c r="N9419">
        <v>3.6</v>
      </c>
      <c r="O9419">
        <v>43899</v>
      </c>
    </row>
    <row r="9420" spans="1:17" x14ac:dyDescent="0.2">
      <c r="A9420" s="1" t="s">
        <v>2949</v>
      </c>
      <c r="B9420" s="1" t="s">
        <v>1047</v>
      </c>
      <c r="C9420" s="1" t="s">
        <v>3655</v>
      </c>
      <c r="D9420" s="1" t="s">
        <v>1049</v>
      </c>
      <c r="E9420" s="1" t="s">
        <v>2948</v>
      </c>
      <c r="F9420" s="1">
        <v>2012</v>
      </c>
      <c r="L9420" s="1"/>
      <c r="M9420">
        <v>11.7</v>
      </c>
      <c r="N9420">
        <v>3.6</v>
      </c>
      <c r="O9420">
        <v>43692</v>
      </c>
    </row>
    <row r="9421" spans="1:17" x14ac:dyDescent="0.2">
      <c r="A9421" s="1" t="s">
        <v>2949</v>
      </c>
      <c r="B9421" s="1" t="s">
        <v>1047</v>
      </c>
      <c r="C9421" s="1" t="s">
        <v>3655</v>
      </c>
      <c r="D9421" s="1" t="s">
        <v>1049</v>
      </c>
      <c r="E9421" s="1" t="s">
        <v>2948</v>
      </c>
      <c r="F9421" s="1">
        <v>2013</v>
      </c>
      <c r="L9421" s="1"/>
      <c r="M9421">
        <v>12.5</v>
      </c>
      <c r="N9421">
        <v>3.6</v>
      </c>
      <c r="O9421">
        <v>44097</v>
      </c>
    </row>
    <row r="9422" spans="1:17" x14ac:dyDescent="0.2">
      <c r="A9422" s="1" t="s">
        <v>2949</v>
      </c>
      <c r="B9422" s="1" t="s">
        <v>1047</v>
      </c>
      <c r="C9422" s="1" t="s">
        <v>3655</v>
      </c>
      <c r="D9422" s="1" t="s">
        <v>1049</v>
      </c>
      <c r="E9422" s="1" t="s">
        <v>2948</v>
      </c>
      <c r="F9422" s="1">
        <v>2014</v>
      </c>
      <c r="K9422">
        <v>19.5</v>
      </c>
      <c r="L9422" s="1">
        <v>16.02</v>
      </c>
      <c r="M9422">
        <v>12</v>
      </c>
      <c r="N9422">
        <v>3.6</v>
      </c>
      <c r="O9422">
        <v>46701</v>
      </c>
    </row>
    <row r="9423" spans="1:17" x14ac:dyDescent="0.2">
      <c r="A9423" s="1" t="s">
        <v>2949</v>
      </c>
      <c r="B9423" s="1" t="s">
        <v>1047</v>
      </c>
      <c r="C9423" s="1" t="s">
        <v>3655</v>
      </c>
      <c r="D9423" s="1" t="s">
        <v>1049</v>
      </c>
      <c r="E9423" s="1" t="s">
        <v>2948</v>
      </c>
      <c r="F9423" s="1">
        <v>2015</v>
      </c>
      <c r="G9423">
        <v>-3.8110146710000001</v>
      </c>
      <c r="H9423">
        <v>2.1151597317999999</v>
      </c>
      <c r="I9423">
        <v>11.488951319</v>
      </c>
      <c r="J9423">
        <v>9.3737915868999995</v>
      </c>
      <c r="K9423">
        <v>21.4</v>
      </c>
      <c r="L9423" s="1"/>
      <c r="M9423">
        <v>9.3000000000000007</v>
      </c>
      <c r="N9423">
        <v>3.6</v>
      </c>
      <c r="O9423">
        <v>48930</v>
      </c>
      <c r="P9423">
        <v>4.4258005642825884</v>
      </c>
      <c r="Q9423">
        <v>9.5872170439414113</v>
      </c>
    </row>
    <row r="9424" spans="1:17" x14ac:dyDescent="0.2">
      <c r="A9424" s="1" t="s">
        <v>2949</v>
      </c>
      <c r="B9424" s="1" t="s">
        <v>1047</v>
      </c>
      <c r="C9424" s="1" t="s">
        <v>3655</v>
      </c>
      <c r="D9424" s="1" t="s">
        <v>1049</v>
      </c>
      <c r="E9424" s="1" t="s">
        <v>2948</v>
      </c>
      <c r="F9424" s="1">
        <v>2016</v>
      </c>
      <c r="G9424">
        <v>-0.27963684500000002</v>
      </c>
      <c r="H9424">
        <v>1.5193601909000001</v>
      </c>
      <c r="I9424">
        <v>11.325292221</v>
      </c>
      <c r="J9424">
        <v>9.8059320295999992</v>
      </c>
      <c r="L9424" s="1"/>
      <c r="N9424">
        <v>3.6</v>
      </c>
      <c r="O9424">
        <v>48494</v>
      </c>
      <c r="P9424">
        <v>4.7049620026821639</v>
      </c>
      <c r="Q9424">
        <v>9.6008419013559827</v>
      </c>
    </row>
    <row r="9425" spans="1:17" x14ac:dyDescent="0.2">
      <c r="A9425" s="1" t="s">
        <v>2949</v>
      </c>
      <c r="B9425" s="1" t="s">
        <v>1047</v>
      </c>
      <c r="C9425" s="1" t="s">
        <v>3655</v>
      </c>
      <c r="D9425" s="1" t="s">
        <v>1049</v>
      </c>
      <c r="E9425" s="1" t="s">
        <v>2948</v>
      </c>
      <c r="F9425" s="1">
        <v>2017</v>
      </c>
      <c r="L9425" s="1"/>
      <c r="N9425">
        <v>3.6</v>
      </c>
    </row>
    <row r="9426" spans="1:17" x14ac:dyDescent="0.2">
      <c r="A9426" s="1" t="s">
        <v>4660</v>
      </c>
      <c r="B9426" s="1" t="s">
        <v>1047</v>
      </c>
      <c r="C9426" s="1" t="s">
        <v>3655</v>
      </c>
      <c r="D9426" s="1" t="s">
        <v>1050</v>
      </c>
      <c r="E9426" s="1" t="s">
        <v>8544</v>
      </c>
      <c r="F9426" s="1">
        <v>2010</v>
      </c>
      <c r="L9426" s="1">
        <v>10.43</v>
      </c>
      <c r="M9426">
        <v>14.5</v>
      </c>
      <c r="N9426">
        <v>5.7</v>
      </c>
      <c r="O9426">
        <v>36344</v>
      </c>
    </row>
    <row r="9427" spans="1:17" x14ac:dyDescent="0.2">
      <c r="A9427" s="1" t="s">
        <v>4660</v>
      </c>
      <c r="B9427" s="1" t="s">
        <v>1047</v>
      </c>
      <c r="C9427" s="1" t="s">
        <v>3655</v>
      </c>
      <c r="D9427" s="1" t="s">
        <v>1050</v>
      </c>
      <c r="E9427" s="1" t="s">
        <v>8544</v>
      </c>
      <c r="F9427" s="1">
        <v>2011</v>
      </c>
      <c r="L9427" s="1"/>
      <c r="M9427">
        <v>15.1</v>
      </c>
      <c r="N9427">
        <v>5.7</v>
      </c>
      <c r="O9427">
        <v>35572</v>
      </c>
    </row>
    <row r="9428" spans="1:17" x14ac:dyDescent="0.2">
      <c r="A9428" s="1" t="s">
        <v>4660</v>
      </c>
      <c r="B9428" s="1" t="s">
        <v>1047</v>
      </c>
      <c r="C9428" s="1" t="s">
        <v>3655</v>
      </c>
      <c r="D9428" s="1" t="s">
        <v>1050</v>
      </c>
      <c r="E9428" s="1" t="s">
        <v>8544</v>
      </c>
      <c r="F9428" s="1">
        <v>2012</v>
      </c>
      <c r="L9428" s="1"/>
      <c r="M9428">
        <v>14.6</v>
      </c>
      <c r="N9428">
        <v>5.7</v>
      </c>
      <c r="O9428">
        <v>37996</v>
      </c>
    </row>
    <row r="9429" spans="1:17" x14ac:dyDescent="0.2">
      <c r="A9429" s="1" t="s">
        <v>4660</v>
      </c>
      <c r="B9429" s="1" t="s">
        <v>1047</v>
      </c>
      <c r="C9429" s="1" t="s">
        <v>3655</v>
      </c>
      <c r="D9429" s="1" t="s">
        <v>1050</v>
      </c>
      <c r="E9429" s="1" t="s">
        <v>8544</v>
      </c>
      <c r="F9429" s="1">
        <v>2013</v>
      </c>
      <c r="L9429" s="1"/>
      <c r="M9429">
        <v>15.7</v>
      </c>
      <c r="N9429">
        <v>5.7</v>
      </c>
      <c r="O9429">
        <v>37092</v>
      </c>
    </row>
    <row r="9430" spans="1:17" x14ac:dyDescent="0.2">
      <c r="A9430" s="1" t="s">
        <v>4660</v>
      </c>
      <c r="B9430" s="1" t="s">
        <v>1047</v>
      </c>
      <c r="C9430" s="1" t="s">
        <v>3655</v>
      </c>
      <c r="D9430" s="1" t="s">
        <v>1050</v>
      </c>
      <c r="E9430" s="1" t="s">
        <v>8544</v>
      </c>
      <c r="F9430" s="1">
        <v>2014</v>
      </c>
      <c r="L9430" s="1">
        <v>10.56</v>
      </c>
      <c r="M9430">
        <v>14.9</v>
      </c>
      <c r="N9430">
        <v>5.7</v>
      </c>
      <c r="O9430">
        <v>36066</v>
      </c>
    </row>
    <row r="9431" spans="1:17" x14ac:dyDescent="0.2">
      <c r="A9431" s="1" t="s">
        <v>4660</v>
      </c>
      <c r="B9431" s="1" t="s">
        <v>1047</v>
      </c>
      <c r="C9431" s="1" t="s">
        <v>3655</v>
      </c>
      <c r="D9431" s="1" t="s">
        <v>1050</v>
      </c>
      <c r="E9431" s="1" t="s">
        <v>8544</v>
      </c>
      <c r="F9431" s="1">
        <v>2015</v>
      </c>
      <c r="G9431">
        <v>-7.406387466</v>
      </c>
      <c r="H9431">
        <v>-2.1885802490000001</v>
      </c>
      <c r="I9431">
        <v>9.5224981701000004</v>
      </c>
      <c r="J9431">
        <v>11.711078419</v>
      </c>
      <c r="L9431" s="1"/>
      <c r="M9431">
        <v>12.4</v>
      </c>
      <c r="N9431">
        <v>5.7</v>
      </c>
      <c r="O9431">
        <v>37104</v>
      </c>
      <c r="P9431">
        <v>3.7325905292479109</v>
      </c>
      <c r="Q9431">
        <v>8.8093707592314825</v>
      </c>
    </row>
    <row r="9432" spans="1:17" x14ac:dyDescent="0.2">
      <c r="A9432" s="1" t="s">
        <v>4660</v>
      </c>
      <c r="B9432" s="1" t="s">
        <v>1047</v>
      </c>
      <c r="C9432" s="1" t="s">
        <v>3655</v>
      </c>
      <c r="D9432" s="1" t="s">
        <v>1050</v>
      </c>
      <c r="E9432" s="1" t="s">
        <v>8544</v>
      </c>
      <c r="F9432" s="1">
        <v>2016</v>
      </c>
      <c r="G9432">
        <v>-8.2656113990000009</v>
      </c>
      <c r="H9432">
        <v>-2.9551389430000001</v>
      </c>
      <c r="I9432">
        <v>9.3481870515000001</v>
      </c>
      <c r="J9432">
        <v>12.303325994</v>
      </c>
      <c r="L9432" s="1"/>
      <c r="N9432">
        <v>5.7</v>
      </c>
      <c r="O9432">
        <v>39746</v>
      </c>
      <c r="P9432">
        <v>3.9002953677688925</v>
      </c>
      <c r="Q9432">
        <v>9.3581154095526244</v>
      </c>
    </row>
    <row r="9433" spans="1:17" x14ac:dyDescent="0.2">
      <c r="A9433" s="1" t="s">
        <v>4660</v>
      </c>
      <c r="B9433" s="1" t="s">
        <v>1047</v>
      </c>
      <c r="C9433" s="1" t="s">
        <v>3655</v>
      </c>
      <c r="D9433" s="1" t="s">
        <v>1050</v>
      </c>
      <c r="E9433" s="1" t="s">
        <v>8544</v>
      </c>
      <c r="F9433" s="1">
        <v>2017</v>
      </c>
      <c r="L9433" s="1"/>
      <c r="N9433">
        <v>5.7</v>
      </c>
    </row>
    <row r="9434" spans="1:17" x14ac:dyDescent="0.2">
      <c r="A9434" s="1" t="s">
        <v>2951</v>
      </c>
      <c r="B9434" s="1" t="s">
        <v>1047</v>
      </c>
      <c r="C9434" s="1" t="s">
        <v>3655</v>
      </c>
      <c r="D9434" s="1" t="s">
        <v>719</v>
      </c>
      <c r="E9434" s="1" t="s">
        <v>2950</v>
      </c>
      <c r="F9434" s="1">
        <v>2010</v>
      </c>
      <c r="K9434">
        <v>8.1999999999999993</v>
      </c>
      <c r="L9434" s="1">
        <v>12.37</v>
      </c>
      <c r="M9434">
        <v>11</v>
      </c>
      <c r="N9434">
        <v>2.9</v>
      </c>
      <c r="O9434">
        <v>57424</v>
      </c>
    </row>
    <row r="9435" spans="1:17" x14ac:dyDescent="0.2">
      <c r="A9435" s="1" t="s">
        <v>2951</v>
      </c>
      <c r="B9435" s="1" t="s">
        <v>1047</v>
      </c>
      <c r="C9435" s="1" t="s">
        <v>3655</v>
      </c>
      <c r="D9435" s="1" t="s">
        <v>719</v>
      </c>
      <c r="E9435" s="1" t="s">
        <v>2950</v>
      </c>
      <c r="F9435" s="1">
        <v>2011</v>
      </c>
      <c r="L9435" s="1"/>
      <c r="M9435">
        <v>11.4</v>
      </c>
      <c r="N9435">
        <v>2.9</v>
      </c>
      <c r="O9435">
        <v>55459</v>
      </c>
    </row>
    <row r="9436" spans="1:17" x14ac:dyDescent="0.2">
      <c r="A9436" s="1" t="s">
        <v>2951</v>
      </c>
      <c r="B9436" s="1" t="s">
        <v>1047</v>
      </c>
      <c r="C9436" s="1" t="s">
        <v>3655</v>
      </c>
      <c r="D9436" s="1" t="s">
        <v>719</v>
      </c>
      <c r="E9436" s="1" t="s">
        <v>2950</v>
      </c>
      <c r="F9436" s="1">
        <v>2012</v>
      </c>
      <c r="K9436">
        <v>11.6</v>
      </c>
      <c r="L9436" s="1"/>
      <c r="M9436">
        <v>11.1</v>
      </c>
      <c r="N9436">
        <v>2.9</v>
      </c>
      <c r="O9436">
        <v>55456</v>
      </c>
    </row>
    <row r="9437" spans="1:17" x14ac:dyDescent="0.2">
      <c r="A9437" s="1" t="s">
        <v>2951</v>
      </c>
      <c r="B9437" s="1" t="s">
        <v>1047</v>
      </c>
      <c r="C9437" s="1" t="s">
        <v>3655</v>
      </c>
      <c r="D9437" s="1" t="s">
        <v>719</v>
      </c>
      <c r="E9437" s="1" t="s">
        <v>2950</v>
      </c>
      <c r="F9437" s="1">
        <v>2013</v>
      </c>
      <c r="K9437">
        <v>10.9</v>
      </c>
      <c r="L9437" s="1"/>
      <c r="M9437">
        <v>11.7</v>
      </c>
      <c r="N9437">
        <v>2.9</v>
      </c>
      <c r="O9437">
        <v>55020</v>
      </c>
    </row>
    <row r="9438" spans="1:17" x14ac:dyDescent="0.2">
      <c r="A9438" s="1" t="s">
        <v>2951</v>
      </c>
      <c r="B9438" s="1" t="s">
        <v>1047</v>
      </c>
      <c r="C9438" s="1" t="s">
        <v>3655</v>
      </c>
      <c r="D9438" s="1" t="s">
        <v>719</v>
      </c>
      <c r="E9438" s="1" t="s">
        <v>2950</v>
      </c>
      <c r="F9438" s="1">
        <v>2014</v>
      </c>
      <c r="K9438">
        <v>12.9</v>
      </c>
      <c r="L9438" s="1">
        <v>14.43</v>
      </c>
      <c r="M9438">
        <v>10.4</v>
      </c>
      <c r="N9438">
        <v>2.9</v>
      </c>
      <c r="O9438">
        <v>61436</v>
      </c>
    </row>
    <row r="9439" spans="1:17" x14ac:dyDescent="0.2">
      <c r="A9439" s="1" t="s">
        <v>2951</v>
      </c>
      <c r="B9439" s="1" t="s">
        <v>1047</v>
      </c>
      <c r="C9439" s="1" t="s">
        <v>3655</v>
      </c>
      <c r="D9439" s="1" t="s">
        <v>719</v>
      </c>
      <c r="E9439" s="1" t="s">
        <v>2950</v>
      </c>
      <c r="F9439" s="1">
        <v>2015</v>
      </c>
      <c r="G9439">
        <v>5.0428137308999998</v>
      </c>
      <c r="H9439">
        <v>1.4017430069000001</v>
      </c>
      <c r="I9439">
        <v>10.213687933999999</v>
      </c>
      <c r="J9439">
        <v>8.8119449271000008</v>
      </c>
      <c r="K9439">
        <v>23.1</v>
      </c>
      <c r="L9439" s="1"/>
      <c r="M9439">
        <v>9.1</v>
      </c>
      <c r="N9439">
        <v>2.9</v>
      </c>
      <c r="O9439">
        <v>63191</v>
      </c>
      <c r="P9439">
        <v>11.121596258899269</v>
      </c>
      <c r="Q9439">
        <v>19.441211523876429</v>
      </c>
    </row>
    <row r="9440" spans="1:17" x14ac:dyDescent="0.2">
      <c r="A9440" s="1" t="s">
        <v>2951</v>
      </c>
      <c r="B9440" s="1" t="s">
        <v>1047</v>
      </c>
      <c r="C9440" s="1" t="s">
        <v>3655</v>
      </c>
      <c r="D9440" s="1" t="s">
        <v>719</v>
      </c>
      <c r="E9440" s="1" t="s">
        <v>2950</v>
      </c>
      <c r="F9440" s="1">
        <v>2016</v>
      </c>
      <c r="G9440">
        <v>5.1330031502000004</v>
      </c>
      <c r="H9440">
        <v>0.76565866390000004</v>
      </c>
      <c r="I9440">
        <v>9.8883271387999994</v>
      </c>
      <c r="J9440">
        <v>9.1226684748999993</v>
      </c>
      <c r="L9440" s="1"/>
      <c r="N9440">
        <v>2.9</v>
      </c>
      <c r="O9440">
        <v>65475</v>
      </c>
      <c r="P9440">
        <v>11.555009645945233</v>
      </c>
      <c r="Q9440">
        <v>19.876198803625211</v>
      </c>
    </row>
    <row r="9441" spans="1:17" x14ac:dyDescent="0.2">
      <c r="A9441" s="1" t="s">
        <v>2951</v>
      </c>
      <c r="B9441" s="1" t="s">
        <v>1047</v>
      </c>
      <c r="C9441" s="1" t="s">
        <v>3655</v>
      </c>
      <c r="D9441" s="1" t="s">
        <v>719</v>
      </c>
      <c r="E9441" s="1" t="s">
        <v>2950</v>
      </c>
      <c r="F9441" s="1">
        <v>2017</v>
      </c>
      <c r="L9441" s="1"/>
      <c r="N9441">
        <v>2.9</v>
      </c>
    </row>
    <row r="9442" spans="1:17" x14ac:dyDescent="0.2">
      <c r="A9442" s="1" t="s">
        <v>4661</v>
      </c>
      <c r="B9442" s="1" t="s">
        <v>1047</v>
      </c>
      <c r="C9442" s="1" t="s">
        <v>3655</v>
      </c>
      <c r="D9442" s="1" t="s">
        <v>67</v>
      </c>
      <c r="E9442" s="1" t="s">
        <v>8547</v>
      </c>
      <c r="F9442" s="1">
        <v>2010</v>
      </c>
      <c r="L9442" s="1">
        <v>10.42</v>
      </c>
      <c r="M9442">
        <v>13</v>
      </c>
      <c r="N9442">
        <v>4.4000000000000004</v>
      </c>
      <c r="O9442">
        <v>39034</v>
      </c>
    </row>
    <row r="9443" spans="1:17" x14ac:dyDescent="0.2">
      <c r="A9443" s="1" t="s">
        <v>4661</v>
      </c>
      <c r="B9443" s="1" t="s">
        <v>1047</v>
      </c>
      <c r="C9443" s="1" t="s">
        <v>3655</v>
      </c>
      <c r="D9443" s="1" t="s">
        <v>67</v>
      </c>
      <c r="E9443" s="1" t="s">
        <v>8547</v>
      </c>
      <c r="F9443" s="1">
        <v>2011</v>
      </c>
      <c r="L9443" s="1"/>
      <c r="M9443">
        <v>14.4</v>
      </c>
      <c r="N9443">
        <v>4.4000000000000004</v>
      </c>
      <c r="O9443">
        <v>39405</v>
      </c>
    </row>
    <row r="9444" spans="1:17" x14ac:dyDescent="0.2">
      <c r="A9444" s="1" t="s">
        <v>4661</v>
      </c>
      <c r="B9444" s="1" t="s">
        <v>1047</v>
      </c>
      <c r="C9444" s="1" t="s">
        <v>3655</v>
      </c>
      <c r="D9444" s="1" t="s">
        <v>67</v>
      </c>
      <c r="E9444" s="1" t="s">
        <v>8547</v>
      </c>
      <c r="F9444" s="1">
        <v>2012</v>
      </c>
      <c r="L9444" s="1"/>
      <c r="M9444">
        <v>13.6</v>
      </c>
      <c r="N9444">
        <v>4.4000000000000004</v>
      </c>
      <c r="O9444">
        <v>36729</v>
      </c>
    </row>
    <row r="9445" spans="1:17" x14ac:dyDescent="0.2">
      <c r="A9445" s="1" t="s">
        <v>4661</v>
      </c>
      <c r="B9445" s="1" t="s">
        <v>1047</v>
      </c>
      <c r="C9445" s="1" t="s">
        <v>3655</v>
      </c>
      <c r="D9445" s="1" t="s">
        <v>67</v>
      </c>
      <c r="E9445" s="1" t="s">
        <v>8547</v>
      </c>
      <c r="F9445" s="1">
        <v>2013</v>
      </c>
      <c r="L9445" s="1"/>
      <c r="M9445">
        <v>14.8</v>
      </c>
      <c r="N9445">
        <v>4.4000000000000004</v>
      </c>
      <c r="O9445">
        <v>41154</v>
      </c>
    </row>
    <row r="9446" spans="1:17" x14ac:dyDescent="0.2">
      <c r="A9446" s="1" t="s">
        <v>4661</v>
      </c>
      <c r="B9446" s="1" t="s">
        <v>1047</v>
      </c>
      <c r="C9446" s="1" t="s">
        <v>3655</v>
      </c>
      <c r="D9446" s="1" t="s">
        <v>67</v>
      </c>
      <c r="E9446" s="1" t="s">
        <v>8547</v>
      </c>
      <c r="F9446" s="1">
        <v>2014</v>
      </c>
      <c r="L9446" s="1">
        <v>11.14</v>
      </c>
      <c r="M9446">
        <v>13.8</v>
      </c>
      <c r="N9446">
        <v>4.4000000000000004</v>
      </c>
      <c r="O9446">
        <v>41035</v>
      </c>
    </row>
    <row r="9447" spans="1:17" x14ac:dyDescent="0.2">
      <c r="A9447" s="1" t="s">
        <v>4661</v>
      </c>
      <c r="B9447" s="1" t="s">
        <v>1047</v>
      </c>
      <c r="C9447" s="1" t="s">
        <v>3655</v>
      </c>
      <c r="D9447" s="1" t="s">
        <v>67</v>
      </c>
      <c r="E9447" s="1" t="s">
        <v>8547</v>
      </c>
      <c r="F9447" s="1">
        <v>2015</v>
      </c>
      <c r="G9447">
        <v>-5.2826552820000003</v>
      </c>
      <c r="H9447">
        <v>-1.428642623</v>
      </c>
      <c r="I9447">
        <v>8.7712012227000002</v>
      </c>
      <c r="J9447">
        <v>10.199843846</v>
      </c>
      <c r="L9447" s="1"/>
      <c r="M9447">
        <v>11.1</v>
      </c>
      <c r="N9447">
        <v>4.4000000000000004</v>
      </c>
      <c r="O9447">
        <v>42859</v>
      </c>
      <c r="P9447">
        <v>6.4897046246957437</v>
      </c>
      <c r="Q9447">
        <v>11.584764160252616</v>
      </c>
    </row>
    <row r="9448" spans="1:17" x14ac:dyDescent="0.2">
      <c r="A9448" s="1" t="s">
        <v>4661</v>
      </c>
      <c r="B9448" s="1" t="s">
        <v>1047</v>
      </c>
      <c r="C9448" s="1" t="s">
        <v>3655</v>
      </c>
      <c r="D9448" s="1" t="s">
        <v>67</v>
      </c>
      <c r="E9448" s="1" t="s">
        <v>8547</v>
      </c>
      <c r="F9448" s="1">
        <v>2016</v>
      </c>
      <c r="G9448">
        <v>1.8987341771999999</v>
      </c>
      <c r="H9448">
        <v>-2.5649566959999999</v>
      </c>
      <c r="I9448">
        <v>8.2278481012999993</v>
      </c>
      <c r="J9448">
        <v>10.792804797000001</v>
      </c>
      <c r="L9448" s="1"/>
      <c r="N9448">
        <v>4.4000000000000004</v>
      </c>
      <c r="O9448">
        <v>43532</v>
      </c>
      <c r="P9448">
        <v>6.1810373306904527</v>
      </c>
      <c r="Q9448">
        <v>12.127518995705319</v>
      </c>
    </row>
    <row r="9449" spans="1:17" x14ac:dyDescent="0.2">
      <c r="A9449" s="1" t="s">
        <v>4661</v>
      </c>
      <c r="B9449" s="1" t="s">
        <v>1047</v>
      </c>
      <c r="C9449" s="1" t="s">
        <v>3655</v>
      </c>
      <c r="D9449" s="1" t="s">
        <v>67</v>
      </c>
      <c r="E9449" s="1" t="s">
        <v>8547</v>
      </c>
      <c r="F9449" s="1">
        <v>2017</v>
      </c>
      <c r="L9449" s="1"/>
      <c r="N9449">
        <v>4.4000000000000004</v>
      </c>
    </row>
    <row r="9450" spans="1:17" x14ac:dyDescent="0.2">
      <c r="A9450" s="1" t="s">
        <v>4662</v>
      </c>
      <c r="B9450" s="1" t="s">
        <v>1047</v>
      </c>
      <c r="C9450" s="1" t="s">
        <v>3655</v>
      </c>
      <c r="D9450" s="1" t="s">
        <v>528</v>
      </c>
      <c r="E9450" s="1" t="s">
        <v>8549</v>
      </c>
      <c r="F9450" s="1">
        <v>2010</v>
      </c>
      <c r="L9450" s="1">
        <v>11.87</v>
      </c>
      <c r="M9450">
        <v>15.4</v>
      </c>
      <c r="N9450">
        <v>4.7</v>
      </c>
      <c r="O9450">
        <v>41106</v>
      </c>
    </row>
    <row r="9451" spans="1:17" x14ac:dyDescent="0.2">
      <c r="A9451" s="1" t="s">
        <v>4662</v>
      </c>
      <c r="B9451" s="1" t="s">
        <v>1047</v>
      </c>
      <c r="C9451" s="1" t="s">
        <v>3655</v>
      </c>
      <c r="D9451" s="1" t="s">
        <v>528</v>
      </c>
      <c r="E9451" s="1" t="s">
        <v>8549</v>
      </c>
      <c r="F9451" s="1">
        <v>2011</v>
      </c>
      <c r="L9451" s="1"/>
      <c r="M9451">
        <v>15.8</v>
      </c>
      <c r="N9451">
        <v>4.7</v>
      </c>
      <c r="O9451">
        <v>44599</v>
      </c>
    </row>
    <row r="9452" spans="1:17" x14ac:dyDescent="0.2">
      <c r="A9452" s="1" t="s">
        <v>4662</v>
      </c>
      <c r="B9452" s="1" t="s">
        <v>1047</v>
      </c>
      <c r="C9452" s="1" t="s">
        <v>3655</v>
      </c>
      <c r="D9452" s="1" t="s">
        <v>528</v>
      </c>
      <c r="E9452" s="1" t="s">
        <v>8549</v>
      </c>
      <c r="F9452" s="1">
        <v>2012</v>
      </c>
      <c r="L9452" s="1"/>
      <c r="M9452">
        <v>14.8</v>
      </c>
      <c r="N9452">
        <v>4.7</v>
      </c>
      <c r="O9452">
        <v>45564</v>
      </c>
    </row>
    <row r="9453" spans="1:17" x14ac:dyDescent="0.2">
      <c r="A9453" s="1" t="s">
        <v>4662</v>
      </c>
      <c r="B9453" s="1" t="s">
        <v>1047</v>
      </c>
      <c r="C9453" s="1" t="s">
        <v>3655</v>
      </c>
      <c r="D9453" s="1" t="s">
        <v>528</v>
      </c>
      <c r="E9453" s="1" t="s">
        <v>8549</v>
      </c>
      <c r="F9453" s="1">
        <v>2013</v>
      </c>
      <c r="L9453" s="1"/>
      <c r="M9453">
        <v>16.100000000000001</v>
      </c>
      <c r="N9453">
        <v>4.7</v>
      </c>
      <c r="O9453">
        <v>44463</v>
      </c>
    </row>
    <row r="9454" spans="1:17" x14ac:dyDescent="0.2">
      <c r="A9454" s="1" t="s">
        <v>4662</v>
      </c>
      <c r="B9454" s="1" t="s">
        <v>1047</v>
      </c>
      <c r="C9454" s="1" t="s">
        <v>3655</v>
      </c>
      <c r="D9454" s="1" t="s">
        <v>528</v>
      </c>
      <c r="E9454" s="1" t="s">
        <v>8549</v>
      </c>
      <c r="F9454" s="1">
        <v>2014</v>
      </c>
      <c r="L9454" s="1">
        <v>14.46</v>
      </c>
      <c r="M9454">
        <v>15.1</v>
      </c>
      <c r="N9454">
        <v>4.7</v>
      </c>
      <c r="O9454">
        <v>45807</v>
      </c>
    </row>
    <row r="9455" spans="1:17" x14ac:dyDescent="0.2">
      <c r="A9455" s="1" t="s">
        <v>4662</v>
      </c>
      <c r="B9455" s="1" t="s">
        <v>1047</v>
      </c>
      <c r="C9455" s="1" t="s">
        <v>3655</v>
      </c>
      <c r="D9455" s="1" t="s">
        <v>528</v>
      </c>
      <c r="E9455" s="1" t="s">
        <v>8549</v>
      </c>
      <c r="F9455" s="1">
        <v>2015</v>
      </c>
      <c r="G9455">
        <v>1.5539731436999999</v>
      </c>
      <c r="H9455">
        <v>-2.1755624010000001</v>
      </c>
      <c r="I9455">
        <v>8.9581981224000007</v>
      </c>
      <c r="J9455">
        <v>11.133760523999999</v>
      </c>
      <c r="L9455" s="1"/>
      <c r="M9455">
        <v>11.9</v>
      </c>
      <c r="N9455">
        <v>4.7</v>
      </c>
      <c r="O9455">
        <v>48601</v>
      </c>
      <c r="P9455">
        <v>9.4185663580811596</v>
      </c>
      <c r="Q9455">
        <v>15.031651359361851</v>
      </c>
    </row>
    <row r="9456" spans="1:17" x14ac:dyDescent="0.2">
      <c r="A9456" s="1" t="s">
        <v>4662</v>
      </c>
      <c r="B9456" s="1" t="s">
        <v>1047</v>
      </c>
      <c r="C9456" s="1" t="s">
        <v>3655</v>
      </c>
      <c r="D9456" s="1" t="s">
        <v>528</v>
      </c>
      <c r="E9456" s="1" t="s">
        <v>8549</v>
      </c>
      <c r="F9456" s="1">
        <v>2016</v>
      </c>
      <c r="G9456">
        <v>5.9252716516000001</v>
      </c>
      <c r="H9456">
        <v>-2.797022643</v>
      </c>
      <c r="I9456">
        <v>8.7222942945999993</v>
      </c>
      <c r="J9456">
        <v>11.519316937999999</v>
      </c>
      <c r="L9456" s="1"/>
      <c r="N9456">
        <v>4.7</v>
      </c>
      <c r="O9456">
        <v>53941</v>
      </c>
      <c r="P9456">
        <v>9.4873630306701173</v>
      </c>
      <c r="Q9456">
        <v>14.872529045757393</v>
      </c>
    </row>
    <row r="9457" spans="1:17" x14ac:dyDescent="0.2">
      <c r="A9457" s="1" t="s">
        <v>4662</v>
      </c>
      <c r="B9457" s="1" t="s">
        <v>1047</v>
      </c>
      <c r="C9457" s="1" t="s">
        <v>3655</v>
      </c>
      <c r="D9457" s="1" t="s">
        <v>528</v>
      </c>
      <c r="E9457" s="1" t="s">
        <v>8549</v>
      </c>
      <c r="F9457" s="1">
        <v>2017</v>
      </c>
      <c r="L9457" s="1"/>
      <c r="N9457">
        <v>4.7</v>
      </c>
    </row>
    <row r="9458" spans="1:17" x14ac:dyDescent="0.2">
      <c r="A9458" s="1" t="s">
        <v>2953</v>
      </c>
      <c r="B9458" s="1" t="s">
        <v>1047</v>
      </c>
      <c r="C9458" s="1" t="s">
        <v>3655</v>
      </c>
      <c r="D9458" s="1" t="s">
        <v>1051</v>
      </c>
      <c r="E9458" s="1" t="s">
        <v>2952</v>
      </c>
      <c r="F9458" s="1">
        <v>2010</v>
      </c>
      <c r="L9458" s="1">
        <v>13.76</v>
      </c>
      <c r="M9458">
        <v>10.8</v>
      </c>
      <c r="N9458">
        <v>3.6</v>
      </c>
      <c r="O9458">
        <v>44725</v>
      </c>
    </row>
    <row r="9459" spans="1:17" x14ac:dyDescent="0.2">
      <c r="A9459" s="1" t="s">
        <v>2953</v>
      </c>
      <c r="B9459" s="1" t="s">
        <v>1047</v>
      </c>
      <c r="C9459" s="1" t="s">
        <v>3655</v>
      </c>
      <c r="D9459" s="1" t="s">
        <v>1051</v>
      </c>
      <c r="E9459" s="1" t="s">
        <v>2952</v>
      </c>
      <c r="F9459" s="1">
        <v>2011</v>
      </c>
      <c r="L9459" s="1"/>
      <c r="M9459">
        <v>11.8</v>
      </c>
      <c r="N9459">
        <v>3.6</v>
      </c>
      <c r="O9459">
        <v>44441</v>
      </c>
    </row>
    <row r="9460" spans="1:17" x14ac:dyDescent="0.2">
      <c r="A9460" s="1" t="s">
        <v>2953</v>
      </c>
      <c r="B9460" s="1" t="s">
        <v>1047</v>
      </c>
      <c r="C9460" s="1" t="s">
        <v>3655</v>
      </c>
      <c r="D9460" s="1" t="s">
        <v>1051</v>
      </c>
      <c r="E9460" s="1" t="s">
        <v>2952</v>
      </c>
      <c r="F9460" s="1">
        <v>2012</v>
      </c>
      <c r="L9460" s="1"/>
      <c r="M9460">
        <v>11.4</v>
      </c>
      <c r="N9460">
        <v>3.6</v>
      </c>
      <c r="O9460">
        <v>45779</v>
      </c>
    </row>
    <row r="9461" spans="1:17" x14ac:dyDescent="0.2">
      <c r="A9461" s="1" t="s">
        <v>2953</v>
      </c>
      <c r="B9461" s="1" t="s">
        <v>1047</v>
      </c>
      <c r="C9461" s="1" t="s">
        <v>3655</v>
      </c>
      <c r="D9461" s="1" t="s">
        <v>1051</v>
      </c>
      <c r="E9461" s="1" t="s">
        <v>2952</v>
      </c>
      <c r="F9461" s="1">
        <v>2013</v>
      </c>
      <c r="L9461" s="1"/>
      <c r="M9461">
        <v>13.1</v>
      </c>
      <c r="N9461">
        <v>3.6</v>
      </c>
      <c r="O9461">
        <v>45151</v>
      </c>
    </row>
    <row r="9462" spans="1:17" x14ac:dyDescent="0.2">
      <c r="A9462" s="1" t="s">
        <v>2953</v>
      </c>
      <c r="B9462" s="1" t="s">
        <v>1047</v>
      </c>
      <c r="C9462" s="1" t="s">
        <v>3655</v>
      </c>
      <c r="D9462" s="1" t="s">
        <v>1051</v>
      </c>
      <c r="E9462" s="1" t="s">
        <v>2952</v>
      </c>
      <c r="F9462" s="1">
        <v>2014</v>
      </c>
      <c r="L9462" s="1">
        <v>15.01</v>
      </c>
      <c r="M9462">
        <v>10.6</v>
      </c>
      <c r="N9462">
        <v>3.6</v>
      </c>
      <c r="O9462">
        <v>45556</v>
      </c>
    </row>
    <row r="9463" spans="1:17" x14ac:dyDescent="0.2">
      <c r="A9463" s="1" t="s">
        <v>2953</v>
      </c>
      <c r="B9463" s="1" t="s">
        <v>1047</v>
      </c>
      <c r="C9463" s="1" t="s">
        <v>3655</v>
      </c>
      <c r="D9463" s="1" t="s">
        <v>1051</v>
      </c>
      <c r="E9463" s="1" t="s">
        <v>2952</v>
      </c>
      <c r="F9463" s="1">
        <v>2015</v>
      </c>
      <c r="G9463">
        <v>-2.4231761860000001</v>
      </c>
      <c r="H9463">
        <v>-1.6182169740000001</v>
      </c>
      <c r="I9463">
        <v>9.0454179563999997</v>
      </c>
      <c r="J9463">
        <v>10.663634930000001</v>
      </c>
      <c r="K9463">
        <v>23.3</v>
      </c>
      <c r="L9463" s="1"/>
      <c r="M9463">
        <v>8.8000000000000007</v>
      </c>
      <c r="N9463">
        <v>3.6</v>
      </c>
      <c r="O9463">
        <v>50408</v>
      </c>
      <c r="P9463">
        <v>6.9382059581214088</v>
      </c>
      <c r="Q9463">
        <v>10.936158266728317</v>
      </c>
    </row>
    <row r="9464" spans="1:17" x14ac:dyDescent="0.2">
      <c r="A9464" s="1" t="s">
        <v>2953</v>
      </c>
      <c r="B9464" s="1" t="s">
        <v>1047</v>
      </c>
      <c r="C9464" s="1" t="s">
        <v>3655</v>
      </c>
      <c r="D9464" s="1" t="s">
        <v>1051</v>
      </c>
      <c r="E9464" s="1" t="s">
        <v>2952</v>
      </c>
      <c r="F9464" s="1">
        <v>2016</v>
      </c>
      <c r="G9464">
        <v>4.2944122802000004</v>
      </c>
      <c r="H9464">
        <v>-0.61467409799999995</v>
      </c>
      <c r="I9464">
        <v>10.142122619</v>
      </c>
      <c r="J9464">
        <v>10.756796717</v>
      </c>
      <c r="L9464" s="1"/>
      <c r="N9464">
        <v>3.6</v>
      </c>
      <c r="O9464">
        <v>51013</v>
      </c>
      <c r="P9464">
        <v>7.2102386877547486</v>
      </c>
      <c r="Q9464">
        <v>10.828172926673997</v>
      </c>
    </row>
    <row r="9465" spans="1:17" x14ac:dyDescent="0.2">
      <c r="A9465" s="1" t="s">
        <v>2953</v>
      </c>
      <c r="B9465" s="1" t="s">
        <v>1047</v>
      </c>
      <c r="C9465" s="1" t="s">
        <v>3655</v>
      </c>
      <c r="D9465" s="1" t="s">
        <v>1051</v>
      </c>
      <c r="E9465" s="1" t="s">
        <v>2952</v>
      </c>
      <c r="F9465" s="1">
        <v>2017</v>
      </c>
      <c r="L9465" s="1"/>
      <c r="N9465">
        <v>3.6</v>
      </c>
    </row>
    <row r="9466" spans="1:17" x14ac:dyDescent="0.2">
      <c r="A9466" s="1" t="s">
        <v>4663</v>
      </c>
      <c r="B9466" s="1" t="s">
        <v>1047</v>
      </c>
      <c r="C9466" s="1" t="s">
        <v>3655</v>
      </c>
      <c r="D9466" s="1" t="s">
        <v>735</v>
      </c>
      <c r="E9466" s="1" t="s">
        <v>8552</v>
      </c>
      <c r="F9466" s="1">
        <v>2010</v>
      </c>
      <c r="L9466" s="1">
        <v>14.67</v>
      </c>
      <c r="M9466">
        <v>14.3</v>
      </c>
      <c r="N9466">
        <v>3.6</v>
      </c>
      <c r="O9466">
        <v>42593</v>
      </c>
    </row>
    <row r="9467" spans="1:17" x14ac:dyDescent="0.2">
      <c r="A9467" s="1" t="s">
        <v>4663</v>
      </c>
      <c r="B9467" s="1" t="s">
        <v>1047</v>
      </c>
      <c r="C9467" s="1" t="s">
        <v>3655</v>
      </c>
      <c r="D9467" s="1" t="s">
        <v>735</v>
      </c>
      <c r="E9467" s="1" t="s">
        <v>8552</v>
      </c>
      <c r="F9467" s="1">
        <v>2011</v>
      </c>
      <c r="L9467" s="1"/>
      <c r="M9467">
        <v>13.4</v>
      </c>
      <c r="N9467">
        <v>3.6</v>
      </c>
      <c r="O9467">
        <v>46366</v>
      </c>
    </row>
    <row r="9468" spans="1:17" x14ac:dyDescent="0.2">
      <c r="A9468" s="1" t="s">
        <v>4663</v>
      </c>
      <c r="B9468" s="1" t="s">
        <v>1047</v>
      </c>
      <c r="C9468" s="1" t="s">
        <v>3655</v>
      </c>
      <c r="D9468" s="1" t="s">
        <v>735</v>
      </c>
      <c r="E9468" s="1" t="s">
        <v>8552</v>
      </c>
      <c r="F9468" s="1">
        <v>2012</v>
      </c>
      <c r="L9468" s="1"/>
      <c r="M9468">
        <v>14.9</v>
      </c>
      <c r="N9468">
        <v>3.6</v>
      </c>
      <c r="O9468">
        <v>46850</v>
      </c>
    </row>
    <row r="9469" spans="1:17" x14ac:dyDescent="0.2">
      <c r="A9469" s="1" t="s">
        <v>4663</v>
      </c>
      <c r="B9469" s="1" t="s">
        <v>1047</v>
      </c>
      <c r="C9469" s="1" t="s">
        <v>3655</v>
      </c>
      <c r="D9469" s="1" t="s">
        <v>735</v>
      </c>
      <c r="E9469" s="1" t="s">
        <v>8552</v>
      </c>
      <c r="F9469" s="1">
        <v>2013</v>
      </c>
      <c r="L9469" s="1"/>
      <c r="M9469">
        <v>15.7</v>
      </c>
      <c r="N9469">
        <v>3.6</v>
      </c>
      <c r="O9469">
        <v>48352</v>
      </c>
    </row>
    <row r="9470" spans="1:17" x14ac:dyDescent="0.2">
      <c r="A9470" s="1" t="s">
        <v>4663</v>
      </c>
      <c r="B9470" s="1" t="s">
        <v>1047</v>
      </c>
      <c r="C9470" s="1" t="s">
        <v>3655</v>
      </c>
      <c r="D9470" s="1" t="s">
        <v>735</v>
      </c>
      <c r="E9470" s="1" t="s">
        <v>8552</v>
      </c>
      <c r="F9470" s="1">
        <v>2014</v>
      </c>
      <c r="L9470" s="1">
        <v>16.27</v>
      </c>
      <c r="M9470">
        <v>14.2</v>
      </c>
      <c r="N9470">
        <v>3.6</v>
      </c>
      <c r="O9470">
        <v>50002</v>
      </c>
    </row>
    <row r="9471" spans="1:17" x14ac:dyDescent="0.2">
      <c r="A9471" s="1" t="s">
        <v>4663</v>
      </c>
      <c r="B9471" s="1" t="s">
        <v>1047</v>
      </c>
      <c r="C9471" s="1" t="s">
        <v>3655</v>
      </c>
      <c r="D9471" s="1" t="s">
        <v>735</v>
      </c>
      <c r="E9471" s="1" t="s">
        <v>8552</v>
      </c>
      <c r="F9471" s="1">
        <v>2015</v>
      </c>
      <c r="G9471">
        <v>2.43556426</v>
      </c>
      <c r="H9471">
        <v>-1.180118765</v>
      </c>
      <c r="I9471">
        <v>9.5413857607000008</v>
      </c>
      <c r="J9471">
        <v>10.721504526</v>
      </c>
      <c r="L9471" s="1"/>
      <c r="M9471">
        <v>11.8</v>
      </c>
      <c r="N9471">
        <v>3.6</v>
      </c>
      <c r="O9471">
        <v>47489</v>
      </c>
      <c r="P9471">
        <v>7.9374669586889208</v>
      </c>
      <c r="Q9471">
        <v>15.449487702338697</v>
      </c>
    </row>
    <row r="9472" spans="1:17" x14ac:dyDescent="0.2">
      <c r="A9472" s="1" t="s">
        <v>4663</v>
      </c>
      <c r="B9472" s="1" t="s">
        <v>1047</v>
      </c>
      <c r="C9472" s="1" t="s">
        <v>3655</v>
      </c>
      <c r="D9472" s="1" t="s">
        <v>735</v>
      </c>
      <c r="E9472" s="1" t="s">
        <v>8552</v>
      </c>
      <c r="F9472" s="1">
        <v>2016</v>
      </c>
      <c r="G9472">
        <v>2.6658954012999998</v>
      </c>
      <c r="H9472">
        <v>-2.5652955749999999</v>
      </c>
      <c r="I9472">
        <v>8.5258352929000001</v>
      </c>
      <c r="J9472">
        <v>11.091130868</v>
      </c>
      <c r="L9472" s="1"/>
      <c r="N9472">
        <v>3.6</v>
      </c>
      <c r="O9472">
        <v>53610</v>
      </c>
      <c r="P9472">
        <v>7.9210413676763096</v>
      </c>
      <c r="Q9472">
        <v>14.754387290077297</v>
      </c>
    </row>
    <row r="9473" spans="1:17" x14ac:dyDescent="0.2">
      <c r="A9473" s="1" t="s">
        <v>4663</v>
      </c>
      <c r="B9473" s="1" t="s">
        <v>1047</v>
      </c>
      <c r="C9473" s="1" t="s">
        <v>3655</v>
      </c>
      <c r="D9473" s="1" t="s">
        <v>735</v>
      </c>
      <c r="E9473" s="1" t="s">
        <v>8552</v>
      </c>
      <c r="F9473" s="1">
        <v>2017</v>
      </c>
      <c r="L9473" s="1"/>
      <c r="N9473">
        <v>3.6</v>
      </c>
    </row>
    <row r="9474" spans="1:17" x14ac:dyDescent="0.2">
      <c r="A9474" s="1" t="s">
        <v>4664</v>
      </c>
      <c r="B9474" s="1" t="s">
        <v>1047</v>
      </c>
      <c r="C9474" s="1" t="s">
        <v>3655</v>
      </c>
      <c r="D9474" s="1" t="s">
        <v>252</v>
      </c>
      <c r="E9474" s="1" t="s">
        <v>8554</v>
      </c>
      <c r="F9474" s="1">
        <v>2010</v>
      </c>
      <c r="L9474" s="1">
        <v>11.24</v>
      </c>
      <c r="M9474">
        <v>13.6</v>
      </c>
      <c r="N9474">
        <v>3.8</v>
      </c>
      <c r="O9474">
        <v>45520</v>
      </c>
    </row>
    <row r="9475" spans="1:17" x14ac:dyDescent="0.2">
      <c r="A9475" s="1" t="s">
        <v>4664</v>
      </c>
      <c r="B9475" s="1" t="s">
        <v>1047</v>
      </c>
      <c r="C9475" s="1" t="s">
        <v>3655</v>
      </c>
      <c r="D9475" s="1" t="s">
        <v>252</v>
      </c>
      <c r="E9475" s="1" t="s">
        <v>8554</v>
      </c>
      <c r="F9475" s="1">
        <v>2011</v>
      </c>
      <c r="L9475" s="1"/>
      <c r="M9475">
        <v>15.1</v>
      </c>
      <c r="N9475">
        <v>3.8</v>
      </c>
      <c r="O9475">
        <v>45674</v>
      </c>
    </row>
    <row r="9476" spans="1:17" x14ac:dyDescent="0.2">
      <c r="A9476" s="1" t="s">
        <v>4664</v>
      </c>
      <c r="B9476" s="1" t="s">
        <v>1047</v>
      </c>
      <c r="C9476" s="1" t="s">
        <v>3655</v>
      </c>
      <c r="D9476" s="1" t="s">
        <v>252</v>
      </c>
      <c r="E9476" s="1" t="s">
        <v>8554</v>
      </c>
      <c r="F9476" s="1">
        <v>2012</v>
      </c>
      <c r="L9476" s="1"/>
      <c r="M9476">
        <v>14.2</v>
      </c>
      <c r="N9476">
        <v>3.8</v>
      </c>
      <c r="O9476">
        <v>50379</v>
      </c>
    </row>
    <row r="9477" spans="1:17" x14ac:dyDescent="0.2">
      <c r="A9477" s="1" t="s">
        <v>4664</v>
      </c>
      <c r="B9477" s="1" t="s">
        <v>1047</v>
      </c>
      <c r="C9477" s="1" t="s">
        <v>3655</v>
      </c>
      <c r="D9477" s="1" t="s">
        <v>252</v>
      </c>
      <c r="E9477" s="1" t="s">
        <v>8554</v>
      </c>
      <c r="F9477" s="1">
        <v>2013</v>
      </c>
      <c r="L9477" s="1"/>
      <c r="M9477">
        <v>16.8</v>
      </c>
      <c r="N9477">
        <v>3.8</v>
      </c>
      <c r="O9477">
        <v>48908</v>
      </c>
    </row>
    <row r="9478" spans="1:17" x14ac:dyDescent="0.2">
      <c r="A9478" s="1" t="s">
        <v>4664</v>
      </c>
      <c r="B9478" s="1" t="s">
        <v>1047</v>
      </c>
      <c r="C9478" s="1" t="s">
        <v>3655</v>
      </c>
      <c r="D9478" s="1" t="s">
        <v>252</v>
      </c>
      <c r="E9478" s="1" t="s">
        <v>8554</v>
      </c>
      <c r="F9478" s="1">
        <v>2014</v>
      </c>
      <c r="L9478" s="1">
        <v>12.85</v>
      </c>
      <c r="M9478">
        <v>14.5</v>
      </c>
      <c r="N9478">
        <v>3.8</v>
      </c>
      <c r="O9478">
        <v>47905</v>
      </c>
    </row>
    <row r="9479" spans="1:17" x14ac:dyDescent="0.2">
      <c r="A9479" s="1" t="s">
        <v>4664</v>
      </c>
      <c r="B9479" s="1" t="s">
        <v>1047</v>
      </c>
      <c r="C9479" s="1" t="s">
        <v>3655</v>
      </c>
      <c r="D9479" s="1" t="s">
        <v>252</v>
      </c>
      <c r="E9479" s="1" t="s">
        <v>8554</v>
      </c>
      <c r="F9479" s="1">
        <v>2015</v>
      </c>
      <c r="G9479">
        <v>-2.319504389</v>
      </c>
      <c r="H9479">
        <v>-4.4334830729999997</v>
      </c>
      <c r="I9479">
        <v>7.3402037641</v>
      </c>
      <c r="J9479">
        <v>11.773686838</v>
      </c>
      <c r="L9479" s="1"/>
      <c r="M9479">
        <v>12.6</v>
      </c>
      <c r="N9479">
        <v>3.8</v>
      </c>
      <c r="O9479">
        <v>50152</v>
      </c>
      <c r="P9479">
        <v>9.547370886520671</v>
      </c>
      <c r="Q9479">
        <v>14.173205293359878</v>
      </c>
    </row>
    <row r="9480" spans="1:17" x14ac:dyDescent="0.2">
      <c r="A9480" s="1" t="s">
        <v>4664</v>
      </c>
      <c r="B9480" s="1" t="s">
        <v>1047</v>
      </c>
      <c r="C9480" s="1" t="s">
        <v>3655</v>
      </c>
      <c r="D9480" s="1" t="s">
        <v>252</v>
      </c>
      <c r="E9480" s="1" t="s">
        <v>8554</v>
      </c>
      <c r="F9480" s="1">
        <v>2016</v>
      </c>
      <c r="G9480">
        <v>10.669324227000001</v>
      </c>
      <c r="H9480">
        <v>-4.0449635810000002</v>
      </c>
      <c r="I9480">
        <v>8.1192384916000009</v>
      </c>
      <c r="J9480">
        <v>12.164202072</v>
      </c>
      <c r="L9480" s="1"/>
      <c r="N9480">
        <v>3.8</v>
      </c>
      <c r="O9480">
        <v>54026</v>
      </c>
      <c r="P9480">
        <v>10.335138299429241</v>
      </c>
      <c r="Q9480">
        <v>14.350943948485293</v>
      </c>
    </row>
    <row r="9481" spans="1:17" x14ac:dyDescent="0.2">
      <c r="A9481" s="1" t="s">
        <v>4664</v>
      </c>
      <c r="B9481" s="1" t="s">
        <v>1047</v>
      </c>
      <c r="C9481" s="1" t="s">
        <v>3655</v>
      </c>
      <c r="D9481" s="1" t="s">
        <v>252</v>
      </c>
      <c r="E9481" s="1" t="s">
        <v>8554</v>
      </c>
      <c r="F9481" s="1">
        <v>2017</v>
      </c>
      <c r="L9481" s="1"/>
      <c r="N9481">
        <v>3.8</v>
      </c>
    </row>
    <row r="9482" spans="1:17" x14ac:dyDescent="0.2">
      <c r="A9482" s="1" t="s">
        <v>4665</v>
      </c>
      <c r="B9482" s="1" t="s">
        <v>1047</v>
      </c>
      <c r="C9482" s="1" t="s">
        <v>3655</v>
      </c>
      <c r="D9482" s="1" t="s">
        <v>1052</v>
      </c>
      <c r="E9482" s="1" t="s">
        <v>8556</v>
      </c>
      <c r="F9482" s="1">
        <v>2010</v>
      </c>
      <c r="L9482" s="1">
        <v>10.51</v>
      </c>
      <c r="M9482">
        <v>13.5</v>
      </c>
      <c r="N9482">
        <v>4.8</v>
      </c>
      <c r="O9482">
        <v>38789</v>
      </c>
    </row>
    <row r="9483" spans="1:17" x14ac:dyDescent="0.2">
      <c r="A9483" s="1" t="s">
        <v>4665</v>
      </c>
      <c r="B9483" s="1" t="s">
        <v>1047</v>
      </c>
      <c r="C9483" s="1" t="s">
        <v>3655</v>
      </c>
      <c r="D9483" s="1" t="s">
        <v>1052</v>
      </c>
      <c r="E9483" s="1" t="s">
        <v>8556</v>
      </c>
      <c r="F9483" s="1">
        <v>2011</v>
      </c>
      <c r="L9483" s="1"/>
      <c r="M9483">
        <v>13.8</v>
      </c>
      <c r="N9483">
        <v>4.8</v>
      </c>
      <c r="O9483">
        <v>37915</v>
      </c>
    </row>
    <row r="9484" spans="1:17" x14ac:dyDescent="0.2">
      <c r="A9484" s="1" t="s">
        <v>4665</v>
      </c>
      <c r="B9484" s="1" t="s">
        <v>1047</v>
      </c>
      <c r="C9484" s="1" t="s">
        <v>3655</v>
      </c>
      <c r="D9484" s="1" t="s">
        <v>1052</v>
      </c>
      <c r="E9484" s="1" t="s">
        <v>8556</v>
      </c>
      <c r="F9484" s="1">
        <v>2012</v>
      </c>
      <c r="L9484" s="1"/>
      <c r="M9484">
        <v>13.5</v>
      </c>
      <c r="N9484">
        <v>4.8</v>
      </c>
      <c r="O9484">
        <v>41280</v>
      </c>
    </row>
    <row r="9485" spans="1:17" x14ac:dyDescent="0.2">
      <c r="A9485" s="1" t="s">
        <v>4665</v>
      </c>
      <c r="B9485" s="1" t="s">
        <v>1047</v>
      </c>
      <c r="C9485" s="1" t="s">
        <v>3655</v>
      </c>
      <c r="D9485" s="1" t="s">
        <v>1052</v>
      </c>
      <c r="E9485" s="1" t="s">
        <v>8556</v>
      </c>
      <c r="F9485" s="1">
        <v>2013</v>
      </c>
      <c r="L9485" s="1"/>
      <c r="M9485">
        <v>14.7</v>
      </c>
      <c r="N9485">
        <v>4.8</v>
      </c>
      <c r="O9485">
        <v>38932</v>
      </c>
    </row>
    <row r="9486" spans="1:17" x14ac:dyDescent="0.2">
      <c r="A9486" s="1" t="s">
        <v>4665</v>
      </c>
      <c r="B9486" s="1" t="s">
        <v>1047</v>
      </c>
      <c r="C9486" s="1" t="s">
        <v>3655</v>
      </c>
      <c r="D9486" s="1" t="s">
        <v>1052</v>
      </c>
      <c r="E9486" s="1" t="s">
        <v>8556</v>
      </c>
      <c r="F9486" s="1">
        <v>2014</v>
      </c>
      <c r="L9486" s="1">
        <v>11.83</v>
      </c>
      <c r="M9486">
        <v>14.2</v>
      </c>
      <c r="N9486">
        <v>4.8</v>
      </c>
      <c r="O9486">
        <v>40120</v>
      </c>
    </row>
    <row r="9487" spans="1:17" x14ac:dyDescent="0.2">
      <c r="A9487" s="1" t="s">
        <v>4665</v>
      </c>
      <c r="B9487" s="1" t="s">
        <v>1047</v>
      </c>
      <c r="C9487" s="1" t="s">
        <v>3655</v>
      </c>
      <c r="D9487" s="1" t="s">
        <v>1052</v>
      </c>
      <c r="E9487" s="1" t="s">
        <v>8556</v>
      </c>
      <c r="F9487" s="1">
        <v>2015</v>
      </c>
      <c r="G9487">
        <v>0.48907015539999998</v>
      </c>
      <c r="H9487">
        <v>-1.397343301</v>
      </c>
      <c r="I9487">
        <v>9.7988698985999996</v>
      </c>
      <c r="J9487">
        <v>11.196213200000001</v>
      </c>
      <c r="L9487" s="1"/>
      <c r="M9487">
        <v>11.1</v>
      </c>
      <c r="N9487">
        <v>4.8</v>
      </c>
      <c r="O9487">
        <v>42674</v>
      </c>
      <c r="P9487">
        <v>4.5209940614061059</v>
      </c>
      <c r="Q9487">
        <v>8.6309886626843841</v>
      </c>
    </row>
    <row r="9488" spans="1:17" x14ac:dyDescent="0.2">
      <c r="A9488" s="1" t="s">
        <v>4665</v>
      </c>
      <c r="B9488" s="1" t="s">
        <v>1047</v>
      </c>
      <c r="C9488" s="1" t="s">
        <v>3655</v>
      </c>
      <c r="D9488" s="1" t="s">
        <v>1052</v>
      </c>
      <c r="E9488" s="1" t="s">
        <v>8556</v>
      </c>
      <c r="F9488" s="1">
        <v>2016</v>
      </c>
      <c r="G9488">
        <v>4.3192012101000001</v>
      </c>
      <c r="H9488">
        <v>-3.2350292459999999</v>
      </c>
      <c r="I9488">
        <v>8.4460493297999992</v>
      </c>
      <c r="J9488">
        <v>11.681078576000001</v>
      </c>
      <c r="L9488" s="1"/>
      <c r="N9488">
        <v>4.8</v>
      </c>
      <c r="O9488">
        <v>44508</v>
      </c>
      <c r="P9488">
        <v>4.5725056283704779</v>
      </c>
      <c r="Q9488">
        <v>8.6755440758128408</v>
      </c>
    </row>
    <row r="9489" spans="1:17" x14ac:dyDescent="0.2">
      <c r="A9489" s="1" t="s">
        <v>4665</v>
      </c>
      <c r="B9489" s="1" t="s">
        <v>1047</v>
      </c>
      <c r="C9489" s="1" t="s">
        <v>3655</v>
      </c>
      <c r="D9489" s="1" t="s">
        <v>1052</v>
      </c>
      <c r="E9489" s="1" t="s">
        <v>8556</v>
      </c>
      <c r="F9489" s="1">
        <v>2017</v>
      </c>
      <c r="L9489" s="1"/>
      <c r="N9489">
        <v>4.8</v>
      </c>
    </row>
    <row r="9490" spans="1:17" x14ac:dyDescent="0.2">
      <c r="A9490" s="1" t="s">
        <v>2955</v>
      </c>
      <c r="B9490" s="1" t="s">
        <v>1047</v>
      </c>
      <c r="C9490" s="1" t="s">
        <v>3655</v>
      </c>
      <c r="D9490" s="1" t="s">
        <v>1053</v>
      </c>
      <c r="E9490" s="1" t="s">
        <v>2954</v>
      </c>
      <c r="F9490" s="1">
        <v>2010</v>
      </c>
      <c r="L9490" s="1">
        <v>12.63</v>
      </c>
      <c r="M9490">
        <v>12.2</v>
      </c>
      <c r="N9490">
        <v>4.4000000000000004</v>
      </c>
      <c r="O9490">
        <v>42602</v>
      </c>
    </row>
    <row r="9491" spans="1:17" x14ac:dyDescent="0.2">
      <c r="A9491" s="1" t="s">
        <v>2955</v>
      </c>
      <c r="B9491" s="1" t="s">
        <v>1047</v>
      </c>
      <c r="C9491" s="1" t="s">
        <v>3655</v>
      </c>
      <c r="D9491" s="1" t="s">
        <v>1053</v>
      </c>
      <c r="E9491" s="1" t="s">
        <v>2954</v>
      </c>
      <c r="F9491" s="1">
        <v>2011</v>
      </c>
      <c r="L9491" s="1"/>
      <c r="M9491">
        <v>14</v>
      </c>
      <c r="N9491">
        <v>4.4000000000000004</v>
      </c>
      <c r="O9491">
        <v>41199</v>
      </c>
    </row>
    <row r="9492" spans="1:17" x14ac:dyDescent="0.2">
      <c r="A9492" s="1" t="s">
        <v>2955</v>
      </c>
      <c r="B9492" s="1" t="s">
        <v>1047</v>
      </c>
      <c r="C9492" s="1" t="s">
        <v>3655</v>
      </c>
      <c r="D9492" s="1" t="s">
        <v>1053</v>
      </c>
      <c r="E9492" s="1" t="s">
        <v>2954</v>
      </c>
      <c r="F9492" s="1">
        <v>2012</v>
      </c>
      <c r="L9492" s="1"/>
      <c r="M9492">
        <v>12.6</v>
      </c>
      <c r="N9492">
        <v>4.4000000000000004</v>
      </c>
      <c r="O9492">
        <v>41820</v>
      </c>
    </row>
    <row r="9493" spans="1:17" x14ac:dyDescent="0.2">
      <c r="A9493" s="1" t="s">
        <v>2955</v>
      </c>
      <c r="B9493" s="1" t="s">
        <v>1047</v>
      </c>
      <c r="C9493" s="1" t="s">
        <v>3655</v>
      </c>
      <c r="D9493" s="1" t="s">
        <v>1053</v>
      </c>
      <c r="E9493" s="1" t="s">
        <v>2954</v>
      </c>
      <c r="F9493" s="1">
        <v>2013</v>
      </c>
      <c r="L9493" s="1"/>
      <c r="M9493">
        <v>14.3</v>
      </c>
      <c r="N9493">
        <v>4.4000000000000004</v>
      </c>
      <c r="O9493">
        <v>43615</v>
      </c>
    </row>
    <row r="9494" spans="1:17" x14ac:dyDescent="0.2">
      <c r="A9494" s="1" t="s">
        <v>2955</v>
      </c>
      <c r="B9494" s="1" t="s">
        <v>1047</v>
      </c>
      <c r="C9494" s="1" t="s">
        <v>3655</v>
      </c>
      <c r="D9494" s="1" t="s">
        <v>1053</v>
      </c>
      <c r="E9494" s="1" t="s">
        <v>2954</v>
      </c>
      <c r="F9494" s="1">
        <v>2014</v>
      </c>
      <c r="L9494" s="1">
        <v>13.89</v>
      </c>
      <c r="M9494">
        <v>14.3</v>
      </c>
      <c r="N9494">
        <v>4.4000000000000004</v>
      </c>
      <c r="O9494">
        <v>42728</v>
      </c>
    </row>
    <row r="9495" spans="1:17" x14ac:dyDescent="0.2">
      <c r="A9495" s="1" t="s">
        <v>2955</v>
      </c>
      <c r="B9495" s="1" t="s">
        <v>1047</v>
      </c>
      <c r="C9495" s="1" t="s">
        <v>3655</v>
      </c>
      <c r="D9495" s="1" t="s">
        <v>1053</v>
      </c>
      <c r="E9495" s="1" t="s">
        <v>2954</v>
      </c>
      <c r="F9495" s="1">
        <v>2015</v>
      </c>
      <c r="G9495">
        <v>-5.8453369559999997</v>
      </c>
      <c r="H9495">
        <v>-0.15021536299999999</v>
      </c>
      <c r="I9495">
        <v>9.6856253694000003</v>
      </c>
      <c r="J9495">
        <v>9.8358407324999995</v>
      </c>
      <c r="K9495">
        <v>15.7</v>
      </c>
      <c r="L9495" s="1"/>
      <c r="M9495">
        <v>11.5</v>
      </c>
      <c r="N9495">
        <v>4.4000000000000004</v>
      </c>
      <c r="O9495">
        <v>44647</v>
      </c>
      <c r="P9495">
        <v>6.1034822109399949</v>
      </c>
      <c r="Q9495">
        <v>10.795961860568182</v>
      </c>
    </row>
    <row r="9496" spans="1:17" x14ac:dyDescent="0.2">
      <c r="A9496" s="1" t="s">
        <v>2955</v>
      </c>
      <c r="B9496" s="1" t="s">
        <v>1047</v>
      </c>
      <c r="C9496" s="1" t="s">
        <v>3655</v>
      </c>
      <c r="D9496" s="1" t="s">
        <v>1053</v>
      </c>
      <c r="E9496" s="1" t="s">
        <v>2954</v>
      </c>
      <c r="F9496" s="1">
        <v>2016</v>
      </c>
      <c r="G9496">
        <v>-2.3399192860000002</v>
      </c>
      <c r="H9496">
        <v>-1.294842976</v>
      </c>
      <c r="I9496">
        <v>9.0704736364999992</v>
      </c>
      <c r="J9496">
        <v>10.365316612000001</v>
      </c>
      <c r="L9496" s="1"/>
      <c r="N9496">
        <v>4.4000000000000004</v>
      </c>
      <c r="O9496">
        <v>47076</v>
      </c>
      <c r="P9496">
        <v>6.0923792963694128</v>
      </c>
      <c r="Q9496">
        <v>11.129051236125456</v>
      </c>
    </row>
    <row r="9497" spans="1:17" x14ac:dyDescent="0.2">
      <c r="A9497" s="1" t="s">
        <v>2955</v>
      </c>
      <c r="B9497" s="1" t="s">
        <v>1047</v>
      </c>
      <c r="C9497" s="1" t="s">
        <v>3655</v>
      </c>
      <c r="D9497" s="1" t="s">
        <v>1053</v>
      </c>
      <c r="E9497" s="1" t="s">
        <v>2954</v>
      </c>
      <c r="F9497" s="1">
        <v>2017</v>
      </c>
      <c r="L9497" s="1"/>
      <c r="N9497">
        <v>4.4000000000000004</v>
      </c>
    </row>
    <row r="9498" spans="1:17" x14ac:dyDescent="0.2">
      <c r="A9498" s="1" t="s">
        <v>4666</v>
      </c>
      <c r="B9498" s="1" t="s">
        <v>1047</v>
      </c>
      <c r="C9498" s="1" t="s">
        <v>3655</v>
      </c>
      <c r="D9498" s="1" t="s">
        <v>1054</v>
      </c>
      <c r="E9498" s="1" t="s">
        <v>8559</v>
      </c>
      <c r="F9498" s="1">
        <v>2010</v>
      </c>
      <c r="L9498" s="1">
        <v>11.83</v>
      </c>
      <c r="M9498">
        <v>13.1</v>
      </c>
      <c r="N9498">
        <v>5.4</v>
      </c>
      <c r="O9498">
        <v>34420</v>
      </c>
    </row>
    <row r="9499" spans="1:17" x14ac:dyDescent="0.2">
      <c r="A9499" s="1" t="s">
        <v>4666</v>
      </c>
      <c r="B9499" s="1" t="s">
        <v>1047</v>
      </c>
      <c r="C9499" s="1" t="s">
        <v>3655</v>
      </c>
      <c r="D9499" s="1" t="s">
        <v>1054</v>
      </c>
      <c r="E9499" s="1" t="s">
        <v>8559</v>
      </c>
      <c r="F9499" s="1">
        <v>2011</v>
      </c>
      <c r="L9499" s="1"/>
      <c r="M9499">
        <v>15.2</v>
      </c>
      <c r="N9499">
        <v>5.4</v>
      </c>
      <c r="O9499">
        <v>36017</v>
      </c>
    </row>
    <row r="9500" spans="1:17" x14ac:dyDescent="0.2">
      <c r="A9500" s="1" t="s">
        <v>4666</v>
      </c>
      <c r="B9500" s="1" t="s">
        <v>1047</v>
      </c>
      <c r="C9500" s="1" t="s">
        <v>3655</v>
      </c>
      <c r="D9500" s="1" t="s">
        <v>1054</v>
      </c>
      <c r="E9500" s="1" t="s">
        <v>8559</v>
      </c>
      <c r="F9500" s="1">
        <v>2012</v>
      </c>
      <c r="L9500" s="1"/>
      <c r="M9500">
        <v>14.2</v>
      </c>
      <c r="N9500">
        <v>5.4</v>
      </c>
      <c r="O9500">
        <v>35816</v>
      </c>
    </row>
    <row r="9501" spans="1:17" x14ac:dyDescent="0.2">
      <c r="A9501" s="1" t="s">
        <v>4666</v>
      </c>
      <c r="B9501" s="1" t="s">
        <v>1047</v>
      </c>
      <c r="C9501" s="1" t="s">
        <v>3655</v>
      </c>
      <c r="D9501" s="1" t="s">
        <v>1054</v>
      </c>
      <c r="E9501" s="1" t="s">
        <v>8559</v>
      </c>
      <c r="F9501" s="1">
        <v>2013</v>
      </c>
      <c r="L9501" s="1"/>
      <c r="M9501">
        <v>16.399999999999999</v>
      </c>
      <c r="N9501">
        <v>5.4</v>
      </c>
      <c r="O9501">
        <v>36553</v>
      </c>
    </row>
    <row r="9502" spans="1:17" x14ac:dyDescent="0.2">
      <c r="A9502" s="1" t="s">
        <v>4666</v>
      </c>
      <c r="B9502" s="1" t="s">
        <v>1047</v>
      </c>
      <c r="C9502" s="1" t="s">
        <v>3655</v>
      </c>
      <c r="D9502" s="1" t="s">
        <v>1054</v>
      </c>
      <c r="E9502" s="1" t="s">
        <v>8559</v>
      </c>
      <c r="F9502" s="1">
        <v>2014</v>
      </c>
      <c r="L9502" s="1">
        <v>12.34</v>
      </c>
      <c r="M9502">
        <v>14.5</v>
      </c>
      <c r="N9502">
        <v>5.4</v>
      </c>
      <c r="O9502">
        <v>36994</v>
      </c>
    </row>
    <row r="9503" spans="1:17" x14ac:dyDescent="0.2">
      <c r="A9503" s="1" t="s">
        <v>4666</v>
      </c>
      <c r="B9503" s="1" t="s">
        <v>1047</v>
      </c>
      <c r="C9503" s="1" t="s">
        <v>3655</v>
      </c>
      <c r="D9503" s="1" t="s">
        <v>1054</v>
      </c>
      <c r="E9503" s="1" t="s">
        <v>8559</v>
      </c>
      <c r="F9503" s="1">
        <v>2015</v>
      </c>
      <c r="G9503">
        <v>-0.647611198</v>
      </c>
      <c r="H9503">
        <v>-4.3566571490000001</v>
      </c>
      <c r="I9503">
        <v>8.0657030997000003</v>
      </c>
      <c r="J9503">
        <v>12.422360248</v>
      </c>
      <c r="L9503" s="1"/>
      <c r="M9503">
        <v>11.7</v>
      </c>
      <c r="N9503">
        <v>5.4</v>
      </c>
      <c r="O9503">
        <v>36463</v>
      </c>
      <c r="P9503">
        <v>4.2434133830729772</v>
      </c>
      <c r="Q9503">
        <v>9.0405688971788294</v>
      </c>
    </row>
    <row r="9504" spans="1:17" x14ac:dyDescent="0.2">
      <c r="A9504" s="1" t="s">
        <v>4666</v>
      </c>
      <c r="B9504" s="1" t="s">
        <v>1047</v>
      </c>
      <c r="C9504" s="1" t="s">
        <v>3655</v>
      </c>
      <c r="D9504" s="1" t="s">
        <v>1054</v>
      </c>
      <c r="E9504" s="1" t="s">
        <v>8559</v>
      </c>
      <c r="F9504" s="1">
        <v>2016</v>
      </c>
      <c r="G9504">
        <v>0.65148508989999998</v>
      </c>
      <c r="H9504">
        <v>-5.2118807189999998</v>
      </c>
      <c r="I9504">
        <v>7.7585951611999997</v>
      </c>
      <c r="J9504">
        <v>12.97047588</v>
      </c>
      <c r="L9504" s="1"/>
      <c r="N9504">
        <v>5.4</v>
      </c>
      <c r="O9504">
        <v>35874</v>
      </c>
      <c r="P9504">
        <v>3.8547289368692796</v>
      </c>
      <c r="Q9504">
        <v>8.6012673081436279</v>
      </c>
    </row>
    <row r="9505" spans="1:17" x14ac:dyDescent="0.2">
      <c r="A9505" s="1" t="s">
        <v>4666</v>
      </c>
      <c r="B9505" s="1" t="s">
        <v>1047</v>
      </c>
      <c r="C9505" s="1" t="s">
        <v>3655</v>
      </c>
      <c r="D9505" s="1" t="s">
        <v>1054</v>
      </c>
      <c r="E9505" s="1" t="s">
        <v>8559</v>
      </c>
      <c r="F9505" s="1">
        <v>2017</v>
      </c>
      <c r="L9505" s="1"/>
      <c r="N9505">
        <v>5.4</v>
      </c>
    </row>
    <row r="9506" spans="1:17" x14ac:dyDescent="0.2">
      <c r="A9506" s="1" t="s">
        <v>4667</v>
      </c>
      <c r="B9506" s="1" t="s">
        <v>1047</v>
      </c>
      <c r="C9506" s="1" t="s">
        <v>3655</v>
      </c>
      <c r="D9506" s="1" t="s">
        <v>1055</v>
      </c>
      <c r="E9506" s="1" t="s">
        <v>8561</v>
      </c>
      <c r="F9506" s="1">
        <v>2010</v>
      </c>
      <c r="L9506" s="1">
        <v>8.9600000000000009</v>
      </c>
      <c r="M9506">
        <v>10.3</v>
      </c>
      <c r="N9506">
        <v>3</v>
      </c>
      <c r="O9506">
        <v>52071</v>
      </c>
    </row>
    <row r="9507" spans="1:17" x14ac:dyDescent="0.2">
      <c r="A9507" s="1" t="s">
        <v>4667</v>
      </c>
      <c r="B9507" s="1" t="s">
        <v>1047</v>
      </c>
      <c r="C9507" s="1" t="s">
        <v>3655</v>
      </c>
      <c r="D9507" s="1" t="s">
        <v>1055</v>
      </c>
      <c r="E9507" s="1" t="s">
        <v>8561</v>
      </c>
      <c r="F9507" s="1">
        <v>2011</v>
      </c>
      <c r="L9507" s="1"/>
      <c r="M9507">
        <v>11.5</v>
      </c>
      <c r="N9507">
        <v>3</v>
      </c>
      <c r="O9507">
        <v>52187</v>
      </c>
    </row>
    <row r="9508" spans="1:17" x14ac:dyDescent="0.2">
      <c r="A9508" s="1" t="s">
        <v>4667</v>
      </c>
      <c r="B9508" s="1" t="s">
        <v>1047</v>
      </c>
      <c r="C9508" s="1" t="s">
        <v>3655</v>
      </c>
      <c r="D9508" s="1" t="s">
        <v>1055</v>
      </c>
      <c r="E9508" s="1" t="s">
        <v>8561</v>
      </c>
      <c r="F9508" s="1">
        <v>2012</v>
      </c>
      <c r="L9508" s="1"/>
      <c r="M9508">
        <v>10.7</v>
      </c>
      <c r="N9508">
        <v>3</v>
      </c>
      <c r="O9508">
        <v>51168</v>
      </c>
    </row>
    <row r="9509" spans="1:17" x14ac:dyDescent="0.2">
      <c r="A9509" s="1" t="s">
        <v>4667</v>
      </c>
      <c r="B9509" s="1" t="s">
        <v>1047</v>
      </c>
      <c r="C9509" s="1" t="s">
        <v>3655</v>
      </c>
      <c r="D9509" s="1" t="s">
        <v>1055</v>
      </c>
      <c r="E9509" s="1" t="s">
        <v>8561</v>
      </c>
      <c r="F9509" s="1">
        <v>2013</v>
      </c>
      <c r="L9509" s="1"/>
      <c r="M9509">
        <v>11.3</v>
      </c>
      <c r="N9509">
        <v>3</v>
      </c>
      <c r="O9509">
        <v>52279</v>
      </c>
    </row>
    <row r="9510" spans="1:17" x14ac:dyDescent="0.2">
      <c r="A9510" s="1" t="s">
        <v>4667</v>
      </c>
      <c r="B9510" s="1" t="s">
        <v>1047</v>
      </c>
      <c r="C9510" s="1" t="s">
        <v>3655</v>
      </c>
      <c r="D9510" s="1" t="s">
        <v>1055</v>
      </c>
      <c r="E9510" s="1" t="s">
        <v>8561</v>
      </c>
      <c r="F9510" s="1">
        <v>2014</v>
      </c>
      <c r="L9510" s="1">
        <v>9.93</v>
      </c>
      <c r="M9510">
        <v>10.9</v>
      </c>
      <c r="N9510">
        <v>3</v>
      </c>
      <c r="O9510">
        <v>55630</v>
      </c>
    </row>
    <row r="9511" spans="1:17" x14ac:dyDescent="0.2">
      <c r="A9511" s="1" t="s">
        <v>4667</v>
      </c>
      <c r="B9511" s="1" t="s">
        <v>1047</v>
      </c>
      <c r="C9511" s="1" t="s">
        <v>3655</v>
      </c>
      <c r="D9511" s="1" t="s">
        <v>1055</v>
      </c>
      <c r="E9511" s="1" t="s">
        <v>8561</v>
      </c>
      <c r="F9511" s="1">
        <v>2015</v>
      </c>
      <c r="G9511">
        <v>3.6461003817000002</v>
      </c>
      <c r="H9511">
        <v>-1.281832165</v>
      </c>
      <c r="I9511">
        <v>9.5140431835000001</v>
      </c>
      <c r="J9511">
        <v>10.795875348999999</v>
      </c>
      <c r="L9511" s="1"/>
      <c r="M9511">
        <v>8</v>
      </c>
      <c r="N9511">
        <v>3</v>
      </c>
      <c r="O9511">
        <v>55645</v>
      </c>
      <c r="P9511">
        <v>8.2953379687678108</v>
      </c>
      <c r="Q9511">
        <v>15.26843725065542</v>
      </c>
    </row>
    <row r="9512" spans="1:17" x14ac:dyDescent="0.2">
      <c r="A9512" s="1" t="s">
        <v>4667</v>
      </c>
      <c r="B9512" s="1" t="s">
        <v>1047</v>
      </c>
      <c r="C9512" s="1" t="s">
        <v>3655</v>
      </c>
      <c r="D9512" s="1" t="s">
        <v>1055</v>
      </c>
      <c r="E9512" s="1" t="s">
        <v>8561</v>
      </c>
      <c r="F9512" s="1">
        <v>2016</v>
      </c>
      <c r="G9512">
        <v>3.1513499702000001</v>
      </c>
      <c r="H9512">
        <v>-1.1924026910000001</v>
      </c>
      <c r="I9512">
        <v>10.192203958</v>
      </c>
      <c r="J9512">
        <v>11.384606649</v>
      </c>
      <c r="L9512" s="1"/>
      <c r="N9512">
        <v>3</v>
      </c>
      <c r="O9512">
        <v>59271</v>
      </c>
      <c r="P9512">
        <v>8.6127397962087997</v>
      </c>
      <c r="Q9512">
        <v>16.044287584675811</v>
      </c>
    </row>
    <row r="9513" spans="1:17" x14ac:dyDescent="0.2">
      <c r="A9513" s="1" t="s">
        <v>4667</v>
      </c>
      <c r="B9513" s="1" t="s">
        <v>1047</v>
      </c>
      <c r="C9513" s="1" t="s">
        <v>3655</v>
      </c>
      <c r="D9513" s="1" t="s">
        <v>1055</v>
      </c>
      <c r="E9513" s="1" t="s">
        <v>8561</v>
      </c>
      <c r="F9513" s="1">
        <v>2017</v>
      </c>
      <c r="L9513" s="1"/>
      <c r="N9513">
        <v>3</v>
      </c>
    </row>
    <row r="9514" spans="1:17" x14ac:dyDescent="0.2">
      <c r="A9514" s="1" t="s">
        <v>4668</v>
      </c>
      <c r="B9514" s="1" t="s">
        <v>1047</v>
      </c>
      <c r="C9514" s="1" t="s">
        <v>3655</v>
      </c>
      <c r="D9514" s="1" t="s">
        <v>1056</v>
      </c>
      <c r="E9514" s="1" t="s">
        <v>8563</v>
      </c>
      <c r="F9514" s="1">
        <v>2010</v>
      </c>
      <c r="L9514" s="1">
        <v>11.35</v>
      </c>
      <c r="M9514">
        <v>13</v>
      </c>
      <c r="N9514">
        <v>5.8</v>
      </c>
      <c r="O9514">
        <v>36249</v>
      </c>
    </row>
    <row r="9515" spans="1:17" x14ac:dyDescent="0.2">
      <c r="A9515" s="1" t="s">
        <v>4668</v>
      </c>
      <c r="B9515" s="1" t="s">
        <v>1047</v>
      </c>
      <c r="C9515" s="1" t="s">
        <v>3655</v>
      </c>
      <c r="D9515" s="1" t="s">
        <v>1056</v>
      </c>
      <c r="E9515" s="1" t="s">
        <v>8563</v>
      </c>
      <c r="F9515" s="1">
        <v>2011</v>
      </c>
      <c r="L9515" s="1"/>
      <c r="M9515">
        <v>13.9</v>
      </c>
      <c r="N9515">
        <v>5.8</v>
      </c>
      <c r="O9515">
        <v>37339</v>
      </c>
    </row>
    <row r="9516" spans="1:17" x14ac:dyDescent="0.2">
      <c r="A9516" s="1" t="s">
        <v>4668</v>
      </c>
      <c r="B9516" s="1" t="s">
        <v>1047</v>
      </c>
      <c r="C9516" s="1" t="s">
        <v>3655</v>
      </c>
      <c r="D9516" s="1" t="s">
        <v>1056</v>
      </c>
      <c r="E9516" s="1" t="s">
        <v>8563</v>
      </c>
      <c r="F9516" s="1">
        <v>2012</v>
      </c>
      <c r="L9516" s="1"/>
      <c r="M9516">
        <v>13.6</v>
      </c>
      <c r="N9516">
        <v>5.8</v>
      </c>
      <c r="O9516">
        <v>38706</v>
      </c>
    </row>
    <row r="9517" spans="1:17" x14ac:dyDescent="0.2">
      <c r="A9517" s="1" t="s">
        <v>4668</v>
      </c>
      <c r="B9517" s="1" t="s">
        <v>1047</v>
      </c>
      <c r="C9517" s="1" t="s">
        <v>3655</v>
      </c>
      <c r="D9517" s="1" t="s">
        <v>1056</v>
      </c>
      <c r="E9517" s="1" t="s">
        <v>8563</v>
      </c>
      <c r="F9517" s="1">
        <v>2013</v>
      </c>
      <c r="L9517" s="1"/>
      <c r="M9517">
        <v>14.6</v>
      </c>
      <c r="N9517">
        <v>5.8</v>
      </c>
      <c r="O9517">
        <v>38279</v>
      </c>
    </row>
    <row r="9518" spans="1:17" x14ac:dyDescent="0.2">
      <c r="A9518" s="1" t="s">
        <v>4668</v>
      </c>
      <c r="B9518" s="1" t="s">
        <v>1047</v>
      </c>
      <c r="C9518" s="1" t="s">
        <v>3655</v>
      </c>
      <c r="D9518" s="1" t="s">
        <v>1056</v>
      </c>
      <c r="E9518" s="1" t="s">
        <v>8563</v>
      </c>
      <c r="F9518" s="1">
        <v>2014</v>
      </c>
      <c r="L9518" s="1">
        <v>12.61</v>
      </c>
      <c r="M9518">
        <v>14.5</v>
      </c>
      <c r="N9518">
        <v>5.8</v>
      </c>
      <c r="O9518">
        <v>39001</v>
      </c>
    </row>
    <row r="9519" spans="1:17" x14ac:dyDescent="0.2">
      <c r="A9519" s="1" t="s">
        <v>4668</v>
      </c>
      <c r="B9519" s="1" t="s">
        <v>1047</v>
      </c>
      <c r="C9519" s="1" t="s">
        <v>3655</v>
      </c>
      <c r="D9519" s="1" t="s">
        <v>1056</v>
      </c>
      <c r="E9519" s="1" t="s">
        <v>8563</v>
      </c>
      <c r="F9519" s="1">
        <v>2015</v>
      </c>
      <c r="G9519">
        <v>-3.4188702100000001</v>
      </c>
      <c r="H9519">
        <v>-0.39072802400000001</v>
      </c>
      <c r="I9519">
        <v>9.5728365877999995</v>
      </c>
      <c r="J9519">
        <v>9.9635646118000007</v>
      </c>
      <c r="L9519" s="1"/>
      <c r="M9519">
        <v>11.1</v>
      </c>
      <c r="N9519">
        <v>5.8</v>
      </c>
      <c r="O9519">
        <v>40165</v>
      </c>
      <c r="P9519">
        <v>3.3988017914962096</v>
      </c>
      <c r="Q9519">
        <v>7.7689667875215696</v>
      </c>
    </row>
    <row r="9520" spans="1:17" x14ac:dyDescent="0.2">
      <c r="A9520" s="1" t="s">
        <v>4668</v>
      </c>
      <c r="B9520" s="1" t="s">
        <v>1047</v>
      </c>
      <c r="C9520" s="1" t="s">
        <v>3655</v>
      </c>
      <c r="D9520" s="1" t="s">
        <v>1056</v>
      </c>
      <c r="E9520" s="1" t="s">
        <v>8563</v>
      </c>
      <c r="F9520" s="1">
        <v>2016</v>
      </c>
      <c r="G9520">
        <v>-0.84337703900000005</v>
      </c>
      <c r="H9520">
        <v>-1.5690735600000001</v>
      </c>
      <c r="I9520">
        <v>8.9241058732000003</v>
      </c>
      <c r="J9520">
        <v>10.493179433</v>
      </c>
      <c r="L9520" s="1"/>
      <c r="N9520">
        <v>5.8</v>
      </c>
      <c r="O9520">
        <v>42134</v>
      </c>
      <c r="P9520">
        <v>3.5745575608901348</v>
      </c>
      <c r="Q9520">
        <v>7.9940813426007047</v>
      </c>
    </row>
    <row r="9521" spans="1:17" x14ac:dyDescent="0.2">
      <c r="A9521" s="1" t="s">
        <v>4668</v>
      </c>
      <c r="B9521" s="1" t="s">
        <v>1047</v>
      </c>
      <c r="C9521" s="1" t="s">
        <v>3655</v>
      </c>
      <c r="D9521" s="1" t="s">
        <v>1056</v>
      </c>
      <c r="E9521" s="1" t="s">
        <v>8563</v>
      </c>
      <c r="F9521" s="1">
        <v>2017</v>
      </c>
      <c r="L9521" s="1"/>
      <c r="N9521">
        <v>5.8</v>
      </c>
    </row>
    <row r="9522" spans="1:17" x14ac:dyDescent="0.2">
      <c r="A9522" s="1" t="s">
        <v>4669</v>
      </c>
      <c r="B9522" s="1" t="s">
        <v>1047</v>
      </c>
      <c r="C9522" s="1" t="s">
        <v>3655</v>
      </c>
      <c r="D9522" s="1" t="s">
        <v>1057</v>
      </c>
      <c r="E9522" s="1" t="s">
        <v>8565</v>
      </c>
      <c r="F9522" s="1">
        <v>2010</v>
      </c>
      <c r="L9522" s="1">
        <v>12.71</v>
      </c>
      <c r="M9522">
        <v>14.5</v>
      </c>
      <c r="N9522">
        <v>4.2</v>
      </c>
      <c r="O9522">
        <v>37986</v>
      </c>
    </row>
    <row r="9523" spans="1:17" x14ac:dyDescent="0.2">
      <c r="A9523" s="1" t="s">
        <v>4669</v>
      </c>
      <c r="B9523" s="1" t="s">
        <v>1047</v>
      </c>
      <c r="C9523" s="1" t="s">
        <v>3655</v>
      </c>
      <c r="D9523" s="1" t="s">
        <v>1057</v>
      </c>
      <c r="E9523" s="1" t="s">
        <v>8565</v>
      </c>
      <c r="F9523" s="1">
        <v>2011</v>
      </c>
      <c r="L9523" s="1"/>
      <c r="M9523">
        <v>14</v>
      </c>
      <c r="N9523">
        <v>4.2</v>
      </c>
      <c r="O9523">
        <v>41888</v>
      </c>
    </row>
    <row r="9524" spans="1:17" x14ac:dyDescent="0.2">
      <c r="A9524" s="1" t="s">
        <v>4669</v>
      </c>
      <c r="B9524" s="1" t="s">
        <v>1047</v>
      </c>
      <c r="C9524" s="1" t="s">
        <v>3655</v>
      </c>
      <c r="D9524" s="1" t="s">
        <v>1057</v>
      </c>
      <c r="E9524" s="1" t="s">
        <v>8565</v>
      </c>
      <c r="F9524" s="1">
        <v>2012</v>
      </c>
      <c r="L9524" s="1"/>
      <c r="M9524">
        <v>14.3</v>
      </c>
      <c r="N9524">
        <v>4.2</v>
      </c>
      <c r="O9524">
        <v>39917</v>
      </c>
    </row>
    <row r="9525" spans="1:17" x14ac:dyDescent="0.2">
      <c r="A9525" s="1" t="s">
        <v>4669</v>
      </c>
      <c r="B9525" s="1" t="s">
        <v>1047</v>
      </c>
      <c r="C9525" s="1" t="s">
        <v>3655</v>
      </c>
      <c r="D9525" s="1" t="s">
        <v>1057</v>
      </c>
      <c r="E9525" s="1" t="s">
        <v>8565</v>
      </c>
      <c r="F9525" s="1">
        <v>2013</v>
      </c>
      <c r="L9525" s="1"/>
      <c r="M9525">
        <v>14.4</v>
      </c>
      <c r="N9525">
        <v>4.2</v>
      </c>
      <c r="O9525">
        <v>43203</v>
      </c>
    </row>
    <row r="9526" spans="1:17" x14ac:dyDescent="0.2">
      <c r="A9526" s="1" t="s">
        <v>4669</v>
      </c>
      <c r="B9526" s="1" t="s">
        <v>1047</v>
      </c>
      <c r="C9526" s="1" t="s">
        <v>3655</v>
      </c>
      <c r="D9526" s="1" t="s">
        <v>1057</v>
      </c>
      <c r="E9526" s="1" t="s">
        <v>8565</v>
      </c>
      <c r="F9526" s="1">
        <v>2014</v>
      </c>
      <c r="L9526" s="1">
        <v>13.56</v>
      </c>
      <c r="M9526">
        <v>13.8</v>
      </c>
      <c r="N9526">
        <v>4.2</v>
      </c>
      <c r="O9526">
        <v>46598</v>
      </c>
    </row>
    <row r="9527" spans="1:17" x14ac:dyDescent="0.2">
      <c r="A9527" s="1" t="s">
        <v>4669</v>
      </c>
      <c r="B9527" s="1" t="s">
        <v>1047</v>
      </c>
      <c r="C9527" s="1" t="s">
        <v>3655</v>
      </c>
      <c r="D9527" s="1" t="s">
        <v>1057</v>
      </c>
      <c r="E9527" s="1" t="s">
        <v>8565</v>
      </c>
      <c r="F9527" s="1">
        <v>2015</v>
      </c>
      <c r="G9527">
        <v>4.8605781529999996</v>
      </c>
      <c r="H9527">
        <v>-1.2790995140000001</v>
      </c>
      <c r="I9527">
        <v>8.9025326170000003</v>
      </c>
      <c r="J9527">
        <v>10.181632131000001</v>
      </c>
      <c r="L9527" s="1"/>
      <c r="M9527">
        <v>12</v>
      </c>
      <c r="N9527">
        <v>4.2</v>
      </c>
      <c r="O9527">
        <v>43198</v>
      </c>
      <c r="P9527">
        <v>8.1434729064039413</v>
      </c>
      <c r="Q9527">
        <v>13.81876026272578</v>
      </c>
    </row>
    <row r="9528" spans="1:17" x14ac:dyDescent="0.2">
      <c r="A9528" s="1" t="s">
        <v>4669</v>
      </c>
      <c r="B9528" s="1" t="s">
        <v>1047</v>
      </c>
      <c r="C9528" s="1" t="s">
        <v>3655</v>
      </c>
      <c r="D9528" s="1" t="s">
        <v>1057</v>
      </c>
      <c r="E9528" s="1" t="s">
        <v>8565</v>
      </c>
      <c r="F9528" s="1">
        <v>2016</v>
      </c>
      <c r="G9528">
        <v>8.6631928962</v>
      </c>
      <c r="H9528">
        <v>-2.4460779939999999</v>
      </c>
      <c r="I9528">
        <v>8.2045532723000001</v>
      </c>
      <c r="J9528">
        <v>10.650631266</v>
      </c>
      <c r="L9528" s="1"/>
      <c r="N9528">
        <v>4.2</v>
      </c>
      <c r="O9528">
        <v>48422</v>
      </c>
      <c r="P9528">
        <v>7.8754063115865982</v>
      </c>
      <c r="Q9528">
        <v>13.40636277546006</v>
      </c>
    </row>
    <row r="9529" spans="1:17" x14ac:dyDescent="0.2">
      <c r="A9529" s="1" t="s">
        <v>4669</v>
      </c>
      <c r="B9529" s="1" t="s">
        <v>1047</v>
      </c>
      <c r="C9529" s="1" t="s">
        <v>3655</v>
      </c>
      <c r="D9529" s="1" t="s">
        <v>1057</v>
      </c>
      <c r="E9529" s="1" t="s">
        <v>8565</v>
      </c>
      <c r="F9529" s="1">
        <v>2017</v>
      </c>
      <c r="L9529" s="1"/>
      <c r="N9529">
        <v>4.2</v>
      </c>
    </row>
    <row r="9530" spans="1:17" x14ac:dyDescent="0.2">
      <c r="A9530" s="1" t="s">
        <v>4670</v>
      </c>
      <c r="B9530" s="1" t="s">
        <v>1047</v>
      </c>
      <c r="C9530" s="1" t="s">
        <v>3655</v>
      </c>
      <c r="D9530" s="1" t="s">
        <v>137</v>
      </c>
      <c r="E9530" s="1" t="s">
        <v>8567</v>
      </c>
      <c r="F9530" s="1">
        <v>2010</v>
      </c>
      <c r="L9530" s="1">
        <v>15.94</v>
      </c>
      <c r="M9530">
        <v>16.5</v>
      </c>
      <c r="N9530">
        <v>6.2</v>
      </c>
      <c r="O9530">
        <v>32847</v>
      </c>
    </row>
    <row r="9531" spans="1:17" x14ac:dyDescent="0.2">
      <c r="A9531" s="1" t="s">
        <v>4670</v>
      </c>
      <c r="B9531" s="1" t="s">
        <v>1047</v>
      </c>
      <c r="C9531" s="1" t="s">
        <v>3655</v>
      </c>
      <c r="D9531" s="1" t="s">
        <v>137</v>
      </c>
      <c r="E9531" s="1" t="s">
        <v>8567</v>
      </c>
      <c r="F9531" s="1">
        <v>2011</v>
      </c>
      <c r="L9531" s="1"/>
      <c r="M9531">
        <v>18.3</v>
      </c>
      <c r="N9531">
        <v>6.2</v>
      </c>
      <c r="O9531">
        <v>33637</v>
      </c>
    </row>
    <row r="9532" spans="1:17" x14ac:dyDescent="0.2">
      <c r="A9532" s="1" t="s">
        <v>4670</v>
      </c>
      <c r="B9532" s="1" t="s">
        <v>1047</v>
      </c>
      <c r="C9532" s="1" t="s">
        <v>3655</v>
      </c>
      <c r="D9532" s="1" t="s">
        <v>137</v>
      </c>
      <c r="E9532" s="1" t="s">
        <v>8567</v>
      </c>
      <c r="F9532" s="1">
        <v>2012</v>
      </c>
      <c r="L9532" s="1"/>
      <c r="M9532">
        <v>17</v>
      </c>
      <c r="N9532">
        <v>6.2</v>
      </c>
      <c r="O9532">
        <v>36657</v>
      </c>
    </row>
    <row r="9533" spans="1:17" x14ac:dyDescent="0.2">
      <c r="A9533" s="1" t="s">
        <v>4670</v>
      </c>
      <c r="B9533" s="1" t="s">
        <v>1047</v>
      </c>
      <c r="C9533" s="1" t="s">
        <v>3655</v>
      </c>
      <c r="D9533" s="1" t="s">
        <v>137</v>
      </c>
      <c r="E9533" s="1" t="s">
        <v>8567</v>
      </c>
      <c r="F9533" s="1">
        <v>2013</v>
      </c>
      <c r="L9533" s="1"/>
      <c r="M9533">
        <v>18.5</v>
      </c>
      <c r="N9533">
        <v>6.2</v>
      </c>
      <c r="O9533">
        <v>35754</v>
      </c>
    </row>
    <row r="9534" spans="1:17" x14ac:dyDescent="0.2">
      <c r="A9534" s="1" t="s">
        <v>4670</v>
      </c>
      <c r="B9534" s="1" t="s">
        <v>1047</v>
      </c>
      <c r="C9534" s="1" t="s">
        <v>3655</v>
      </c>
      <c r="D9534" s="1" t="s">
        <v>137</v>
      </c>
      <c r="E9534" s="1" t="s">
        <v>8567</v>
      </c>
      <c r="F9534" s="1">
        <v>2014</v>
      </c>
      <c r="L9534" s="1">
        <v>17.38</v>
      </c>
      <c r="M9534">
        <v>17.8</v>
      </c>
      <c r="N9534">
        <v>6.2</v>
      </c>
      <c r="O9534">
        <v>38057</v>
      </c>
    </row>
    <row r="9535" spans="1:17" x14ac:dyDescent="0.2">
      <c r="A9535" s="1" t="s">
        <v>4670</v>
      </c>
      <c r="B9535" s="1" t="s">
        <v>1047</v>
      </c>
      <c r="C9535" s="1" t="s">
        <v>3655</v>
      </c>
      <c r="D9535" s="1" t="s">
        <v>137</v>
      </c>
      <c r="E9535" s="1" t="s">
        <v>8567</v>
      </c>
      <c r="F9535" s="1">
        <v>2015</v>
      </c>
      <c r="G9535">
        <v>-3.811743952</v>
      </c>
      <c r="H9535">
        <v>-2.7091733869999999</v>
      </c>
      <c r="I9535">
        <v>9.5136088710000006</v>
      </c>
      <c r="J9535">
        <v>12.222782258000001</v>
      </c>
      <c r="L9535" s="1"/>
      <c r="M9535">
        <v>15.7</v>
      </c>
      <c r="N9535">
        <v>6.2</v>
      </c>
      <c r="O9535">
        <v>35576</v>
      </c>
      <c r="P9535">
        <v>4.7559876984250256</v>
      </c>
      <c r="Q9535">
        <v>9.9903699791867293</v>
      </c>
    </row>
    <row r="9536" spans="1:17" x14ac:dyDescent="0.2">
      <c r="A9536" s="1" t="s">
        <v>4670</v>
      </c>
      <c r="B9536" s="1" t="s">
        <v>1047</v>
      </c>
      <c r="C9536" s="1" t="s">
        <v>3655</v>
      </c>
      <c r="D9536" s="1" t="s">
        <v>137</v>
      </c>
      <c r="E9536" s="1" t="s">
        <v>8567</v>
      </c>
      <c r="F9536" s="1">
        <v>2016</v>
      </c>
      <c r="G9536">
        <v>-6.3437688000000006E-2</v>
      </c>
      <c r="H9536">
        <v>-3.8062613000000001</v>
      </c>
      <c r="I9536">
        <v>9.1667459638000004</v>
      </c>
      <c r="J9536">
        <v>12.973007264</v>
      </c>
      <c r="L9536" s="1"/>
      <c r="N9536">
        <v>6.2</v>
      </c>
      <c r="O9536">
        <v>37711</v>
      </c>
      <c r="P9536">
        <v>5.0900548159749412</v>
      </c>
      <c r="Q9536">
        <v>9.6758026624902111</v>
      </c>
    </row>
    <row r="9537" spans="1:17" x14ac:dyDescent="0.2">
      <c r="A9537" s="1" t="s">
        <v>4670</v>
      </c>
      <c r="B9537" s="1" t="s">
        <v>1047</v>
      </c>
      <c r="C9537" s="1" t="s">
        <v>3655</v>
      </c>
      <c r="D9537" s="1" t="s">
        <v>137</v>
      </c>
      <c r="E9537" s="1" t="s">
        <v>8567</v>
      </c>
      <c r="F9537" s="1">
        <v>2017</v>
      </c>
      <c r="L9537" s="1"/>
      <c r="N9537">
        <v>6.2</v>
      </c>
    </row>
    <row r="9538" spans="1:17" x14ac:dyDescent="0.2">
      <c r="A9538" s="1" t="s">
        <v>2957</v>
      </c>
      <c r="B9538" s="1" t="s">
        <v>1047</v>
      </c>
      <c r="C9538" s="1" t="s">
        <v>3655</v>
      </c>
      <c r="D9538" s="1" t="s">
        <v>1058</v>
      </c>
      <c r="E9538" s="1" t="s">
        <v>2956</v>
      </c>
      <c r="F9538" s="1">
        <v>2010</v>
      </c>
      <c r="L9538" s="1">
        <v>11.76</v>
      </c>
      <c r="M9538">
        <v>11</v>
      </c>
      <c r="N9538">
        <v>3.4</v>
      </c>
      <c r="O9538">
        <v>54076</v>
      </c>
    </row>
    <row r="9539" spans="1:17" x14ac:dyDescent="0.2">
      <c r="A9539" s="1" t="s">
        <v>2957</v>
      </c>
      <c r="B9539" s="1" t="s">
        <v>1047</v>
      </c>
      <c r="C9539" s="1" t="s">
        <v>3655</v>
      </c>
      <c r="D9539" s="1" t="s">
        <v>1058</v>
      </c>
      <c r="E9539" s="1" t="s">
        <v>2956</v>
      </c>
      <c r="F9539" s="1">
        <v>2011</v>
      </c>
      <c r="L9539" s="1"/>
      <c r="M9539">
        <v>11.7</v>
      </c>
      <c r="N9539">
        <v>3.4</v>
      </c>
      <c r="O9539">
        <v>55725</v>
      </c>
    </row>
    <row r="9540" spans="1:17" x14ac:dyDescent="0.2">
      <c r="A9540" s="1" t="s">
        <v>2957</v>
      </c>
      <c r="B9540" s="1" t="s">
        <v>1047</v>
      </c>
      <c r="C9540" s="1" t="s">
        <v>3655</v>
      </c>
      <c r="D9540" s="1" t="s">
        <v>1058</v>
      </c>
      <c r="E9540" s="1" t="s">
        <v>2956</v>
      </c>
      <c r="F9540" s="1">
        <v>2012</v>
      </c>
      <c r="L9540" s="1"/>
      <c r="M9540">
        <v>11.2</v>
      </c>
      <c r="N9540">
        <v>3.4</v>
      </c>
      <c r="O9540">
        <v>52663</v>
      </c>
    </row>
    <row r="9541" spans="1:17" x14ac:dyDescent="0.2">
      <c r="A9541" s="1" t="s">
        <v>2957</v>
      </c>
      <c r="B9541" s="1" t="s">
        <v>1047</v>
      </c>
      <c r="C9541" s="1" t="s">
        <v>3655</v>
      </c>
      <c r="D9541" s="1" t="s">
        <v>1058</v>
      </c>
      <c r="E9541" s="1" t="s">
        <v>2956</v>
      </c>
      <c r="F9541" s="1">
        <v>2013</v>
      </c>
      <c r="L9541" s="1"/>
      <c r="M9541">
        <v>12.1</v>
      </c>
      <c r="N9541">
        <v>3.4</v>
      </c>
      <c r="O9541">
        <v>55163</v>
      </c>
    </row>
    <row r="9542" spans="1:17" x14ac:dyDescent="0.2">
      <c r="A9542" s="1" t="s">
        <v>2957</v>
      </c>
      <c r="B9542" s="1" t="s">
        <v>1047</v>
      </c>
      <c r="C9542" s="1" t="s">
        <v>3655</v>
      </c>
      <c r="D9542" s="1" t="s">
        <v>1058</v>
      </c>
      <c r="E9542" s="1" t="s">
        <v>2956</v>
      </c>
      <c r="F9542" s="1">
        <v>2014</v>
      </c>
      <c r="K9542">
        <v>17.399999999999999</v>
      </c>
      <c r="L9542" s="1">
        <v>13.24</v>
      </c>
      <c r="M9542">
        <v>11</v>
      </c>
      <c r="N9542">
        <v>3.4</v>
      </c>
      <c r="O9542">
        <v>55482</v>
      </c>
    </row>
    <row r="9543" spans="1:17" x14ac:dyDescent="0.2">
      <c r="A9543" s="1" t="s">
        <v>2957</v>
      </c>
      <c r="B9543" s="1" t="s">
        <v>1047</v>
      </c>
      <c r="C9543" s="1" t="s">
        <v>3655</v>
      </c>
      <c r="D9543" s="1" t="s">
        <v>1058</v>
      </c>
      <c r="E9543" s="1" t="s">
        <v>2956</v>
      </c>
      <c r="F9543" s="1">
        <v>2015</v>
      </c>
      <c r="G9543">
        <v>2.3744514992000001</v>
      </c>
      <c r="H9543">
        <v>9.9557715000000001E-3</v>
      </c>
      <c r="I9543">
        <v>9.2937126814000006</v>
      </c>
      <c r="J9543">
        <v>9.2837569098999992</v>
      </c>
      <c r="K9543">
        <v>19.399999999999999</v>
      </c>
      <c r="L9543" s="1"/>
      <c r="M9543">
        <v>9.6999999999999993</v>
      </c>
      <c r="N9543">
        <v>3.4</v>
      </c>
      <c r="O9543">
        <v>61340</v>
      </c>
      <c r="P9543">
        <v>7.3131278733185772</v>
      </c>
      <c r="Q9543">
        <v>14.666820244188258</v>
      </c>
    </row>
    <row r="9544" spans="1:17" x14ac:dyDescent="0.2">
      <c r="A9544" s="1" t="s">
        <v>2957</v>
      </c>
      <c r="B9544" s="1" t="s">
        <v>1047</v>
      </c>
      <c r="C9544" s="1" t="s">
        <v>3655</v>
      </c>
      <c r="D9544" s="1" t="s">
        <v>1058</v>
      </c>
      <c r="E9544" s="1" t="s">
        <v>2956</v>
      </c>
      <c r="F9544" s="1">
        <v>2016</v>
      </c>
      <c r="G9544">
        <v>6.8401317469</v>
      </c>
      <c r="H9544">
        <v>-0.65923008900000002</v>
      </c>
      <c r="I9544">
        <v>9.0755661076000003</v>
      </c>
      <c r="J9544">
        <v>9.7347961962999996</v>
      </c>
      <c r="L9544" s="1"/>
      <c r="N9544">
        <v>3.4</v>
      </c>
      <c r="O9544">
        <v>60520</v>
      </c>
      <c r="P9544">
        <v>7.2176566800973401</v>
      </c>
      <c r="Q9544">
        <v>14.552000638289384</v>
      </c>
    </row>
    <row r="9545" spans="1:17" x14ac:dyDescent="0.2">
      <c r="A9545" s="1" t="s">
        <v>2957</v>
      </c>
      <c r="B9545" s="1" t="s">
        <v>1047</v>
      </c>
      <c r="C9545" s="1" t="s">
        <v>3655</v>
      </c>
      <c r="D9545" s="1" t="s">
        <v>1058</v>
      </c>
      <c r="E9545" s="1" t="s">
        <v>2956</v>
      </c>
      <c r="F9545" s="1">
        <v>2017</v>
      </c>
      <c r="L9545" s="1"/>
      <c r="N9545">
        <v>3.4</v>
      </c>
    </row>
    <row r="9546" spans="1:17" x14ac:dyDescent="0.2">
      <c r="A9546" s="1" t="s">
        <v>4671</v>
      </c>
      <c r="B9546" s="1" t="s">
        <v>1059</v>
      </c>
      <c r="C9546" s="1" t="s">
        <v>3656</v>
      </c>
      <c r="D9546" s="1" t="s">
        <v>1061</v>
      </c>
      <c r="E9546" s="1" t="s">
        <v>8570</v>
      </c>
      <c r="F9546" s="1">
        <v>2010</v>
      </c>
      <c r="L9546" s="1">
        <v>9.5</v>
      </c>
      <c r="M9546">
        <v>12.7</v>
      </c>
      <c r="N9546">
        <v>6.1</v>
      </c>
      <c r="O9546">
        <v>37083</v>
      </c>
    </row>
    <row r="9547" spans="1:17" x14ac:dyDescent="0.2">
      <c r="A9547" s="1" t="s">
        <v>4671</v>
      </c>
      <c r="B9547" s="1" t="s">
        <v>1059</v>
      </c>
      <c r="C9547" s="1" t="s">
        <v>3656</v>
      </c>
      <c r="D9547" s="1" t="s">
        <v>1061</v>
      </c>
      <c r="E9547" s="1" t="s">
        <v>8570</v>
      </c>
      <c r="F9547" s="1">
        <v>2011</v>
      </c>
      <c r="L9547" s="1"/>
      <c r="M9547">
        <v>11.9</v>
      </c>
      <c r="N9547">
        <v>6.1</v>
      </c>
      <c r="O9547">
        <v>38504</v>
      </c>
    </row>
    <row r="9548" spans="1:17" x14ac:dyDescent="0.2">
      <c r="A9548" s="1" t="s">
        <v>4671</v>
      </c>
      <c r="B9548" s="1" t="s">
        <v>1059</v>
      </c>
      <c r="C9548" s="1" t="s">
        <v>3656</v>
      </c>
      <c r="D9548" s="1" t="s">
        <v>1061</v>
      </c>
      <c r="E9548" s="1" t="s">
        <v>8570</v>
      </c>
      <c r="F9548" s="1">
        <v>2012</v>
      </c>
      <c r="L9548" s="1"/>
      <c r="M9548">
        <v>11.3</v>
      </c>
      <c r="N9548">
        <v>6.1</v>
      </c>
      <c r="O9548">
        <v>38670</v>
      </c>
    </row>
    <row r="9549" spans="1:17" x14ac:dyDescent="0.2">
      <c r="A9549" s="1" t="s">
        <v>4671</v>
      </c>
      <c r="B9549" s="1" t="s">
        <v>1059</v>
      </c>
      <c r="C9549" s="1" t="s">
        <v>3656</v>
      </c>
      <c r="D9549" s="1" t="s">
        <v>1061</v>
      </c>
      <c r="E9549" s="1" t="s">
        <v>8570</v>
      </c>
      <c r="F9549" s="1">
        <v>2013</v>
      </c>
      <c r="L9549" s="1"/>
      <c r="M9549">
        <v>11.1</v>
      </c>
      <c r="N9549">
        <v>6.1</v>
      </c>
      <c r="O9549">
        <v>39994</v>
      </c>
    </row>
    <row r="9550" spans="1:17" x14ac:dyDescent="0.2">
      <c r="A9550" s="1" t="s">
        <v>4671</v>
      </c>
      <c r="B9550" s="1" t="s">
        <v>1059</v>
      </c>
      <c r="C9550" s="1" t="s">
        <v>3656</v>
      </c>
      <c r="D9550" s="1" t="s">
        <v>1061</v>
      </c>
      <c r="E9550" s="1" t="s">
        <v>8570</v>
      </c>
      <c r="F9550" s="1">
        <v>2014</v>
      </c>
      <c r="L9550" s="1">
        <v>10.119999999999999</v>
      </c>
      <c r="M9550">
        <v>7.5</v>
      </c>
      <c r="N9550">
        <v>6.1</v>
      </c>
      <c r="O9550">
        <v>39808</v>
      </c>
    </row>
    <row r="9551" spans="1:17" x14ac:dyDescent="0.2">
      <c r="A9551" s="1" t="s">
        <v>4671</v>
      </c>
      <c r="B9551" s="1" t="s">
        <v>1059</v>
      </c>
      <c r="C9551" s="1" t="s">
        <v>3656</v>
      </c>
      <c r="D9551" s="1" t="s">
        <v>1061</v>
      </c>
      <c r="E9551" s="1" t="s">
        <v>8570</v>
      </c>
      <c r="F9551" s="1">
        <v>2015</v>
      </c>
      <c r="G9551">
        <v>-2.940853122</v>
      </c>
      <c r="H9551">
        <v>-3.2431838169999998</v>
      </c>
      <c r="I9551">
        <v>9.0424362357000003</v>
      </c>
      <c r="J9551">
        <v>12.285620053000001</v>
      </c>
      <c r="L9551" s="1"/>
      <c r="M9551">
        <v>6.4</v>
      </c>
      <c r="N9551">
        <v>6.1</v>
      </c>
      <c r="O9551">
        <v>39859</v>
      </c>
      <c r="P9551">
        <v>5.6968823505418156</v>
      </c>
      <c r="Q9551">
        <v>6.4079729160151739</v>
      </c>
    </row>
    <row r="9552" spans="1:17" x14ac:dyDescent="0.2">
      <c r="A9552" s="1" t="s">
        <v>4671</v>
      </c>
      <c r="B9552" s="1" t="s">
        <v>1059</v>
      </c>
      <c r="C9552" s="1" t="s">
        <v>3656</v>
      </c>
      <c r="D9552" s="1" t="s">
        <v>1061</v>
      </c>
      <c r="E9552" s="1" t="s">
        <v>8570</v>
      </c>
      <c r="F9552" s="1">
        <v>2016</v>
      </c>
      <c r="G9552">
        <v>-1.2304629439999999</v>
      </c>
      <c r="H9552">
        <v>-3.6084362749999999</v>
      </c>
      <c r="I9552">
        <v>9.2215593697999996</v>
      </c>
      <c r="J9552">
        <v>12.829995645</v>
      </c>
      <c r="L9552" s="1"/>
      <c r="N9552">
        <v>6.1</v>
      </c>
      <c r="O9552">
        <v>44708</v>
      </c>
      <c r="P9552">
        <v>6.0101286613742131</v>
      </c>
      <c r="Q9552">
        <v>6.4782370654256782</v>
      </c>
    </row>
    <row r="9553" spans="1:17" x14ac:dyDescent="0.2">
      <c r="A9553" s="1" t="s">
        <v>4671</v>
      </c>
      <c r="B9553" s="1" t="s">
        <v>1059</v>
      </c>
      <c r="C9553" s="1" t="s">
        <v>3656</v>
      </c>
      <c r="D9553" s="1" t="s">
        <v>1061</v>
      </c>
      <c r="E9553" s="1" t="s">
        <v>8570</v>
      </c>
      <c r="F9553" s="1">
        <v>2017</v>
      </c>
      <c r="L9553" s="1"/>
      <c r="N9553">
        <v>6.1</v>
      </c>
    </row>
    <row r="9554" spans="1:17" x14ac:dyDescent="0.2">
      <c r="A9554" s="1" t="s">
        <v>2959</v>
      </c>
      <c r="B9554" s="1" t="s">
        <v>1059</v>
      </c>
      <c r="C9554" s="1" t="s">
        <v>3656</v>
      </c>
      <c r="D9554" s="1" t="s">
        <v>1062</v>
      </c>
      <c r="E9554" s="1" t="s">
        <v>2958</v>
      </c>
      <c r="F9554" s="1">
        <v>2010</v>
      </c>
      <c r="L9554" s="1">
        <v>6.07</v>
      </c>
      <c r="M9554">
        <v>10.1</v>
      </c>
      <c r="N9554">
        <v>3.7</v>
      </c>
      <c r="O9554">
        <v>80908</v>
      </c>
    </row>
    <row r="9555" spans="1:17" x14ac:dyDescent="0.2">
      <c r="A9555" s="1" t="s">
        <v>2959</v>
      </c>
      <c r="B9555" s="1" t="s">
        <v>1059</v>
      </c>
      <c r="C9555" s="1" t="s">
        <v>3656</v>
      </c>
      <c r="D9555" s="1" t="s">
        <v>1062</v>
      </c>
      <c r="E9555" s="1" t="s">
        <v>2958</v>
      </c>
      <c r="F9555" s="1">
        <v>2011</v>
      </c>
      <c r="L9555" s="1"/>
      <c r="M9555">
        <v>9</v>
      </c>
      <c r="N9555">
        <v>3.7</v>
      </c>
      <c r="O9555">
        <v>82980</v>
      </c>
    </row>
    <row r="9556" spans="1:17" x14ac:dyDescent="0.2">
      <c r="A9556" s="1" t="s">
        <v>2959</v>
      </c>
      <c r="B9556" s="1" t="s">
        <v>1059</v>
      </c>
      <c r="C9556" s="1" t="s">
        <v>3656</v>
      </c>
      <c r="D9556" s="1" t="s">
        <v>1062</v>
      </c>
      <c r="E9556" s="1" t="s">
        <v>2958</v>
      </c>
      <c r="F9556" s="1">
        <v>2012</v>
      </c>
      <c r="L9556" s="1"/>
      <c r="M9556">
        <v>9.4</v>
      </c>
      <c r="N9556">
        <v>3.7</v>
      </c>
      <c r="O9556">
        <v>87083</v>
      </c>
    </row>
    <row r="9557" spans="1:17" x14ac:dyDescent="0.2">
      <c r="A9557" s="1" t="s">
        <v>2959</v>
      </c>
      <c r="B9557" s="1" t="s">
        <v>1059</v>
      </c>
      <c r="C9557" s="1" t="s">
        <v>3656</v>
      </c>
      <c r="D9557" s="1" t="s">
        <v>1062</v>
      </c>
      <c r="E9557" s="1" t="s">
        <v>2958</v>
      </c>
      <c r="F9557" s="1">
        <v>2013</v>
      </c>
      <c r="K9557">
        <v>4.5</v>
      </c>
      <c r="L9557" s="1"/>
      <c r="M9557">
        <v>8.6</v>
      </c>
      <c r="N9557">
        <v>3.7</v>
      </c>
      <c r="O9557">
        <v>85685</v>
      </c>
    </row>
    <row r="9558" spans="1:17" x14ac:dyDescent="0.2">
      <c r="A9558" s="1" t="s">
        <v>2959</v>
      </c>
      <c r="B9558" s="1" t="s">
        <v>1059</v>
      </c>
      <c r="C9558" s="1" t="s">
        <v>3656</v>
      </c>
      <c r="D9558" s="1" t="s">
        <v>1062</v>
      </c>
      <c r="E9558" s="1" t="s">
        <v>2958</v>
      </c>
      <c r="F9558" s="1">
        <v>2014</v>
      </c>
      <c r="K9558">
        <v>5.2</v>
      </c>
      <c r="L9558" s="1">
        <v>7.11</v>
      </c>
      <c r="M9558">
        <v>6.6</v>
      </c>
      <c r="N9558">
        <v>3.7</v>
      </c>
      <c r="O9558">
        <v>86654</v>
      </c>
    </row>
    <row r="9559" spans="1:17" x14ac:dyDescent="0.2">
      <c r="A9559" s="1" t="s">
        <v>2959</v>
      </c>
      <c r="B9559" s="1" t="s">
        <v>1059</v>
      </c>
      <c r="C9559" s="1" t="s">
        <v>3656</v>
      </c>
      <c r="D9559" s="1" t="s">
        <v>1062</v>
      </c>
      <c r="E9559" s="1" t="s">
        <v>2958</v>
      </c>
      <c r="F9559" s="1">
        <v>2015</v>
      </c>
      <c r="G9559">
        <v>2.4028863092999999</v>
      </c>
      <c r="H9559">
        <v>4.7595290627000004</v>
      </c>
      <c r="I9559">
        <v>12.33635784</v>
      </c>
      <c r="J9559">
        <v>7.5768287770000002</v>
      </c>
      <c r="K9559">
        <v>6</v>
      </c>
      <c r="L9559" s="1"/>
      <c r="M9559">
        <v>5.7</v>
      </c>
      <c r="N9559">
        <v>3.7</v>
      </c>
      <c r="O9559">
        <v>90825</v>
      </c>
      <c r="P9559">
        <v>10.77744561302406</v>
      </c>
      <c r="Q9559">
        <v>15.326501944964702</v>
      </c>
    </row>
    <row r="9560" spans="1:17" x14ac:dyDescent="0.2">
      <c r="A9560" s="1" t="s">
        <v>2959</v>
      </c>
      <c r="B9560" s="1" t="s">
        <v>1059</v>
      </c>
      <c r="C9560" s="1" t="s">
        <v>3656</v>
      </c>
      <c r="D9560" s="1" t="s">
        <v>1062</v>
      </c>
      <c r="E9560" s="1" t="s">
        <v>2958</v>
      </c>
      <c r="F9560" s="1">
        <v>2016</v>
      </c>
      <c r="G9560">
        <v>3.8898305308999999</v>
      </c>
      <c r="H9560">
        <v>4.5840645902999997</v>
      </c>
      <c r="I9560">
        <v>12.330162173</v>
      </c>
      <c r="J9560">
        <v>7.7460975832000001</v>
      </c>
      <c r="L9560" s="1"/>
      <c r="N9560">
        <v>3.7</v>
      </c>
      <c r="O9560">
        <v>95297</v>
      </c>
      <c r="P9560">
        <v>11.161670570285688</v>
      </c>
      <c r="Q9560">
        <v>15.749718171212551</v>
      </c>
    </row>
    <row r="9561" spans="1:17" x14ac:dyDescent="0.2">
      <c r="A9561" s="1" t="s">
        <v>2959</v>
      </c>
      <c r="B9561" s="1" t="s">
        <v>1059</v>
      </c>
      <c r="C9561" s="1" t="s">
        <v>3656</v>
      </c>
      <c r="D9561" s="1" t="s">
        <v>1062</v>
      </c>
      <c r="E9561" s="1" t="s">
        <v>2958</v>
      </c>
      <c r="F9561" s="1">
        <v>2017</v>
      </c>
      <c r="L9561" s="1"/>
      <c r="N9561">
        <v>3.7</v>
      </c>
    </row>
    <row r="9562" spans="1:17" x14ac:dyDescent="0.2">
      <c r="A9562" s="1" t="s">
        <v>2961</v>
      </c>
      <c r="B9562" s="1" t="s">
        <v>1059</v>
      </c>
      <c r="C9562" s="1" t="s">
        <v>3656</v>
      </c>
      <c r="D9562" s="1" t="s">
        <v>1063</v>
      </c>
      <c r="E9562" s="1" t="s">
        <v>2960</v>
      </c>
      <c r="F9562" s="1">
        <v>2010</v>
      </c>
      <c r="L9562" s="1">
        <v>6.6</v>
      </c>
      <c r="M9562">
        <v>12.1</v>
      </c>
      <c r="N9562">
        <v>4.5</v>
      </c>
      <c r="O9562">
        <v>62300</v>
      </c>
    </row>
    <row r="9563" spans="1:17" x14ac:dyDescent="0.2">
      <c r="A9563" s="1" t="s">
        <v>2961</v>
      </c>
      <c r="B9563" s="1" t="s">
        <v>1059</v>
      </c>
      <c r="C9563" s="1" t="s">
        <v>3656</v>
      </c>
      <c r="D9563" s="1" t="s">
        <v>1063</v>
      </c>
      <c r="E9563" s="1" t="s">
        <v>2960</v>
      </c>
      <c r="F9563" s="1">
        <v>2011</v>
      </c>
      <c r="K9563">
        <v>2.7</v>
      </c>
      <c r="L9563" s="1"/>
      <c r="M9563">
        <v>11</v>
      </c>
      <c r="N9563">
        <v>4.5</v>
      </c>
      <c r="O9563">
        <v>62309</v>
      </c>
    </row>
    <row r="9564" spans="1:17" x14ac:dyDescent="0.2">
      <c r="A9564" s="1" t="s">
        <v>2961</v>
      </c>
      <c r="B9564" s="1" t="s">
        <v>1059</v>
      </c>
      <c r="C9564" s="1" t="s">
        <v>3656</v>
      </c>
      <c r="D9564" s="1" t="s">
        <v>1063</v>
      </c>
      <c r="E9564" s="1" t="s">
        <v>2960</v>
      </c>
      <c r="F9564" s="1">
        <v>2012</v>
      </c>
      <c r="K9564">
        <v>4</v>
      </c>
      <c r="L9564" s="1"/>
      <c r="M9564">
        <v>10.8</v>
      </c>
      <c r="N9564">
        <v>4.5</v>
      </c>
      <c r="O9564">
        <v>62413</v>
      </c>
    </row>
    <row r="9565" spans="1:17" x14ac:dyDescent="0.2">
      <c r="A9565" s="1" t="s">
        <v>2961</v>
      </c>
      <c r="B9565" s="1" t="s">
        <v>1059</v>
      </c>
      <c r="C9565" s="1" t="s">
        <v>3656</v>
      </c>
      <c r="D9565" s="1" t="s">
        <v>1063</v>
      </c>
      <c r="E9565" s="1" t="s">
        <v>2960</v>
      </c>
      <c r="F9565" s="1">
        <v>2013</v>
      </c>
      <c r="K9565">
        <v>4.7</v>
      </c>
      <c r="L9565" s="1"/>
      <c r="M9565">
        <v>11.4</v>
      </c>
      <c r="N9565">
        <v>4.5</v>
      </c>
      <c r="O9565">
        <v>64624</v>
      </c>
    </row>
    <row r="9566" spans="1:17" x14ac:dyDescent="0.2">
      <c r="A9566" s="1" t="s">
        <v>2961</v>
      </c>
      <c r="B9566" s="1" t="s">
        <v>1059</v>
      </c>
      <c r="C9566" s="1" t="s">
        <v>3656</v>
      </c>
      <c r="D9566" s="1" t="s">
        <v>1063</v>
      </c>
      <c r="E9566" s="1" t="s">
        <v>2960</v>
      </c>
      <c r="F9566" s="1">
        <v>2014</v>
      </c>
      <c r="K9566">
        <v>4.5999999999999996</v>
      </c>
      <c r="L9566" s="1">
        <v>7.5</v>
      </c>
      <c r="M9566">
        <v>8.4</v>
      </c>
      <c r="N9566">
        <v>4.5</v>
      </c>
      <c r="O9566">
        <v>67766</v>
      </c>
    </row>
    <row r="9567" spans="1:17" x14ac:dyDescent="0.2">
      <c r="A9567" s="1" t="s">
        <v>2961</v>
      </c>
      <c r="B9567" s="1" t="s">
        <v>1059</v>
      </c>
      <c r="C9567" s="1" t="s">
        <v>3656</v>
      </c>
      <c r="D9567" s="1" t="s">
        <v>1063</v>
      </c>
      <c r="E9567" s="1" t="s">
        <v>2960</v>
      </c>
      <c r="F9567" s="1">
        <v>2015</v>
      </c>
      <c r="G9567">
        <v>1.9374027229999999</v>
      </c>
      <c r="H9567">
        <v>1.7565623940999999</v>
      </c>
      <c r="I9567">
        <v>11.757032579000001</v>
      </c>
      <c r="J9567">
        <v>10.000470184999999</v>
      </c>
      <c r="K9567">
        <v>7.9</v>
      </c>
      <c r="L9567" s="1"/>
      <c r="M9567">
        <v>6.8</v>
      </c>
      <c r="N9567">
        <v>4.5</v>
      </c>
      <c r="O9567">
        <v>68317</v>
      </c>
      <c r="P9567">
        <v>10.729331594891118</v>
      </c>
      <c r="Q9567">
        <v>14.369124099742514</v>
      </c>
    </row>
    <row r="9568" spans="1:17" x14ac:dyDescent="0.2">
      <c r="A9568" s="1" t="s">
        <v>2961</v>
      </c>
      <c r="B9568" s="1" t="s">
        <v>1059</v>
      </c>
      <c r="C9568" s="1" t="s">
        <v>3656</v>
      </c>
      <c r="D9568" s="1" t="s">
        <v>1063</v>
      </c>
      <c r="E9568" s="1" t="s">
        <v>2960</v>
      </c>
      <c r="F9568" s="1">
        <v>2016</v>
      </c>
      <c r="G9568">
        <v>1.1227326252000001</v>
      </c>
      <c r="H9568">
        <v>1.6335036907</v>
      </c>
      <c r="I9568">
        <v>11.980231714</v>
      </c>
      <c r="J9568">
        <v>10.346728023000001</v>
      </c>
      <c r="L9568" s="1"/>
      <c r="N9568">
        <v>4.5</v>
      </c>
      <c r="O9568">
        <v>72305</v>
      </c>
      <c r="P9568">
        <v>10.876189645692083</v>
      </c>
      <c r="Q9568">
        <v>14.762749101937104</v>
      </c>
    </row>
    <row r="9569" spans="1:17" x14ac:dyDescent="0.2">
      <c r="A9569" s="1" t="s">
        <v>2961</v>
      </c>
      <c r="B9569" s="1" t="s">
        <v>1059</v>
      </c>
      <c r="C9569" s="1" t="s">
        <v>3656</v>
      </c>
      <c r="D9569" s="1" t="s">
        <v>1063</v>
      </c>
      <c r="E9569" s="1" t="s">
        <v>2960</v>
      </c>
      <c r="F9569" s="1">
        <v>2017</v>
      </c>
      <c r="L9569" s="1"/>
      <c r="N9569">
        <v>4.5</v>
      </c>
    </row>
    <row r="9570" spans="1:17" x14ac:dyDescent="0.2">
      <c r="A9570" s="1" t="s">
        <v>4672</v>
      </c>
      <c r="B9570" s="1" t="s">
        <v>1059</v>
      </c>
      <c r="C9570" s="1" t="s">
        <v>3656</v>
      </c>
      <c r="D9570" s="1" t="s">
        <v>1064</v>
      </c>
      <c r="E9570" s="1" t="s">
        <v>8574</v>
      </c>
      <c r="F9570" s="1">
        <v>2010</v>
      </c>
      <c r="L9570" s="1">
        <v>5.5</v>
      </c>
      <c r="M9570">
        <v>8.6999999999999993</v>
      </c>
      <c r="N9570">
        <v>3.8</v>
      </c>
      <c r="O9570">
        <v>86536</v>
      </c>
    </row>
    <row r="9571" spans="1:17" x14ac:dyDescent="0.2">
      <c r="A9571" s="1" t="s">
        <v>4672</v>
      </c>
      <c r="B9571" s="1" t="s">
        <v>1059</v>
      </c>
      <c r="C9571" s="1" t="s">
        <v>3656</v>
      </c>
      <c r="D9571" s="1" t="s">
        <v>1064</v>
      </c>
      <c r="E9571" s="1" t="s">
        <v>8574</v>
      </c>
      <c r="F9571" s="1">
        <v>2011</v>
      </c>
      <c r="L9571" s="1"/>
      <c r="M9571">
        <v>7.8</v>
      </c>
      <c r="N9571">
        <v>3.8</v>
      </c>
      <c r="O9571">
        <v>88406</v>
      </c>
    </row>
    <row r="9572" spans="1:17" x14ac:dyDescent="0.2">
      <c r="A9572" s="1" t="s">
        <v>4672</v>
      </c>
      <c r="B9572" s="1" t="s">
        <v>1059</v>
      </c>
      <c r="C9572" s="1" t="s">
        <v>3656</v>
      </c>
      <c r="D9572" s="1" t="s">
        <v>1064</v>
      </c>
      <c r="E9572" s="1" t="s">
        <v>8574</v>
      </c>
      <c r="F9572" s="1">
        <v>2012</v>
      </c>
      <c r="L9572" s="1"/>
      <c r="M9572">
        <v>7.9</v>
      </c>
      <c r="N9572">
        <v>3.8</v>
      </c>
      <c r="O9572">
        <v>87215</v>
      </c>
    </row>
    <row r="9573" spans="1:17" x14ac:dyDescent="0.2">
      <c r="A9573" s="1" t="s">
        <v>4672</v>
      </c>
      <c r="B9573" s="1" t="s">
        <v>1059</v>
      </c>
      <c r="C9573" s="1" t="s">
        <v>3656</v>
      </c>
      <c r="D9573" s="1" t="s">
        <v>1064</v>
      </c>
      <c r="E9573" s="1" t="s">
        <v>8574</v>
      </c>
      <c r="F9573" s="1">
        <v>2013</v>
      </c>
      <c r="L9573" s="1"/>
      <c r="M9573">
        <v>7.9</v>
      </c>
      <c r="N9573">
        <v>3.8</v>
      </c>
      <c r="O9573">
        <v>91993</v>
      </c>
    </row>
    <row r="9574" spans="1:17" x14ac:dyDescent="0.2">
      <c r="A9574" s="1" t="s">
        <v>4672</v>
      </c>
      <c r="B9574" s="1" t="s">
        <v>1059</v>
      </c>
      <c r="C9574" s="1" t="s">
        <v>3656</v>
      </c>
      <c r="D9574" s="1" t="s">
        <v>1064</v>
      </c>
      <c r="E9574" s="1" t="s">
        <v>8574</v>
      </c>
      <c r="F9574" s="1">
        <v>2014</v>
      </c>
      <c r="L9574" s="1">
        <v>6.11</v>
      </c>
      <c r="M9574">
        <v>5.5</v>
      </c>
      <c r="N9574">
        <v>3.8</v>
      </c>
      <c r="O9574">
        <v>92446</v>
      </c>
    </row>
    <row r="9575" spans="1:17" x14ac:dyDescent="0.2">
      <c r="A9575" s="1" t="s">
        <v>4672</v>
      </c>
      <c r="B9575" s="1" t="s">
        <v>1059</v>
      </c>
      <c r="C9575" s="1" t="s">
        <v>3656</v>
      </c>
      <c r="D9575" s="1" t="s">
        <v>1064</v>
      </c>
      <c r="E9575" s="1" t="s">
        <v>8574</v>
      </c>
      <c r="F9575" s="1">
        <v>2015</v>
      </c>
      <c r="G9575">
        <v>-3.1464420359999998</v>
      </c>
      <c r="H9575">
        <v>2.5502740717000001</v>
      </c>
      <c r="I9575">
        <v>10.057574368999999</v>
      </c>
      <c r="J9575">
        <v>7.5073002974999996</v>
      </c>
      <c r="L9575" s="1"/>
      <c r="M9575">
        <v>4.5999999999999996</v>
      </c>
      <c r="N9575">
        <v>3.8</v>
      </c>
      <c r="O9575">
        <v>98937</v>
      </c>
      <c r="P9575">
        <v>7.8145460194864276</v>
      </c>
      <c r="Q9575">
        <v>11.648578467274785</v>
      </c>
    </row>
    <row r="9576" spans="1:17" x14ac:dyDescent="0.2">
      <c r="A9576" s="1" t="s">
        <v>4672</v>
      </c>
      <c r="B9576" s="1" t="s">
        <v>1059</v>
      </c>
      <c r="C9576" s="1" t="s">
        <v>3656</v>
      </c>
      <c r="D9576" s="1" t="s">
        <v>1064</v>
      </c>
      <c r="E9576" s="1" t="s">
        <v>8574</v>
      </c>
      <c r="F9576" s="1">
        <v>2016</v>
      </c>
      <c r="G9576">
        <v>4.4427093929000003</v>
      </c>
      <c r="H9576">
        <v>2.3533163616000001</v>
      </c>
      <c r="I9576">
        <v>10.073073772000001</v>
      </c>
      <c r="J9576">
        <v>7.7197574104999998</v>
      </c>
      <c r="L9576" s="1"/>
      <c r="N9576">
        <v>3.8</v>
      </c>
      <c r="O9576">
        <v>97188</v>
      </c>
      <c r="P9576">
        <v>8.5245285936792339</v>
      </c>
      <c r="Q9576">
        <v>11.088404564384106</v>
      </c>
    </row>
    <row r="9577" spans="1:17" x14ac:dyDescent="0.2">
      <c r="A9577" s="1" t="s">
        <v>4672</v>
      </c>
      <c r="B9577" s="1" t="s">
        <v>1059</v>
      </c>
      <c r="C9577" s="1" t="s">
        <v>3656</v>
      </c>
      <c r="D9577" s="1" t="s">
        <v>1064</v>
      </c>
      <c r="E9577" s="1" t="s">
        <v>8574</v>
      </c>
      <c r="F9577" s="1">
        <v>2017</v>
      </c>
      <c r="L9577" s="1"/>
      <c r="N9577">
        <v>3.8</v>
      </c>
    </row>
    <row r="9578" spans="1:17" x14ac:dyDescent="0.2">
      <c r="A9578" s="1" t="s">
        <v>4673</v>
      </c>
      <c r="B9578" s="1" t="s">
        <v>1059</v>
      </c>
      <c r="C9578" s="1" t="s">
        <v>3656</v>
      </c>
      <c r="D9578" s="1" t="s">
        <v>1065</v>
      </c>
      <c r="E9578" s="1" t="s">
        <v>8576</v>
      </c>
      <c r="F9578" s="1">
        <v>2010</v>
      </c>
      <c r="L9578" s="1">
        <v>8.7899999999999991</v>
      </c>
      <c r="M9578">
        <v>16.100000000000001</v>
      </c>
      <c r="N9578">
        <v>4.7</v>
      </c>
      <c r="O9578">
        <v>55480</v>
      </c>
    </row>
    <row r="9579" spans="1:17" x14ac:dyDescent="0.2">
      <c r="A9579" s="1" t="s">
        <v>4673</v>
      </c>
      <c r="B9579" s="1" t="s">
        <v>1059</v>
      </c>
      <c r="C9579" s="1" t="s">
        <v>3656</v>
      </c>
      <c r="D9579" s="1" t="s">
        <v>1065</v>
      </c>
      <c r="E9579" s="1" t="s">
        <v>8576</v>
      </c>
      <c r="F9579" s="1">
        <v>2011</v>
      </c>
      <c r="L9579" s="1"/>
      <c r="M9579">
        <v>14.7</v>
      </c>
      <c r="N9579">
        <v>4.7</v>
      </c>
      <c r="O9579">
        <v>50809</v>
      </c>
    </row>
    <row r="9580" spans="1:17" x14ac:dyDescent="0.2">
      <c r="A9580" s="1" t="s">
        <v>4673</v>
      </c>
      <c r="B9580" s="1" t="s">
        <v>1059</v>
      </c>
      <c r="C9580" s="1" t="s">
        <v>3656</v>
      </c>
      <c r="D9580" s="1" t="s">
        <v>1065</v>
      </c>
      <c r="E9580" s="1" t="s">
        <v>8576</v>
      </c>
      <c r="F9580" s="1">
        <v>2012</v>
      </c>
      <c r="L9580" s="1"/>
      <c r="M9580">
        <v>13.7</v>
      </c>
      <c r="N9580">
        <v>4.7</v>
      </c>
      <c r="O9580">
        <v>48772</v>
      </c>
    </row>
    <row r="9581" spans="1:17" x14ac:dyDescent="0.2">
      <c r="A9581" s="1" t="s">
        <v>4673</v>
      </c>
      <c r="B9581" s="1" t="s">
        <v>1059</v>
      </c>
      <c r="C9581" s="1" t="s">
        <v>3656</v>
      </c>
      <c r="D9581" s="1" t="s">
        <v>1065</v>
      </c>
      <c r="E9581" s="1" t="s">
        <v>8576</v>
      </c>
      <c r="F9581" s="1">
        <v>2013</v>
      </c>
      <c r="L9581" s="1"/>
      <c r="M9581">
        <v>14.2</v>
      </c>
      <c r="N9581">
        <v>4.7</v>
      </c>
      <c r="O9581">
        <v>46015</v>
      </c>
    </row>
    <row r="9582" spans="1:17" x14ac:dyDescent="0.2">
      <c r="A9582" s="1" t="s">
        <v>4673</v>
      </c>
      <c r="B9582" s="1" t="s">
        <v>1059</v>
      </c>
      <c r="C9582" s="1" t="s">
        <v>3656</v>
      </c>
      <c r="D9582" s="1" t="s">
        <v>1065</v>
      </c>
      <c r="E9582" s="1" t="s">
        <v>8576</v>
      </c>
      <c r="F9582" s="1">
        <v>2014</v>
      </c>
      <c r="L9582" s="1">
        <v>10.96</v>
      </c>
      <c r="M9582">
        <v>10.5</v>
      </c>
      <c r="N9582">
        <v>4.7</v>
      </c>
      <c r="O9582">
        <v>49573</v>
      </c>
    </row>
    <row r="9583" spans="1:17" x14ac:dyDescent="0.2">
      <c r="A9583" s="1" t="s">
        <v>4673</v>
      </c>
      <c r="B9583" s="1" t="s">
        <v>1059</v>
      </c>
      <c r="C9583" s="1" t="s">
        <v>3656</v>
      </c>
      <c r="D9583" s="1" t="s">
        <v>1065</v>
      </c>
      <c r="E9583" s="1" t="s">
        <v>8576</v>
      </c>
      <c r="F9583" s="1">
        <v>2015</v>
      </c>
      <c r="G9583">
        <v>-0.55296141600000004</v>
      </c>
      <c r="H9583">
        <v>1.5974440894999999</v>
      </c>
      <c r="I9583">
        <v>11.735070042</v>
      </c>
      <c r="J9583">
        <v>10.137625952</v>
      </c>
      <c r="L9583" s="1"/>
      <c r="M9583">
        <v>8.6999999999999993</v>
      </c>
      <c r="N9583">
        <v>4.7</v>
      </c>
      <c r="O9583">
        <v>51294</v>
      </c>
      <c r="P9583">
        <v>3.8700590918832858</v>
      </c>
      <c r="Q9583">
        <v>6.536848228774379</v>
      </c>
    </row>
    <row r="9584" spans="1:17" x14ac:dyDescent="0.2">
      <c r="A9584" s="1" t="s">
        <v>4673</v>
      </c>
      <c r="B9584" s="1" t="s">
        <v>1059</v>
      </c>
      <c r="C9584" s="1" t="s">
        <v>3656</v>
      </c>
      <c r="D9584" s="1" t="s">
        <v>1065</v>
      </c>
      <c r="E9584" s="1" t="s">
        <v>8576</v>
      </c>
      <c r="F9584" s="1">
        <v>2016</v>
      </c>
      <c r="G9584">
        <v>6.7847373969999998</v>
      </c>
      <c r="H9584">
        <v>1.4364083677999999</v>
      </c>
      <c r="I9584">
        <v>11.705200103999999</v>
      </c>
      <c r="J9584">
        <v>10.268791736000001</v>
      </c>
      <c r="L9584" s="1"/>
      <c r="N9584">
        <v>4.7</v>
      </c>
      <c r="O9584">
        <v>49616</v>
      </c>
      <c r="P9584">
        <v>3.8556947294276176</v>
      </c>
      <c r="Q9584">
        <v>6.4680121275227389</v>
      </c>
    </row>
    <row r="9585" spans="1:17" x14ac:dyDescent="0.2">
      <c r="A9585" s="1" t="s">
        <v>4673</v>
      </c>
      <c r="B9585" s="1" t="s">
        <v>1059</v>
      </c>
      <c r="C9585" s="1" t="s">
        <v>3656</v>
      </c>
      <c r="D9585" s="1" t="s">
        <v>1065</v>
      </c>
      <c r="E9585" s="1" t="s">
        <v>8576</v>
      </c>
      <c r="F9585" s="1">
        <v>2017</v>
      </c>
      <c r="L9585" s="1"/>
      <c r="N9585">
        <v>4.7</v>
      </c>
    </row>
    <row r="9586" spans="1:17" x14ac:dyDescent="0.2">
      <c r="A9586" s="1" t="s">
        <v>4674</v>
      </c>
      <c r="B9586" s="1" t="s">
        <v>1059</v>
      </c>
      <c r="C9586" s="1" t="s">
        <v>3656</v>
      </c>
      <c r="D9586" s="1" t="s">
        <v>229</v>
      </c>
      <c r="E9586" s="1" t="s">
        <v>8578</v>
      </c>
      <c r="F9586" s="1">
        <v>2010</v>
      </c>
      <c r="L9586" s="1">
        <v>6.77</v>
      </c>
      <c r="M9586">
        <v>8.6999999999999993</v>
      </c>
      <c r="N9586">
        <v>3.5</v>
      </c>
      <c r="O9586">
        <v>80291</v>
      </c>
    </row>
    <row r="9587" spans="1:17" x14ac:dyDescent="0.2">
      <c r="A9587" s="1" t="s">
        <v>4674</v>
      </c>
      <c r="B9587" s="1" t="s">
        <v>1059</v>
      </c>
      <c r="C9587" s="1" t="s">
        <v>3656</v>
      </c>
      <c r="D9587" s="1" t="s">
        <v>229</v>
      </c>
      <c r="E9587" s="1" t="s">
        <v>8578</v>
      </c>
      <c r="F9587" s="1">
        <v>2011</v>
      </c>
      <c r="L9587" s="1"/>
      <c r="M9587">
        <v>8.1</v>
      </c>
      <c r="N9587">
        <v>3.5</v>
      </c>
      <c r="O9587">
        <v>82553</v>
      </c>
    </row>
    <row r="9588" spans="1:17" x14ac:dyDescent="0.2">
      <c r="A9588" s="1" t="s">
        <v>4674</v>
      </c>
      <c r="B9588" s="1" t="s">
        <v>1059</v>
      </c>
      <c r="C9588" s="1" t="s">
        <v>3656</v>
      </c>
      <c r="D9588" s="1" t="s">
        <v>229</v>
      </c>
      <c r="E9588" s="1" t="s">
        <v>8578</v>
      </c>
      <c r="F9588" s="1">
        <v>2012</v>
      </c>
      <c r="L9588" s="1"/>
      <c r="M9588">
        <v>8.4</v>
      </c>
      <c r="N9588">
        <v>3.5</v>
      </c>
      <c r="O9588">
        <v>79304</v>
      </c>
    </row>
    <row r="9589" spans="1:17" x14ac:dyDescent="0.2">
      <c r="A9589" s="1" t="s">
        <v>4674</v>
      </c>
      <c r="B9589" s="1" t="s">
        <v>1059</v>
      </c>
      <c r="C9589" s="1" t="s">
        <v>3656</v>
      </c>
      <c r="D9589" s="1" t="s">
        <v>229</v>
      </c>
      <c r="E9589" s="1" t="s">
        <v>8578</v>
      </c>
      <c r="F9589" s="1">
        <v>2013</v>
      </c>
      <c r="L9589" s="1"/>
      <c r="M9589">
        <v>8.3000000000000007</v>
      </c>
      <c r="N9589">
        <v>3.5</v>
      </c>
      <c r="O9589">
        <v>82073</v>
      </c>
    </row>
    <row r="9590" spans="1:17" x14ac:dyDescent="0.2">
      <c r="A9590" s="1" t="s">
        <v>4674</v>
      </c>
      <c r="B9590" s="1" t="s">
        <v>1059</v>
      </c>
      <c r="C9590" s="1" t="s">
        <v>3656</v>
      </c>
      <c r="D9590" s="1" t="s">
        <v>229</v>
      </c>
      <c r="E9590" s="1" t="s">
        <v>8578</v>
      </c>
      <c r="F9590" s="1">
        <v>2014</v>
      </c>
      <c r="L9590" s="1">
        <v>7.94</v>
      </c>
      <c r="M9590">
        <v>5.5</v>
      </c>
      <c r="N9590">
        <v>3.5</v>
      </c>
      <c r="O9590">
        <v>84500</v>
      </c>
    </row>
    <row r="9591" spans="1:17" x14ac:dyDescent="0.2">
      <c r="A9591" s="1" t="s">
        <v>4674</v>
      </c>
      <c r="B9591" s="1" t="s">
        <v>1059</v>
      </c>
      <c r="C9591" s="1" t="s">
        <v>3656</v>
      </c>
      <c r="D9591" s="1" t="s">
        <v>229</v>
      </c>
      <c r="E9591" s="1" t="s">
        <v>8578</v>
      </c>
      <c r="F9591" s="1">
        <v>2015</v>
      </c>
      <c r="G9591">
        <v>-1.8371114399999999</v>
      </c>
      <c r="H9591">
        <v>0.5487475731</v>
      </c>
      <c r="I9591">
        <v>9.6150118248999998</v>
      </c>
      <c r="J9591">
        <v>9.0662642517999998</v>
      </c>
      <c r="L9591" s="1"/>
      <c r="M9591">
        <v>4.4000000000000004</v>
      </c>
      <c r="N9591">
        <v>3.5</v>
      </c>
      <c r="O9591">
        <v>84506</v>
      </c>
      <c r="P9591">
        <v>8.330546331907982</v>
      </c>
      <c r="Q9591">
        <v>14.178471608418336</v>
      </c>
    </row>
    <row r="9592" spans="1:17" x14ac:dyDescent="0.2">
      <c r="A9592" s="1" t="s">
        <v>4674</v>
      </c>
      <c r="B9592" s="1" t="s">
        <v>1059</v>
      </c>
      <c r="C9592" s="1" t="s">
        <v>3656</v>
      </c>
      <c r="D9592" s="1" t="s">
        <v>229</v>
      </c>
      <c r="E9592" s="1" t="s">
        <v>8578</v>
      </c>
      <c r="F9592" s="1">
        <v>2016</v>
      </c>
      <c r="G9592">
        <v>-0.42349250100000002</v>
      </c>
      <c r="H9592">
        <v>0.60243299419999996</v>
      </c>
      <c r="I9592">
        <v>9.8894445985000008</v>
      </c>
      <c r="J9592">
        <v>9.2870116042999999</v>
      </c>
      <c r="L9592" s="1"/>
      <c r="N9592">
        <v>3.5</v>
      </c>
      <c r="O9592">
        <v>89529</v>
      </c>
      <c r="P9592">
        <v>8.4149580684633065</v>
      </c>
      <c r="Q9592">
        <v>14.664995374100934</v>
      </c>
    </row>
    <row r="9593" spans="1:17" x14ac:dyDescent="0.2">
      <c r="A9593" s="1" t="s">
        <v>4674</v>
      </c>
      <c r="B9593" s="1" t="s">
        <v>1059</v>
      </c>
      <c r="C9593" s="1" t="s">
        <v>3656</v>
      </c>
      <c r="D9593" s="1" t="s">
        <v>229</v>
      </c>
      <c r="E9593" s="1" t="s">
        <v>8578</v>
      </c>
      <c r="F9593" s="1">
        <v>2017</v>
      </c>
      <c r="L9593" s="1"/>
      <c r="N9593">
        <v>3.5</v>
      </c>
    </row>
    <row r="9594" spans="1:17" x14ac:dyDescent="0.2">
      <c r="A9594" s="1" t="s">
        <v>4675</v>
      </c>
      <c r="B9594" s="1" t="s">
        <v>1059</v>
      </c>
      <c r="C9594" s="1" t="s">
        <v>3656</v>
      </c>
      <c r="D9594" s="1" t="s">
        <v>1066</v>
      </c>
      <c r="E9594" s="1" t="s">
        <v>8580</v>
      </c>
      <c r="F9594" s="1">
        <v>2010</v>
      </c>
      <c r="L9594" s="1">
        <v>10.81</v>
      </c>
      <c r="M9594">
        <v>10.7</v>
      </c>
      <c r="N9594">
        <v>5.0999999999999996</v>
      </c>
      <c r="O9594">
        <v>61506</v>
      </c>
    </row>
    <row r="9595" spans="1:17" x14ac:dyDescent="0.2">
      <c r="A9595" s="1" t="s">
        <v>4675</v>
      </c>
      <c r="B9595" s="1" t="s">
        <v>1059</v>
      </c>
      <c r="C9595" s="1" t="s">
        <v>3656</v>
      </c>
      <c r="D9595" s="1" t="s">
        <v>1066</v>
      </c>
      <c r="E9595" s="1" t="s">
        <v>8580</v>
      </c>
      <c r="F9595" s="1">
        <v>2011</v>
      </c>
      <c r="L9595" s="1"/>
      <c r="M9595">
        <v>10.3</v>
      </c>
      <c r="N9595">
        <v>5.0999999999999996</v>
      </c>
      <c r="O9595">
        <v>61191</v>
      </c>
    </row>
    <row r="9596" spans="1:17" x14ac:dyDescent="0.2">
      <c r="A9596" s="1" t="s">
        <v>4675</v>
      </c>
      <c r="B9596" s="1" t="s">
        <v>1059</v>
      </c>
      <c r="C9596" s="1" t="s">
        <v>3656</v>
      </c>
      <c r="D9596" s="1" t="s">
        <v>1066</v>
      </c>
      <c r="E9596" s="1" t="s">
        <v>8580</v>
      </c>
      <c r="F9596" s="1">
        <v>2012</v>
      </c>
      <c r="L9596" s="1"/>
      <c r="M9596">
        <v>11.3</v>
      </c>
      <c r="N9596">
        <v>5.0999999999999996</v>
      </c>
      <c r="O9596">
        <v>62443</v>
      </c>
    </row>
    <row r="9597" spans="1:17" x14ac:dyDescent="0.2">
      <c r="A9597" s="1" t="s">
        <v>4675</v>
      </c>
      <c r="B9597" s="1" t="s">
        <v>1059</v>
      </c>
      <c r="C9597" s="1" t="s">
        <v>3656</v>
      </c>
      <c r="D9597" s="1" t="s">
        <v>1066</v>
      </c>
      <c r="E9597" s="1" t="s">
        <v>8580</v>
      </c>
      <c r="F9597" s="1">
        <v>2013</v>
      </c>
      <c r="L9597" s="1"/>
      <c r="M9597">
        <v>10.199999999999999</v>
      </c>
      <c r="N9597">
        <v>5.0999999999999996</v>
      </c>
      <c r="O9597">
        <v>64880</v>
      </c>
    </row>
    <row r="9598" spans="1:17" x14ac:dyDescent="0.2">
      <c r="A9598" s="1" t="s">
        <v>4675</v>
      </c>
      <c r="B9598" s="1" t="s">
        <v>1059</v>
      </c>
      <c r="C9598" s="1" t="s">
        <v>3656</v>
      </c>
      <c r="D9598" s="1" t="s">
        <v>1066</v>
      </c>
      <c r="E9598" s="1" t="s">
        <v>8580</v>
      </c>
      <c r="F9598" s="1">
        <v>2014</v>
      </c>
      <c r="L9598" s="1">
        <v>12.52</v>
      </c>
      <c r="M9598">
        <v>7.2</v>
      </c>
      <c r="N9598">
        <v>5.0999999999999996</v>
      </c>
      <c r="O9598">
        <v>62198</v>
      </c>
    </row>
    <row r="9599" spans="1:17" x14ac:dyDescent="0.2">
      <c r="A9599" s="1" t="s">
        <v>4675</v>
      </c>
      <c r="B9599" s="1" t="s">
        <v>1059</v>
      </c>
      <c r="C9599" s="1" t="s">
        <v>3656</v>
      </c>
      <c r="D9599" s="1" t="s">
        <v>1066</v>
      </c>
      <c r="E9599" s="1" t="s">
        <v>8580</v>
      </c>
      <c r="F9599" s="1">
        <v>2015</v>
      </c>
      <c r="G9599">
        <v>1.0952634744</v>
      </c>
      <c r="H9599">
        <v>1.3495210666999999</v>
      </c>
      <c r="I9599">
        <v>10.209420244</v>
      </c>
      <c r="J9599">
        <v>8.8598991771000009</v>
      </c>
      <c r="L9599" s="1"/>
      <c r="M9599">
        <v>6.2</v>
      </c>
      <c r="N9599">
        <v>5.0999999999999996</v>
      </c>
      <c r="O9599">
        <v>68972</v>
      </c>
      <c r="P9599">
        <v>5.4590035307963909</v>
      </c>
      <c r="Q9599">
        <v>9.3173793644566505</v>
      </c>
    </row>
    <row r="9600" spans="1:17" x14ac:dyDescent="0.2">
      <c r="A9600" s="1" t="s">
        <v>4675</v>
      </c>
      <c r="B9600" s="1" t="s">
        <v>1059</v>
      </c>
      <c r="C9600" s="1" t="s">
        <v>3656</v>
      </c>
      <c r="D9600" s="1" t="s">
        <v>1066</v>
      </c>
      <c r="E9600" s="1" t="s">
        <v>8580</v>
      </c>
      <c r="F9600" s="1">
        <v>2016</v>
      </c>
      <c r="G9600">
        <v>1.0048780488</v>
      </c>
      <c r="H9600">
        <v>1.6292682927</v>
      </c>
      <c r="I9600">
        <v>11.209756098</v>
      </c>
      <c r="J9600">
        <v>9.5804878049000006</v>
      </c>
      <c r="L9600" s="1"/>
      <c r="N9600">
        <v>5.0999999999999996</v>
      </c>
      <c r="O9600">
        <v>70504</v>
      </c>
      <c r="P9600">
        <v>6.0445314411548816</v>
      </c>
      <c r="Q9600">
        <v>9.2145828235869836</v>
      </c>
    </row>
    <row r="9601" spans="1:17" x14ac:dyDescent="0.2">
      <c r="A9601" s="1" t="s">
        <v>4675</v>
      </c>
      <c r="B9601" s="1" t="s">
        <v>1059</v>
      </c>
      <c r="C9601" s="1" t="s">
        <v>3656</v>
      </c>
      <c r="D9601" s="1" t="s">
        <v>1066</v>
      </c>
      <c r="E9601" s="1" t="s">
        <v>8580</v>
      </c>
      <c r="F9601" s="1">
        <v>2017</v>
      </c>
      <c r="L9601" s="1"/>
      <c r="N9601">
        <v>5.0999999999999996</v>
      </c>
    </row>
    <row r="9602" spans="1:17" x14ac:dyDescent="0.2">
      <c r="A9602" s="1" t="s">
        <v>4676</v>
      </c>
      <c r="B9602" s="1" t="s">
        <v>1059</v>
      </c>
      <c r="C9602" s="1" t="s">
        <v>3656</v>
      </c>
      <c r="D9602" s="1" t="s">
        <v>1067</v>
      </c>
      <c r="E9602" s="1" t="s">
        <v>8582</v>
      </c>
      <c r="F9602" s="1">
        <v>2010</v>
      </c>
      <c r="L9602" s="1">
        <v>5.64</v>
      </c>
      <c r="M9602">
        <v>9.8000000000000007</v>
      </c>
      <c r="N9602">
        <v>4.2</v>
      </c>
      <c r="O9602">
        <v>83078</v>
      </c>
    </row>
    <row r="9603" spans="1:17" x14ac:dyDescent="0.2">
      <c r="A9603" s="1" t="s">
        <v>4676</v>
      </c>
      <c r="B9603" s="1" t="s">
        <v>1059</v>
      </c>
      <c r="C9603" s="1" t="s">
        <v>3656</v>
      </c>
      <c r="D9603" s="1" t="s">
        <v>1067</v>
      </c>
      <c r="E9603" s="1" t="s">
        <v>8582</v>
      </c>
      <c r="F9603" s="1">
        <v>2011</v>
      </c>
      <c r="L9603" s="1"/>
      <c r="M9603">
        <v>8.9</v>
      </c>
      <c r="N9603">
        <v>4.2</v>
      </c>
      <c r="O9603">
        <v>88575</v>
      </c>
    </row>
    <row r="9604" spans="1:17" x14ac:dyDescent="0.2">
      <c r="A9604" s="1" t="s">
        <v>4676</v>
      </c>
      <c r="B9604" s="1" t="s">
        <v>1059</v>
      </c>
      <c r="C9604" s="1" t="s">
        <v>3656</v>
      </c>
      <c r="D9604" s="1" t="s">
        <v>1067</v>
      </c>
      <c r="E9604" s="1" t="s">
        <v>8582</v>
      </c>
      <c r="F9604" s="1">
        <v>2012</v>
      </c>
      <c r="L9604" s="1"/>
      <c r="M9604">
        <v>8.6</v>
      </c>
      <c r="N9604">
        <v>4.2</v>
      </c>
      <c r="O9604">
        <v>89203</v>
      </c>
    </row>
    <row r="9605" spans="1:17" x14ac:dyDescent="0.2">
      <c r="A9605" s="1" t="s">
        <v>4676</v>
      </c>
      <c r="B9605" s="1" t="s">
        <v>1059</v>
      </c>
      <c r="C9605" s="1" t="s">
        <v>3656</v>
      </c>
      <c r="D9605" s="1" t="s">
        <v>1067</v>
      </c>
      <c r="E9605" s="1" t="s">
        <v>8582</v>
      </c>
      <c r="F9605" s="1">
        <v>2013</v>
      </c>
      <c r="L9605" s="1"/>
      <c r="M9605">
        <v>8.5</v>
      </c>
      <c r="N9605">
        <v>4.2</v>
      </c>
      <c r="O9605">
        <v>87577</v>
      </c>
    </row>
    <row r="9606" spans="1:17" x14ac:dyDescent="0.2">
      <c r="A9606" s="1" t="s">
        <v>4676</v>
      </c>
      <c r="B9606" s="1" t="s">
        <v>1059</v>
      </c>
      <c r="C9606" s="1" t="s">
        <v>3656</v>
      </c>
      <c r="D9606" s="1" t="s">
        <v>1067</v>
      </c>
      <c r="E9606" s="1" t="s">
        <v>8582</v>
      </c>
      <c r="F9606" s="1">
        <v>2014</v>
      </c>
      <c r="L9606" s="1">
        <v>5.91</v>
      </c>
      <c r="M9606">
        <v>6.1</v>
      </c>
      <c r="N9606">
        <v>4.2</v>
      </c>
      <c r="O9606">
        <v>86703</v>
      </c>
    </row>
    <row r="9607" spans="1:17" x14ac:dyDescent="0.2">
      <c r="A9607" s="1" t="s">
        <v>4676</v>
      </c>
      <c r="B9607" s="1" t="s">
        <v>1059</v>
      </c>
      <c r="C9607" s="1" t="s">
        <v>3656</v>
      </c>
      <c r="D9607" s="1" t="s">
        <v>1067</v>
      </c>
      <c r="E9607" s="1" t="s">
        <v>8582</v>
      </c>
      <c r="F9607" s="1">
        <v>2015</v>
      </c>
      <c r="G9607">
        <v>3.0630137868</v>
      </c>
      <c r="H9607">
        <v>5.4374929618000003</v>
      </c>
      <c r="I9607">
        <v>11.988224128000001</v>
      </c>
      <c r="J9607">
        <v>6.5507311658000003</v>
      </c>
      <c r="L9607" s="1"/>
      <c r="M9607">
        <v>5</v>
      </c>
      <c r="N9607">
        <v>4.2</v>
      </c>
      <c r="O9607">
        <v>87941</v>
      </c>
      <c r="P9607">
        <v>6.6741296463595052</v>
      </c>
      <c r="Q9607">
        <v>11.271063278212027</v>
      </c>
    </row>
    <row r="9608" spans="1:17" x14ac:dyDescent="0.2">
      <c r="A9608" s="1" t="s">
        <v>4676</v>
      </c>
      <c r="B9608" s="1" t="s">
        <v>1059</v>
      </c>
      <c r="C9608" s="1" t="s">
        <v>3656</v>
      </c>
      <c r="D9608" s="1" t="s">
        <v>1067</v>
      </c>
      <c r="E9608" s="1" t="s">
        <v>8582</v>
      </c>
      <c r="F9608" s="1">
        <v>2016</v>
      </c>
      <c r="G9608">
        <v>6.3642276838000003</v>
      </c>
      <c r="H9608">
        <v>5.0186845562000002</v>
      </c>
      <c r="I9608">
        <v>11.797416047</v>
      </c>
      <c r="J9608">
        <v>6.7787314908000003</v>
      </c>
      <c r="L9608" s="1"/>
      <c r="N9608">
        <v>4.2</v>
      </c>
      <c r="O9608">
        <v>93947</v>
      </c>
      <c r="P9608">
        <v>7.1742778105301346</v>
      </c>
      <c r="Q9608">
        <v>10.855354794405178</v>
      </c>
    </row>
    <row r="9609" spans="1:17" x14ac:dyDescent="0.2">
      <c r="A9609" s="1" t="s">
        <v>4676</v>
      </c>
      <c r="B9609" s="1" t="s">
        <v>1059</v>
      </c>
      <c r="C9609" s="1" t="s">
        <v>3656</v>
      </c>
      <c r="D9609" s="1" t="s">
        <v>1067</v>
      </c>
      <c r="E9609" s="1" t="s">
        <v>8582</v>
      </c>
      <c r="F9609" s="1">
        <v>2017</v>
      </c>
      <c r="L9609" s="1"/>
      <c r="N9609">
        <v>4.2</v>
      </c>
    </row>
    <row r="9610" spans="1:17" x14ac:dyDescent="0.2">
      <c r="A9610" s="1" t="s">
        <v>4677</v>
      </c>
      <c r="B9610" s="1" t="s">
        <v>1059</v>
      </c>
      <c r="C9610" s="1" t="s">
        <v>3656</v>
      </c>
      <c r="D9610" s="1" t="s">
        <v>1068</v>
      </c>
      <c r="E9610" s="1" t="s">
        <v>8584</v>
      </c>
      <c r="F9610" s="1">
        <v>2010</v>
      </c>
      <c r="L9610" s="1">
        <v>9.31</v>
      </c>
      <c r="M9610">
        <v>13.6</v>
      </c>
      <c r="N9610">
        <v>6</v>
      </c>
      <c r="O9610">
        <v>39630</v>
      </c>
    </row>
    <row r="9611" spans="1:17" x14ac:dyDescent="0.2">
      <c r="A9611" s="1" t="s">
        <v>4677</v>
      </c>
      <c r="B9611" s="1" t="s">
        <v>1059</v>
      </c>
      <c r="C9611" s="1" t="s">
        <v>3656</v>
      </c>
      <c r="D9611" s="1" t="s">
        <v>1068</v>
      </c>
      <c r="E9611" s="1" t="s">
        <v>8584</v>
      </c>
      <c r="F9611" s="1">
        <v>2011</v>
      </c>
      <c r="L9611" s="1"/>
      <c r="M9611">
        <v>14</v>
      </c>
      <c r="N9611">
        <v>6</v>
      </c>
      <c r="O9611">
        <v>41936</v>
      </c>
    </row>
    <row r="9612" spans="1:17" x14ac:dyDescent="0.2">
      <c r="A9612" s="1" t="s">
        <v>4677</v>
      </c>
      <c r="B9612" s="1" t="s">
        <v>1059</v>
      </c>
      <c r="C9612" s="1" t="s">
        <v>3656</v>
      </c>
      <c r="D9612" s="1" t="s">
        <v>1068</v>
      </c>
      <c r="E9612" s="1" t="s">
        <v>8584</v>
      </c>
      <c r="F9612" s="1">
        <v>2012</v>
      </c>
      <c r="L9612" s="1"/>
      <c r="M9612">
        <v>12.7</v>
      </c>
      <c r="N9612">
        <v>6</v>
      </c>
      <c r="O9612">
        <v>41931</v>
      </c>
    </row>
    <row r="9613" spans="1:17" x14ac:dyDescent="0.2">
      <c r="A9613" s="1" t="s">
        <v>4677</v>
      </c>
      <c r="B9613" s="1" t="s">
        <v>1059</v>
      </c>
      <c r="C9613" s="1" t="s">
        <v>3656</v>
      </c>
      <c r="D9613" s="1" t="s">
        <v>1068</v>
      </c>
      <c r="E9613" s="1" t="s">
        <v>8584</v>
      </c>
      <c r="F9613" s="1">
        <v>2013</v>
      </c>
      <c r="L9613" s="1"/>
      <c r="M9613">
        <v>13.3</v>
      </c>
      <c r="N9613">
        <v>6</v>
      </c>
      <c r="O9613">
        <v>42542</v>
      </c>
    </row>
    <row r="9614" spans="1:17" x14ac:dyDescent="0.2">
      <c r="A9614" s="1" t="s">
        <v>4677</v>
      </c>
      <c r="B9614" s="1" t="s">
        <v>1059</v>
      </c>
      <c r="C9614" s="1" t="s">
        <v>3656</v>
      </c>
      <c r="D9614" s="1" t="s">
        <v>1068</v>
      </c>
      <c r="E9614" s="1" t="s">
        <v>8584</v>
      </c>
      <c r="F9614" s="1">
        <v>2014</v>
      </c>
      <c r="L9614" s="1">
        <v>9.01</v>
      </c>
      <c r="M9614">
        <v>9.9</v>
      </c>
      <c r="N9614">
        <v>6</v>
      </c>
      <c r="O9614">
        <v>42279</v>
      </c>
    </row>
    <row r="9615" spans="1:17" x14ac:dyDescent="0.2">
      <c r="A9615" s="1" t="s">
        <v>4677</v>
      </c>
      <c r="B9615" s="1" t="s">
        <v>1059</v>
      </c>
      <c r="C9615" s="1" t="s">
        <v>3656</v>
      </c>
      <c r="D9615" s="1" t="s">
        <v>1068</v>
      </c>
      <c r="E9615" s="1" t="s">
        <v>8584</v>
      </c>
      <c r="F9615" s="1">
        <v>2015</v>
      </c>
      <c r="G9615">
        <v>-3.943861595</v>
      </c>
      <c r="H9615">
        <v>-9.2434256000000006E-2</v>
      </c>
      <c r="I9615">
        <v>11.769961948000001</v>
      </c>
      <c r="J9615">
        <v>11.862396203999999</v>
      </c>
      <c r="L9615" s="1"/>
      <c r="M9615">
        <v>8.6</v>
      </c>
      <c r="N9615">
        <v>6</v>
      </c>
      <c r="O9615">
        <v>44664</v>
      </c>
      <c r="P9615">
        <v>5.7416856211962868</v>
      </c>
      <c r="Q9615">
        <v>8.6248232618184062</v>
      </c>
    </row>
    <row r="9616" spans="1:17" x14ac:dyDescent="0.2">
      <c r="A9616" s="1" t="s">
        <v>4677</v>
      </c>
      <c r="B9616" s="1" t="s">
        <v>1059</v>
      </c>
      <c r="C9616" s="1" t="s">
        <v>3656</v>
      </c>
      <c r="D9616" s="1" t="s">
        <v>1068</v>
      </c>
      <c r="E9616" s="1" t="s">
        <v>8584</v>
      </c>
      <c r="F9616" s="1">
        <v>2016</v>
      </c>
      <c r="G9616">
        <v>-2.691456944</v>
      </c>
      <c r="H9616">
        <v>-0.77340716799999998</v>
      </c>
      <c r="I9616">
        <v>11.755788953</v>
      </c>
      <c r="J9616">
        <v>12.529196121</v>
      </c>
      <c r="L9616" s="1"/>
      <c r="N9616">
        <v>6</v>
      </c>
      <c r="O9616">
        <v>44491</v>
      </c>
      <c r="P9616">
        <v>5.7686974207266335</v>
      </c>
      <c r="Q9616">
        <v>9.0228344272903751</v>
      </c>
    </row>
    <row r="9617" spans="1:17" x14ac:dyDescent="0.2">
      <c r="A9617" s="1" t="s">
        <v>4677</v>
      </c>
      <c r="B9617" s="1" t="s">
        <v>1059</v>
      </c>
      <c r="C9617" s="1" t="s">
        <v>3656</v>
      </c>
      <c r="D9617" s="1" t="s">
        <v>1068</v>
      </c>
      <c r="E9617" s="1" t="s">
        <v>8584</v>
      </c>
      <c r="F9617" s="1">
        <v>2017</v>
      </c>
      <c r="L9617" s="1"/>
      <c r="N9617">
        <v>6</v>
      </c>
    </row>
    <row r="9618" spans="1:17" x14ac:dyDescent="0.2">
      <c r="A9618" s="1" t="s">
        <v>4678</v>
      </c>
      <c r="B9618" s="1" t="s">
        <v>1059</v>
      </c>
      <c r="C9618" s="1" t="s">
        <v>3656</v>
      </c>
      <c r="D9618" s="1" t="s">
        <v>1069</v>
      </c>
      <c r="E9618" s="1" t="s">
        <v>8586</v>
      </c>
      <c r="F9618" s="1">
        <v>2010</v>
      </c>
      <c r="L9618" s="1">
        <v>5.04</v>
      </c>
      <c r="M9618">
        <v>9.5</v>
      </c>
      <c r="N9618">
        <v>3.7</v>
      </c>
      <c r="O9618">
        <v>80216</v>
      </c>
    </row>
    <row r="9619" spans="1:17" x14ac:dyDescent="0.2">
      <c r="A9619" s="1" t="s">
        <v>4678</v>
      </c>
      <c r="B9619" s="1" t="s">
        <v>1059</v>
      </c>
      <c r="C9619" s="1" t="s">
        <v>3656</v>
      </c>
      <c r="D9619" s="1" t="s">
        <v>1069</v>
      </c>
      <c r="E9619" s="1" t="s">
        <v>8586</v>
      </c>
      <c r="F9619" s="1">
        <v>2011</v>
      </c>
      <c r="L9619" s="1"/>
      <c r="M9619">
        <v>9.9</v>
      </c>
      <c r="N9619">
        <v>3.7</v>
      </c>
      <c r="O9619">
        <v>77872</v>
      </c>
    </row>
    <row r="9620" spans="1:17" x14ac:dyDescent="0.2">
      <c r="A9620" s="1" t="s">
        <v>4678</v>
      </c>
      <c r="B9620" s="1" t="s">
        <v>1059</v>
      </c>
      <c r="C9620" s="1" t="s">
        <v>3656</v>
      </c>
      <c r="D9620" s="1" t="s">
        <v>1069</v>
      </c>
      <c r="E9620" s="1" t="s">
        <v>8586</v>
      </c>
      <c r="F9620" s="1">
        <v>2012</v>
      </c>
      <c r="L9620" s="1"/>
      <c r="M9620">
        <v>9.3000000000000007</v>
      </c>
      <c r="N9620">
        <v>3.7</v>
      </c>
      <c r="O9620">
        <v>80427</v>
      </c>
    </row>
    <row r="9621" spans="1:17" x14ac:dyDescent="0.2">
      <c r="A9621" s="1" t="s">
        <v>4678</v>
      </c>
      <c r="B9621" s="1" t="s">
        <v>1059</v>
      </c>
      <c r="C9621" s="1" t="s">
        <v>3656</v>
      </c>
      <c r="D9621" s="1" t="s">
        <v>1069</v>
      </c>
      <c r="E9621" s="1" t="s">
        <v>8586</v>
      </c>
      <c r="F9621" s="1">
        <v>2013</v>
      </c>
      <c r="L9621" s="1"/>
      <c r="M9621">
        <v>9.3000000000000007</v>
      </c>
      <c r="N9621">
        <v>3.7</v>
      </c>
      <c r="O9621">
        <v>83489</v>
      </c>
    </row>
    <row r="9622" spans="1:17" x14ac:dyDescent="0.2">
      <c r="A9622" s="1" t="s">
        <v>4678</v>
      </c>
      <c r="B9622" s="1" t="s">
        <v>1059</v>
      </c>
      <c r="C9622" s="1" t="s">
        <v>3656</v>
      </c>
      <c r="D9622" s="1" t="s">
        <v>1069</v>
      </c>
      <c r="E9622" s="1" t="s">
        <v>8586</v>
      </c>
      <c r="F9622" s="1">
        <v>2014</v>
      </c>
      <c r="L9622" s="1">
        <v>5.86</v>
      </c>
      <c r="M9622">
        <v>6.7</v>
      </c>
      <c r="N9622">
        <v>3.7</v>
      </c>
      <c r="O9622">
        <v>83698</v>
      </c>
    </row>
    <row r="9623" spans="1:17" x14ac:dyDescent="0.2">
      <c r="A9623" s="1" t="s">
        <v>4678</v>
      </c>
      <c r="B9623" s="1" t="s">
        <v>1059</v>
      </c>
      <c r="C9623" s="1" t="s">
        <v>3656</v>
      </c>
      <c r="D9623" s="1" t="s">
        <v>1069</v>
      </c>
      <c r="E9623" s="1" t="s">
        <v>8586</v>
      </c>
      <c r="F9623" s="1">
        <v>2015</v>
      </c>
      <c r="G9623">
        <v>2.7700661010999998</v>
      </c>
      <c r="H9623">
        <v>4.7013381832999999</v>
      </c>
      <c r="I9623">
        <v>11.513982286999999</v>
      </c>
      <c r="J9623">
        <v>6.8126441038000003</v>
      </c>
      <c r="L9623" s="1"/>
      <c r="M9623">
        <v>5.7</v>
      </c>
      <c r="N9623">
        <v>3.7</v>
      </c>
      <c r="O9623">
        <v>83746</v>
      </c>
      <c r="P9623">
        <v>10.608891632452677</v>
      </c>
      <c r="Q9623">
        <v>15.576307209174184</v>
      </c>
    </row>
    <row r="9624" spans="1:17" x14ac:dyDescent="0.2">
      <c r="A9624" s="1" t="s">
        <v>4678</v>
      </c>
      <c r="B9624" s="1" t="s">
        <v>1059</v>
      </c>
      <c r="C9624" s="1" t="s">
        <v>3656</v>
      </c>
      <c r="D9624" s="1" t="s">
        <v>1069</v>
      </c>
      <c r="E9624" s="1" t="s">
        <v>8586</v>
      </c>
      <c r="F9624" s="1">
        <v>2016</v>
      </c>
      <c r="G9624">
        <v>5.0348095617000004</v>
      </c>
      <c r="H9624">
        <v>4.3126531540000004</v>
      </c>
      <c r="I9624">
        <v>11.420619594</v>
      </c>
      <c r="J9624">
        <v>7.1079664400000002</v>
      </c>
      <c r="L9624" s="1"/>
      <c r="N9624">
        <v>3.7</v>
      </c>
      <c r="O9624">
        <v>89541</v>
      </c>
      <c r="P9624">
        <v>10.917791058262996</v>
      </c>
      <c r="Q9624">
        <v>15.777627174337175</v>
      </c>
    </row>
    <row r="9625" spans="1:17" x14ac:dyDescent="0.2">
      <c r="A9625" s="1" t="s">
        <v>4678</v>
      </c>
      <c r="B9625" s="1" t="s">
        <v>1059</v>
      </c>
      <c r="C9625" s="1" t="s">
        <v>3656</v>
      </c>
      <c r="D9625" s="1" t="s">
        <v>1069</v>
      </c>
      <c r="E9625" s="1" t="s">
        <v>8586</v>
      </c>
      <c r="F9625" s="1">
        <v>2017</v>
      </c>
      <c r="L9625" s="1"/>
      <c r="N9625">
        <v>3.7</v>
      </c>
    </row>
    <row r="9626" spans="1:17" x14ac:dyDescent="0.2">
      <c r="A9626" s="1" t="s">
        <v>4679</v>
      </c>
      <c r="B9626" s="1" t="s">
        <v>1059</v>
      </c>
      <c r="C9626" s="1" t="s">
        <v>3656</v>
      </c>
      <c r="D9626" s="1" t="s">
        <v>1070</v>
      </c>
      <c r="E9626" s="1" t="s">
        <v>8588</v>
      </c>
      <c r="F9626" s="1">
        <v>2010</v>
      </c>
      <c r="L9626" s="1">
        <v>6.54</v>
      </c>
      <c r="M9626">
        <v>15.7</v>
      </c>
      <c r="N9626">
        <v>5.5</v>
      </c>
      <c r="O9626">
        <v>43637</v>
      </c>
    </row>
    <row r="9627" spans="1:17" x14ac:dyDescent="0.2">
      <c r="A9627" s="1" t="s">
        <v>4679</v>
      </c>
      <c r="B9627" s="1" t="s">
        <v>1059</v>
      </c>
      <c r="C9627" s="1" t="s">
        <v>3656</v>
      </c>
      <c r="D9627" s="1" t="s">
        <v>1070</v>
      </c>
      <c r="E9627" s="1" t="s">
        <v>8588</v>
      </c>
      <c r="F9627" s="1">
        <v>2011</v>
      </c>
      <c r="L9627" s="1"/>
      <c r="M9627">
        <v>14</v>
      </c>
      <c r="N9627">
        <v>5.5</v>
      </c>
      <c r="O9627">
        <v>41829</v>
      </c>
    </row>
    <row r="9628" spans="1:17" x14ac:dyDescent="0.2">
      <c r="A9628" s="1" t="s">
        <v>4679</v>
      </c>
      <c r="B9628" s="1" t="s">
        <v>1059</v>
      </c>
      <c r="C9628" s="1" t="s">
        <v>3656</v>
      </c>
      <c r="D9628" s="1" t="s">
        <v>1070</v>
      </c>
      <c r="E9628" s="1" t="s">
        <v>8588</v>
      </c>
      <c r="F9628" s="1">
        <v>2012</v>
      </c>
      <c r="L9628" s="1"/>
      <c r="M9628">
        <v>13.1</v>
      </c>
      <c r="N9628">
        <v>5.5</v>
      </c>
      <c r="O9628">
        <v>41515</v>
      </c>
    </row>
    <row r="9629" spans="1:17" x14ac:dyDescent="0.2">
      <c r="A9629" s="1" t="s">
        <v>4679</v>
      </c>
      <c r="B9629" s="1" t="s">
        <v>1059</v>
      </c>
      <c r="C9629" s="1" t="s">
        <v>3656</v>
      </c>
      <c r="D9629" s="1" t="s">
        <v>1070</v>
      </c>
      <c r="E9629" s="1" t="s">
        <v>8588</v>
      </c>
      <c r="F9629" s="1">
        <v>2013</v>
      </c>
      <c r="L9629" s="1"/>
      <c r="M9629">
        <v>13</v>
      </c>
      <c r="N9629">
        <v>5.5</v>
      </c>
      <c r="O9629">
        <v>44404</v>
      </c>
    </row>
    <row r="9630" spans="1:17" x14ac:dyDescent="0.2">
      <c r="A9630" s="1" t="s">
        <v>4679</v>
      </c>
      <c r="B9630" s="1" t="s">
        <v>1059</v>
      </c>
      <c r="C9630" s="1" t="s">
        <v>3656</v>
      </c>
      <c r="D9630" s="1" t="s">
        <v>1070</v>
      </c>
      <c r="E9630" s="1" t="s">
        <v>8588</v>
      </c>
      <c r="F9630" s="1">
        <v>2014</v>
      </c>
      <c r="L9630" s="1">
        <v>6.75</v>
      </c>
      <c r="M9630">
        <v>9.4</v>
      </c>
      <c r="N9630">
        <v>5.5</v>
      </c>
      <c r="O9630">
        <v>47441</v>
      </c>
    </row>
    <row r="9631" spans="1:17" x14ac:dyDescent="0.2">
      <c r="A9631" s="1" t="s">
        <v>4679</v>
      </c>
      <c r="B9631" s="1" t="s">
        <v>1059</v>
      </c>
      <c r="C9631" s="1" t="s">
        <v>3656</v>
      </c>
      <c r="D9631" s="1" t="s">
        <v>1070</v>
      </c>
      <c r="E9631" s="1" t="s">
        <v>8588</v>
      </c>
      <c r="F9631" s="1">
        <v>2015</v>
      </c>
      <c r="G9631">
        <v>-6.8006496140000001</v>
      </c>
      <c r="H9631">
        <v>-0.67668155399999996</v>
      </c>
      <c r="I9631">
        <v>9.9133847610999997</v>
      </c>
      <c r="J9631">
        <v>10.590066315</v>
      </c>
      <c r="L9631" s="1"/>
      <c r="M9631">
        <v>7.5</v>
      </c>
      <c r="N9631">
        <v>5.5</v>
      </c>
      <c r="O9631">
        <v>46469</v>
      </c>
      <c r="P9631">
        <v>6.3227451111931039</v>
      </c>
      <c r="Q9631">
        <v>7.2686411967933449</v>
      </c>
    </row>
    <row r="9632" spans="1:17" x14ac:dyDescent="0.2">
      <c r="A9632" s="1" t="s">
        <v>4679</v>
      </c>
      <c r="B9632" s="1" t="s">
        <v>1059</v>
      </c>
      <c r="C9632" s="1" t="s">
        <v>3656</v>
      </c>
      <c r="D9632" s="1" t="s">
        <v>1070</v>
      </c>
      <c r="E9632" s="1" t="s">
        <v>8588</v>
      </c>
      <c r="F9632" s="1">
        <v>2016</v>
      </c>
      <c r="G9632">
        <v>1.5287662855999999</v>
      </c>
      <c r="H9632">
        <v>-1.970409879</v>
      </c>
      <c r="I9632">
        <v>9.6821864755</v>
      </c>
      <c r="J9632">
        <v>11.652596355</v>
      </c>
      <c r="L9632" s="1"/>
      <c r="N9632">
        <v>5.5</v>
      </c>
      <c r="O9632">
        <v>46710</v>
      </c>
      <c r="P9632">
        <v>6.3483505745189879</v>
      </c>
      <c r="Q9632">
        <v>7.4299962934258845</v>
      </c>
    </row>
    <row r="9633" spans="1:17" x14ac:dyDescent="0.2">
      <c r="A9633" s="1" t="s">
        <v>4679</v>
      </c>
      <c r="B9633" s="1" t="s">
        <v>1059</v>
      </c>
      <c r="C9633" s="1" t="s">
        <v>3656</v>
      </c>
      <c r="D9633" s="1" t="s">
        <v>1070</v>
      </c>
      <c r="E9633" s="1" t="s">
        <v>8588</v>
      </c>
      <c r="F9633" s="1">
        <v>2017</v>
      </c>
      <c r="L9633" s="1"/>
      <c r="N9633">
        <v>5.5</v>
      </c>
    </row>
    <row r="9634" spans="1:17" x14ac:dyDescent="0.2">
      <c r="A9634" s="1" t="s">
        <v>4680</v>
      </c>
      <c r="B9634" s="1" t="s">
        <v>1059</v>
      </c>
      <c r="C9634" s="1" t="s">
        <v>3656</v>
      </c>
      <c r="D9634" s="1" t="s">
        <v>1071</v>
      </c>
      <c r="E9634" s="1" t="s">
        <v>8590</v>
      </c>
      <c r="F9634" s="1">
        <v>2010</v>
      </c>
      <c r="L9634" s="1">
        <v>6.73</v>
      </c>
      <c r="M9634">
        <v>9.1999999999999993</v>
      </c>
      <c r="N9634">
        <v>4.0999999999999996</v>
      </c>
      <c r="O9634">
        <v>71848</v>
      </c>
    </row>
    <row r="9635" spans="1:17" x14ac:dyDescent="0.2">
      <c r="A9635" s="1" t="s">
        <v>4680</v>
      </c>
      <c r="B9635" s="1" t="s">
        <v>1059</v>
      </c>
      <c r="C9635" s="1" t="s">
        <v>3656</v>
      </c>
      <c r="D9635" s="1" t="s">
        <v>1071</v>
      </c>
      <c r="E9635" s="1" t="s">
        <v>8590</v>
      </c>
      <c r="F9635" s="1">
        <v>2011</v>
      </c>
      <c r="L9635" s="1"/>
      <c r="M9635">
        <v>8.8000000000000007</v>
      </c>
      <c r="N9635">
        <v>4.0999999999999996</v>
      </c>
      <c r="O9635">
        <v>77095</v>
      </c>
    </row>
    <row r="9636" spans="1:17" x14ac:dyDescent="0.2">
      <c r="A9636" s="1" t="s">
        <v>4680</v>
      </c>
      <c r="B9636" s="1" t="s">
        <v>1059</v>
      </c>
      <c r="C9636" s="1" t="s">
        <v>3656</v>
      </c>
      <c r="D9636" s="1" t="s">
        <v>1071</v>
      </c>
      <c r="E9636" s="1" t="s">
        <v>8590</v>
      </c>
      <c r="F9636" s="1">
        <v>2012</v>
      </c>
      <c r="L9636" s="1"/>
      <c r="M9636">
        <v>8.5</v>
      </c>
      <c r="N9636">
        <v>4.0999999999999996</v>
      </c>
      <c r="O9636">
        <v>76220</v>
      </c>
    </row>
    <row r="9637" spans="1:17" x14ac:dyDescent="0.2">
      <c r="A9637" s="1" t="s">
        <v>4680</v>
      </c>
      <c r="B9637" s="1" t="s">
        <v>1059</v>
      </c>
      <c r="C9637" s="1" t="s">
        <v>3656</v>
      </c>
      <c r="D9637" s="1" t="s">
        <v>1071</v>
      </c>
      <c r="E9637" s="1" t="s">
        <v>8590</v>
      </c>
      <c r="F9637" s="1">
        <v>2013</v>
      </c>
      <c r="L9637" s="1"/>
      <c r="M9637">
        <v>8.1</v>
      </c>
      <c r="N9637">
        <v>4.0999999999999996</v>
      </c>
      <c r="O9637">
        <v>77453</v>
      </c>
    </row>
    <row r="9638" spans="1:17" x14ac:dyDescent="0.2">
      <c r="A9638" s="1" t="s">
        <v>4680</v>
      </c>
      <c r="B9638" s="1" t="s">
        <v>1059</v>
      </c>
      <c r="C9638" s="1" t="s">
        <v>3656</v>
      </c>
      <c r="D9638" s="1" t="s">
        <v>1071</v>
      </c>
      <c r="E9638" s="1" t="s">
        <v>8590</v>
      </c>
      <c r="F9638" s="1">
        <v>2014</v>
      </c>
      <c r="L9638" s="1">
        <v>6.84</v>
      </c>
      <c r="M9638">
        <v>5.7</v>
      </c>
      <c r="N9638">
        <v>4.0999999999999996</v>
      </c>
      <c r="O9638">
        <v>79403</v>
      </c>
    </row>
    <row r="9639" spans="1:17" x14ac:dyDescent="0.2">
      <c r="A9639" s="1" t="s">
        <v>4680</v>
      </c>
      <c r="B9639" s="1" t="s">
        <v>1059</v>
      </c>
      <c r="C9639" s="1" t="s">
        <v>3656</v>
      </c>
      <c r="D9639" s="1" t="s">
        <v>1071</v>
      </c>
      <c r="E9639" s="1" t="s">
        <v>8590</v>
      </c>
      <c r="F9639" s="1">
        <v>2015</v>
      </c>
      <c r="G9639">
        <v>-1.8591113450000001</v>
      </c>
      <c r="H9639">
        <v>2.7067061944000002</v>
      </c>
      <c r="I9639">
        <v>10.866805667</v>
      </c>
      <c r="J9639">
        <v>8.1600994725000007</v>
      </c>
      <c r="L9639" s="1"/>
      <c r="M9639">
        <v>4.4000000000000004</v>
      </c>
      <c r="N9639">
        <v>4.0999999999999996</v>
      </c>
      <c r="O9639">
        <v>77992</v>
      </c>
      <c r="P9639">
        <v>9.3257713904709885</v>
      </c>
      <c r="Q9639">
        <v>13.750471951993445</v>
      </c>
    </row>
    <row r="9640" spans="1:17" x14ac:dyDescent="0.2">
      <c r="A9640" s="1" t="s">
        <v>4680</v>
      </c>
      <c r="B9640" s="1" t="s">
        <v>1059</v>
      </c>
      <c r="C9640" s="1" t="s">
        <v>3656</v>
      </c>
      <c r="D9640" s="1" t="s">
        <v>1071</v>
      </c>
      <c r="E9640" s="1" t="s">
        <v>8590</v>
      </c>
      <c r="F9640" s="1">
        <v>2016</v>
      </c>
      <c r="G9640">
        <v>1.7558912146000001</v>
      </c>
      <c r="H9640">
        <v>2.1828920325999999</v>
      </c>
      <c r="I9640">
        <v>10.786758984</v>
      </c>
      <c r="J9640">
        <v>8.6038669513000006</v>
      </c>
      <c r="L9640" s="1"/>
      <c r="N9640">
        <v>4.0999999999999996</v>
      </c>
      <c r="O9640">
        <v>83595</v>
      </c>
      <c r="P9640">
        <v>9.4248446608160918</v>
      </c>
      <c r="Q9640">
        <v>14.189113445647299</v>
      </c>
    </row>
    <row r="9641" spans="1:17" x14ac:dyDescent="0.2">
      <c r="A9641" s="1" t="s">
        <v>4680</v>
      </c>
      <c r="B9641" s="1" t="s">
        <v>1059</v>
      </c>
      <c r="C9641" s="1" t="s">
        <v>3656</v>
      </c>
      <c r="D9641" s="1" t="s">
        <v>1071</v>
      </c>
      <c r="E9641" s="1" t="s">
        <v>8590</v>
      </c>
      <c r="F9641" s="1">
        <v>2017</v>
      </c>
      <c r="L9641" s="1"/>
      <c r="N9641">
        <v>4.0999999999999996</v>
      </c>
    </row>
    <row r="9642" spans="1:17" x14ac:dyDescent="0.2">
      <c r="A9642" s="1" t="s">
        <v>4681</v>
      </c>
      <c r="B9642" s="1" t="s">
        <v>1059</v>
      </c>
      <c r="C9642" s="1" t="s">
        <v>3656</v>
      </c>
      <c r="D9642" s="1" t="s">
        <v>247</v>
      </c>
      <c r="E9642" s="1" t="s">
        <v>8592</v>
      </c>
      <c r="F9642" s="1">
        <v>2010</v>
      </c>
      <c r="L9642" s="1">
        <v>3.1</v>
      </c>
      <c r="M9642">
        <v>8.6</v>
      </c>
      <c r="N9642">
        <v>3.2</v>
      </c>
      <c r="O9642">
        <v>100992</v>
      </c>
    </row>
    <row r="9643" spans="1:17" x14ac:dyDescent="0.2">
      <c r="A9643" s="1" t="s">
        <v>4681</v>
      </c>
      <c r="B9643" s="1" t="s">
        <v>1059</v>
      </c>
      <c r="C9643" s="1" t="s">
        <v>3656</v>
      </c>
      <c r="D9643" s="1" t="s">
        <v>247</v>
      </c>
      <c r="E9643" s="1" t="s">
        <v>8592</v>
      </c>
      <c r="F9643" s="1">
        <v>2011</v>
      </c>
      <c r="L9643" s="1"/>
      <c r="M9643">
        <v>8.1</v>
      </c>
      <c r="N9643">
        <v>3.2</v>
      </c>
      <c r="O9643">
        <v>99040</v>
      </c>
    </row>
    <row r="9644" spans="1:17" x14ac:dyDescent="0.2">
      <c r="A9644" s="1" t="s">
        <v>4681</v>
      </c>
      <c r="B9644" s="1" t="s">
        <v>1059</v>
      </c>
      <c r="C9644" s="1" t="s">
        <v>3656</v>
      </c>
      <c r="D9644" s="1" t="s">
        <v>247</v>
      </c>
      <c r="E9644" s="1" t="s">
        <v>8592</v>
      </c>
      <c r="F9644" s="1">
        <v>2012</v>
      </c>
      <c r="L9644" s="1"/>
      <c r="M9644">
        <v>7.1</v>
      </c>
      <c r="N9644">
        <v>3.2</v>
      </c>
      <c r="O9644">
        <v>108234</v>
      </c>
    </row>
    <row r="9645" spans="1:17" x14ac:dyDescent="0.2">
      <c r="A9645" s="1" t="s">
        <v>4681</v>
      </c>
      <c r="B9645" s="1" t="s">
        <v>1059</v>
      </c>
      <c r="C9645" s="1" t="s">
        <v>3656</v>
      </c>
      <c r="D9645" s="1" t="s">
        <v>247</v>
      </c>
      <c r="E9645" s="1" t="s">
        <v>8592</v>
      </c>
      <c r="F9645" s="1">
        <v>2013</v>
      </c>
      <c r="L9645" s="1"/>
      <c r="M9645">
        <v>7.6</v>
      </c>
      <c r="N9645">
        <v>3.2</v>
      </c>
      <c r="O9645">
        <v>108503</v>
      </c>
    </row>
    <row r="9646" spans="1:17" x14ac:dyDescent="0.2">
      <c r="A9646" s="1" t="s">
        <v>4681</v>
      </c>
      <c r="B9646" s="1" t="s">
        <v>1059</v>
      </c>
      <c r="C9646" s="1" t="s">
        <v>3656</v>
      </c>
      <c r="D9646" s="1" t="s">
        <v>247</v>
      </c>
      <c r="E9646" s="1" t="s">
        <v>8592</v>
      </c>
      <c r="F9646" s="1">
        <v>2014</v>
      </c>
      <c r="L9646" s="1">
        <v>3.29</v>
      </c>
      <c r="M9646">
        <v>5.2</v>
      </c>
      <c r="N9646">
        <v>3.2</v>
      </c>
      <c r="O9646">
        <v>106871</v>
      </c>
    </row>
    <row r="9647" spans="1:17" x14ac:dyDescent="0.2">
      <c r="A9647" s="1" t="s">
        <v>4681</v>
      </c>
      <c r="B9647" s="1" t="s">
        <v>1059</v>
      </c>
      <c r="C9647" s="1" t="s">
        <v>3656</v>
      </c>
      <c r="D9647" s="1" t="s">
        <v>247</v>
      </c>
      <c r="E9647" s="1" t="s">
        <v>8592</v>
      </c>
      <c r="F9647" s="1">
        <v>2015</v>
      </c>
      <c r="G9647">
        <v>9.2393898916000001</v>
      </c>
      <c r="H9647">
        <v>5.8252520820000004</v>
      </c>
      <c r="I9647">
        <v>11.197214681</v>
      </c>
      <c r="J9647">
        <v>5.3719625987999997</v>
      </c>
      <c r="L9647" s="1"/>
      <c r="M9647">
        <v>4.5</v>
      </c>
      <c r="N9647">
        <v>3.2</v>
      </c>
      <c r="O9647">
        <v>110224</v>
      </c>
      <c r="P9647">
        <v>20.103250415139009</v>
      </c>
      <c r="Q9647">
        <v>20.600101935123227</v>
      </c>
    </row>
    <row r="9648" spans="1:17" x14ac:dyDescent="0.2">
      <c r="A9648" s="1" t="s">
        <v>4681</v>
      </c>
      <c r="B9648" s="1" t="s">
        <v>1059</v>
      </c>
      <c r="C9648" s="1" t="s">
        <v>3656</v>
      </c>
      <c r="D9648" s="1" t="s">
        <v>247</v>
      </c>
      <c r="E9648" s="1" t="s">
        <v>8592</v>
      </c>
      <c r="F9648" s="1">
        <v>2016</v>
      </c>
      <c r="G9648">
        <v>9.1309703720000002</v>
      </c>
      <c r="H9648">
        <v>5.7687667475</v>
      </c>
      <c r="I9648">
        <v>11.37561434</v>
      </c>
      <c r="J9648">
        <v>5.6068475928000003</v>
      </c>
      <c r="L9648" s="1"/>
      <c r="N9648">
        <v>3.2</v>
      </c>
      <c r="O9648">
        <v>119386</v>
      </c>
      <c r="P9648">
        <v>20.865497151860772</v>
      </c>
      <c r="Q9648">
        <v>20.167808407927456</v>
      </c>
    </row>
    <row r="9649" spans="1:17" x14ac:dyDescent="0.2">
      <c r="A9649" s="1" t="s">
        <v>4681</v>
      </c>
      <c r="B9649" s="1" t="s">
        <v>1059</v>
      </c>
      <c r="C9649" s="1" t="s">
        <v>3656</v>
      </c>
      <c r="D9649" s="1" t="s">
        <v>247</v>
      </c>
      <c r="E9649" s="1" t="s">
        <v>8592</v>
      </c>
      <c r="F9649" s="1">
        <v>2017</v>
      </c>
      <c r="L9649" s="1"/>
      <c r="N9649">
        <v>3.2</v>
      </c>
    </row>
    <row r="9650" spans="1:17" x14ac:dyDescent="0.2">
      <c r="A9650" s="1" t="s">
        <v>4682</v>
      </c>
      <c r="B9650" s="1" t="s">
        <v>1059</v>
      </c>
      <c r="C9650" s="1" t="s">
        <v>3656</v>
      </c>
      <c r="D9650" s="1" t="s">
        <v>417</v>
      </c>
      <c r="E9650" s="1" t="s">
        <v>8594</v>
      </c>
      <c r="F9650" s="1">
        <v>2010</v>
      </c>
      <c r="L9650" s="1">
        <v>7.9</v>
      </c>
      <c r="M9650">
        <v>15.1</v>
      </c>
      <c r="N9650">
        <v>4.7</v>
      </c>
      <c r="O9650">
        <v>49017</v>
      </c>
    </row>
    <row r="9651" spans="1:17" x14ac:dyDescent="0.2">
      <c r="A9651" s="1" t="s">
        <v>4682</v>
      </c>
      <c r="B9651" s="1" t="s">
        <v>1059</v>
      </c>
      <c r="C9651" s="1" t="s">
        <v>3656</v>
      </c>
      <c r="D9651" s="1" t="s">
        <v>417</v>
      </c>
      <c r="E9651" s="1" t="s">
        <v>8594</v>
      </c>
      <c r="F9651" s="1">
        <v>2011</v>
      </c>
      <c r="L9651" s="1"/>
      <c r="M9651">
        <v>14.1</v>
      </c>
      <c r="N9651">
        <v>4.7</v>
      </c>
      <c r="O9651">
        <v>49795</v>
      </c>
    </row>
    <row r="9652" spans="1:17" x14ac:dyDescent="0.2">
      <c r="A9652" s="1" t="s">
        <v>4682</v>
      </c>
      <c r="B9652" s="1" t="s">
        <v>1059</v>
      </c>
      <c r="C9652" s="1" t="s">
        <v>3656</v>
      </c>
      <c r="D9652" s="1" t="s">
        <v>417</v>
      </c>
      <c r="E9652" s="1" t="s">
        <v>8594</v>
      </c>
      <c r="F9652" s="1">
        <v>2012</v>
      </c>
      <c r="L9652" s="1"/>
      <c r="M9652">
        <v>13.1</v>
      </c>
      <c r="N9652">
        <v>4.7</v>
      </c>
      <c r="O9652">
        <v>49969</v>
      </c>
    </row>
    <row r="9653" spans="1:17" x14ac:dyDescent="0.2">
      <c r="A9653" s="1" t="s">
        <v>4682</v>
      </c>
      <c r="B9653" s="1" t="s">
        <v>1059</v>
      </c>
      <c r="C9653" s="1" t="s">
        <v>3656</v>
      </c>
      <c r="D9653" s="1" t="s">
        <v>417</v>
      </c>
      <c r="E9653" s="1" t="s">
        <v>8594</v>
      </c>
      <c r="F9653" s="1">
        <v>2013</v>
      </c>
      <c r="L9653" s="1"/>
      <c r="M9653">
        <v>13.7</v>
      </c>
      <c r="N9653">
        <v>4.7</v>
      </c>
      <c r="O9653">
        <v>55695</v>
      </c>
    </row>
    <row r="9654" spans="1:17" x14ac:dyDescent="0.2">
      <c r="A9654" s="1" t="s">
        <v>4682</v>
      </c>
      <c r="B9654" s="1" t="s">
        <v>1059</v>
      </c>
      <c r="C9654" s="1" t="s">
        <v>3656</v>
      </c>
      <c r="D9654" s="1" t="s">
        <v>417</v>
      </c>
      <c r="E9654" s="1" t="s">
        <v>8594</v>
      </c>
      <c r="F9654" s="1">
        <v>2014</v>
      </c>
      <c r="L9654" s="1">
        <v>8.5299999999999994</v>
      </c>
      <c r="M9654">
        <v>10.3</v>
      </c>
      <c r="N9654">
        <v>4.7</v>
      </c>
      <c r="O9654">
        <v>53288</v>
      </c>
    </row>
    <row r="9655" spans="1:17" x14ac:dyDescent="0.2">
      <c r="A9655" s="1" t="s">
        <v>4682</v>
      </c>
      <c r="B9655" s="1" t="s">
        <v>1059</v>
      </c>
      <c r="C9655" s="1" t="s">
        <v>3656</v>
      </c>
      <c r="D9655" s="1" t="s">
        <v>417</v>
      </c>
      <c r="E9655" s="1" t="s">
        <v>8594</v>
      </c>
      <c r="F9655" s="1">
        <v>2015</v>
      </c>
      <c r="G9655">
        <v>4.0929762505999996</v>
      </c>
      <c r="H9655">
        <v>-4.4466902480000003</v>
      </c>
      <c r="I9655">
        <v>8.9439110662000001</v>
      </c>
      <c r="J9655">
        <v>13.390601314</v>
      </c>
      <c r="L9655" s="1"/>
      <c r="M9655">
        <v>9.1</v>
      </c>
      <c r="N9655">
        <v>4.7</v>
      </c>
      <c r="O9655">
        <v>52274</v>
      </c>
      <c r="P9655">
        <v>9.4463685187973692</v>
      </c>
      <c r="Q9655">
        <v>11.41896300757918</v>
      </c>
    </row>
    <row r="9656" spans="1:17" x14ac:dyDescent="0.2">
      <c r="A9656" s="1" t="s">
        <v>4682</v>
      </c>
      <c r="B9656" s="1" t="s">
        <v>1059</v>
      </c>
      <c r="C9656" s="1" t="s">
        <v>3656</v>
      </c>
      <c r="D9656" s="1" t="s">
        <v>417</v>
      </c>
      <c r="E9656" s="1" t="s">
        <v>8594</v>
      </c>
      <c r="F9656" s="1">
        <v>2016</v>
      </c>
      <c r="G9656">
        <v>4.4559218188000003</v>
      </c>
      <c r="H9656">
        <v>-5.9243506000000004</v>
      </c>
      <c r="I9656">
        <v>8.0510405590000005</v>
      </c>
      <c r="J9656">
        <v>13.975391159000001</v>
      </c>
      <c r="L9656" s="1"/>
      <c r="N9656">
        <v>4.7</v>
      </c>
      <c r="O9656">
        <v>54210</v>
      </c>
      <c r="P9656">
        <v>9.8642716585095123</v>
      </c>
      <c r="Q9656">
        <v>11.599979817346991</v>
      </c>
    </row>
    <row r="9657" spans="1:17" x14ac:dyDescent="0.2">
      <c r="A9657" s="1" t="s">
        <v>4682</v>
      </c>
      <c r="B9657" s="1" t="s">
        <v>1059</v>
      </c>
      <c r="C9657" s="1" t="s">
        <v>3656</v>
      </c>
      <c r="D9657" s="1" t="s">
        <v>417</v>
      </c>
      <c r="E9657" s="1" t="s">
        <v>8594</v>
      </c>
      <c r="F9657" s="1">
        <v>2017</v>
      </c>
      <c r="L9657" s="1"/>
      <c r="N9657">
        <v>4.7</v>
      </c>
    </row>
    <row r="9658" spans="1:17" x14ac:dyDescent="0.2">
      <c r="A9658" s="1" t="s">
        <v>2963</v>
      </c>
      <c r="B9658" s="1" t="s">
        <v>1059</v>
      </c>
      <c r="C9658" s="1" t="s">
        <v>3656</v>
      </c>
      <c r="D9658" s="1" t="s">
        <v>109</v>
      </c>
      <c r="E9658" s="1" t="s">
        <v>2962</v>
      </c>
      <c r="F9658" s="1">
        <v>2010</v>
      </c>
      <c r="L9658" s="1">
        <v>3.93</v>
      </c>
      <c r="M9658">
        <v>13.2</v>
      </c>
      <c r="N9658">
        <v>3.3</v>
      </c>
      <c r="O9658">
        <v>88559</v>
      </c>
    </row>
    <row r="9659" spans="1:17" x14ac:dyDescent="0.2">
      <c r="A9659" s="1" t="s">
        <v>2963</v>
      </c>
      <c r="B9659" s="1" t="s">
        <v>1059</v>
      </c>
      <c r="C9659" s="1" t="s">
        <v>3656</v>
      </c>
      <c r="D9659" s="1" t="s">
        <v>109</v>
      </c>
      <c r="E9659" s="1" t="s">
        <v>2962</v>
      </c>
      <c r="F9659" s="1">
        <v>2011</v>
      </c>
      <c r="L9659" s="1"/>
      <c r="M9659">
        <v>12.7</v>
      </c>
      <c r="N9659">
        <v>3.3</v>
      </c>
      <c r="O9659">
        <v>92288</v>
      </c>
    </row>
    <row r="9660" spans="1:17" x14ac:dyDescent="0.2">
      <c r="A9660" s="1" t="s">
        <v>2963</v>
      </c>
      <c r="B9660" s="1" t="s">
        <v>1059</v>
      </c>
      <c r="C9660" s="1" t="s">
        <v>3656</v>
      </c>
      <c r="D9660" s="1" t="s">
        <v>109</v>
      </c>
      <c r="E9660" s="1" t="s">
        <v>2962</v>
      </c>
      <c r="F9660" s="1">
        <v>2012</v>
      </c>
      <c r="L9660" s="1"/>
      <c r="M9660">
        <v>12.8</v>
      </c>
      <c r="N9660">
        <v>3.3</v>
      </c>
      <c r="O9660">
        <v>94365</v>
      </c>
    </row>
    <row r="9661" spans="1:17" x14ac:dyDescent="0.2">
      <c r="A9661" s="1" t="s">
        <v>2963</v>
      </c>
      <c r="B9661" s="1" t="s">
        <v>1059</v>
      </c>
      <c r="C9661" s="1" t="s">
        <v>3656</v>
      </c>
      <c r="D9661" s="1" t="s">
        <v>109</v>
      </c>
      <c r="E9661" s="1" t="s">
        <v>2962</v>
      </c>
      <c r="F9661" s="1">
        <v>2013</v>
      </c>
      <c r="L9661" s="1"/>
      <c r="M9661">
        <v>12.5</v>
      </c>
      <c r="N9661">
        <v>3.3</v>
      </c>
      <c r="O9661">
        <v>97873</v>
      </c>
    </row>
    <row r="9662" spans="1:17" x14ac:dyDescent="0.2">
      <c r="A9662" s="1" t="s">
        <v>2963</v>
      </c>
      <c r="B9662" s="1" t="s">
        <v>1059</v>
      </c>
      <c r="C9662" s="1" t="s">
        <v>3656</v>
      </c>
      <c r="D9662" s="1" t="s">
        <v>109</v>
      </c>
      <c r="E9662" s="1" t="s">
        <v>2962</v>
      </c>
      <c r="F9662" s="1">
        <v>2014</v>
      </c>
      <c r="K9662">
        <v>2</v>
      </c>
      <c r="L9662" s="1">
        <v>4.22</v>
      </c>
      <c r="M9662">
        <v>10</v>
      </c>
      <c r="N9662">
        <v>3.3</v>
      </c>
      <c r="O9662">
        <v>97279</v>
      </c>
    </row>
    <row r="9663" spans="1:17" x14ac:dyDescent="0.2">
      <c r="A9663" s="1" t="s">
        <v>2963</v>
      </c>
      <c r="B9663" s="1" t="s">
        <v>1059</v>
      </c>
      <c r="C9663" s="1" t="s">
        <v>3656</v>
      </c>
      <c r="D9663" s="1" t="s">
        <v>109</v>
      </c>
      <c r="E9663" s="1" t="s">
        <v>2962</v>
      </c>
      <c r="F9663" s="1">
        <v>2015</v>
      </c>
      <c r="G9663">
        <v>2.6494838190999999</v>
      </c>
      <c r="H9663">
        <v>6.9120328871999996</v>
      </c>
      <c r="I9663">
        <v>12.659181529</v>
      </c>
      <c r="J9663">
        <v>5.7471486414999999</v>
      </c>
      <c r="K9663">
        <v>2.1</v>
      </c>
      <c r="L9663" s="1"/>
      <c r="M9663">
        <v>8.5</v>
      </c>
      <c r="N9663">
        <v>3.3</v>
      </c>
      <c r="O9663">
        <v>98314</v>
      </c>
      <c r="P9663">
        <v>21.465350308834523</v>
      </c>
      <c r="Q9663">
        <v>18.249580737607076</v>
      </c>
    </row>
    <row r="9664" spans="1:17" x14ac:dyDescent="0.2">
      <c r="A9664" s="1" t="s">
        <v>2963</v>
      </c>
      <c r="B9664" s="1" t="s">
        <v>1059</v>
      </c>
      <c r="C9664" s="1" t="s">
        <v>3656</v>
      </c>
      <c r="D9664" s="1" t="s">
        <v>109</v>
      </c>
      <c r="E9664" s="1" t="s">
        <v>2962</v>
      </c>
      <c r="F9664" s="1">
        <v>2016</v>
      </c>
      <c r="G9664">
        <v>1.3210928726</v>
      </c>
      <c r="H9664">
        <v>6.5621971294000003</v>
      </c>
      <c r="I9664">
        <v>12.595572512</v>
      </c>
      <c r="J9664">
        <v>6.0333753827000001</v>
      </c>
      <c r="L9664" s="1"/>
      <c r="N9664">
        <v>3.3</v>
      </c>
      <c r="O9664">
        <v>99604</v>
      </c>
      <c r="P9664">
        <v>21.637010398773931</v>
      </c>
      <c r="Q9664">
        <v>18.216902075370406</v>
      </c>
    </row>
    <row r="9665" spans="1:17" x14ac:dyDescent="0.2">
      <c r="A9665" s="1" t="s">
        <v>2963</v>
      </c>
      <c r="B9665" s="1" t="s">
        <v>1059</v>
      </c>
      <c r="C9665" s="1" t="s">
        <v>3656</v>
      </c>
      <c r="D9665" s="1" t="s">
        <v>109</v>
      </c>
      <c r="E9665" s="1" t="s">
        <v>2962</v>
      </c>
      <c r="F9665" s="1">
        <v>2017</v>
      </c>
      <c r="L9665" s="1"/>
      <c r="N9665">
        <v>3.3</v>
      </c>
    </row>
    <row r="9666" spans="1:17" x14ac:dyDescent="0.2">
      <c r="A9666" s="1" t="s">
        <v>2965</v>
      </c>
      <c r="B9666" s="1" t="s">
        <v>1059</v>
      </c>
      <c r="C9666" s="1" t="s">
        <v>3656</v>
      </c>
      <c r="D9666" s="1" t="s">
        <v>1072</v>
      </c>
      <c r="E9666" s="1" t="s">
        <v>2964</v>
      </c>
      <c r="F9666" s="1">
        <v>2010</v>
      </c>
      <c r="L9666" s="1">
        <v>3.93</v>
      </c>
      <c r="M9666">
        <v>17</v>
      </c>
      <c r="N9666">
        <v>4.4000000000000004</v>
      </c>
      <c r="O9666">
        <v>69524</v>
      </c>
    </row>
    <row r="9667" spans="1:17" x14ac:dyDescent="0.2">
      <c r="A9667" s="1" t="s">
        <v>2965</v>
      </c>
      <c r="B9667" s="1" t="s">
        <v>1059</v>
      </c>
      <c r="C9667" s="1" t="s">
        <v>3656</v>
      </c>
      <c r="D9667" s="1" t="s">
        <v>1072</v>
      </c>
      <c r="E9667" s="1" t="s">
        <v>2964</v>
      </c>
      <c r="F9667" s="1">
        <v>2011</v>
      </c>
      <c r="L9667" s="1"/>
      <c r="M9667">
        <v>16.100000000000001</v>
      </c>
      <c r="N9667">
        <v>4.4000000000000004</v>
      </c>
      <c r="O9667">
        <v>70114</v>
      </c>
    </row>
    <row r="9668" spans="1:17" x14ac:dyDescent="0.2">
      <c r="A9668" s="1" t="s">
        <v>2965</v>
      </c>
      <c r="B9668" s="1" t="s">
        <v>1059</v>
      </c>
      <c r="C9668" s="1" t="s">
        <v>3656</v>
      </c>
      <c r="D9668" s="1" t="s">
        <v>1072</v>
      </c>
      <c r="E9668" s="1" t="s">
        <v>2964</v>
      </c>
      <c r="F9668" s="1">
        <v>2012</v>
      </c>
      <c r="L9668" s="1"/>
      <c r="M9668">
        <v>16.3</v>
      </c>
      <c r="N9668">
        <v>4.4000000000000004</v>
      </c>
      <c r="O9668">
        <v>69258</v>
      </c>
    </row>
    <row r="9669" spans="1:17" x14ac:dyDescent="0.2">
      <c r="A9669" s="1" t="s">
        <v>2965</v>
      </c>
      <c r="B9669" s="1" t="s">
        <v>1059</v>
      </c>
      <c r="C9669" s="1" t="s">
        <v>3656</v>
      </c>
      <c r="D9669" s="1" t="s">
        <v>1072</v>
      </c>
      <c r="E9669" s="1" t="s">
        <v>2964</v>
      </c>
      <c r="F9669" s="1">
        <v>2013</v>
      </c>
      <c r="K9669">
        <v>2.4</v>
      </c>
      <c r="L9669" s="1"/>
      <c r="M9669">
        <v>16.5</v>
      </c>
      <c r="N9669">
        <v>4.4000000000000004</v>
      </c>
      <c r="O9669">
        <v>71682</v>
      </c>
    </row>
    <row r="9670" spans="1:17" x14ac:dyDescent="0.2">
      <c r="A9670" s="1" t="s">
        <v>2965</v>
      </c>
      <c r="B9670" s="1" t="s">
        <v>1059</v>
      </c>
      <c r="C9670" s="1" t="s">
        <v>3656</v>
      </c>
      <c r="D9670" s="1" t="s">
        <v>1072</v>
      </c>
      <c r="E9670" s="1" t="s">
        <v>2964</v>
      </c>
      <c r="F9670" s="1">
        <v>2014</v>
      </c>
      <c r="K9670">
        <v>2.8</v>
      </c>
      <c r="L9670" s="1">
        <v>4.22</v>
      </c>
      <c r="M9670">
        <v>13.6</v>
      </c>
      <c r="N9670">
        <v>4.4000000000000004</v>
      </c>
      <c r="O9670">
        <v>71904</v>
      </c>
    </row>
    <row r="9671" spans="1:17" x14ac:dyDescent="0.2">
      <c r="A9671" s="1" t="s">
        <v>2965</v>
      </c>
      <c r="B9671" s="1" t="s">
        <v>1059</v>
      </c>
      <c r="C9671" s="1" t="s">
        <v>3656</v>
      </c>
      <c r="D9671" s="1" t="s">
        <v>1072</v>
      </c>
      <c r="E9671" s="1" t="s">
        <v>2964</v>
      </c>
      <c r="F9671" s="1">
        <v>2015</v>
      </c>
      <c r="G9671">
        <v>0.48099941969999999</v>
      </c>
      <c r="H9671">
        <v>6.5354141338999998</v>
      </c>
      <c r="I9671">
        <v>13.266096381000001</v>
      </c>
      <c r="J9671">
        <v>6.7306822468999998</v>
      </c>
      <c r="K9671">
        <v>3.1</v>
      </c>
      <c r="L9671" s="1"/>
      <c r="M9671">
        <v>11.3</v>
      </c>
      <c r="N9671">
        <v>4.4000000000000004</v>
      </c>
      <c r="O9671">
        <v>76366</v>
      </c>
      <c r="P9671">
        <v>8.5771312342072719</v>
      </c>
      <c r="Q9671">
        <v>11.973239726886616</v>
      </c>
    </row>
    <row r="9672" spans="1:17" x14ac:dyDescent="0.2">
      <c r="A9672" s="1" t="s">
        <v>2965</v>
      </c>
      <c r="B9672" s="1" t="s">
        <v>1059</v>
      </c>
      <c r="C9672" s="1" t="s">
        <v>3656</v>
      </c>
      <c r="D9672" s="1" t="s">
        <v>1072</v>
      </c>
      <c r="E9672" s="1" t="s">
        <v>2964</v>
      </c>
      <c r="F9672" s="1">
        <v>2016</v>
      </c>
      <c r="G9672">
        <v>-3.4750933270000002</v>
      </c>
      <c r="H9672">
        <v>6.2456864522000002</v>
      </c>
      <c r="I9672">
        <v>13.394323867000001</v>
      </c>
      <c r="J9672">
        <v>7.1486374149999996</v>
      </c>
      <c r="L9672" s="1"/>
      <c r="N9672">
        <v>4.4000000000000004</v>
      </c>
      <c r="O9672">
        <v>78680</v>
      </c>
      <c r="P9672">
        <v>8.9340119617731215</v>
      </c>
      <c r="Q9672">
        <v>12.015243518663953</v>
      </c>
    </row>
    <row r="9673" spans="1:17" x14ac:dyDescent="0.2">
      <c r="A9673" s="1" t="s">
        <v>2965</v>
      </c>
      <c r="B9673" s="1" t="s">
        <v>1059</v>
      </c>
      <c r="C9673" s="1" t="s">
        <v>3656</v>
      </c>
      <c r="D9673" s="1" t="s">
        <v>1072</v>
      </c>
      <c r="E9673" s="1" t="s">
        <v>2964</v>
      </c>
      <c r="F9673" s="1">
        <v>2017</v>
      </c>
      <c r="L9673" s="1"/>
      <c r="N9673">
        <v>4.4000000000000004</v>
      </c>
    </row>
    <row r="9674" spans="1:17" x14ac:dyDescent="0.2">
      <c r="A9674" s="1" t="s">
        <v>4683</v>
      </c>
      <c r="B9674" s="1" t="s">
        <v>1059</v>
      </c>
      <c r="C9674" s="1" t="s">
        <v>3656</v>
      </c>
      <c r="D9674" s="1" t="s">
        <v>1073</v>
      </c>
      <c r="E9674" s="1" t="s">
        <v>8598</v>
      </c>
      <c r="F9674" s="1">
        <v>2010</v>
      </c>
      <c r="L9674" s="1">
        <v>5.92</v>
      </c>
      <c r="M9674">
        <v>10.8</v>
      </c>
      <c r="N9674">
        <v>3.8</v>
      </c>
      <c r="O9674">
        <v>78503</v>
      </c>
    </row>
    <row r="9675" spans="1:17" x14ac:dyDescent="0.2">
      <c r="A9675" s="1" t="s">
        <v>4683</v>
      </c>
      <c r="B9675" s="1" t="s">
        <v>1059</v>
      </c>
      <c r="C9675" s="1" t="s">
        <v>3656</v>
      </c>
      <c r="D9675" s="1" t="s">
        <v>1073</v>
      </c>
      <c r="E9675" s="1" t="s">
        <v>8598</v>
      </c>
      <c r="F9675" s="1">
        <v>2011</v>
      </c>
      <c r="L9675" s="1"/>
      <c r="M9675">
        <v>10.1</v>
      </c>
      <c r="N9675">
        <v>3.8</v>
      </c>
      <c r="O9675">
        <v>75158</v>
      </c>
    </row>
    <row r="9676" spans="1:17" x14ac:dyDescent="0.2">
      <c r="A9676" s="1" t="s">
        <v>4683</v>
      </c>
      <c r="B9676" s="1" t="s">
        <v>1059</v>
      </c>
      <c r="C9676" s="1" t="s">
        <v>3656</v>
      </c>
      <c r="D9676" s="1" t="s">
        <v>1073</v>
      </c>
      <c r="E9676" s="1" t="s">
        <v>8598</v>
      </c>
      <c r="F9676" s="1">
        <v>2012</v>
      </c>
      <c r="L9676" s="1"/>
      <c r="M9676">
        <v>9.6999999999999993</v>
      </c>
      <c r="N9676">
        <v>3.8</v>
      </c>
      <c r="O9676">
        <v>79012</v>
      </c>
    </row>
    <row r="9677" spans="1:17" x14ac:dyDescent="0.2">
      <c r="A9677" s="1" t="s">
        <v>4683</v>
      </c>
      <c r="B9677" s="1" t="s">
        <v>1059</v>
      </c>
      <c r="C9677" s="1" t="s">
        <v>3656</v>
      </c>
      <c r="D9677" s="1" t="s">
        <v>1073</v>
      </c>
      <c r="E9677" s="1" t="s">
        <v>8598</v>
      </c>
      <c r="F9677" s="1">
        <v>2013</v>
      </c>
      <c r="L9677" s="1"/>
      <c r="M9677">
        <v>10.199999999999999</v>
      </c>
      <c r="N9677">
        <v>3.8</v>
      </c>
      <c r="O9677">
        <v>80143</v>
      </c>
    </row>
    <row r="9678" spans="1:17" x14ac:dyDescent="0.2">
      <c r="A9678" s="1" t="s">
        <v>4683</v>
      </c>
      <c r="B9678" s="1" t="s">
        <v>1059</v>
      </c>
      <c r="C9678" s="1" t="s">
        <v>3656</v>
      </c>
      <c r="D9678" s="1" t="s">
        <v>1073</v>
      </c>
      <c r="E9678" s="1" t="s">
        <v>8598</v>
      </c>
      <c r="F9678" s="1">
        <v>2014</v>
      </c>
      <c r="L9678" s="1">
        <v>6.78</v>
      </c>
      <c r="M9678">
        <v>6.7</v>
      </c>
      <c r="N9678">
        <v>3.8</v>
      </c>
      <c r="O9678">
        <v>80650</v>
      </c>
    </row>
    <row r="9679" spans="1:17" x14ac:dyDescent="0.2">
      <c r="A9679" s="1" t="s">
        <v>4683</v>
      </c>
      <c r="B9679" s="1" t="s">
        <v>1059</v>
      </c>
      <c r="C9679" s="1" t="s">
        <v>3656</v>
      </c>
      <c r="D9679" s="1" t="s">
        <v>1073</v>
      </c>
      <c r="E9679" s="1" t="s">
        <v>8598</v>
      </c>
      <c r="F9679" s="1">
        <v>2015</v>
      </c>
      <c r="G9679">
        <v>3.4415650926999999</v>
      </c>
      <c r="H9679">
        <v>1.0652463381999999</v>
      </c>
      <c r="I9679">
        <v>9.0955648878000002</v>
      </c>
      <c r="J9679">
        <v>8.0303185496000005</v>
      </c>
      <c r="L9679" s="1"/>
      <c r="M9679">
        <v>5.8</v>
      </c>
      <c r="N9679">
        <v>3.8</v>
      </c>
      <c r="O9679">
        <v>83914</v>
      </c>
      <c r="P9679">
        <v>9.3168724279835384</v>
      </c>
      <c r="Q9679">
        <v>15.057613168724279</v>
      </c>
    </row>
    <row r="9680" spans="1:17" x14ac:dyDescent="0.2">
      <c r="A9680" s="1" t="s">
        <v>4683</v>
      </c>
      <c r="B9680" s="1" t="s">
        <v>1059</v>
      </c>
      <c r="C9680" s="1" t="s">
        <v>3656</v>
      </c>
      <c r="D9680" s="1" t="s">
        <v>1073</v>
      </c>
      <c r="E9680" s="1" t="s">
        <v>8598</v>
      </c>
      <c r="F9680" s="1">
        <v>2016</v>
      </c>
      <c r="G9680">
        <v>-0.55204563600000001</v>
      </c>
      <c r="H9680">
        <v>1.3494448874</v>
      </c>
      <c r="I9680">
        <v>9.3029912694999997</v>
      </c>
      <c r="J9680">
        <v>7.9535463820999999</v>
      </c>
      <c r="L9680" s="1"/>
      <c r="N9680">
        <v>3.8</v>
      </c>
      <c r="O9680">
        <v>79966</v>
      </c>
      <c r="P9680">
        <v>9.6280177369026116</v>
      </c>
      <c r="Q9680">
        <v>14.840285761208738</v>
      </c>
    </row>
    <row r="9681" spans="1:17" x14ac:dyDescent="0.2">
      <c r="A9681" s="1" t="s">
        <v>4683</v>
      </c>
      <c r="B9681" s="1" t="s">
        <v>1059</v>
      </c>
      <c r="C9681" s="1" t="s">
        <v>3656</v>
      </c>
      <c r="D9681" s="1" t="s">
        <v>1073</v>
      </c>
      <c r="E9681" s="1" t="s">
        <v>8598</v>
      </c>
      <c r="F9681" s="1">
        <v>2017</v>
      </c>
      <c r="L9681" s="1"/>
      <c r="N9681">
        <v>3.8</v>
      </c>
    </row>
    <row r="9682" spans="1:17" x14ac:dyDescent="0.2">
      <c r="A9682" s="1" t="s">
        <v>4684</v>
      </c>
      <c r="B9682" s="1" t="s">
        <v>1059</v>
      </c>
      <c r="C9682" s="1" t="s">
        <v>3656</v>
      </c>
      <c r="D9682" s="1" t="s">
        <v>1074</v>
      </c>
      <c r="E9682" s="1" t="s">
        <v>8600</v>
      </c>
      <c r="F9682" s="1">
        <v>2010</v>
      </c>
      <c r="L9682" s="1">
        <v>5.13</v>
      </c>
      <c r="M9682">
        <v>9.9</v>
      </c>
      <c r="N9682">
        <v>4.0999999999999996</v>
      </c>
      <c r="O9682">
        <v>81559</v>
      </c>
    </row>
    <row r="9683" spans="1:17" x14ac:dyDescent="0.2">
      <c r="A9683" s="1" t="s">
        <v>4684</v>
      </c>
      <c r="B9683" s="1" t="s">
        <v>1059</v>
      </c>
      <c r="C9683" s="1" t="s">
        <v>3656</v>
      </c>
      <c r="D9683" s="1" t="s">
        <v>1074</v>
      </c>
      <c r="E9683" s="1" t="s">
        <v>8600</v>
      </c>
      <c r="F9683" s="1">
        <v>2011</v>
      </c>
      <c r="L9683" s="1"/>
      <c r="M9683">
        <v>9.1</v>
      </c>
      <c r="N9683">
        <v>4.0999999999999996</v>
      </c>
      <c r="O9683">
        <v>80943</v>
      </c>
    </row>
    <row r="9684" spans="1:17" x14ac:dyDescent="0.2">
      <c r="A9684" s="1" t="s">
        <v>4684</v>
      </c>
      <c r="B9684" s="1" t="s">
        <v>1059</v>
      </c>
      <c r="C9684" s="1" t="s">
        <v>3656</v>
      </c>
      <c r="D9684" s="1" t="s">
        <v>1074</v>
      </c>
      <c r="E9684" s="1" t="s">
        <v>8600</v>
      </c>
      <c r="F9684" s="1">
        <v>2012</v>
      </c>
      <c r="L9684" s="1"/>
      <c r="M9684">
        <v>8.5</v>
      </c>
      <c r="N9684">
        <v>4.0999999999999996</v>
      </c>
      <c r="O9684">
        <v>85478</v>
      </c>
    </row>
    <row r="9685" spans="1:17" x14ac:dyDescent="0.2">
      <c r="A9685" s="1" t="s">
        <v>4684</v>
      </c>
      <c r="B9685" s="1" t="s">
        <v>1059</v>
      </c>
      <c r="C9685" s="1" t="s">
        <v>3656</v>
      </c>
      <c r="D9685" s="1" t="s">
        <v>1074</v>
      </c>
      <c r="E9685" s="1" t="s">
        <v>8600</v>
      </c>
      <c r="F9685" s="1">
        <v>2013</v>
      </c>
      <c r="L9685" s="1"/>
      <c r="M9685">
        <v>8.6999999999999993</v>
      </c>
      <c r="N9685">
        <v>4.0999999999999996</v>
      </c>
      <c r="O9685">
        <v>78274</v>
      </c>
    </row>
    <row r="9686" spans="1:17" x14ac:dyDescent="0.2">
      <c r="A9686" s="1" t="s">
        <v>4684</v>
      </c>
      <c r="B9686" s="1" t="s">
        <v>1059</v>
      </c>
      <c r="C9686" s="1" t="s">
        <v>3656</v>
      </c>
      <c r="D9686" s="1" t="s">
        <v>1074</v>
      </c>
      <c r="E9686" s="1" t="s">
        <v>8600</v>
      </c>
      <c r="F9686" s="1">
        <v>2014</v>
      </c>
      <c r="L9686" s="1">
        <v>5.53</v>
      </c>
      <c r="M9686">
        <v>6.4</v>
      </c>
      <c r="N9686">
        <v>4.0999999999999996</v>
      </c>
      <c r="O9686">
        <v>84686</v>
      </c>
    </row>
    <row r="9687" spans="1:17" x14ac:dyDescent="0.2">
      <c r="A9687" s="1" t="s">
        <v>4684</v>
      </c>
      <c r="B9687" s="1" t="s">
        <v>1059</v>
      </c>
      <c r="C9687" s="1" t="s">
        <v>3656</v>
      </c>
      <c r="D9687" s="1" t="s">
        <v>1074</v>
      </c>
      <c r="E9687" s="1" t="s">
        <v>8600</v>
      </c>
      <c r="F9687" s="1">
        <v>2015</v>
      </c>
      <c r="G9687">
        <v>3.5894175313000001</v>
      </c>
      <c r="H9687">
        <v>5.7538904144999998</v>
      </c>
      <c r="I9687">
        <v>12.824501832999999</v>
      </c>
      <c r="J9687">
        <v>7.0706114185000004</v>
      </c>
      <c r="L9687" s="1"/>
      <c r="M9687">
        <v>5</v>
      </c>
      <c r="N9687">
        <v>4.0999999999999996</v>
      </c>
      <c r="O9687">
        <v>83148</v>
      </c>
      <c r="P9687">
        <v>8.446001423175872</v>
      </c>
      <c r="Q9687">
        <v>11.469337858302772</v>
      </c>
    </row>
    <row r="9688" spans="1:17" x14ac:dyDescent="0.2">
      <c r="A9688" s="1" t="s">
        <v>4684</v>
      </c>
      <c r="B9688" s="1" t="s">
        <v>1059</v>
      </c>
      <c r="C9688" s="1" t="s">
        <v>3656</v>
      </c>
      <c r="D9688" s="1" t="s">
        <v>1074</v>
      </c>
      <c r="E9688" s="1" t="s">
        <v>8600</v>
      </c>
      <c r="F9688" s="1">
        <v>2016</v>
      </c>
      <c r="G9688">
        <v>2.9346832281999999</v>
      </c>
      <c r="H9688">
        <v>5.8604464465000001</v>
      </c>
      <c r="I9688">
        <v>13.192694511999999</v>
      </c>
      <c r="J9688">
        <v>7.3322480655</v>
      </c>
      <c r="L9688" s="1"/>
      <c r="N9688">
        <v>4.0999999999999996</v>
      </c>
      <c r="O9688">
        <v>80049</v>
      </c>
      <c r="P9688">
        <v>8.2195617799864458</v>
      </c>
      <c r="Q9688">
        <v>11.370228145470973</v>
      </c>
    </row>
    <row r="9689" spans="1:17" x14ac:dyDescent="0.2">
      <c r="A9689" s="1" t="s">
        <v>4684</v>
      </c>
      <c r="B9689" s="1" t="s">
        <v>1059</v>
      </c>
      <c r="C9689" s="1" t="s">
        <v>3656</v>
      </c>
      <c r="D9689" s="1" t="s">
        <v>1074</v>
      </c>
      <c r="E9689" s="1" t="s">
        <v>8600</v>
      </c>
      <c r="F9689" s="1">
        <v>2017</v>
      </c>
      <c r="L9689" s="1"/>
      <c r="N9689">
        <v>4.0999999999999996</v>
      </c>
    </row>
    <row r="9690" spans="1:17" x14ac:dyDescent="0.2">
      <c r="A9690" s="1" t="s">
        <v>4685</v>
      </c>
      <c r="B9690" s="1" t="s">
        <v>1059</v>
      </c>
      <c r="C9690" s="1" t="s">
        <v>3656</v>
      </c>
      <c r="D9690" s="1" t="s">
        <v>1056</v>
      </c>
      <c r="E9690" s="1" t="s">
        <v>8602</v>
      </c>
      <c r="F9690" s="1">
        <v>2010</v>
      </c>
      <c r="L9690" s="1">
        <v>8.3699999999999992</v>
      </c>
      <c r="M9690">
        <v>15</v>
      </c>
      <c r="N9690">
        <v>7</v>
      </c>
      <c r="O9690">
        <v>38134</v>
      </c>
    </row>
    <row r="9691" spans="1:17" x14ac:dyDescent="0.2">
      <c r="A9691" s="1" t="s">
        <v>4685</v>
      </c>
      <c r="B9691" s="1" t="s">
        <v>1059</v>
      </c>
      <c r="C9691" s="1" t="s">
        <v>3656</v>
      </c>
      <c r="D9691" s="1" t="s">
        <v>1056</v>
      </c>
      <c r="E9691" s="1" t="s">
        <v>8602</v>
      </c>
      <c r="F9691" s="1">
        <v>2011</v>
      </c>
      <c r="L9691" s="1"/>
      <c r="M9691">
        <v>14.2</v>
      </c>
      <c r="N9691">
        <v>7</v>
      </c>
      <c r="O9691">
        <v>35426</v>
      </c>
    </row>
    <row r="9692" spans="1:17" x14ac:dyDescent="0.2">
      <c r="A9692" s="1" t="s">
        <v>4685</v>
      </c>
      <c r="B9692" s="1" t="s">
        <v>1059</v>
      </c>
      <c r="C9692" s="1" t="s">
        <v>3656</v>
      </c>
      <c r="D9692" s="1" t="s">
        <v>1056</v>
      </c>
      <c r="E9692" s="1" t="s">
        <v>8602</v>
      </c>
      <c r="F9692" s="1">
        <v>2012</v>
      </c>
      <c r="L9692" s="1"/>
      <c r="M9692">
        <v>14.8</v>
      </c>
      <c r="N9692">
        <v>7</v>
      </c>
      <c r="O9692">
        <v>34454</v>
      </c>
    </row>
    <row r="9693" spans="1:17" x14ac:dyDescent="0.2">
      <c r="A9693" s="1" t="s">
        <v>4685</v>
      </c>
      <c r="B9693" s="1" t="s">
        <v>1059</v>
      </c>
      <c r="C9693" s="1" t="s">
        <v>3656</v>
      </c>
      <c r="D9693" s="1" t="s">
        <v>1056</v>
      </c>
      <c r="E9693" s="1" t="s">
        <v>8602</v>
      </c>
      <c r="F9693" s="1">
        <v>2013</v>
      </c>
      <c r="L9693" s="1"/>
      <c r="M9693">
        <v>15.1</v>
      </c>
      <c r="N9693">
        <v>7</v>
      </c>
      <c r="O9693">
        <v>36106</v>
      </c>
    </row>
    <row r="9694" spans="1:17" x14ac:dyDescent="0.2">
      <c r="A9694" s="1" t="s">
        <v>4685</v>
      </c>
      <c r="B9694" s="1" t="s">
        <v>1059</v>
      </c>
      <c r="C9694" s="1" t="s">
        <v>3656</v>
      </c>
      <c r="D9694" s="1" t="s">
        <v>1056</v>
      </c>
      <c r="E9694" s="1" t="s">
        <v>8602</v>
      </c>
      <c r="F9694" s="1">
        <v>2014</v>
      </c>
      <c r="L9694" s="1">
        <v>8.56</v>
      </c>
      <c r="M9694">
        <v>10.7</v>
      </c>
      <c r="N9694">
        <v>7</v>
      </c>
      <c r="O9694">
        <v>38376</v>
      </c>
    </row>
    <row r="9695" spans="1:17" x14ac:dyDescent="0.2">
      <c r="A9695" s="1" t="s">
        <v>4685</v>
      </c>
      <c r="B9695" s="1" t="s">
        <v>1059</v>
      </c>
      <c r="C9695" s="1" t="s">
        <v>3656</v>
      </c>
      <c r="D9695" s="1" t="s">
        <v>1056</v>
      </c>
      <c r="E9695" s="1" t="s">
        <v>8602</v>
      </c>
      <c r="F9695" s="1">
        <v>2015</v>
      </c>
      <c r="G9695">
        <v>5.9143968871999997</v>
      </c>
      <c r="H9695">
        <v>-0.42801556400000002</v>
      </c>
      <c r="I9695">
        <v>10</v>
      </c>
      <c r="J9695">
        <v>10.428015564000001</v>
      </c>
      <c r="L9695" s="1"/>
      <c r="M9695">
        <v>9.4</v>
      </c>
      <c r="N9695">
        <v>7</v>
      </c>
      <c r="O9695">
        <v>38692</v>
      </c>
      <c r="P9695">
        <v>3.7374903772132408</v>
      </c>
      <c r="Q9695">
        <v>5.90454195535027</v>
      </c>
    </row>
    <row r="9696" spans="1:17" x14ac:dyDescent="0.2">
      <c r="A9696" s="1" t="s">
        <v>4685</v>
      </c>
      <c r="B9696" s="1" t="s">
        <v>1059</v>
      </c>
      <c r="C9696" s="1" t="s">
        <v>3656</v>
      </c>
      <c r="D9696" s="1" t="s">
        <v>1056</v>
      </c>
      <c r="E9696" s="1" t="s">
        <v>8602</v>
      </c>
      <c r="F9696" s="1">
        <v>2016</v>
      </c>
      <c r="G9696">
        <v>8.1665828075999993</v>
      </c>
      <c r="H9696">
        <v>-0.96760459799999998</v>
      </c>
      <c r="I9696">
        <v>9.4438208770000003</v>
      </c>
      <c r="J9696">
        <v>10.411425475</v>
      </c>
      <c r="L9696" s="1"/>
      <c r="N9696">
        <v>7</v>
      </c>
      <c r="O9696">
        <v>38546</v>
      </c>
      <c r="P9696">
        <v>3.9152090814317155</v>
      </c>
      <c r="Q9696">
        <v>5.2357233870033593</v>
      </c>
    </row>
    <row r="9697" spans="1:17" x14ac:dyDescent="0.2">
      <c r="A9697" s="1" t="s">
        <v>4685</v>
      </c>
      <c r="B9697" s="1" t="s">
        <v>1059</v>
      </c>
      <c r="C9697" s="1" t="s">
        <v>3656</v>
      </c>
      <c r="D9697" s="1" t="s">
        <v>1056</v>
      </c>
      <c r="E9697" s="1" t="s">
        <v>8602</v>
      </c>
      <c r="F9697" s="1">
        <v>2017</v>
      </c>
      <c r="L9697" s="1"/>
      <c r="N9697">
        <v>7</v>
      </c>
    </row>
    <row r="9698" spans="1:17" x14ac:dyDescent="0.2">
      <c r="A9698" s="1" t="s">
        <v>4686</v>
      </c>
      <c r="B9698" s="1" t="s">
        <v>1059</v>
      </c>
      <c r="C9698" s="1" t="s">
        <v>3656</v>
      </c>
      <c r="D9698" s="1" t="s">
        <v>614</v>
      </c>
      <c r="E9698" s="1" t="s">
        <v>8604</v>
      </c>
      <c r="F9698" s="1">
        <v>2010</v>
      </c>
      <c r="L9698" s="1">
        <v>5.44</v>
      </c>
      <c r="M9698">
        <v>14</v>
      </c>
      <c r="N9698">
        <v>4.0999999999999996</v>
      </c>
      <c r="O9698">
        <v>56806</v>
      </c>
    </row>
    <row r="9699" spans="1:17" x14ac:dyDescent="0.2">
      <c r="A9699" s="1" t="s">
        <v>4686</v>
      </c>
      <c r="B9699" s="1" t="s">
        <v>1059</v>
      </c>
      <c r="C9699" s="1" t="s">
        <v>3656</v>
      </c>
      <c r="D9699" s="1" t="s">
        <v>614</v>
      </c>
      <c r="E9699" s="1" t="s">
        <v>8604</v>
      </c>
      <c r="F9699" s="1">
        <v>2011</v>
      </c>
      <c r="L9699" s="1"/>
      <c r="M9699">
        <v>13.5</v>
      </c>
      <c r="N9699">
        <v>4.0999999999999996</v>
      </c>
      <c r="O9699">
        <v>55145</v>
      </c>
    </row>
    <row r="9700" spans="1:17" x14ac:dyDescent="0.2">
      <c r="A9700" s="1" t="s">
        <v>4686</v>
      </c>
      <c r="B9700" s="1" t="s">
        <v>1059</v>
      </c>
      <c r="C9700" s="1" t="s">
        <v>3656</v>
      </c>
      <c r="D9700" s="1" t="s">
        <v>614</v>
      </c>
      <c r="E9700" s="1" t="s">
        <v>8604</v>
      </c>
      <c r="F9700" s="1">
        <v>2012</v>
      </c>
      <c r="L9700" s="1"/>
      <c r="M9700">
        <v>13</v>
      </c>
      <c r="N9700">
        <v>4.0999999999999996</v>
      </c>
      <c r="O9700">
        <v>61529</v>
      </c>
    </row>
    <row r="9701" spans="1:17" x14ac:dyDescent="0.2">
      <c r="A9701" s="1" t="s">
        <v>4686</v>
      </c>
      <c r="B9701" s="1" t="s">
        <v>1059</v>
      </c>
      <c r="C9701" s="1" t="s">
        <v>3656</v>
      </c>
      <c r="D9701" s="1" t="s">
        <v>614</v>
      </c>
      <c r="E9701" s="1" t="s">
        <v>8604</v>
      </c>
      <c r="F9701" s="1">
        <v>2013</v>
      </c>
      <c r="L9701" s="1"/>
      <c r="M9701">
        <v>12.8</v>
      </c>
      <c r="N9701">
        <v>4.0999999999999996</v>
      </c>
      <c r="O9701">
        <v>57525</v>
      </c>
    </row>
    <row r="9702" spans="1:17" x14ac:dyDescent="0.2">
      <c r="A9702" s="1" t="s">
        <v>4686</v>
      </c>
      <c r="B9702" s="1" t="s">
        <v>1059</v>
      </c>
      <c r="C9702" s="1" t="s">
        <v>3656</v>
      </c>
      <c r="D9702" s="1" t="s">
        <v>614</v>
      </c>
      <c r="E9702" s="1" t="s">
        <v>8604</v>
      </c>
      <c r="F9702" s="1">
        <v>2014</v>
      </c>
      <c r="L9702" s="1">
        <v>5.68</v>
      </c>
      <c r="M9702">
        <v>9.6</v>
      </c>
      <c r="N9702">
        <v>4.0999999999999996</v>
      </c>
      <c r="O9702">
        <v>54836</v>
      </c>
    </row>
    <row r="9703" spans="1:17" x14ac:dyDescent="0.2">
      <c r="A9703" s="1" t="s">
        <v>4686</v>
      </c>
      <c r="B9703" s="1" t="s">
        <v>1059</v>
      </c>
      <c r="C9703" s="1" t="s">
        <v>3656</v>
      </c>
      <c r="D9703" s="1" t="s">
        <v>614</v>
      </c>
      <c r="E9703" s="1" t="s">
        <v>8604</v>
      </c>
      <c r="F9703" s="1">
        <v>2015</v>
      </c>
      <c r="G9703">
        <v>0.50618073320000001</v>
      </c>
      <c r="H9703">
        <v>-3.1969309460000002</v>
      </c>
      <c r="I9703">
        <v>9.0046888320999994</v>
      </c>
      <c r="J9703">
        <v>12.201619778</v>
      </c>
      <c r="L9703" s="1"/>
      <c r="M9703">
        <v>8.1999999999999993</v>
      </c>
      <c r="N9703">
        <v>4.0999999999999996</v>
      </c>
      <c r="O9703">
        <v>62018</v>
      </c>
      <c r="P9703">
        <v>11.70136776105188</v>
      </c>
      <c r="Q9703">
        <v>13.587661049234107</v>
      </c>
    </row>
    <row r="9704" spans="1:17" x14ac:dyDescent="0.2">
      <c r="A9704" s="1" t="s">
        <v>4686</v>
      </c>
      <c r="B9704" s="1" t="s">
        <v>1059</v>
      </c>
      <c r="C9704" s="1" t="s">
        <v>3656</v>
      </c>
      <c r="D9704" s="1" t="s">
        <v>614</v>
      </c>
      <c r="E9704" s="1" t="s">
        <v>8604</v>
      </c>
      <c r="F9704" s="1">
        <v>2016</v>
      </c>
      <c r="G9704">
        <v>-2.9946123710000001</v>
      </c>
      <c r="H9704">
        <v>-3.876953517</v>
      </c>
      <c r="I9704">
        <v>8.6629857890000004</v>
      </c>
      <c r="J9704">
        <v>12.539939306000001</v>
      </c>
      <c r="L9704" s="1"/>
      <c r="N9704">
        <v>4.0999999999999996</v>
      </c>
      <c r="O9704">
        <v>62264</v>
      </c>
      <c r="P9704">
        <v>12.45354146755867</v>
      </c>
      <c r="Q9704">
        <v>14.314537538494212</v>
      </c>
    </row>
    <row r="9705" spans="1:17" x14ac:dyDescent="0.2">
      <c r="A9705" s="1" t="s">
        <v>4686</v>
      </c>
      <c r="B9705" s="1" t="s">
        <v>1059</v>
      </c>
      <c r="C9705" s="1" t="s">
        <v>3656</v>
      </c>
      <c r="D9705" s="1" t="s">
        <v>614</v>
      </c>
      <c r="E9705" s="1" t="s">
        <v>8604</v>
      </c>
      <c r="F9705" s="1">
        <v>2017</v>
      </c>
      <c r="L9705" s="1"/>
      <c r="N9705">
        <v>4.0999999999999996</v>
      </c>
    </row>
    <row r="9706" spans="1:17" x14ac:dyDescent="0.2">
      <c r="A9706" s="1" t="s">
        <v>4687</v>
      </c>
      <c r="B9706" s="1" t="s">
        <v>1059</v>
      </c>
      <c r="C9706" s="1" t="s">
        <v>3656</v>
      </c>
      <c r="D9706" s="1" t="s">
        <v>137</v>
      </c>
      <c r="E9706" s="1" t="s">
        <v>8606</v>
      </c>
      <c r="F9706" s="1">
        <v>2010</v>
      </c>
      <c r="L9706" s="1">
        <v>7.18</v>
      </c>
      <c r="M9706">
        <v>12.3</v>
      </c>
      <c r="N9706">
        <v>4.9000000000000004</v>
      </c>
      <c r="O9706">
        <v>51610</v>
      </c>
    </row>
    <row r="9707" spans="1:17" x14ac:dyDescent="0.2">
      <c r="A9707" s="1" t="s">
        <v>4687</v>
      </c>
      <c r="B9707" s="1" t="s">
        <v>1059</v>
      </c>
      <c r="C9707" s="1" t="s">
        <v>3656</v>
      </c>
      <c r="D9707" s="1" t="s">
        <v>137</v>
      </c>
      <c r="E9707" s="1" t="s">
        <v>8606</v>
      </c>
      <c r="F9707" s="1">
        <v>2011</v>
      </c>
      <c r="L9707" s="1"/>
      <c r="M9707">
        <v>11.9</v>
      </c>
      <c r="N9707">
        <v>4.9000000000000004</v>
      </c>
      <c r="O9707">
        <v>52028</v>
      </c>
    </row>
    <row r="9708" spans="1:17" x14ac:dyDescent="0.2">
      <c r="A9708" s="1" t="s">
        <v>4687</v>
      </c>
      <c r="B9708" s="1" t="s">
        <v>1059</v>
      </c>
      <c r="C9708" s="1" t="s">
        <v>3656</v>
      </c>
      <c r="D9708" s="1" t="s">
        <v>137</v>
      </c>
      <c r="E9708" s="1" t="s">
        <v>8606</v>
      </c>
      <c r="F9708" s="1">
        <v>2012</v>
      </c>
      <c r="L9708" s="1"/>
      <c r="M9708">
        <v>11.8</v>
      </c>
      <c r="N9708">
        <v>4.9000000000000004</v>
      </c>
      <c r="O9708">
        <v>52604</v>
      </c>
    </row>
    <row r="9709" spans="1:17" x14ac:dyDescent="0.2">
      <c r="A9709" s="1" t="s">
        <v>4687</v>
      </c>
      <c r="B9709" s="1" t="s">
        <v>1059</v>
      </c>
      <c r="C9709" s="1" t="s">
        <v>3656</v>
      </c>
      <c r="D9709" s="1" t="s">
        <v>137</v>
      </c>
      <c r="E9709" s="1" t="s">
        <v>8606</v>
      </c>
      <c r="F9709" s="1">
        <v>2013</v>
      </c>
      <c r="L9709" s="1"/>
      <c r="M9709">
        <v>11.1</v>
      </c>
      <c r="N9709">
        <v>4.9000000000000004</v>
      </c>
      <c r="O9709">
        <v>55643</v>
      </c>
    </row>
    <row r="9710" spans="1:17" x14ac:dyDescent="0.2">
      <c r="A9710" s="1" t="s">
        <v>4687</v>
      </c>
      <c r="B9710" s="1" t="s">
        <v>1059</v>
      </c>
      <c r="C9710" s="1" t="s">
        <v>3656</v>
      </c>
      <c r="D9710" s="1" t="s">
        <v>137</v>
      </c>
      <c r="E9710" s="1" t="s">
        <v>8606</v>
      </c>
      <c r="F9710" s="1">
        <v>2014</v>
      </c>
      <c r="L9710" s="1">
        <v>8.4700000000000006</v>
      </c>
      <c r="M9710">
        <v>8.1</v>
      </c>
      <c r="N9710">
        <v>4.9000000000000004</v>
      </c>
      <c r="O9710">
        <v>54606</v>
      </c>
    </row>
    <row r="9711" spans="1:17" x14ac:dyDescent="0.2">
      <c r="A9711" s="1" t="s">
        <v>4687</v>
      </c>
      <c r="B9711" s="1" t="s">
        <v>1059</v>
      </c>
      <c r="C9711" s="1" t="s">
        <v>3656</v>
      </c>
      <c r="D9711" s="1" t="s">
        <v>137</v>
      </c>
      <c r="E9711" s="1" t="s">
        <v>8606</v>
      </c>
      <c r="F9711" s="1">
        <v>2015</v>
      </c>
      <c r="G9711">
        <v>-1.3778895550000001</v>
      </c>
      <c r="H9711">
        <v>1.6387521404000001</v>
      </c>
      <c r="I9711">
        <v>11.578285531000001</v>
      </c>
      <c r="J9711">
        <v>9.9395333903999994</v>
      </c>
      <c r="L9711" s="1"/>
      <c r="M9711">
        <v>6.9</v>
      </c>
      <c r="N9711">
        <v>4.9000000000000004</v>
      </c>
      <c r="O9711">
        <v>55270</v>
      </c>
      <c r="P9711">
        <v>5.2683057546727401</v>
      </c>
      <c r="Q9711">
        <v>8.4906545186574665</v>
      </c>
    </row>
    <row r="9712" spans="1:17" x14ac:dyDescent="0.2">
      <c r="A9712" s="1" t="s">
        <v>4687</v>
      </c>
      <c r="B9712" s="1" t="s">
        <v>1059</v>
      </c>
      <c r="C9712" s="1" t="s">
        <v>3656</v>
      </c>
      <c r="D9712" s="1" t="s">
        <v>137</v>
      </c>
      <c r="E9712" s="1" t="s">
        <v>8606</v>
      </c>
      <c r="F9712" s="1">
        <v>2016</v>
      </c>
      <c r="G9712">
        <v>3.3682160460000001</v>
      </c>
      <c r="H9712">
        <v>1.3539561532</v>
      </c>
      <c r="I9712">
        <v>11.612008189999999</v>
      </c>
      <c r="J9712">
        <v>10.258052037000001</v>
      </c>
      <c r="L9712" s="1"/>
      <c r="N9712">
        <v>4.9000000000000004</v>
      </c>
      <c r="O9712">
        <v>54643</v>
      </c>
      <c r="P9712">
        <v>5.4328713453811233</v>
      </c>
      <c r="Q9712">
        <v>8.5043223619551931</v>
      </c>
    </row>
    <row r="9713" spans="1:17" x14ac:dyDescent="0.2">
      <c r="A9713" s="1" t="s">
        <v>4687</v>
      </c>
      <c r="B9713" s="1" t="s">
        <v>1059</v>
      </c>
      <c r="C9713" s="1" t="s">
        <v>3656</v>
      </c>
      <c r="D9713" s="1" t="s">
        <v>137</v>
      </c>
      <c r="E9713" s="1" t="s">
        <v>8606</v>
      </c>
      <c r="F9713" s="1">
        <v>2017</v>
      </c>
      <c r="L9713" s="1"/>
      <c r="N9713">
        <v>4.9000000000000004</v>
      </c>
    </row>
    <row r="9714" spans="1:17" x14ac:dyDescent="0.2">
      <c r="A9714" s="1" t="s">
        <v>4688</v>
      </c>
      <c r="B9714" s="1" t="s">
        <v>1059</v>
      </c>
      <c r="C9714" s="1" t="s">
        <v>3656</v>
      </c>
      <c r="D9714" s="1" t="s">
        <v>1075</v>
      </c>
      <c r="E9714" s="1" t="s">
        <v>8608</v>
      </c>
      <c r="F9714" s="1">
        <v>2010</v>
      </c>
      <c r="L9714" s="1">
        <v>6.72</v>
      </c>
      <c r="M9714">
        <v>15</v>
      </c>
      <c r="N9714">
        <v>6</v>
      </c>
      <c r="O9714">
        <v>47702</v>
      </c>
    </row>
    <row r="9715" spans="1:17" x14ac:dyDescent="0.2">
      <c r="A9715" s="1" t="s">
        <v>4688</v>
      </c>
      <c r="B9715" s="1" t="s">
        <v>1059</v>
      </c>
      <c r="C9715" s="1" t="s">
        <v>3656</v>
      </c>
      <c r="D9715" s="1" t="s">
        <v>1075</v>
      </c>
      <c r="E9715" s="1" t="s">
        <v>8608</v>
      </c>
      <c r="F9715" s="1">
        <v>2011</v>
      </c>
      <c r="L9715" s="1"/>
      <c r="M9715">
        <v>14.2</v>
      </c>
      <c r="N9715">
        <v>6</v>
      </c>
      <c r="O9715">
        <v>45788</v>
      </c>
    </row>
    <row r="9716" spans="1:17" x14ac:dyDescent="0.2">
      <c r="A9716" s="1" t="s">
        <v>4688</v>
      </c>
      <c r="B9716" s="1" t="s">
        <v>1059</v>
      </c>
      <c r="C9716" s="1" t="s">
        <v>3656</v>
      </c>
      <c r="D9716" s="1" t="s">
        <v>1075</v>
      </c>
      <c r="E9716" s="1" t="s">
        <v>8608</v>
      </c>
      <c r="F9716" s="1">
        <v>2012</v>
      </c>
      <c r="L9716" s="1"/>
      <c r="M9716">
        <v>14.4</v>
      </c>
      <c r="N9716">
        <v>6</v>
      </c>
      <c r="O9716">
        <v>50204</v>
      </c>
    </row>
    <row r="9717" spans="1:17" x14ac:dyDescent="0.2">
      <c r="A9717" s="1" t="s">
        <v>4688</v>
      </c>
      <c r="B9717" s="1" t="s">
        <v>1059</v>
      </c>
      <c r="C9717" s="1" t="s">
        <v>3656</v>
      </c>
      <c r="D9717" s="1" t="s">
        <v>1075</v>
      </c>
      <c r="E9717" s="1" t="s">
        <v>8608</v>
      </c>
      <c r="F9717" s="1">
        <v>2013</v>
      </c>
      <c r="L9717" s="1"/>
      <c r="M9717">
        <v>14.8</v>
      </c>
      <c r="N9717">
        <v>6</v>
      </c>
      <c r="O9717">
        <v>47536</v>
      </c>
    </row>
    <row r="9718" spans="1:17" x14ac:dyDescent="0.2">
      <c r="A9718" s="1" t="s">
        <v>4688</v>
      </c>
      <c r="B9718" s="1" t="s">
        <v>1059</v>
      </c>
      <c r="C9718" s="1" t="s">
        <v>3656</v>
      </c>
      <c r="D9718" s="1" t="s">
        <v>1075</v>
      </c>
      <c r="E9718" s="1" t="s">
        <v>8608</v>
      </c>
      <c r="F9718" s="1">
        <v>2014</v>
      </c>
      <c r="L9718" s="1">
        <v>7.09</v>
      </c>
      <c r="M9718">
        <v>10.7</v>
      </c>
      <c r="N9718">
        <v>6</v>
      </c>
      <c r="O9718">
        <v>51927</v>
      </c>
    </row>
    <row r="9719" spans="1:17" x14ac:dyDescent="0.2">
      <c r="A9719" s="1" t="s">
        <v>4688</v>
      </c>
      <c r="B9719" s="1" t="s">
        <v>1059</v>
      </c>
      <c r="C9719" s="1" t="s">
        <v>3656</v>
      </c>
      <c r="D9719" s="1" t="s">
        <v>1075</v>
      </c>
      <c r="E9719" s="1" t="s">
        <v>8608</v>
      </c>
      <c r="F9719" s="1">
        <v>2015</v>
      </c>
      <c r="G9719">
        <v>3.4290528955999999</v>
      </c>
      <c r="H9719">
        <v>1.9300669155000001</v>
      </c>
      <c r="I9719">
        <v>11.697969021</v>
      </c>
      <c r="J9719">
        <v>9.7679021053999993</v>
      </c>
      <c r="L9719" s="1"/>
      <c r="M9719">
        <v>8.1</v>
      </c>
      <c r="N9719">
        <v>6</v>
      </c>
      <c r="O9719">
        <v>52153</v>
      </c>
      <c r="P9719">
        <v>7.5635982684667233</v>
      </c>
      <c r="Q9719">
        <v>10.20240754284359</v>
      </c>
    </row>
    <row r="9720" spans="1:17" x14ac:dyDescent="0.2">
      <c r="A9720" s="1" t="s">
        <v>4688</v>
      </c>
      <c r="B9720" s="1" t="s">
        <v>1059</v>
      </c>
      <c r="C9720" s="1" t="s">
        <v>3656</v>
      </c>
      <c r="D9720" s="1" t="s">
        <v>1075</v>
      </c>
      <c r="E9720" s="1" t="s">
        <v>8608</v>
      </c>
      <c r="F9720" s="1">
        <v>2016</v>
      </c>
      <c r="G9720">
        <v>2.7859782205000001</v>
      </c>
      <c r="H9720">
        <v>2.2483333007000001</v>
      </c>
      <c r="I9720">
        <v>12.092123013</v>
      </c>
      <c r="J9720">
        <v>9.8437897123999996</v>
      </c>
      <c r="L9720" s="1"/>
      <c r="N9720">
        <v>6</v>
      </c>
      <c r="O9720">
        <v>50015</v>
      </c>
      <c r="P9720">
        <v>7.2946112856678518</v>
      </c>
      <c r="Q9720">
        <v>9.8161080303761548</v>
      </c>
    </row>
    <row r="9721" spans="1:17" x14ac:dyDescent="0.2">
      <c r="A9721" s="1" t="s">
        <v>4688</v>
      </c>
      <c r="B9721" s="1" t="s">
        <v>1059</v>
      </c>
      <c r="C9721" s="1" t="s">
        <v>3656</v>
      </c>
      <c r="D9721" s="1" t="s">
        <v>1075</v>
      </c>
      <c r="E9721" s="1" t="s">
        <v>8608</v>
      </c>
      <c r="F9721" s="1">
        <v>2017</v>
      </c>
      <c r="L9721" s="1"/>
      <c r="N9721">
        <v>6</v>
      </c>
    </row>
    <row r="9722" spans="1:17" x14ac:dyDescent="0.2">
      <c r="A9722" s="1" t="s">
        <v>4689</v>
      </c>
      <c r="B9722" s="1" t="s">
        <v>1059</v>
      </c>
      <c r="C9722" s="1" t="s">
        <v>3656</v>
      </c>
      <c r="D9722" s="1" t="s">
        <v>1076</v>
      </c>
      <c r="E9722" s="1" t="s">
        <v>8610</v>
      </c>
      <c r="F9722" s="1">
        <v>2010</v>
      </c>
      <c r="L9722" s="1">
        <v>7.12</v>
      </c>
      <c r="M9722">
        <v>14.6</v>
      </c>
      <c r="N9722">
        <v>9</v>
      </c>
      <c r="O9722">
        <v>55492</v>
      </c>
    </row>
    <row r="9723" spans="1:17" x14ac:dyDescent="0.2">
      <c r="A9723" s="1" t="s">
        <v>4689</v>
      </c>
      <c r="B9723" s="1" t="s">
        <v>1059</v>
      </c>
      <c r="C9723" s="1" t="s">
        <v>3656</v>
      </c>
      <c r="D9723" s="1" t="s">
        <v>1076</v>
      </c>
      <c r="E9723" s="1" t="s">
        <v>8610</v>
      </c>
      <c r="F9723" s="1">
        <v>2011</v>
      </c>
      <c r="L9723" s="1"/>
      <c r="M9723">
        <v>14.2</v>
      </c>
      <c r="N9723">
        <v>9</v>
      </c>
      <c r="O9723">
        <v>48472</v>
      </c>
    </row>
    <row r="9724" spans="1:17" x14ac:dyDescent="0.2">
      <c r="A9724" s="1" t="s">
        <v>4689</v>
      </c>
      <c r="B9724" s="1" t="s">
        <v>1059</v>
      </c>
      <c r="C9724" s="1" t="s">
        <v>3656</v>
      </c>
      <c r="D9724" s="1" t="s">
        <v>1076</v>
      </c>
      <c r="E9724" s="1" t="s">
        <v>8610</v>
      </c>
      <c r="F9724" s="1">
        <v>2012</v>
      </c>
      <c r="L9724" s="1"/>
      <c r="M9724">
        <v>13.3</v>
      </c>
      <c r="N9724">
        <v>9</v>
      </c>
      <c r="O9724">
        <v>55875</v>
      </c>
    </row>
    <row r="9725" spans="1:17" x14ac:dyDescent="0.2">
      <c r="A9725" s="1" t="s">
        <v>4689</v>
      </c>
      <c r="B9725" s="1" t="s">
        <v>1059</v>
      </c>
      <c r="C9725" s="1" t="s">
        <v>3656</v>
      </c>
      <c r="D9725" s="1" t="s">
        <v>1076</v>
      </c>
      <c r="E9725" s="1" t="s">
        <v>8610</v>
      </c>
      <c r="F9725" s="1">
        <v>2013</v>
      </c>
      <c r="L9725" s="1"/>
      <c r="M9725">
        <v>14</v>
      </c>
      <c r="N9725">
        <v>9</v>
      </c>
      <c r="O9725">
        <v>52276</v>
      </c>
    </row>
    <row r="9726" spans="1:17" x14ac:dyDescent="0.2">
      <c r="A9726" s="1" t="s">
        <v>4689</v>
      </c>
      <c r="B9726" s="1" t="s">
        <v>1059</v>
      </c>
      <c r="C9726" s="1" t="s">
        <v>3656</v>
      </c>
      <c r="D9726" s="1" t="s">
        <v>1076</v>
      </c>
      <c r="E9726" s="1" t="s">
        <v>8610</v>
      </c>
      <c r="F9726" s="1">
        <v>2014</v>
      </c>
      <c r="L9726" s="1">
        <v>7.29</v>
      </c>
      <c r="M9726">
        <v>10.199999999999999</v>
      </c>
      <c r="N9726">
        <v>9</v>
      </c>
      <c r="O9726">
        <v>55691</v>
      </c>
    </row>
    <row r="9727" spans="1:17" x14ac:dyDescent="0.2">
      <c r="A9727" s="1" t="s">
        <v>4689</v>
      </c>
      <c r="B9727" s="1" t="s">
        <v>1059</v>
      </c>
      <c r="C9727" s="1" t="s">
        <v>3656</v>
      </c>
      <c r="D9727" s="1" t="s">
        <v>1076</v>
      </c>
      <c r="E9727" s="1" t="s">
        <v>8610</v>
      </c>
      <c r="F9727" s="1">
        <v>2015</v>
      </c>
      <c r="G9727">
        <v>2.6769347157999999</v>
      </c>
      <c r="H9727">
        <v>-3.8214212970000001</v>
      </c>
      <c r="I9727">
        <v>8.4963580108999999</v>
      </c>
      <c r="J9727">
        <v>12.317779308</v>
      </c>
      <c r="L9727" s="1"/>
      <c r="M9727">
        <v>7.7</v>
      </c>
      <c r="N9727">
        <v>9</v>
      </c>
      <c r="O9727">
        <v>53366</v>
      </c>
      <c r="P9727">
        <v>8.5153050330945863</v>
      </c>
      <c r="Q9727">
        <v>14.00454201362604</v>
      </c>
    </row>
    <row r="9728" spans="1:17" x14ac:dyDescent="0.2">
      <c r="A9728" s="1" t="s">
        <v>4689</v>
      </c>
      <c r="B9728" s="1" t="s">
        <v>1059</v>
      </c>
      <c r="C9728" s="1" t="s">
        <v>3656</v>
      </c>
      <c r="D9728" s="1" t="s">
        <v>1076</v>
      </c>
      <c r="E9728" s="1" t="s">
        <v>8610</v>
      </c>
      <c r="F9728" s="1">
        <v>2016</v>
      </c>
      <c r="G9728">
        <v>5.2905936356999996</v>
      </c>
      <c r="H9728">
        <v>-4.0262973620000002</v>
      </c>
      <c r="I9728">
        <v>9.0445810316999999</v>
      </c>
      <c r="J9728">
        <v>13.070878393999999</v>
      </c>
      <c r="L9728" s="1"/>
      <c r="N9728">
        <v>9</v>
      </c>
      <c r="O9728">
        <v>53509</v>
      </c>
      <c r="P9728">
        <v>8.2327326451663083</v>
      </c>
      <c r="Q9728">
        <v>14.239614315429328</v>
      </c>
    </row>
    <row r="9729" spans="1:17" x14ac:dyDescent="0.2">
      <c r="A9729" s="1" t="s">
        <v>4689</v>
      </c>
      <c r="B9729" s="1" t="s">
        <v>1059</v>
      </c>
      <c r="C9729" s="1" t="s">
        <v>3656</v>
      </c>
      <c r="D9729" s="1" t="s">
        <v>1076</v>
      </c>
      <c r="E9729" s="1" t="s">
        <v>8610</v>
      </c>
      <c r="F9729" s="1">
        <v>2017</v>
      </c>
      <c r="L9729" s="1"/>
      <c r="N9729">
        <v>9</v>
      </c>
    </row>
    <row r="9730" spans="1:17" x14ac:dyDescent="0.2">
      <c r="A9730" s="1" t="s">
        <v>2967</v>
      </c>
      <c r="B9730" s="1" t="s">
        <v>1059</v>
      </c>
      <c r="C9730" s="1" t="s">
        <v>3656</v>
      </c>
      <c r="D9730" s="1" t="s">
        <v>1078</v>
      </c>
      <c r="E9730" s="1" t="s">
        <v>2966</v>
      </c>
      <c r="F9730" s="1">
        <v>2010</v>
      </c>
      <c r="L9730" s="1">
        <v>14.26</v>
      </c>
      <c r="M9730">
        <v>15.7</v>
      </c>
      <c r="N9730">
        <v>6.3</v>
      </c>
      <c r="O9730">
        <v>38186</v>
      </c>
    </row>
    <row r="9731" spans="1:17" x14ac:dyDescent="0.2">
      <c r="A9731" s="1" t="s">
        <v>2967</v>
      </c>
      <c r="B9731" s="1" t="s">
        <v>1059</v>
      </c>
      <c r="C9731" s="1" t="s">
        <v>3656</v>
      </c>
      <c r="D9731" s="1" t="s">
        <v>1078</v>
      </c>
      <c r="E9731" s="1" t="s">
        <v>2966</v>
      </c>
      <c r="F9731" s="1">
        <v>2011</v>
      </c>
      <c r="L9731" s="1"/>
      <c r="M9731">
        <v>14.8</v>
      </c>
      <c r="N9731">
        <v>6.3</v>
      </c>
      <c r="O9731">
        <v>38478</v>
      </c>
    </row>
    <row r="9732" spans="1:17" x14ac:dyDescent="0.2">
      <c r="A9732" s="1" t="s">
        <v>2967</v>
      </c>
      <c r="B9732" s="1" t="s">
        <v>1059</v>
      </c>
      <c r="C9732" s="1" t="s">
        <v>3656</v>
      </c>
      <c r="D9732" s="1" t="s">
        <v>1078</v>
      </c>
      <c r="E9732" s="1" t="s">
        <v>2966</v>
      </c>
      <c r="F9732" s="1">
        <v>2012</v>
      </c>
      <c r="K9732">
        <v>6.1</v>
      </c>
      <c r="L9732" s="1"/>
      <c r="M9732">
        <v>13.5</v>
      </c>
      <c r="N9732">
        <v>6.3</v>
      </c>
      <c r="O9732">
        <v>39077</v>
      </c>
    </row>
    <row r="9733" spans="1:17" x14ac:dyDescent="0.2">
      <c r="A9733" s="1" t="s">
        <v>2967</v>
      </c>
      <c r="B9733" s="1" t="s">
        <v>1059</v>
      </c>
      <c r="C9733" s="1" t="s">
        <v>3656</v>
      </c>
      <c r="D9733" s="1" t="s">
        <v>1078</v>
      </c>
      <c r="E9733" s="1" t="s">
        <v>2966</v>
      </c>
      <c r="F9733" s="1">
        <v>2013</v>
      </c>
      <c r="K9733">
        <v>7.7</v>
      </c>
      <c r="L9733" s="1"/>
      <c r="M9733">
        <v>12.8</v>
      </c>
      <c r="N9733">
        <v>6.3</v>
      </c>
      <c r="O9733">
        <v>41988</v>
      </c>
    </row>
    <row r="9734" spans="1:17" x14ac:dyDescent="0.2">
      <c r="A9734" s="1" t="s">
        <v>2967</v>
      </c>
      <c r="B9734" s="1" t="s">
        <v>1059</v>
      </c>
      <c r="C9734" s="1" t="s">
        <v>3656</v>
      </c>
      <c r="D9734" s="1" t="s">
        <v>1078</v>
      </c>
      <c r="E9734" s="1" t="s">
        <v>2966</v>
      </c>
      <c r="F9734" s="1">
        <v>2014</v>
      </c>
      <c r="K9734">
        <v>6.9</v>
      </c>
      <c r="L9734" s="1">
        <v>16.52</v>
      </c>
      <c r="M9734">
        <v>9.8000000000000007</v>
      </c>
      <c r="N9734">
        <v>6.3</v>
      </c>
      <c r="O9734">
        <v>41895</v>
      </c>
    </row>
    <row r="9735" spans="1:17" x14ac:dyDescent="0.2">
      <c r="A9735" s="1" t="s">
        <v>2967</v>
      </c>
      <c r="B9735" s="1" t="s">
        <v>1059</v>
      </c>
      <c r="C9735" s="1" t="s">
        <v>3656</v>
      </c>
      <c r="D9735" s="1" t="s">
        <v>1078</v>
      </c>
      <c r="E9735" s="1" t="s">
        <v>2966</v>
      </c>
      <c r="F9735" s="1">
        <v>2015</v>
      </c>
      <c r="G9735">
        <v>-5.0820514469999996</v>
      </c>
      <c r="H9735">
        <v>3.5164905745000001</v>
      </c>
      <c r="I9735">
        <v>14.088442147</v>
      </c>
      <c r="J9735">
        <v>10.571951572</v>
      </c>
      <c r="K9735">
        <v>12.5</v>
      </c>
      <c r="L9735" s="1"/>
      <c r="M9735">
        <v>8.1999999999999993</v>
      </c>
      <c r="N9735">
        <v>6.3</v>
      </c>
      <c r="O9735">
        <v>43192</v>
      </c>
      <c r="P9735">
        <v>9.066694085024757</v>
      </c>
      <c r="Q9735">
        <v>10.302126743502331</v>
      </c>
    </row>
    <row r="9736" spans="1:17" x14ac:dyDescent="0.2">
      <c r="A9736" s="1" t="s">
        <v>2967</v>
      </c>
      <c r="B9736" s="1" t="s">
        <v>1059</v>
      </c>
      <c r="C9736" s="1" t="s">
        <v>3656</v>
      </c>
      <c r="D9736" s="1" t="s">
        <v>1078</v>
      </c>
      <c r="E9736" s="1" t="s">
        <v>2966</v>
      </c>
      <c r="F9736" s="1">
        <v>2016</v>
      </c>
      <c r="G9736">
        <v>-14.259756360000001</v>
      </c>
      <c r="H9736">
        <v>2.8849592174000001</v>
      </c>
      <c r="I9736">
        <v>14.00248854</v>
      </c>
      <c r="J9736">
        <v>11.117529322999999</v>
      </c>
      <c r="L9736" s="1"/>
      <c r="N9736">
        <v>6.3</v>
      </c>
      <c r="O9736">
        <v>46604</v>
      </c>
      <c r="P9736">
        <v>9.5426731078904989</v>
      </c>
      <c r="Q9736">
        <v>10.654267310789049</v>
      </c>
    </row>
    <row r="9737" spans="1:17" x14ac:dyDescent="0.2">
      <c r="A9737" s="1" t="s">
        <v>2967</v>
      </c>
      <c r="B9737" s="1" t="s">
        <v>1059</v>
      </c>
      <c r="C9737" s="1" t="s">
        <v>3656</v>
      </c>
      <c r="D9737" s="1" t="s">
        <v>1078</v>
      </c>
      <c r="E9737" s="1" t="s">
        <v>2966</v>
      </c>
      <c r="F9737" s="1">
        <v>2017</v>
      </c>
      <c r="L9737" s="1"/>
      <c r="N9737">
        <v>6.3</v>
      </c>
    </row>
    <row r="9738" spans="1:17" x14ac:dyDescent="0.2">
      <c r="A9738" s="1" t="s">
        <v>2969</v>
      </c>
      <c r="B9738" s="1" t="s">
        <v>1080</v>
      </c>
      <c r="C9738" s="1" t="s">
        <v>3657</v>
      </c>
      <c r="D9738" s="1" t="s">
        <v>1082</v>
      </c>
      <c r="E9738" s="1" t="s">
        <v>2968</v>
      </c>
      <c r="F9738" s="1">
        <v>2010</v>
      </c>
      <c r="K9738">
        <v>11.1</v>
      </c>
      <c r="L9738" s="1">
        <v>19.02</v>
      </c>
      <c r="M9738">
        <v>6</v>
      </c>
      <c r="N9738">
        <v>4.7</v>
      </c>
      <c r="O9738">
        <v>54871</v>
      </c>
    </row>
    <row r="9739" spans="1:17" x14ac:dyDescent="0.2">
      <c r="A9739" s="1" t="s">
        <v>2969</v>
      </c>
      <c r="B9739" s="1" t="s">
        <v>1080</v>
      </c>
      <c r="C9739" s="1" t="s">
        <v>3657</v>
      </c>
      <c r="D9739" s="1" t="s">
        <v>1082</v>
      </c>
      <c r="E9739" s="1" t="s">
        <v>2968</v>
      </c>
      <c r="F9739" s="1">
        <v>2011</v>
      </c>
      <c r="L9739" s="1"/>
      <c r="M9739">
        <v>5.9</v>
      </c>
      <c r="N9739">
        <v>4.7</v>
      </c>
      <c r="O9739">
        <v>56167</v>
      </c>
    </row>
    <row r="9740" spans="1:17" x14ac:dyDescent="0.2">
      <c r="A9740" s="1" t="s">
        <v>2969</v>
      </c>
      <c r="B9740" s="1" t="s">
        <v>1080</v>
      </c>
      <c r="C9740" s="1" t="s">
        <v>3657</v>
      </c>
      <c r="D9740" s="1" t="s">
        <v>1082</v>
      </c>
      <c r="E9740" s="1" t="s">
        <v>2968</v>
      </c>
      <c r="F9740" s="1">
        <v>2012</v>
      </c>
      <c r="K9740">
        <v>9.3000000000000007</v>
      </c>
      <c r="L9740" s="1"/>
      <c r="M9740">
        <v>4.8</v>
      </c>
      <c r="N9740">
        <v>4.7</v>
      </c>
      <c r="O9740">
        <v>58616</v>
      </c>
    </row>
    <row r="9741" spans="1:17" x14ac:dyDescent="0.2">
      <c r="A9741" s="1" t="s">
        <v>2969</v>
      </c>
      <c r="B9741" s="1" t="s">
        <v>1080</v>
      </c>
      <c r="C9741" s="1" t="s">
        <v>3657</v>
      </c>
      <c r="D9741" s="1" t="s">
        <v>1082</v>
      </c>
      <c r="E9741" s="1" t="s">
        <v>2968</v>
      </c>
      <c r="F9741" s="1">
        <v>2013</v>
      </c>
      <c r="K9741">
        <v>19.100000000000001</v>
      </c>
      <c r="L9741" s="1"/>
      <c r="M9741">
        <v>4.7</v>
      </c>
      <c r="N9741">
        <v>4.7</v>
      </c>
      <c r="O9741">
        <v>60685</v>
      </c>
    </row>
    <row r="9742" spans="1:17" x14ac:dyDescent="0.2">
      <c r="A9742" s="1" t="s">
        <v>2969</v>
      </c>
      <c r="B9742" s="1" t="s">
        <v>1080</v>
      </c>
      <c r="C9742" s="1" t="s">
        <v>3657</v>
      </c>
      <c r="D9742" s="1" t="s">
        <v>1082</v>
      </c>
      <c r="E9742" s="1" t="s">
        <v>2968</v>
      </c>
      <c r="F9742" s="1">
        <v>2014</v>
      </c>
      <c r="K9742">
        <v>22.3</v>
      </c>
      <c r="L9742" s="1">
        <v>24.66</v>
      </c>
      <c r="M9742">
        <v>4.0999999999999996</v>
      </c>
      <c r="N9742">
        <v>4.7</v>
      </c>
      <c r="O9742">
        <v>64150</v>
      </c>
    </row>
    <row r="9743" spans="1:17" x14ac:dyDescent="0.2">
      <c r="A9743" s="1" t="s">
        <v>2969</v>
      </c>
      <c r="B9743" s="1" t="s">
        <v>1080</v>
      </c>
      <c r="C9743" s="1" t="s">
        <v>3657</v>
      </c>
      <c r="D9743" s="1" t="s">
        <v>1082</v>
      </c>
      <c r="E9743" s="1" t="s">
        <v>2968</v>
      </c>
      <c r="F9743" s="1">
        <v>2015</v>
      </c>
      <c r="G9743">
        <v>3.3473349525999998</v>
      </c>
      <c r="H9743">
        <v>-5.944083655</v>
      </c>
      <c r="I9743">
        <v>7.1142522808999997</v>
      </c>
      <c r="J9743">
        <v>13.058335936000001</v>
      </c>
      <c r="K9743">
        <v>28.9</v>
      </c>
      <c r="L9743" s="1"/>
      <c r="M9743">
        <v>3.5</v>
      </c>
      <c r="N9743">
        <v>4.7</v>
      </c>
      <c r="O9743">
        <v>65735</v>
      </c>
      <c r="P9743">
        <v>13.033254798245533</v>
      </c>
      <c r="Q9743">
        <v>17.649907341013009</v>
      </c>
    </row>
    <row r="9744" spans="1:17" x14ac:dyDescent="0.2">
      <c r="A9744" s="1" t="s">
        <v>2969</v>
      </c>
      <c r="B9744" s="1" t="s">
        <v>1080</v>
      </c>
      <c r="C9744" s="1" t="s">
        <v>3657</v>
      </c>
      <c r="D9744" s="1" t="s">
        <v>1082</v>
      </c>
      <c r="E9744" s="1" t="s">
        <v>2968</v>
      </c>
      <c r="F9744" s="1">
        <v>2016</v>
      </c>
      <c r="G9744">
        <v>5.2973091441999998</v>
      </c>
      <c r="H9744">
        <v>-6.5377001940000001</v>
      </c>
      <c r="I9744">
        <v>7.0226651153999997</v>
      </c>
      <c r="J9744">
        <v>13.560365309</v>
      </c>
      <c r="L9744" s="1"/>
      <c r="N9744">
        <v>4.7</v>
      </c>
      <c r="O9744">
        <v>67374</v>
      </c>
      <c r="P9744">
        <v>13.320726771400492</v>
      </c>
      <c r="Q9744">
        <v>18.225176173597944</v>
      </c>
    </row>
    <row r="9745" spans="1:17" x14ac:dyDescent="0.2">
      <c r="A9745" s="1" t="s">
        <v>2969</v>
      </c>
      <c r="B9745" s="1" t="s">
        <v>1080</v>
      </c>
      <c r="C9745" s="1" t="s">
        <v>3657</v>
      </c>
      <c r="D9745" s="1" t="s">
        <v>1082</v>
      </c>
      <c r="E9745" s="1" t="s">
        <v>2968</v>
      </c>
      <c r="F9745" s="1">
        <v>2017</v>
      </c>
      <c r="L9745" s="1"/>
      <c r="N9745">
        <v>4.7</v>
      </c>
    </row>
    <row r="9746" spans="1:17" x14ac:dyDescent="0.2">
      <c r="A9746" s="1" t="s">
        <v>2971</v>
      </c>
      <c r="B9746" s="1" t="s">
        <v>1080</v>
      </c>
      <c r="C9746" s="1" t="s">
        <v>3657</v>
      </c>
      <c r="D9746" s="1" t="s">
        <v>1083</v>
      </c>
      <c r="E9746" s="1" t="s">
        <v>2970</v>
      </c>
      <c r="F9746" s="1">
        <v>2010</v>
      </c>
      <c r="L9746" s="1">
        <v>13.01</v>
      </c>
      <c r="M9746">
        <v>5.0999999999999996</v>
      </c>
      <c r="N9746">
        <v>4.3</v>
      </c>
      <c r="O9746">
        <v>44792</v>
      </c>
    </row>
    <row r="9747" spans="1:17" x14ac:dyDescent="0.2">
      <c r="A9747" s="1" t="s">
        <v>2971</v>
      </c>
      <c r="B9747" s="1" t="s">
        <v>1080</v>
      </c>
      <c r="C9747" s="1" t="s">
        <v>3657</v>
      </c>
      <c r="D9747" s="1" t="s">
        <v>1083</v>
      </c>
      <c r="E9747" s="1" t="s">
        <v>2970</v>
      </c>
      <c r="F9747" s="1">
        <v>2011</v>
      </c>
      <c r="L9747" s="1"/>
      <c r="M9747">
        <v>4.8</v>
      </c>
      <c r="N9747">
        <v>4.3</v>
      </c>
      <c r="O9747">
        <v>43813</v>
      </c>
    </row>
    <row r="9748" spans="1:17" x14ac:dyDescent="0.2">
      <c r="A9748" s="1" t="s">
        <v>2971</v>
      </c>
      <c r="B9748" s="1" t="s">
        <v>1080</v>
      </c>
      <c r="C9748" s="1" t="s">
        <v>3657</v>
      </c>
      <c r="D9748" s="1" t="s">
        <v>1083</v>
      </c>
      <c r="E9748" s="1" t="s">
        <v>2970</v>
      </c>
      <c r="F9748" s="1">
        <v>2012</v>
      </c>
      <c r="L9748" s="1"/>
      <c r="M9748">
        <v>4.4000000000000004</v>
      </c>
      <c r="N9748">
        <v>4.3</v>
      </c>
      <c r="O9748">
        <v>46660</v>
      </c>
    </row>
    <row r="9749" spans="1:17" x14ac:dyDescent="0.2">
      <c r="A9749" s="1" t="s">
        <v>2971</v>
      </c>
      <c r="B9749" s="1" t="s">
        <v>1080</v>
      </c>
      <c r="C9749" s="1" t="s">
        <v>3657</v>
      </c>
      <c r="D9749" s="1" t="s">
        <v>1083</v>
      </c>
      <c r="E9749" s="1" t="s">
        <v>2970</v>
      </c>
      <c r="F9749" s="1">
        <v>2013</v>
      </c>
      <c r="L9749" s="1"/>
      <c r="M9749">
        <v>4.2</v>
      </c>
      <c r="N9749">
        <v>4.3</v>
      </c>
      <c r="O9749">
        <v>51431</v>
      </c>
    </row>
    <row r="9750" spans="1:17" x14ac:dyDescent="0.2">
      <c r="A9750" s="1" t="s">
        <v>2971</v>
      </c>
      <c r="B9750" s="1" t="s">
        <v>1080</v>
      </c>
      <c r="C9750" s="1" t="s">
        <v>3657</v>
      </c>
      <c r="D9750" s="1" t="s">
        <v>1083</v>
      </c>
      <c r="E9750" s="1" t="s">
        <v>2970</v>
      </c>
      <c r="F9750" s="1">
        <v>2014</v>
      </c>
      <c r="K9750">
        <v>18.600000000000001</v>
      </c>
      <c r="L9750" s="1">
        <v>16.03</v>
      </c>
      <c r="M9750">
        <v>4</v>
      </c>
      <c r="N9750">
        <v>4.3</v>
      </c>
      <c r="O9750">
        <v>49890</v>
      </c>
    </row>
    <row r="9751" spans="1:17" x14ac:dyDescent="0.2">
      <c r="A9751" s="1" t="s">
        <v>2971</v>
      </c>
      <c r="B9751" s="1" t="s">
        <v>1080</v>
      </c>
      <c r="C9751" s="1" t="s">
        <v>3657</v>
      </c>
      <c r="D9751" s="1" t="s">
        <v>1083</v>
      </c>
      <c r="E9751" s="1" t="s">
        <v>2970</v>
      </c>
      <c r="F9751" s="1">
        <v>2015</v>
      </c>
      <c r="G9751">
        <v>-3.915863538</v>
      </c>
      <c r="H9751">
        <v>-2.2387506680000002</v>
      </c>
      <c r="I9751">
        <v>8.4089659234000003</v>
      </c>
      <c r="J9751">
        <v>10.647716591</v>
      </c>
      <c r="K9751">
        <v>25</v>
      </c>
      <c r="L9751" s="1"/>
      <c r="M9751">
        <v>3.4</v>
      </c>
      <c r="N9751">
        <v>4.3</v>
      </c>
      <c r="O9751">
        <v>50646</v>
      </c>
      <c r="P9751">
        <v>9.9599344099993807</v>
      </c>
      <c r="Q9751">
        <v>12.822535734174863</v>
      </c>
    </row>
    <row r="9752" spans="1:17" x14ac:dyDescent="0.2">
      <c r="A9752" s="1" t="s">
        <v>2971</v>
      </c>
      <c r="B9752" s="1" t="s">
        <v>1080</v>
      </c>
      <c r="C9752" s="1" t="s">
        <v>3657</v>
      </c>
      <c r="D9752" s="1" t="s">
        <v>1083</v>
      </c>
      <c r="E9752" s="1" t="s">
        <v>2970</v>
      </c>
      <c r="F9752" s="1">
        <v>2016</v>
      </c>
      <c r="G9752">
        <v>-1.8069402219999999</v>
      </c>
      <c r="H9752">
        <v>-3.307486232</v>
      </c>
      <c r="I9752">
        <v>8.2176498777999996</v>
      </c>
      <c r="J9752">
        <v>11.52513611</v>
      </c>
      <c r="L9752" s="1"/>
      <c r="N9752">
        <v>4.3</v>
      </c>
      <c r="O9752">
        <v>56011</v>
      </c>
      <c r="P9752">
        <v>10.267339747827913</v>
      </c>
      <c r="Q9752">
        <v>13.317984178962844</v>
      </c>
    </row>
    <row r="9753" spans="1:17" x14ac:dyDescent="0.2">
      <c r="A9753" s="1" t="s">
        <v>2971</v>
      </c>
      <c r="B9753" s="1" t="s">
        <v>1080</v>
      </c>
      <c r="C9753" s="1" t="s">
        <v>3657</v>
      </c>
      <c r="D9753" s="1" t="s">
        <v>1083</v>
      </c>
      <c r="E9753" s="1" t="s">
        <v>2970</v>
      </c>
      <c r="F9753" s="1">
        <v>2017</v>
      </c>
      <c r="L9753" s="1"/>
      <c r="N9753">
        <v>4.3</v>
      </c>
    </row>
    <row r="9754" spans="1:17" x14ac:dyDescent="0.2">
      <c r="A9754" s="1" t="s">
        <v>2973</v>
      </c>
      <c r="B9754" s="1" t="s">
        <v>1080</v>
      </c>
      <c r="C9754" s="1" t="s">
        <v>3657</v>
      </c>
      <c r="D9754" s="1" t="s">
        <v>1084</v>
      </c>
      <c r="E9754" s="1" t="s">
        <v>2972</v>
      </c>
      <c r="F9754" s="1">
        <v>2010</v>
      </c>
      <c r="K9754">
        <v>15.9</v>
      </c>
      <c r="L9754" s="1">
        <v>18.670000000000002</v>
      </c>
      <c r="M9754">
        <v>5.5</v>
      </c>
      <c r="N9754">
        <v>4.7</v>
      </c>
      <c r="O9754">
        <v>51361</v>
      </c>
    </row>
    <row r="9755" spans="1:17" x14ac:dyDescent="0.2">
      <c r="A9755" s="1" t="s">
        <v>2973</v>
      </c>
      <c r="B9755" s="1" t="s">
        <v>1080</v>
      </c>
      <c r="C9755" s="1" t="s">
        <v>3657</v>
      </c>
      <c r="D9755" s="1" t="s">
        <v>1084</v>
      </c>
      <c r="E9755" s="1" t="s">
        <v>2972</v>
      </c>
      <c r="F9755" s="1">
        <v>2011</v>
      </c>
      <c r="K9755">
        <v>15.7</v>
      </c>
      <c r="L9755" s="1"/>
      <c r="M9755">
        <v>5.2</v>
      </c>
      <c r="N9755">
        <v>4.7</v>
      </c>
      <c r="O9755">
        <v>53307</v>
      </c>
    </row>
    <row r="9756" spans="1:17" x14ac:dyDescent="0.2">
      <c r="A9756" s="1" t="s">
        <v>2973</v>
      </c>
      <c r="B9756" s="1" t="s">
        <v>1080</v>
      </c>
      <c r="C9756" s="1" t="s">
        <v>3657</v>
      </c>
      <c r="D9756" s="1" t="s">
        <v>1084</v>
      </c>
      <c r="E9756" s="1" t="s">
        <v>2972</v>
      </c>
      <c r="F9756" s="1">
        <v>2012</v>
      </c>
      <c r="K9756">
        <v>18.3</v>
      </c>
      <c r="L9756" s="1"/>
      <c r="M9756">
        <v>5.0999999999999996</v>
      </c>
      <c r="N9756">
        <v>4.7</v>
      </c>
      <c r="O9756">
        <v>53670</v>
      </c>
    </row>
    <row r="9757" spans="1:17" x14ac:dyDescent="0.2">
      <c r="A9757" s="1" t="s">
        <v>2973</v>
      </c>
      <c r="B9757" s="1" t="s">
        <v>1080</v>
      </c>
      <c r="C9757" s="1" t="s">
        <v>3657</v>
      </c>
      <c r="D9757" s="1" t="s">
        <v>1084</v>
      </c>
      <c r="E9757" s="1" t="s">
        <v>2972</v>
      </c>
      <c r="F9757" s="1">
        <v>2013</v>
      </c>
      <c r="K9757">
        <v>21.2</v>
      </c>
      <c r="L9757" s="1"/>
      <c r="M9757">
        <v>4.8</v>
      </c>
      <c r="N9757">
        <v>4.7</v>
      </c>
      <c r="O9757">
        <v>53626</v>
      </c>
    </row>
    <row r="9758" spans="1:17" x14ac:dyDescent="0.2">
      <c r="A9758" s="1" t="s">
        <v>2973</v>
      </c>
      <c r="B9758" s="1" t="s">
        <v>1080</v>
      </c>
      <c r="C9758" s="1" t="s">
        <v>3657</v>
      </c>
      <c r="D9758" s="1" t="s">
        <v>1084</v>
      </c>
      <c r="E9758" s="1" t="s">
        <v>2972</v>
      </c>
      <c r="F9758" s="1">
        <v>2014</v>
      </c>
      <c r="K9758">
        <v>25.4</v>
      </c>
      <c r="L9758" s="1">
        <v>23.84</v>
      </c>
      <c r="M9758">
        <v>4.3</v>
      </c>
      <c r="N9758">
        <v>4.7</v>
      </c>
      <c r="O9758">
        <v>57732</v>
      </c>
    </row>
    <row r="9759" spans="1:17" x14ac:dyDescent="0.2">
      <c r="A9759" s="1" t="s">
        <v>2973</v>
      </c>
      <c r="B9759" s="1" t="s">
        <v>1080</v>
      </c>
      <c r="C9759" s="1" t="s">
        <v>3657</v>
      </c>
      <c r="D9759" s="1" t="s">
        <v>1084</v>
      </c>
      <c r="E9759" s="1" t="s">
        <v>2972</v>
      </c>
      <c r="F9759" s="1">
        <v>2015</v>
      </c>
      <c r="G9759">
        <v>2.5013541504000001</v>
      </c>
      <c r="H9759">
        <v>1.1463040243</v>
      </c>
      <c r="I9759">
        <v>10.282545046999999</v>
      </c>
      <c r="J9759">
        <v>9.1362410226000002</v>
      </c>
      <c r="K9759">
        <v>27.8</v>
      </c>
      <c r="L9759" s="1"/>
      <c r="M9759">
        <v>3.7</v>
      </c>
      <c r="N9759">
        <v>4.7</v>
      </c>
      <c r="O9759">
        <v>59839</v>
      </c>
      <c r="P9759">
        <v>6.406181310977761</v>
      </c>
      <c r="Q9759">
        <v>11.441250590216784</v>
      </c>
    </row>
    <row r="9760" spans="1:17" x14ac:dyDescent="0.2">
      <c r="A9760" s="1" t="s">
        <v>2973</v>
      </c>
      <c r="B9760" s="1" t="s">
        <v>1080</v>
      </c>
      <c r="C9760" s="1" t="s">
        <v>3657</v>
      </c>
      <c r="D9760" s="1" t="s">
        <v>1084</v>
      </c>
      <c r="E9760" s="1" t="s">
        <v>2972</v>
      </c>
      <c r="F9760" s="1">
        <v>2016</v>
      </c>
      <c r="G9760">
        <v>2.0730015754000002</v>
      </c>
      <c r="H9760">
        <v>0.76571944000000003</v>
      </c>
      <c r="I9760">
        <v>10.087053513000001</v>
      </c>
      <c r="J9760">
        <v>9.3213340732999992</v>
      </c>
      <c r="L9760" s="1"/>
      <c r="N9760">
        <v>4.7</v>
      </c>
      <c r="O9760">
        <v>65154</v>
      </c>
      <c r="P9760">
        <v>6.6878969412544969</v>
      </c>
      <c r="Q9760">
        <v>11.661151841519064</v>
      </c>
    </row>
    <row r="9761" spans="1:17" x14ac:dyDescent="0.2">
      <c r="A9761" s="1" t="s">
        <v>2973</v>
      </c>
      <c r="B9761" s="1" t="s">
        <v>1080</v>
      </c>
      <c r="C9761" s="1" t="s">
        <v>3657</v>
      </c>
      <c r="D9761" s="1" t="s">
        <v>1084</v>
      </c>
      <c r="E9761" s="1" t="s">
        <v>2972</v>
      </c>
      <c r="F9761" s="1">
        <v>2017</v>
      </c>
      <c r="L9761" s="1"/>
      <c r="N9761">
        <v>4.7</v>
      </c>
    </row>
    <row r="9762" spans="1:17" x14ac:dyDescent="0.2">
      <c r="A9762" s="1" t="s">
        <v>4690</v>
      </c>
      <c r="B9762" s="1" t="s">
        <v>1080</v>
      </c>
      <c r="C9762" s="1" t="s">
        <v>3657</v>
      </c>
      <c r="D9762" s="1" t="s">
        <v>1085</v>
      </c>
      <c r="E9762" s="1" t="s">
        <v>8616</v>
      </c>
      <c r="F9762" s="1">
        <v>2010</v>
      </c>
      <c r="L9762" s="1">
        <v>11.06</v>
      </c>
      <c r="M9762">
        <v>8.3000000000000007</v>
      </c>
      <c r="N9762">
        <v>5</v>
      </c>
      <c r="O9762">
        <v>56320</v>
      </c>
    </row>
    <row r="9763" spans="1:17" x14ac:dyDescent="0.2">
      <c r="A9763" s="1" t="s">
        <v>4690</v>
      </c>
      <c r="B9763" s="1" t="s">
        <v>1080</v>
      </c>
      <c r="C9763" s="1" t="s">
        <v>3657</v>
      </c>
      <c r="D9763" s="1" t="s">
        <v>1085</v>
      </c>
      <c r="E9763" s="1" t="s">
        <v>8616</v>
      </c>
      <c r="F9763" s="1">
        <v>2011</v>
      </c>
      <c r="L9763" s="1"/>
      <c r="M9763">
        <v>7.3</v>
      </c>
      <c r="N9763">
        <v>5</v>
      </c>
      <c r="O9763">
        <v>58133</v>
      </c>
    </row>
    <row r="9764" spans="1:17" x14ac:dyDescent="0.2">
      <c r="A9764" s="1" t="s">
        <v>4690</v>
      </c>
      <c r="B9764" s="1" t="s">
        <v>1080</v>
      </c>
      <c r="C9764" s="1" t="s">
        <v>3657</v>
      </c>
      <c r="D9764" s="1" t="s">
        <v>1085</v>
      </c>
      <c r="E9764" s="1" t="s">
        <v>8616</v>
      </c>
      <c r="F9764" s="1">
        <v>2012</v>
      </c>
      <c r="L9764" s="1"/>
      <c r="M9764">
        <v>5.9</v>
      </c>
      <c r="N9764">
        <v>5</v>
      </c>
      <c r="O9764">
        <v>56784</v>
      </c>
    </row>
    <row r="9765" spans="1:17" x14ac:dyDescent="0.2">
      <c r="A9765" s="1" t="s">
        <v>4690</v>
      </c>
      <c r="B9765" s="1" t="s">
        <v>1080</v>
      </c>
      <c r="C9765" s="1" t="s">
        <v>3657</v>
      </c>
      <c r="D9765" s="1" t="s">
        <v>1085</v>
      </c>
      <c r="E9765" s="1" t="s">
        <v>8616</v>
      </c>
      <c r="F9765" s="1">
        <v>2013</v>
      </c>
      <c r="L9765" s="1"/>
      <c r="M9765">
        <v>5.9</v>
      </c>
      <c r="N9765">
        <v>5</v>
      </c>
      <c r="O9765">
        <v>58276</v>
      </c>
    </row>
    <row r="9766" spans="1:17" x14ac:dyDescent="0.2">
      <c r="A9766" s="1" t="s">
        <v>4690</v>
      </c>
      <c r="B9766" s="1" t="s">
        <v>1080</v>
      </c>
      <c r="C9766" s="1" t="s">
        <v>3657</v>
      </c>
      <c r="D9766" s="1" t="s">
        <v>1085</v>
      </c>
      <c r="E9766" s="1" t="s">
        <v>8616</v>
      </c>
      <c r="F9766" s="1">
        <v>2014</v>
      </c>
      <c r="L9766" s="1">
        <v>12.76</v>
      </c>
      <c r="M9766">
        <v>4.7</v>
      </c>
      <c r="N9766">
        <v>5</v>
      </c>
      <c r="O9766">
        <v>61259</v>
      </c>
    </row>
    <row r="9767" spans="1:17" x14ac:dyDescent="0.2">
      <c r="A9767" s="1" t="s">
        <v>4690</v>
      </c>
      <c r="B9767" s="1" t="s">
        <v>1080</v>
      </c>
      <c r="C9767" s="1" t="s">
        <v>3657</v>
      </c>
      <c r="D9767" s="1" t="s">
        <v>1085</v>
      </c>
      <c r="E9767" s="1" t="s">
        <v>8616</v>
      </c>
      <c r="F9767" s="1">
        <v>2015</v>
      </c>
      <c r="G9767">
        <v>-3.0041306799999998</v>
      </c>
      <c r="H9767">
        <v>2.2530980098</v>
      </c>
      <c r="I9767">
        <v>9.7056529651000005</v>
      </c>
      <c r="J9767">
        <v>7.4525549554000001</v>
      </c>
      <c r="L9767" s="1"/>
      <c r="M9767">
        <v>4.0999999999999996</v>
      </c>
      <c r="N9767">
        <v>5</v>
      </c>
      <c r="O9767">
        <v>64456</v>
      </c>
      <c r="P9767">
        <v>11.379633974659784</v>
      </c>
      <c r="Q9767">
        <v>18.788127639605818</v>
      </c>
    </row>
    <row r="9768" spans="1:17" x14ac:dyDescent="0.2">
      <c r="A9768" s="1" t="s">
        <v>4690</v>
      </c>
      <c r="B9768" s="1" t="s">
        <v>1080</v>
      </c>
      <c r="C9768" s="1" t="s">
        <v>3657</v>
      </c>
      <c r="D9768" s="1" t="s">
        <v>1085</v>
      </c>
      <c r="E9768" s="1" t="s">
        <v>8616</v>
      </c>
      <c r="F9768" s="1">
        <v>2016</v>
      </c>
      <c r="G9768">
        <v>0.46426602439999998</v>
      </c>
      <c r="H9768">
        <v>0.81246554280000005</v>
      </c>
      <c r="I9768">
        <v>8.8210544641999995</v>
      </c>
      <c r="J9768">
        <v>8.0085889214999995</v>
      </c>
      <c r="L9768" s="1"/>
      <c r="N9768">
        <v>5</v>
      </c>
      <c r="O9768">
        <v>66528</v>
      </c>
      <c r="P9768">
        <v>11.699830775514968</v>
      </c>
      <c r="Q9768">
        <v>17.844430180311608</v>
      </c>
    </row>
    <row r="9769" spans="1:17" x14ac:dyDescent="0.2">
      <c r="A9769" s="1" t="s">
        <v>4690</v>
      </c>
      <c r="B9769" s="1" t="s">
        <v>1080</v>
      </c>
      <c r="C9769" s="1" t="s">
        <v>3657</v>
      </c>
      <c r="D9769" s="1" t="s">
        <v>1085</v>
      </c>
      <c r="E9769" s="1" t="s">
        <v>8616</v>
      </c>
      <c r="F9769" s="1">
        <v>2017</v>
      </c>
      <c r="L9769" s="1"/>
      <c r="N9769">
        <v>5</v>
      </c>
    </row>
    <row r="9770" spans="1:17" x14ac:dyDescent="0.2">
      <c r="A9770" s="1" t="s">
        <v>2975</v>
      </c>
      <c r="B9770" s="1" t="s">
        <v>1080</v>
      </c>
      <c r="C9770" s="1" t="s">
        <v>3657</v>
      </c>
      <c r="D9770" s="1" t="s">
        <v>1086</v>
      </c>
      <c r="E9770" s="1" t="s">
        <v>2974</v>
      </c>
      <c r="F9770" s="1">
        <v>2010</v>
      </c>
      <c r="K9770">
        <v>7.4</v>
      </c>
      <c r="L9770" s="1">
        <v>12.94</v>
      </c>
      <c r="M9770">
        <v>5.5</v>
      </c>
      <c r="N9770">
        <v>3.8</v>
      </c>
      <c r="O9770">
        <v>61604</v>
      </c>
    </row>
    <row r="9771" spans="1:17" x14ac:dyDescent="0.2">
      <c r="A9771" s="1" t="s">
        <v>2975</v>
      </c>
      <c r="B9771" s="1" t="s">
        <v>1080</v>
      </c>
      <c r="C9771" s="1" t="s">
        <v>3657</v>
      </c>
      <c r="D9771" s="1" t="s">
        <v>1086</v>
      </c>
      <c r="E9771" s="1" t="s">
        <v>2974</v>
      </c>
      <c r="F9771" s="1">
        <v>2011</v>
      </c>
      <c r="K9771">
        <v>8.4</v>
      </c>
      <c r="L9771" s="1"/>
      <c r="M9771">
        <v>5.4</v>
      </c>
      <c r="N9771">
        <v>3.8</v>
      </c>
      <c r="O9771">
        <v>64303</v>
      </c>
    </row>
    <row r="9772" spans="1:17" x14ac:dyDescent="0.2">
      <c r="A9772" s="1" t="s">
        <v>2975</v>
      </c>
      <c r="B9772" s="1" t="s">
        <v>1080</v>
      </c>
      <c r="C9772" s="1" t="s">
        <v>3657</v>
      </c>
      <c r="D9772" s="1" t="s">
        <v>1086</v>
      </c>
      <c r="E9772" s="1" t="s">
        <v>2974</v>
      </c>
      <c r="F9772" s="1">
        <v>2012</v>
      </c>
      <c r="K9772">
        <v>12.3</v>
      </c>
      <c r="L9772" s="1"/>
      <c r="M9772">
        <v>4.8</v>
      </c>
      <c r="N9772">
        <v>3.8</v>
      </c>
      <c r="O9772">
        <v>67408</v>
      </c>
    </row>
    <row r="9773" spans="1:17" x14ac:dyDescent="0.2">
      <c r="A9773" s="1" t="s">
        <v>2975</v>
      </c>
      <c r="B9773" s="1" t="s">
        <v>1080</v>
      </c>
      <c r="C9773" s="1" t="s">
        <v>3657</v>
      </c>
      <c r="D9773" s="1" t="s">
        <v>1086</v>
      </c>
      <c r="E9773" s="1" t="s">
        <v>2974</v>
      </c>
      <c r="F9773" s="1">
        <v>2013</v>
      </c>
      <c r="K9773">
        <v>14.2</v>
      </c>
      <c r="L9773" s="1"/>
      <c r="M9773">
        <v>4.8</v>
      </c>
      <c r="N9773">
        <v>3.8</v>
      </c>
      <c r="O9773">
        <v>67235</v>
      </c>
    </row>
    <row r="9774" spans="1:17" x14ac:dyDescent="0.2">
      <c r="A9774" s="1" t="s">
        <v>2975</v>
      </c>
      <c r="B9774" s="1" t="s">
        <v>1080</v>
      </c>
      <c r="C9774" s="1" t="s">
        <v>3657</v>
      </c>
      <c r="D9774" s="1" t="s">
        <v>1086</v>
      </c>
      <c r="E9774" s="1" t="s">
        <v>2974</v>
      </c>
      <c r="F9774" s="1">
        <v>2014</v>
      </c>
      <c r="K9774">
        <v>23.1</v>
      </c>
      <c r="L9774" s="1">
        <v>20.85</v>
      </c>
      <c r="M9774">
        <v>4</v>
      </c>
      <c r="N9774">
        <v>3.8</v>
      </c>
      <c r="O9774">
        <v>70074</v>
      </c>
    </row>
    <row r="9775" spans="1:17" x14ac:dyDescent="0.2">
      <c r="A9775" s="1" t="s">
        <v>2975</v>
      </c>
      <c r="B9775" s="1" t="s">
        <v>1080</v>
      </c>
      <c r="C9775" s="1" t="s">
        <v>3657</v>
      </c>
      <c r="D9775" s="1" t="s">
        <v>1086</v>
      </c>
      <c r="E9775" s="1" t="s">
        <v>2974</v>
      </c>
      <c r="F9775" s="1">
        <v>2015</v>
      </c>
      <c r="G9775">
        <v>4.0969163850000001</v>
      </c>
      <c r="H9775">
        <v>2.7920588621000002</v>
      </c>
      <c r="I9775">
        <v>11.155303263</v>
      </c>
      <c r="J9775">
        <v>8.3632444007999993</v>
      </c>
      <c r="K9775">
        <v>28</v>
      </c>
      <c r="L9775" s="1"/>
      <c r="M9775">
        <v>3.4</v>
      </c>
      <c r="N9775">
        <v>3.8</v>
      </c>
      <c r="O9775">
        <v>68237</v>
      </c>
      <c r="P9775">
        <v>10.410827270834941</v>
      </c>
      <c r="Q9775">
        <v>15.288361966828523</v>
      </c>
    </row>
    <row r="9776" spans="1:17" x14ac:dyDescent="0.2">
      <c r="A9776" s="1" t="s">
        <v>2975</v>
      </c>
      <c r="B9776" s="1" t="s">
        <v>1080</v>
      </c>
      <c r="C9776" s="1" t="s">
        <v>3657</v>
      </c>
      <c r="D9776" s="1" t="s">
        <v>1086</v>
      </c>
      <c r="E9776" s="1" t="s">
        <v>2974</v>
      </c>
      <c r="F9776" s="1">
        <v>2016</v>
      </c>
      <c r="G9776">
        <v>1.9985480304000001</v>
      </c>
      <c r="H9776">
        <v>2.1657367331000001</v>
      </c>
      <c r="I9776">
        <v>10.954718226000001</v>
      </c>
      <c r="J9776">
        <v>8.7889814928999996</v>
      </c>
      <c r="L9776" s="1"/>
      <c r="N9776">
        <v>3.8</v>
      </c>
      <c r="O9776">
        <v>73503</v>
      </c>
      <c r="P9776">
        <v>10.533532979273735</v>
      </c>
      <c r="Q9776">
        <v>15.548467431456196</v>
      </c>
    </row>
    <row r="9777" spans="1:17" x14ac:dyDescent="0.2">
      <c r="A9777" s="1" t="s">
        <v>2975</v>
      </c>
      <c r="B9777" s="1" t="s">
        <v>1080</v>
      </c>
      <c r="C9777" s="1" t="s">
        <v>3657</v>
      </c>
      <c r="D9777" s="1" t="s">
        <v>1086</v>
      </c>
      <c r="E9777" s="1" t="s">
        <v>2974</v>
      </c>
      <c r="F9777" s="1">
        <v>2017</v>
      </c>
      <c r="L9777" s="1"/>
      <c r="N9777">
        <v>3.8</v>
      </c>
    </row>
    <row r="9778" spans="1:17" x14ac:dyDescent="0.2">
      <c r="A9778" s="1" t="s">
        <v>4691</v>
      </c>
      <c r="B9778" s="1" t="s">
        <v>1080</v>
      </c>
      <c r="C9778" s="1" t="s">
        <v>3657</v>
      </c>
      <c r="D9778" s="1" t="s">
        <v>67</v>
      </c>
      <c r="E9778" s="1" t="s">
        <v>8619</v>
      </c>
      <c r="F9778" s="1">
        <v>2010</v>
      </c>
      <c r="L9778" s="1">
        <v>10.57</v>
      </c>
      <c r="M9778">
        <v>4.7</v>
      </c>
      <c r="N9778">
        <v>3.3</v>
      </c>
      <c r="O9778">
        <v>49361</v>
      </c>
    </row>
    <row r="9779" spans="1:17" x14ac:dyDescent="0.2">
      <c r="A9779" s="1" t="s">
        <v>4691</v>
      </c>
      <c r="B9779" s="1" t="s">
        <v>1080</v>
      </c>
      <c r="C9779" s="1" t="s">
        <v>3657</v>
      </c>
      <c r="D9779" s="1" t="s">
        <v>67</v>
      </c>
      <c r="E9779" s="1" t="s">
        <v>8619</v>
      </c>
      <c r="F9779" s="1">
        <v>2011</v>
      </c>
      <c r="L9779" s="1"/>
      <c r="M9779">
        <v>5.0999999999999996</v>
      </c>
      <c r="N9779">
        <v>3.3</v>
      </c>
      <c r="O9779">
        <v>49940</v>
      </c>
    </row>
    <row r="9780" spans="1:17" x14ac:dyDescent="0.2">
      <c r="A9780" s="1" t="s">
        <v>4691</v>
      </c>
      <c r="B9780" s="1" t="s">
        <v>1080</v>
      </c>
      <c r="C9780" s="1" t="s">
        <v>3657</v>
      </c>
      <c r="D9780" s="1" t="s">
        <v>67</v>
      </c>
      <c r="E9780" s="1" t="s">
        <v>8619</v>
      </c>
      <c r="F9780" s="1">
        <v>2012</v>
      </c>
      <c r="L9780" s="1"/>
      <c r="M9780">
        <v>4.0999999999999996</v>
      </c>
      <c r="N9780">
        <v>3.3</v>
      </c>
      <c r="O9780">
        <v>54159</v>
      </c>
    </row>
    <row r="9781" spans="1:17" x14ac:dyDescent="0.2">
      <c r="A9781" s="1" t="s">
        <v>4691</v>
      </c>
      <c r="B9781" s="1" t="s">
        <v>1080</v>
      </c>
      <c r="C9781" s="1" t="s">
        <v>3657</v>
      </c>
      <c r="D9781" s="1" t="s">
        <v>67</v>
      </c>
      <c r="E9781" s="1" t="s">
        <v>8619</v>
      </c>
      <c r="F9781" s="1">
        <v>2013</v>
      </c>
      <c r="L9781" s="1"/>
      <c r="M9781">
        <v>4.2</v>
      </c>
      <c r="N9781">
        <v>3.3</v>
      </c>
      <c r="O9781">
        <v>51828</v>
      </c>
    </row>
    <row r="9782" spans="1:17" x14ac:dyDescent="0.2">
      <c r="A9782" s="1" t="s">
        <v>4691</v>
      </c>
      <c r="B9782" s="1" t="s">
        <v>1080</v>
      </c>
      <c r="C9782" s="1" t="s">
        <v>3657</v>
      </c>
      <c r="D9782" s="1" t="s">
        <v>67</v>
      </c>
      <c r="E9782" s="1" t="s">
        <v>8619</v>
      </c>
      <c r="F9782" s="1">
        <v>2014</v>
      </c>
      <c r="L9782" s="1">
        <v>13.85</v>
      </c>
      <c r="M9782">
        <v>3.6</v>
      </c>
      <c r="N9782">
        <v>3.3</v>
      </c>
      <c r="O9782">
        <v>53953</v>
      </c>
    </row>
    <row r="9783" spans="1:17" x14ac:dyDescent="0.2">
      <c r="A9783" s="1" t="s">
        <v>4691</v>
      </c>
      <c r="B9783" s="1" t="s">
        <v>1080</v>
      </c>
      <c r="C9783" s="1" t="s">
        <v>3657</v>
      </c>
      <c r="D9783" s="1" t="s">
        <v>67</v>
      </c>
      <c r="E9783" s="1" t="s">
        <v>8619</v>
      </c>
      <c r="F9783" s="1">
        <v>2015</v>
      </c>
      <c r="G9783">
        <v>-3.0947939629999999</v>
      </c>
      <c r="H9783">
        <v>-0.66417952599999996</v>
      </c>
      <c r="I9783">
        <v>8.5071505285000004</v>
      </c>
      <c r="J9783">
        <v>9.1713300548000003</v>
      </c>
      <c r="L9783" s="1"/>
      <c r="M9783">
        <v>3</v>
      </c>
      <c r="N9783">
        <v>3.3</v>
      </c>
      <c r="O9783">
        <v>57325</v>
      </c>
      <c r="P9783">
        <v>12.081131226807601</v>
      </c>
      <c r="Q9783">
        <v>13.798774316878443</v>
      </c>
    </row>
    <row r="9784" spans="1:17" x14ac:dyDescent="0.2">
      <c r="A9784" s="1" t="s">
        <v>4691</v>
      </c>
      <c r="B9784" s="1" t="s">
        <v>1080</v>
      </c>
      <c r="C9784" s="1" t="s">
        <v>3657</v>
      </c>
      <c r="D9784" s="1" t="s">
        <v>67</v>
      </c>
      <c r="E9784" s="1" t="s">
        <v>8619</v>
      </c>
      <c r="F9784" s="1">
        <v>2016</v>
      </c>
      <c r="G9784">
        <v>-0.53926716399999997</v>
      </c>
      <c r="H9784">
        <v>-1.348167911</v>
      </c>
      <c r="I9784">
        <v>8.3586410467000007</v>
      </c>
      <c r="J9784">
        <v>9.7068089574999998</v>
      </c>
      <c r="L9784" s="1"/>
      <c r="N9784">
        <v>3.3</v>
      </c>
      <c r="O9784">
        <v>56544</v>
      </c>
      <c r="P9784">
        <v>12.781318743301934</v>
      </c>
      <c r="Q9784">
        <v>13.747250267922611</v>
      </c>
    </row>
    <row r="9785" spans="1:17" x14ac:dyDescent="0.2">
      <c r="A9785" s="1" t="s">
        <v>4691</v>
      </c>
      <c r="B9785" s="1" t="s">
        <v>1080</v>
      </c>
      <c r="C9785" s="1" t="s">
        <v>3657</v>
      </c>
      <c r="D9785" s="1" t="s">
        <v>67</v>
      </c>
      <c r="E9785" s="1" t="s">
        <v>8619</v>
      </c>
      <c r="F9785" s="1">
        <v>2017</v>
      </c>
      <c r="L9785" s="1"/>
      <c r="N9785">
        <v>3.3</v>
      </c>
    </row>
    <row r="9786" spans="1:17" x14ac:dyDescent="0.2">
      <c r="A9786" s="1" t="s">
        <v>2978</v>
      </c>
      <c r="B9786" s="1" t="s">
        <v>1080</v>
      </c>
      <c r="C9786" s="1" t="s">
        <v>3657</v>
      </c>
      <c r="D9786" s="1" t="s">
        <v>1087</v>
      </c>
      <c r="E9786" s="1" t="s">
        <v>2977</v>
      </c>
      <c r="F9786" s="1">
        <v>2010</v>
      </c>
      <c r="K9786">
        <v>11</v>
      </c>
      <c r="L9786" s="1">
        <v>14.23</v>
      </c>
      <c r="M9786">
        <v>6.3</v>
      </c>
      <c r="N9786">
        <v>5</v>
      </c>
      <c r="O9786">
        <v>46356</v>
      </c>
    </row>
    <row r="9787" spans="1:17" x14ac:dyDescent="0.2">
      <c r="A9787" s="1" t="s">
        <v>2978</v>
      </c>
      <c r="B9787" s="1" t="s">
        <v>1080</v>
      </c>
      <c r="C9787" s="1" t="s">
        <v>3657</v>
      </c>
      <c r="D9787" s="1" t="s">
        <v>1087</v>
      </c>
      <c r="E9787" s="1" t="s">
        <v>2977</v>
      </c>
      <c r="F9787" s="1">
        <v>2011</v>
      </c>
      <c r="K9787">
        <v>11.6</v>
      </c>
      <c r="L9787" s="1"/>
      <c r="M9787">
        <v>5.7</v>
      </c>
      <c r="N9787">
        <v>5</v>
      </c>
      <c r="O9787">
        <v>47313</v>
      </c>
    </row>
    <row r="9788" spans="1:17" x14ac:dyDescent="0.2">
      <c r="A9788" s="1" t="s">
        <v>2978</v>
      </c>
      <c r="B9788" s="1" t="s">
        <v>1080</v>
      </c>
      <c r="C9788" s="1" t="s">
        <v>3657</v>
      </c>
      <c r="D9788" s="1" t="s">
        <v>1087</v>
      </c>
      <c r="E9788" s="1" t="s">
        <v>2977</v>
      </c>
      <c r="F9788" s="1">
        <v>2012</v>
      </c>
      <c r="K9788">
        <v>12.7</v>
      </c>
      <c r="L9788" s="1"/>
      <c r="M9788">
        <v>4.9000000000000004</v>
      </c>
      <c r="N9788">
        <v>5</v>
      </c>
      <c r="O9788">
        <v>48386</v>
      </c>
    </row>
    <row r="9789" spans="1:17" x14ac:dyDescent="0.2">
      <c r="A9789" s="1" t="s">
        <v>2978</v>
      </c>
      <c r="B9789" s="1" t="s">
        <v>1080</v>
      </c>
      <c r="C9789" s="1" t="s">
        <v>3657</v>
      </c>
      <c r="D9789" s="1" t="s">
        <v>1087</v>
      </c>
      <c r="E9789" s="1" t="s">
        <v>2977</v>
      </c>
      <c r="F9789" s="1">
        <v>2013</v>
      </c>
      <c r="K9789">
        <v>15.8</v>
      </c>
      <c r="L9789" s="1"/>
      <c r="M9789">
        <v>5.0999999999999996</v>
      </c>
      <c r="N9789">
        <v>5</v>
      </c>
      <c r="O9789">
        <v>48560</v>
      </c>
    </row>
    <row r="9790" spans="1:17" x14ac:dyDescent="0.2">
      <c r="A9790" s="1" t="s">
        <v>2978</v>
      </c>
      <c r="B9790" s="1" t="s">
        <v>1080</v>
      </c>
      <c r="C9790" s="1" t="s">
        <v>3657</v>
      </c>
      <c r="D9790" s="1" t="s">
        <v>1087</v>
      </c>
      <c r="E9790" s="1" t="s">
        <v>2977</v>
      </c>
      <c r="F9790" s="1">
        <v>2014</v>
      </c>
      <c r="K9790">
        <v>12</v>
      </c>
      <c r="L9790" s="1">
        <v>15.71</v>
      </c>
      <c r="M9790">
        <v>4.2</v>
      </c>
      <c r="N9790">
        <v>5</v>
      </c>
      <c r="O9790">
        <v>49072</v>
      </c>
    </row>
    <row r="9791" spans="1:17" x14ac:dyDescent="0.2">
      <c r="A9791" s="1" t="s">
        <v>2978</v>
      </c>
      <c r="B9791" s="1" t="s">
        <v>1080</v>
      </c>
      <c r="C9791" s="1" t="s">
        <v>3657</v>
      </c>
      <c r="D9791" s="1" t="s">
        <v>1087</v>
      </c>
      <c r="E9791" s="1" t="s">
        <v>2977</v>
      </c>
      <c r="F9791" s="1">
        <v>2015</v>
      </c>
      <c r="G9791">
        <v>0.37011196950000003</v>
      </c>
      <c r="H9791">
        <v>2.4269986046000001</v>
      </c>
      <c r="I9791">
        <v>11.36711704</v>
      </c>
      <c r="J9791">
        <v>8.9401184358000005</v>
      </c>
      <c r="K9791">
        <v>22.1</v>
      </c>
      <c r="L9791" s="1"/>
      <c r="M9791">
        <v>4</v>
      </c>
      <c r="N9791">
        <v>5</v>
      </c>
      <c r="O9791">
        <v>51415</v>
      </c>
      <c r="P9791">
        <v>6.7682104772872469</v>
      </c>
      <c r="Q9791">
        <v>10.332000828987205</v>
      </c>
    </row>
    <row r="9792" spans="1:17" x14ac:dyDescent="0.2">
      <c r="A9792" s="1" t="s">
        <v>2978</v>
      </c>
      <c r="B9792" s="1" t="s">
        <v>1080</v>
      </c>
      <c r="C9792" s="1" t="s">
        <v>3657</v>
      </c>
      <c r="D9792" s="1" t="s">
        <v>1087</v>
      </c>
      <c r="E9792" s="1" t="s">
        <v>2977</v>
      </c>
      <c r="F9792" s="1">
        <v>2016</v>
      </c>
      <c r="G9792">
        <v>-2.7902660670000001</v>
      </c>
      <c r="H9792">
        <v>1.65965367</v>
      </c>
      <c r="I9792">
        <v>11.101333802999999</v>
      </c>
      <c r="J9792">
        <v>9.4416801327000002</v>
      </c>
      <c r="L9792" s="1"/>
      <c r="N9792">
        <v>5</v>
      </c>
      <c r="O9792">
        <v>51589</v>
      </c>
      <c r="P9792">
        <v>7.0190056230665361</v>
      </c>
      <c r="Q9792">
        <v>10.458433745235777</v>
      </c>
    </row>
    <row r="9793" spans="1:17" x14ac:dyDescent="0.2">
      <c r="A9793" s="1" t="s">
        <v>2978</v>
      </c>
      <c r="B9793" s="1" t="s">
        <v>1080</v>
      </c>
      <c r="C9793" s="1" t="s">
        <v>3657</v>
      </c>
      <c r="D9793" s="1" t="s">
        <v>1087</v>
      </c>
      <c r="E9793" s="1" t="s">
        <v>2977</v>
      </c>
      <c r="F9793" s="1">
        <v>2017</v>
      </c>
      <c r="L9793" s="1"/>
      <c r="N9793">
        <v>5</v>
      </c>
    </row>
    <row r="9794" spans="1:17" x14ac:dyDescent="0.2">
      <c r="A9794" s="1" t="s">
        <v>2980</v>
      </c>
      <c r="B9794" s="1" t="s">
        <v>1080</v>
      </c>
      <c r="C9794" s="1" t="s">
        <v>3657</v>
      </c>
      <c r="D9794" s="1" t="s">
        <v>1088</v>
      </c>
      <c r="E9794" s="1" t="s">
        <v>2979</v>
      </c>
      <c r="F9794" s="1">
        <v>2010</v>
      </c>
      <c r="L9794" s="1">
        <v>11.3</v>
      </c>
      <c r="M9794">
        <v>4.8</v>
      </c>
      <c r="N9794">
        <v>3.3</v>
      </c>
      <c r="O9794">
        <v>57558</v>
      </c>
    </row>
    <row r="9795" spans="1:17" x14ac:dyDescent="0.2">
      <c r="A9795" s="1" t="s">
        <v>2980</v>
      </c>
      <c r="B9795" s="1" t="s">
        <v>1080</v>
      </c>
      <c r="C9795" s="1" t="s">
        <v>3657</v>
      </c>
      <c r="D9795" s="1" t="s">
        <v>1088</v>
      </c>
      <c r="E9795" s="1" t="s">
        <v>2979</v>
      </c>
      <c r="F9795" s="1">
        <v>2011</v>
      </c>
      <c r="L9795" s="1"/>
      <c r="M9795">
        <v>4.7</v>
      </c>
      <c r="N9795">
        <v>3.3</v>
      </c>
      <c r="O9795">
        <v>54548</v>
      </c>
    </row>
    <row r="9796" spans="1:17" x14ac:dyDescent="0.2">
      <c r="A9796" s="1" t="s">
        <v>2980</v>
      </c>
      <c r="B9796" s="1" t="s">
        <v>1080</v>
      </c>
      <c r="C9796" s="1" t="s">
        <v>3657</v>
      </c>
      <c r="D9796" s="1" t="s">
        <v>1088</v>
      </c>
      <c r="E9796" s="1" t="s">
        <v>2979</v>
      </c>
      <c r="F9796" s="1">
        <v>2012</v>
      </c>
      <c r="L9796" s="1"/>
      <c r="M9796">
        <v>4.3</v>
      </c>
      <c r="N9796">
        <v>3.3</v>
      </c>
      <c r="O9796">
        <v>58206</v>
      </c>
    </row>
    <row r="9797" spans="1:17" x14ac:dyDescent="0.2">
      <c r="A9797" s="1" t="s">
        <v>2980</v>
      </c>
      <c r="B9797" s="1" t="s">
        <v>1080</v>
      </c>
      <c r="C9797" s="1" t="s">
        <v>3657</v>
      </c>
      <c r="D9797" s="1" t="s">
        <v>1088</v>
      </c>
      <c r="E9797" s="1" t="s">
        <v>2979</v>
      </c>
      <c r="F9797" s="1">
        <v>2013</v>
      </c>
      <c r="K9797">
        <v>16.3</v>
      </c>
      <c r="L9797" s="1"/>
      <c r="M9797">
        <v>4.0999999999999996</v>
      </c>
      <c r="N9797">
        <v>3.3</v>
      </c>
      <c r="O9797">
        <v>61911</v>
      </c>
    </row>
    <row r="9798" spans="1:17" x14ac:dyDescent="0.2">
      <c r="A9798" s="1" t="s">
        <v>2980</v>
      </c>
      <c r="B9798" s="1" t="s">
        <v>1080</v>
      </c>
      <c r="C9798" s="1" t="s">
        <v>3657</v>
      </c>
      <c r="D9798" s="1" t="s">
        <v>1088</v>
      </c>
      <c r="E9798" s="1" t="s">
        <v>2979</v>
      </c>
      <c r="F9798" s="1">
        <v>2014</v>
      </c>
      <c r="K9798">
        <v>13</v>
      </c>
      <c r="L9798" s="1">
        <v>13.97</v>
      </c>
      <c r="M9798">
        <v>3.8</v>
      </c>
      <c r="N9798">
        <v>3.3</v>
      </c>
      <c r="O9798">
        <v>57737</v>
      </c>
    </row>
    <row r="9799" spans="1:17" x14ac:dyDescent="0.2">
      <c r="A9799" s="1" t="s">
        <v>2980</v>
      </c>
      <c r="B9799" s="1" t="s">
        <v>1080</v>
      </c>
      <c r="C9799" s="1" t="s">
        <v>3657</v>
      </c>
      <c r="D9799" s="1" t="s">
        <v>1088</v>
      </c>
      <c r="E9799" s="1" t="s">
        <v>2979</v>
      </c>
      <c r="F9799" s="1">
        <v>2015</v>
      </c>
      <c r="G9799">
        <v>1.1600568242</v>
      </c>
      <c r="H9799">
        <v>-0.71340392900000005</v>
      </c>
      <c r="I9799">
        <v>6.8176601591999999</v>
      </c>
      <c r="J9799">
        <v>7.5310640885</v>
      </c>
      <c r="L9799" s="1"/>
      <c r="M9799">
        <v>2.7</v>
      </c>
      <c r="N9799">
        <v>3.3</v>
      </c>
      <c r="O9799">
        <v>60853</v>
      </c>
      <c r="P9799">
        <v>13.769058030965606</v>
      </c>
      <c r="Q9799">
        <v>13.203615349684933</v>
      </c>
    </row>
    <row r="9800" spans="1:17" x14ac:dyDescent="0.2">
      <c r="A9800" s="1" t="s">
        <v>2980</v>
      </c>
      <c r="B9800" s="1" t="s">
        <v>1080</v>
      </c>
      <c r="C9800" s="1" t="s">
        <v>3657</v>
      </c>
      <c r="D9800" s="1" t="s">
        <v>1088</v>
      </c>
      <c r="E9800" s="1" t="s">
        <v>2979</v>
      </c>
      <c r="F9800" s="1">
        <v>2016</v>
      </c>
      <c r="G9800">
        <v>5.8662289192000001</v>
      </c>
      <c r="H9800">
        <v>-1.133600731</v>
      </c>
      <c r="I9800">
        <v>6.5414337262000002</v>
      </c>
      <c r="J9800">
        <v>7.6750344570999998</v>
      </c>
      <c r="L9800" s="1"/>
      <c r="N9800">
        <v>3.3</v>
      </c>
      <c r="O9800">
        <v>64425</v>
      </c>
      <c r="P9800">
        <v>13.981432607818176</v>
      </c>
      <c r="Q9800">
        <v>13.348650914397492</v>
      </c>
    </row>
    <row r="9801" spans="1:17" x14ac:dyDescent="0.2">
      <c r="A9801" s="1" t="s">
        <v>2980</v>
      </c>
      <c r="B9801" s="1" t="s">
        <v>1080</v>
      </c>
      <c r="C9801" s="1" t="s">
        <v>3657</v>
      </c>
      <c r="D9801" s="1" t="s">
        <v>1088</v>
      </c>
      <c r="E9801" s="1" t="s">
        <v>2979</v>
      </c>
      <c r="F9801" s="1">
        <v>2017</v>
      </c>
      <c r="L9801" s="1"/>
      <c r="N9801">
        <v>3.3</v>
      </c>
    </row>
    <row r="9802" spans="1:17" x14ac:dyDescent="0.2">
      <c r="A9802" s="1" t="s">
        <v>2982</v>
      </c>
      <c r="B9802" s="1" t="s">
        <v>1080</v>
      </c>
      <c r="C9802" s="1" t="s">
        <v>3657</v>
      </c>
      <c r="D9802" s="1" t="s">
        <v>410</v>
      </c>
      <c r="E9802" s="1" t="s">
        <v>2981</v>
      </c>
      <c r="F9802" s="1">
        <v>2010</v>
      </c>
      <c r="K9802">
        <v>6.7</v>
      </c>
      <c r="L9802" s="1">
        <v>10.9</v>
      </c>
      <c r="M9802">
        <v>4.5</v>
      </c>
      <c r="N9802">
        <v>3</v>
      </c>
      <c r="O9802">
        <v>75364</v>
      </c>
    </row>
    <row r="9803" spans="1:17" x14ac:dyDescent="0.2">
      <c r="A9803" s="1" t="s">
        <v>2982</v>
      </c>
      <c r="B9803" s="1" t="s">
        <v>1080</v>
      </c>
      <c r="C9803" s="1" t="s">
        <v>3657</v>
      </c>
      <c r="D9803" s="1" t="s">
        <v>410</v>
      </c>
      <c r="E9803" s="1" t="s">
        <v>2981</v>
      </c>
      <c r="F9803" s="1">
        <v>2011</v>
      </c>
      <c r="K9803">
        <v>9.4</v>
      </c>
      <c r="L9803" s="1"/>
      <c r="M9803">
        <v>4.5</v>
      </c>
      <c r="N9803">
        <v>3</v>
      </c>
      <c r="O9803">
        <v>76803</v>
      </c>
    </row>
    <row r="9804" spans="1:17" x14ac:dyDescent="0.2">
      <c r="A9804" s="1" t="s">
        <v>2982</v>
      </c>
      <c r="B9804" s="1" t="s">
        <v>1080</v>
      </c>
      <c r="C9804" s="1" t="s">
        <v>3657</v>
      </c>
      <c r="D9804" s="1" t="s">
        <v>410</v>
      </c>
      <c r="E9804" s="1" t="s">
        <v>2981</v>
      </c>
      <c r="F9804" s="1">
        <v>2012</v>
      </c>
      <c r="K9804">
        <v>7.8</v>
      </c>
      <c r="L9804" s="1"/>
      <c r="M9804">
        <v>4</v>
      </c>
      <c r="N9804">
        <v>3</v>
      </c>
      <c r="O9804">
        <v>81924</v>
      </c>
    </row>
    <row r="9805" spans="1:17" x14ac:dyDescent="0.2">
      <c r="A9805" s="1" t="s">
        <v>2982</v>
      </c>
      <c r="B9805" s="1" t="s">
        <v>1080</v>
      </c>
      <c r="C9805" s="1" t="s">
        <v>3657</v>
      </c>
      <c r="D9805" s="1" t="s">
        <v>410</v>
      </c>
      <c r="E9805" s="1" t="s">
        <v>2981</v>
      </c>
      <c r="F9805" s="1">
        <v>2013</v>
      </c>
      <c r="K9805">
        <v>9.6999999999999993</v>
      </c>
      <c r="L9805" s="1"/>
      <c r="M9805">
        <v>4</v>
      </c>
      <c r="N9805">
        <v>3</v>
      </c>
      <c r="O9805">
        <v>82118</v>
      </c>
    </row>
    <row r="9806" spans="1:17" x14ac:dyDescent="0.2">
      <c r="A9806" s="1" t="s">
        <v>2982</v>
      </c>
      <c r="B9806" s="1" t="s">
        <v>1080</v>
      </c>
      <c r="C9806" s="1" t="s">
        <v>3657</v>
      </c>
      <c r="D9806" s="1" t="s">
        <v>410</v>
      </c>
      <c r="E9806" s="1" t="s">
        <v>2981</v>
      </c>
      <c r="F9806" s="1">
        <v>2014</v>
      </c>
      <c r="K9806">
        <v>15.3</v>
      </c>
      <c r="L9806" s="1">
        <v>14.64</v>
      </c>
      <c r="M9806">
        <v>3.2</v>
      </c>
      <c r="N9806">
        <v>3</v>
      </c>
      <c r="O9806">
        <v>84026</v>
      </c>
    </row>
    <row r="9807" spans="1:17" x14ac:dyDescent="0.2">
      <c r="A9807" s="1" t="s">
        <v>2982</v>
      </c>
      <c r="B9807" s="1" t="s">
        <v>1080</v>
      </c>
      <c r="C9807" s="1" t="s">
        <v>3657</v>
      </c>
      <c r="D9807" s="1" t="s">
        <v>410</v>
      </c>
      <c r="E9807" s="1" t="s">
        <v>2981</v>
      </c>
      <c r="F9807" s="1">
        <v>2015</v>
      </c>
      <c r="G9807">
        <v>4.2328786298000001</v>
      </c>
      <c r="H9807">
        <v>4.1214037474999996</v>
      </c>
      <c r="I9807">
        <v>11.30583324</v>
      </c>
      <c r="J9807">
        <v>7.1844294924999996</v>
      </c>
      <c r="K9807">
        <v>18.899999999999999</v>
      </c>
      <c r="L9807" s="1"/>
      <c r="M9807">
        <v>2.9</v>
      </c>
      <c r="N9807">
        <v>3</v>
      </c>
      <c r="O9807">
        <v>90025</v>
      </c>
      <c r="P9807">
        <v>17.943199607227225</v>
      </c>
      <c r="Q9807">
        <v>18.250953013785605</v>
      </c>
    </row>
    <row r="9808" spans="1:17" x14ac:dyDescent="0.2">
      <c r="A9808" s="1" t="s">
        <v>2982</v>
      </c>
      <c r="B9808" s="1" t="s">
        <v>1080</v>
      </c>
      <c r="C9808" s="1" t="s">
        <v>3657</v>
      </c>
      <c r="D9808" s="1" t="s">
        <v>410</v>
      </c>
      <c r="E9808" s="1" t="s">
        <v>2981</v>
      </c>
      <c r="F9808" s="1">
        <v>2016</v>
      </c>
      <c r="G9808">
        <v>2.1111318207999998</v>
      </c>
      <c r="H9808">
        <v>3.6993690257999998</v>
      </c>
      <c r="I9808">
        <v>11.096214817</v>
      </c>
      <c r="J9808">
        <v>7.3968457911999996</v>
      </c>
      <c r="L9808" s="1"/>
      <c r="N9808">
        <v>3</v>
      </c>
      <c r="O9808">
        <v>94977</v>
      </c>
      <c r="P9808">
        <v>18.412232634392485</v>
      </c>
      <c r="Q9808">
        <v>18.513214383679614</v>
      </c>
    </row>
    <row r="9809" spans="1:17" x14ac:dyDescent="0.2">
      <c r="A9809" s="1" t="s">
        <v>2982</v>
      </c>
      <c r="B9809" s="1" t="s">
        <v>1080</v>
      </c>
      <c r="C9809" s="1" t="s">
        <v>3657</v>
      </c>
      <c r="D9809" s="1" t="s">
        <v>410</v>
      </c>
      <c r="E9809" s="1" t="s">
        <v>2981</v>
      </c>
      <c r="F9809" s="1">
        <v>2017</v>
      </c>
      <c r="L9809" s="1"/>
      <c r="N9809">
        <v>3</v>
      </c>
    </row>
    <row r="9810" spans="1:17" x14ac:dyDescent="0.2">
      <c r="A9810" s="1" t="s">
        <v>4692</v>
      </c>
      <c r="B9810" s="1" t="s">
        <v>1080</v>
      </c>
      <c r="C9810" s="1" t="s">
        <v>3657</v>
      </c>
      <c r="D9810" s="1" t="s">
        <v>1089</v>
      </c>
      <c r="E9810" s="1" t="s">
        <v>43953</v>
      </c>
      <c r="F9810" s="1">
        <v>2010</v>
      </c>
      <c r="L9810" s="1">
        <v>10.06</v>
      </c>
      <c r="M9810">
        <v>8.1</v>
      </c>
      <c r="N9810">
        <v>4.2</v>
      </c>
      <c r="O9810">
        <v>67969</v>
      </c>
    </row>
    <row r="9811" spans="1:17" x14ac:dyDescent="0.2">
      <c r="A9811" s="1" t="s">
        <v>4692</v>
      </c>
      <c r="B9811" s="1" t="s">
        <v>1080</v>
      </c>
      <c r="C9811" s="1" t="s">
        <v>3657</v>
      </c>
      <c r="D9811" s="1" t="s">
        <v>1089</v>
      </c>
      <c r="E9811" s="1" t="s">
        <v>43953</v>
      </c>
      <c r="F9811" s="1">
        <v>2011</v>
      </c>
      <c r="L9811" s="1"/>
      <c r="M9811">
        <v>7.9</v>
      </c>
      <c r="N9811">
        <v>4.2</v>
      </c>
      <c r="O9811">
        <v>68431</v>
      </c>
    </row>
    <row r="9812" spans="1:17" x14ac:dyDescent="0.2">
      <c r="A9812" s="1" t="s">
        <v>4692</v>
      </c>
      <c r="B9812" s="1" t="s">
        <v>1080</v>
      </c>
      <c r="C9812" s="1" t="s">
        <v>3657</v>
      </c>
      <c r="D9812" s="1" t="s">
        <v>1089</v>
      </c>
      <c r="E9812" s="1" t="s">
        <v>43953</v>
      </c>
      <c r="F9812" s="1">
        <v>2012</v>
      </c>
      <c r="L9812" s="1"/>
      <c r="M9812">
        <v>6.4</v>
      </c>
      <c r="N9812">
        <v>4.2</v>
      </c>
      <c r="O9812">
        <v>70286</v>
      </c>
    </row>
    <row r="9813" spans="1:17" x14ac:dyDescent="0.2">
      <c r="A9813" s="1" t="s">
        <v>4692</v>
      </c>
      <c r="B9813" s="1" t="s">
        <v>1080</v>
      </c>
      <c r="C9813" s="1" t="s">
        <v>3657</v>
      </c>
      <c r="D9813" s="1" t="s">
        <v>1089</v>
      </c>
      <c r="E9813" s="1" t="s">
        <v>43953</v>
      </c>
      <c r="F9813" s="1">
        <v>2013</v>
      </c>
      <c r="L9813" s="1"/>
      <c r="M9813">
        <v>6.5</v>
      </c>
      <c r="N9813">
        <v>4.2</v>
      </c>
      <c r="O9813">
        <v>71259</v>
      </c>
    </row>
    <row r="9814" spans="1:17" x14ac:dyDescent="0.2">
      <c r="A9814" s="1" t="s">
        <v>4692</v>
      </c>
      <c r="B9814" s="1" t="s">
        <v>1080</v>
      </c>
      <c r="C9814" s="1" t="s">
        <v>3657</v>
      </c>
      <c r="D9814" s="1" t="s">
        <v>1089</v>
      </c>
      <c r="E9814" s="1" t="s">
        <v>43953</v>
      </c>
      <c r="F9814" s="1">
        <v>2014</v>
      </c>
      <c r="L9814" s="1">
        <v>9.91</v>
      </c>
      <c r="M9814">
        <v>5.0999999999999996</v>
      </c>
      <c r="N9814">
        <v>4.2</v>
      </c>
      <c r="O9814">
        <v>82596</v>
      </c>
    </row>
    <row r="9815" spans="1:17" x14ac:dyDescent="0.2">
      <c r="A9815" s="1" t="s">
        <v>4692</v>
      </c>
      <c r="B9815" s="1" t="s">
        <v>1080</v>
      </c>
      <c r="C9815" s="1" t="s">
        <v>3657</v>
      </c>
      <c r="D9815" s="1" t="s">
        <v>1089</v>
      </c>
      <c r="E9815" s="1" t="s">
        <v>43953</v>
      </c>
      <c r="F9815" s="1">
        <v>2015</v>
      </c>
      <c r="G9815">
        <v>2.4832153039999998</v>
      </c>
      <c r="H9815">
        <v>7.4496459119000003</v>
      </c>
      <c r="I9815">
        <v>12.232134645</v>
      </c>
      <c r="J9815">
        <v>4.7824887336000002</v>
      </c>
      <c r="L9815" s="1"/>
      <c r="M9815">
        <v>4.2</v>
      </c>
      <c r="N9815">
        <v>4.2</v>
      </c>
      <c r="O9815">
        <v>86014</v>
      </c>
      <c r="P9815">
        <v>12.618416066691928</v>
      </c>
      <c r="Q9815">
        <v>18.918150814702539</v>
      </c>
    </row>
    <row r="9816" spans="1:17" x14ac:dyDescent="0.2">
      <c r="A9816" s="1" t="s">
        <v>4692</v>
      </c>
      <c r="B9816" s="1" t="s">
        <v>1080</v>
      </c>
      <c r="C9816" s="1" t="s">
        <v>3657</v>
      </c>
      <c r="D9816" s="1" t="s">
        <v>1089</v>
      </c>
      <c r="E9816" s="1" t="s">
        <v>43953</v>
      </c>
      <c r="F9816" s="1">
        <v>2016</v>
      </c>
      <c r="G9816">
        <v>5.6709046008000001</v>
      </c>
      <c r="H9816">
        <v>8.2319582913999998</v>
      </c>
      <c r="I9816">
        <v>13.079667063</v>
      </c>
      <c r="J9816">
        <v>4.8477087715999998</v>
      </c>
      <c r="L9816" s="1"/>
      <c r="N9816">
        <v>4.2</v>
      </c>
      <c r="O9816">
        <v>82324</v>
      </c>
      <c r="P9816">
        <v>13.353282214325791</v>
      </c>
      <c r="Q9816">
        <v>17.233962969889657</v>
      </c>
    </row>
    <row r="9817" spans="1:17" x14ac:dyDescent="0.2">
      <c r="A9817" s="1" t="s">
        <v>4692</v>
      </c>
      <c r="B9817" s="1" t="s">
        <v>1080</v>
      </c>
      <c r="C9817" s="1" t="s">
        <v>3657</v>
      </c>
      <c r="D9817" s="1" t="s">
        <v>1089</v>
      </c>
      <c r="E9817" s="1" t="s">
        <v>43953</v>
      </c>
      <c r="F9817" s="1">
        <v>2017</v>
      </c>
      <c r="L9817" s="1"/>
      <c r="N9817">
        <v>4.2</v>
      </c>
    </row>
    <row r="9818" spans="1:17" x14ac:dyDescent="0.2">
      <c r="A9818" s="1" t="s">
        <v>2984</v>
      </c>
      <c r="B9818" s="1" t="s">
        <v>1080</v>
      </c>
      <c r="C9818" s="1" t="s">
        <v>3657</v>
      </c>
      <c r="D9818" s="1" t="s">
        <v>1090</v>
      </c>
      <c r="E9818" s="1" t="s">
        <v>2983</v>
      </c>
      <c r="F9818" s="1">
        <v>2010</v>
      </c>
      <c r="K9818">
        <v>8.9</v>
      </c>
      <c r="L9818" s="1">
        <v>11.21</v>
      </c>
      <c r="M9818">
        <v>3.6</v>
      </c>
      <c r="N9818">
        <v>3.2</v>
      </c>
      <c r="O9818">
        <v>79899</v>
      </c>
    </row>
    <row r="9819" spans="1:17" x14ac:dyDescent="0.2">
      <c r="A9819" s="1" t="s">
        <v>2984</v>
      </c>
      <c r="B9819" s="1" t="s">
        <v>1080</v>
      </c>
      <c r="C9819" s="1" t="s">
        <v>3657</v>
      </c>
      <c r="D9819" s="1" t="s">
        <v>1090</v>
      </c>
      <c r="E9819" s="1" t="s">
        <v>2983</v>
      </c>
      <c r="F9819" s="1">
        <v>2011</v>
      </c>
      <c r="K9819">
        <v>9.5</v>
      </c>
      <c r="L9819" s="1"/>
      <c r="M9819">
        <v>3.1</v>
      </c>
      <c r="N9819">
        <v>3.2</v>
      </c>
      <c r="O9819">
        <v>81590</v>
      </c>
    </row>
    <row r="9820" spans="1:17" x14ac:dyDescent="0.2">
      <c r="A9820" s="1" t="s">
        <v>2984</v>
      </c>
      <c r="B9820" s="1" t="s">
        <v>1080</v>
      </c>
      <c r="C9820" s="1" t="s">
        <v>3657</v>
      </c>
      <c r="D9820" s="1" t="s">
        <v>1090</v>
      </c>
      <c r="E9820" s="1" t="s">
        <v>2983</v>
      </c>
      <c r="F9820" s="1">
        <v>2012</v>
      </c>
      <c r="K9820">
        <v>9.5</v>
      </c>
      <c r="L9820" s="1"/>
      <c r="M9820">
        <v>2.9</v>
      </c>
      <c r="N9820">
        <v>3.2</v>
      </c>
      <c r="O9820">
        <v>80192</v>
      </c>
    </row>
    <row r="9821" spans="1:17" x14ac:dyDescent="0.2">
      <c r="A9821" s="1" t="s">
        <v>2984</v>
      </c>
      <c r="B9821" s="1" t="s">
        <v>1080</v>
      </c>
      <c r="C9821" s="1" t="s">
        <v>3657</v>
      </c>
      <c r="D9821" s="1" t="s">
        <v>1090</v>
      </c>
      <c r="E9821" s="1" t="s">
        <v>2983</v>
      </c>
      <c r="F9821" s="1">
        <v>2013</v>
      </c>
      <c r="K9821">
        <v>11.5</v>
      </c>
      <c r="L9821" s="1"/>
      <c r="M9821">
        <v>3</v>
      </c>
      <c r="N9821">
        <v>3.2</v>
      </c>
      <c r="O9821">
        <v>83830</v>
      </c>
    </row>
    <row r="9822" spans="1:17" x14ac:dyDescent="0.2">
      <c r="A9822" s="1" t="s">
        <v>2984</v>
      </c>
      <c r="B9822" s="1" t="s">
        <v>1080</v>
      </c>
      <c r="C9822" s="1" t="s">
        <v>3657</v>
      </c>
      <c r="D9822" s="1" t="s">
        <v>1090</v>
      </c>
      <c r="E9822" s="1" t="s">
        <v>2983</v>
      </c>
      <c r="F9822" s="1">
        <v>2014</v>
      </c>
      <c r="K9822">
        <v>17</v>
      </c>
      <c r="L9822" s="1">
        <v>15</v>
      </c>
      <c r="M9822">
        <v>2.7</v>
      </c>
      <c r="N9822">
        <v>3.2</v>
      </c>
      <c r="O9822">
        <v>90039</v>
      </c>
    </row>
    <row r="9823" spans="1:17" x14ac:dyDescent="0.2">
      <c r="A9823" s="1" t="s">
        <v>2984</v>
      </c>
      <c r="B9823" s="1" t="s">
        <v>1080</v>
      </c>
      <c r="C9823" s="1" t="s">
        <v>3657</v>
      </c>
      <c r="D9823" s="1" t="s">
        <v>1090</v>
      </c>
      <c r="E9823" s="1" t="s">
        <v>2983</v>
      </c>
      <c r="F9823" s="1">
        <v>2015</v>
      </c>
      <c r="G9823">
        <v>2.4209500752999999</v>
      </c>
      <c r="H9823">
        <v>2.4022276773</v>
      </c>
      <c r="I9823">
        <v>10.611279093</v>
      </c>
      <c r="J9823">
        <v>8.2090514152999994</v>
      </c>
      <c r="K9823">
        <v>21.3</v>
      </c>
      <c r="L9823" s="1"/>
      <c r="M9823">
        <v>2.1</v>
      </c>
      <c r="N9823">
        <v>3.2</v>
      </c>
      <c r="O9823">
        <v>93187</v>
      </c>
      <c r="P9823">
        <v>15.749119192230571</v>
      </c>
      <c r="Q9823">
        <v>19.509655805188441</v>
      </c>
    </row>
    <row r="9824" spans="1:17" x14ac:dyDescent="0.2">
      <c r="A9824" s="1" t="s">
        <v>2984</v>
      </c>
      <c r="B9824" s="1" t="s">
        <v>1080</v>
      </c>
      <c r="C9824" s="1" t="s">
        <v>3657</v>
      </c>
      <c r="D9824" s="1" t="s">
        <v>1090</v>
      </c>
      <c r="E9824" s="1" t="s">
        <v>2983</v>
      </c>
      <c r="F9824" s="1">
        <v>2016</v>
      </c>
      <c r="G9824">
        <v>2.0817828912</v>
      </c>
      <c r="H9824">
        <v>1.9136886204000001</v>
      </c>
      <c r="I9824">
        <v>10.456325659999999</v>
      </c>
      <c r="J9824">
        <v>8.5426370399000007</v>
      </c>
      <c r="L9824" s="1"/>
      <c r="N9824">
        <v>3.2</v>
      </c>
      <c r="O9824">
        <v>92606</v>
      </c>
      <c r="P9824">
        <v>16.126605499278085</v>
      </c>
      <c r="Q9824">
        <v>19.56777745949903</v>
      </c>
    </row>
    <row r="9825" spans="1:17" x14ac:dyDescent="0.2">
      <c r="A9825" s="1" t="s">
        <v>2984</v>
      </c>
      <c r="B9825" s="1" t="s">
        <v>1080</v>
      </c>
      <c r="C9825" s="1" t="s">
        <v>3657</v>
      </c>
      <c r="D9825" s="1" t="s">
        <v>1090</v>
      </c>
      <c r="E9825" s="1" t="s">
        <v>2983</v>
      </c>
      <c r="F9825" s="1">
        <v>2017</v>
      </c>
      <c r="L9825" s="1"/>
      <c r="N9825">
        <v>3.2</v>
      </c>
    </row>
    <row r="9826" spans="1:17" x14ac:dyDescent="0.2">
      <c r="A9826" s="1" t="s">
        <v>2986</v>
      </c>
      <c r="B9826" s="1" t="s">
        <v>1080</v>
      </c>
      <c r="C9826" s="1" t="s">
        <v>3657</v>
      </c>
      <c r="D9826" s="1" t="s">
        <v>842</v>
      </c>
      <c r="E9826" s="1" t="s">
        <v>2985</v>
      </c>
      <c r="F9826" s="1">
        <v>2010</v>
      </c>
      <c r="K9826">
        <v>8.6999999999999993</v>
      </c>
      <c r="L9826" s="1">
        <v>13.85</v>
      </c>
      <c r="M9826">
        <v>4.7</v>
      </c>
      <c r="N9826">
        <v>3.9</v>
      </c>
      <c r="O9826">
        <v>71555</v>
      </c>
    </row>
    <row r="9827" spans="1:17" x14ac:dyDescent="0.2">
      <c r="A9827" s="1" t="s">
        <v>2986</v>
      </c>
      <c r="B9827" s="1" t="s">
        <v>1080</v>
      </c>
      <c r="C9827" s="1" t="s">
        <v>3657</v>
      </c>
      <c r="D9827" s="1" t="s">
        <v>842</v>
      </c>
      <c r="E9827" s="1" t="s">
        <v>2985</v>
      </c>
      <c r="F9827" s="1">
        <v>2011</v>
      </c>
      <c r="K9827">
        <v>13.7</v>
      </c>
      <c r="L9827" s="1"/>
      <c r="M9827">
        <v>4.3</v>
      </c>
      <c r="N9827">
        <v>3.9</v>
      </c>
      <c r="O9827">
        <v>67989</v>
      </c>
    </row>
    <row r="9828" spans="1:17" x14ac:dyDescent="0.2">
      <c r="A9828" s="1" t="s">
        <v>2986</v>
      </c>
      <c r="B9828" s="1" t="s">
        <v>1080</v>
      </c>
      <c r="C9828" s="1" t="s">
        <v>3657</v>
      </c>
      <c r="D9828" s="1" t="s">
        <v>842</v>
      </c>
      <c r="E9828" s="1" t="s">
        <v>2985</v>
      </c>
      <c r="F9828" s="1">
        <v>2012</v>
      </c>
      <c r="K9828">
        <v>11.8</v>
      </c>
      <c r="L9828" s="1"/>
      <c r="M9828">
        <v>3.9</v>
      </c>
      <c r="N9828">
        <v>3.9</v>
      </c>
      <c r="O9828">
        <v>72795</v>
      </c>
    </row>
    <row r="9829" spans="1:17" x14ac:dyDescent="0.2">
      <c r="A9829" s="1" t="s">
        <v>2986</v>
      </c>
      <c r="B9829" s="1" t="s">
        <v>1080</v>
      </c>
      <c r="C9829" s="1" t="s">
        <v>3657</v>
      </c>
      <c r="D9829" s="1" t="s">
        <v>842</v>
      </c>
      <c r="E9829" s="1" t="s">
        <v>2985</v>
      </c>
      <c r="F9829" s="1">
        <v>2013</v>
      </c>
      <c r="K9829">
        <v>16.3</v>
      </c>
      <c r="L9829" s="1"/>
      <c r="M9829">
        <v>4</v>
      </c>
      <c r="N9829">
        <v>3.9</v>
      </c>
      <c r="O9829">
        <v>75264</v>
      </c>
    </row>
    <row r="9830" spans="1:17" x14ac:dyDescent="0.2">
      <c r="A9830" s="1" t="s">
        <v>2986</v>
      </c>
      <c r="B9830" s="1" t="s">
        <v>1080</v>
      </c>
      <c r="C9830" s="1" t="s">
        <v>3657</v>
      </c>
      <c r="D9830" s="1" t="s">
        <v>842</v>
      </c>
      <c r="E9830" s="1" t="s">
        <v>2985</v>
      </c>
      <c r="F9830" s="1">
        <v>2014</v>
      </c>
      <c r="K9830">
        <v>18.100000000000001</v>
      </c>
      <c r="L9830" s="1">
        <v>17.8</v>
      </c>
      <c r="M9830">
        <v>3.4</v>
      </c>
      <c r="N9830">
        <v>3.9</v>
      </c>
      <c r="O9830">
        <v>74576</v>
      </c>
    </row>
    <row r="9831" spans="1:17" x14ac:dyDescent="0.2">
      <c r="A9831" s="1" t="s">
        <v>2986</v>
      </c>
      <c r="B9831" s="1" t="s">
        <v>1080</v>
      </c>
      <c r="C9831" s="1" t="s">
        <v>3657</v>
      </c>
      <c r="D9831" s="1" t="s">
        <v>842</v>
      </c>
      <c r="E9831" s="1" t="s">
        <v>2985</v>
      </c>
      <c r="F9831" s="1">
        <v>2015</v>
      </c>
      <c r="G9831">
        <v>4.4621664309</v>
      </c>
      <c r="H9831">
        <v>1.6099181969</v>
      </c>
      <c r="I9831">
        <v>10.268879927</v>
      </c>
      <c r="J9831">
        <v>8.6589617304999997</v>
      </c>
      <c r="K9831">
        <v>30.8</v>
      </c>
      <c r="L9831" s="1"/>
      <c r="M9831">
        <v>2.7</v>
      </c>
      <c r="N9831">
        <v>3.9</v>
      </c>
      <c r="O9831">
        <v>74736</v>
      </c>
      <c r="P9831">
        <v>8.4096878778433179</v>
      </c>
      <c r="Q9831">
        <v>15.171110286073924</v>
      </c>
    </row>
    <row r="9832" spans="1:17" x14ac:dyDescent="0.2">
      <c r="A9832" s="1" t="s">
        <v>2986</v>
      </c>
      <c r="B9832" s="1" t="s">
        <v>1080</v>
      </c>
      <c r="C9832" s="1" t="s">
        <v>3657</v>
      </c>
      <c r="D9832" s="1" t="s">
        <v>842</v>
      </c>
      <c r="E9832" s="1" t="s">
        <v>2985</v>
      </c>
      <c r="F9832" s="1">
        <v>2016</v>
      </c>
      <c r="G9832">
        <v>5.9876202434000003</v>
      </c>
      <c r="H9832">
        <v>1.1979148854999999</v>
      </c>
      <c r="I9832">
        <v>10.19302454</v>
      </c>
      <c r="J9832">
        <v>8.9951096542000002</v>
      </c>
      <c r="L9832" s="1"/>
      <c r="N9832">
        <v>3.9</v>
      </c>
      <c r="O9832">
        <v>81483</v>
      </c>
      <c r="P9832">
        <v>8.6178617881525366</v>
      </c>
      <c r="Q9832">
        <v>15.492532423315971</v>
      </c>
    </row>
    <row r="9833" spans="1:17" x14ac:dyDescent="0.2">
      <c r="A9833" s="1" t="s">
        <v>2986</v>
      </c>
      <c r="B9833" s="1" t="s">
        <v>1080</v>
      </c>
      <c r="C9833" s="1" t="s">
        <v>3657</v>
      </c>
      <c r="D9833" s="1" t="s">
        <v>842</v>
      </c>
      <c r="E9833" s="1" t="s">
        <v>2985</v>
      </c>
      <c r="F9833" s="1">
        <v>2017</v>
      </c>
      <c r="L9833" s="1"/>
      <c r="N9833">
        <v>3.9</v>
      </c>
    </row>
    <row r="9834" spans="1:17" x14ac:dyDescent="0.2">
      <c r="A9834" s="1" t="s">
        <v>2988</v>
      </c>
      <c r="B9834" s="1" t="s">
        <v>1080</v>
      </c>
      <c r="C9834" s="1" t="s">
        <v>3657</v>
      </c>
      <c r="D9834" s="1" t="s">
        <v>1091</v>
      </c>
      <c r="E9834" s="1" t="s">
        <v>2987</v>
      </c>
      <c r="F9834" s="1">
        <v>2010</v>
      </c>
      <c r="K9834">
        <v>10.1</v>
      </c>
      <c r="L9834" s="1">
        <v>18.54</v>
      </c>
      <c r="M9834">
        <v>6.9</v>
      </c>
      <c r="N9834">
        <v>3.4</v>
      </c>
      <c r="O9834">
        <v>49584</v>
      </c>
    </row>
    <row r="9835" spans="1:17" x14ac:dyDescent="0.2">
      <c r="A9835" s="1" t="s">
        <v>2988</v>
      </c>
      <c r="B9835" s="1" t="s">
        <v>1080</v>
      </c>
      <c r="C9835" s="1" t="s">
        <v>3657</v>
      </c>
      <c r="D9835" s="1" t="s">
        <v>1091</v>
      </c>
      <c r="E9835" s="1" t="s">
        <v>2987</v>
      </c>
      <c r="F9835" s="1">
        <v>2011</v>
      </c>
      <c r="K9835">
        <v>11.8</v>
      </c>
      <c r="L9835" s="1"/>
      <c r="M9835">
        <v>6.5</v>
      </c>
      <c r="N9835">
        <v>3.4</v>
      </c>
      <c r="O9835">
        <v>49033</v>
      </c>
    </row>
    <row r="9836" spans="1:17" x14ac:dyDescent="0.2">
      <c r="A9836" s="1" t="s">
        <v>2988</v>
      </c>
      <c r="B9836" s="1" t="s">
        <v>1080</v>
      </c>
      <c r="C9836" s="1" t="s">
        <v>3657</v>
      </c>
      <c r="D9836" s="1" t="s">
        <v>1091</v>
      </c>
      <c r="E9836" s="1" t="s">
        <v>2987</v>
      </c>
      <c r="F9836" s="1">
        <v>2012</v>
      </c>
      <c r="K9836">
        <v>11.4</v>
      </c>
      <c r="L9836" s="1"/>
      <c r="M9836">
        <v>5.9</v>
      </c>
      <c r="N9836">
        <v>3.4</v>
      </c>
      <c r="O9836">
        <v>50884</v>
      </c>
    </row>
    <row r="9837" spans="1:17" x14ac:dyDescent="0.2">
      <c r="A9837" s="1" t="s">
        <v>2988</v>
      </c>
      <c r="B9837" s="1" t="s">
        <v>1080</v>
      </c>
      <c r="C9837" s="1" t="s">
        <v>3657</v>
      </c>
      <c r="D9837" s="1" t="s">
        <v>1091</v>
      </c>
      <c r="E9837" s="1" t="s">
        <v>2987</v>
      </c>
      <c r="F9837" s="1">
        <v>2013</v>
      </c>
      <c r="K9837">
        <v>14.8</v>
      </c>
      <c r="L9837" s="1"/>
      <c r="M9837">
        <v>5.3</v>
      </c>
      <c r="N9837">
        <v>3.4</v>
      </c>
      <c r="O9837">
        <v>54164</v>
      </c>
    </row>
    <row r="9838" spans="1:17" x14ac:dyDescent="0.2">
      <c r="A9838" s="1" t="s">
        <v>2988</v>
      </c>
      <c r="B9838" s="1" t="s">
        <v>1080</v>
      </c>
      <c r="C9838" s="1" t="s">
        <v>3657</v>
      </c>
      <c r="D9838" s="1" t="s">
        <v>1091</v>
      </c>
      <c r="E9838" s="1" t="s">
        <v>2987</v>
      </c>
      <c r="F9838" s="1">
        <v>2014</v>
      </c>
      <c r="K9838">
        <v>16.899999999999999</v>
      </c>
      <c r="L9838" s="1">
        <v>22.14</v>
      </c>
      <c r="M9838">
        <v>5.3</v>
      </c>
      <c r="N9838">
        <v>3.4</v>
      </c>
      <c r="O9838">
        <v>54280</v>
      </c>
    </row>
    <row r="9839" spans="1:17" x14ac:dyDescent="0.2">
      <c r="A9839" s="1" t="s">
        <v>2988</v>
      </c>
      <c r="B9839" s="1" t="s">
        <v>1080</v>
      </c>
      <c r="C9839" s="1" t="s">
        <v>3657</v>
      </c>
      <c r="D9839" s="1" t="s">
        <v>1091</v>
      </c>
      <c r="E9839" s="1" t="s">
        <v>2987</v>
      </c>
      <c r="F9839" s="1">
        <v>2015</v>
      </c>
      <c r="G9839">
        <v>5.6010284703000002</v>
      </c>
      <c r="H9839">
        <v>5.8775267615000004</v>
      </c>
      <c r="I9839">
        <v>12.429502626</v>
      </c>
      <c r="J9839">
        <v>6.5519758645000001</v>
      </c>
      <c r="K9839">
        <v>23.5</v>
      </c>
      <c r="L9839" s="1"/>
      <c r="M9839">
        <v>4.5999999999999996</v>
      </c>
      <c r="N9839">
        <v>3.4</v>
      </c>
      <c r="O9839">
        <v>56530</v>
      </c>
      <c r="P9839">
        <v>12.443356932689786</v>
      </c>
      <c r="Q9839">
        <v>15.642907872908705</v>
      </c>
    </row>
    <row r="9840" spans="1:17" x14ac:dyDescent="0.2">
      <c r="A9840" s="1" t="s">
        <v>2988</v>
      </c>
      <c r="B9840" s="1" t="s">
        <v>1080</v>
      </c>
      <c r="C9840" s="1" t="s">
        <v>3657</v>
      </c>
      <c r="D9840" s="1" t="s">
        <v>1091</v>
      </c>
      <c r="E9840" s="1" t="s">
        <v>2987</v>
      </c>
      <c r="F9840" s="1">
        <v>2016</v>
      </c>
      <c r="G9840">
        <v>4.0796505645999996</v>
      </c>
      <c r="H9840">
        <v>5.5326416891000001</v>
      </c>
      <c r="I9840">
        <v>12.133885316000001</v>
      </c>
      <c r="J9840">
        <v>6.6012436270999997</v>
      </c>
      <c r="L9840" s="1"/>
      <c r="N9840">
        <v>3.4</v>
      </c>
      <c r="O9840">
        <v>61367</v>
      </c>
      <c r="P9840">
        <v>12.784365112756099</v>
      </c>
      <c r="Q9840">
        <v>16.26558675765482</v>
      </c>
    </row>
    <row r="9841" spans="1:17" x14ac:dyDescent="0.2">
      <c r="A9841" s="1" t="s">
        <v>2988</v>
      </c>
      <c r="B9841" s="1" t="s">
        <v>1080</v>
      </c>
      <c r="C9841" s="1" t="s">
        <v>3657</v>
      </c>
      <c r="D9841" s="1" t="s">
        <v>1091</v>
      </c>
      <c r="E9841" s="1" t="s">
        <v>2987</v>
      </c>
      <c r="F9841" s="1">
        <v>2017</v>
      </c>
      <c r="L9841" s="1"/>
      <c r="N9841">
        <v>3.4</v>
      </c>
    </row>
    <row r="9842" spans="1:17" x14ac:dyDescent="0.2">
      <c r="A9842" s="1" t="s">
        <v>2990</v>
      </c>
      <c r="B9842" s="1" t="s">
        <v>1080</v>
      </c>
      <c r="C9842" s="1" t="s">
        <v>3657</v>
      </c>
      <c r="D9842" s="1" t="s">
        <v>1076</v>
      </c>
      <c r="E9842" s="1" t="s">
        <v>2989</v>
      </c>
      <c r="F9842" s="1">
        <v>2010</v>
      </c>
      <c r="K9842">
        <v>10.9</v>
      </c>
      <c r="L9842" s="1">
        <v>14.33</v>
      </c>
      <c r="M9842">
        <v>4.8</v>
      </c>
      <c r="N9842">
        <v>3.9</v>
      </c>
      <c r="O9842">
        <v>61079</v>
      </c>
    </row>
    <row r="9843" spans="1:17" x14ac:dyDescent="0.2">
      <c r="A9843" s="1" t="s">
        <v>2990</v>
      </c>
      <c r="B9843" s="1" t="s">
        <v>1080</v>
      </c>
      <c r="C9843" s="1" t="s">
        <v>3657</v>
      </c>
      <c r="D9843" s="1" t="s">
        <v>1076</v>
      </c>
      <c r="E9843" s="1" t="s">
        <v>2989</v>
      </c>
      <c r="F9843" s="1">
        <v>2011</v>
      </c>
      <c r="K9843">
        <v>13</v>
      </c>
      <c r="L9843" s="1"/>
      <c r="M9843">
        <v>4.5</v>
      </c>
      <c r="N9843">
        <v>3.9</v>
      </c>
      <c r="O9843">
        <v>60396</v>
      </c>
    </row>
    <row r="9844" spans="1:17" x14ac:dyDescent="0.2">
      <c r="A9844" s="1" t="s">
        <v>2990</v>
      </c>
      <c r="B9844" s="1" t="s">
        <v>1080</v>
      </c>
      <c r="C9844" s="1" t="s">
        <v>3657</v>
      </c>
      <c r="D9844" s="1" t="s">
        <v>1076</v>
      </c>
      <c r="E9844" s="1" t="s">
        <v>2989</v>
      </c>
      <c r="F9844" s="1">
        <v>2012</v>
      </c>
      <c r="K9844">
        <v>10.7</v>
      </c>
      <c r="L9844" s="1"/>
      <c r="M9844">
        <v>4.7</v>
      </c>
      <c r="N9844">
        <v>3.9</v>
      </c>
      <c r="O9844">
        <v>62318</v>
      </c>
    </row>
    <row r="9845" spans="1:17" x14ac:dyDescent="0.2">
      <c r="A9845" s="1" t="s">
        <v>2990</v>
      </c>
      <c r="B9845" s="1" t="s">
        <v>1080</v>
      </c>
      <c r="C9845" s="1" t="s">
        <v>3657</v>
      </c>
      <c r="D9845" s="1" t="s">
        <v>1076</v>
      </c>
      <c r="E9845" s="1" t="s">
        <v>2989</v>
      </c>
      <c r="F9845" s="1">
        <v>2013</v>
      </c>
      <c r="K9845">
        <v>14.2</v>
      </c>
      <c r="L9845" s="1"/>
      <c r="M9845">
        <v>4.2</v>
      </c>
      <c r="N9845">
        <v>3.9</v>
      </c>
      <c r="O9845">
        <v>62268</v>
      </c>
    </row>
    <row r="9846" spans="1:17" x14ac:dyDescent="0.2">
      <c r="A9846" s="1" t="s">
        <v>2990</v>
      </c>
      <c r="B9846" s="1" t="s">
        <v>1080</v>
      </c>
      <c r="C9846" s="1" t="s">
        <v>3657</v>
      </c>
      <c r="D9846" s="1" t="s">
        <v>1076</v>
      </c>
      <c r="E9846" s="1" t="s">
        <v>2989</v>
      </c>
      <c r="F9846" s="1">
        <v>2014</v>
      </c>
      <c r="K9846">
        <v>15.5</v>
      </c>
      <c r="L9846" s="1">
        <v>17.350000000000001</v>
      </c>
      <c r="M9846">
        <v>3.5</v>
      </c>
      <c r="N9846">
        <v>3.9</v>
      </c>
      <c r="O9846">
        <v>65217</v>
      </c>
    </row>
    <row r="9847" spans="1:17" x14ac:dyDescent="0.2">
      <c r="A9847" s="1" t="s">
        <v>2990</v>
      </c>
      <c r="B9847" s="1" t="s">
        <v>1080</v>
      </c>
      <c r="C9847" s="1" t="s">
        <v>3657</v>
      </c>
      <c r="D9847" s="1" t="s">
        <v>1076</v>
      </c>
      <c r="E9847" s="1" t="s">
        <v>2989</v>
      </c>
      <c r="F9847" s="1">
        <v>2015</v>
      </c>
      <c r="G9847">
        <v>2.2559036926</v>
      </c>
      <c r="H9847">
        <v>2.3709633492000002</v>
      </c>
      <c r="I9847">
        <v>10.712788452</v>
      </c>
      <c r="J9847">
        <v>8.3418251031999997</v>
      </c>
      <c r="K9847">
        <v>25.3</v>
      </c>
      <c r="L9847" s="1"/>
      <c r="M9847">
        <v>2.9</v>
      </c>
      <c r="N9847">
        <v>3.9</v>
      </c>
      <c r="O9847">
        <v>65621</v>
      </c>
      <c r="P9847">
        <v>8.8972605695894238</v>
      </c>
      <c r="Q9847">
        <v>14.394865186482269</v>
      </c>
    </row>
    <row r="9848" spans="1:17" x14ac:dyDescent="0.2">
      <c r="A9848" s="1" t="s">
        <v>2990</v>
      </c>
      <c r="B9848" s="1" t="s">
        <v>1080</v>
      </c>
      <c r="C9848" s="1" t="s">
        <v>3657</v>
      </c>
      <c r="D9848" s="1" t="s">
        <v>1076</v>
      </c>
      <c r="E9848" s="1" t="s">
        <v>2989</v>
      </c>
      <c r="F9848" s="1">
        <v>2016</v>
      </c>
      <c r="G9848">
        <v>1.1739505145</v>
      </c>
      <c r="H9848">
        <v>1.7603149754</v>
      </c>
      <c r="I9848">
        <v>10.541122778</v>
      </c>
      <c r="J9848">
        <v>8.7808078026</v>
      </c>
      <c r="L9848" s="1"/>
      <c r="N9848">
        <v>3.9</v>
      </c>
      <c r="O9848">
        <v>69064</v>
      </c>
      <c r="P9848">
        <v>9.213128496083403</v>
      </c>
      <c r="Q9848">
        <v>14.454718537246695</v>
      </c>
    </row>
    <row r="9849" spans="1:17" x14ac:dyDescent="0.2">
      <c r="A9849" s="1" t="s">
        <v>2990</v>
      </c>
      <c r="B9849" s="1" t="s">
        <v>1080</v>
      </c>
      <c r="C9849" s="1" t="s">
        <v>3657</v>
      </c>
      <c r="D9849" s="1" t="s">
        <v>1076</v>
      </c>
      <c r="E9849" s="1" t="s">
        <v>2989</v>
      </c>
      <c r="F9849" s="1">
        <v>2017</v>
      </c>
      <c r="L9849" s="1"/>
      <c r="N9849">
        <v>3.9</v>
      </c>
    </row>
    <row r="9850" spans="1:17" x14ac:dyDescent="0.2">
      <c r="A9850" s="1" t="s">
        <v>4693</v>
      </c>
      <c r="B9850" s="1" t="s">
        <v>1092</v>
      </c>
      <c r="C9850" s="1" t="s">
        <v>3658</v>
      </c>
      <c r="D9850" s="1" t="s">
        <v>1094</v>
      </c>
      <c r="E9850" s="1" t="s">
        <v>8630</v>
      </c>
      <c r="F9850" s="1">
        <v>2010</v>
      </c>
      <c r="L9850" s="1">
        <v>11.88</v>
      </c>
      <c r="M9850">
        <v>18</v>
      </c>
      <c r="N9850">
        <v>7.4</v>
      </c>
      <c r="O9850">
        <v>33853</v>
      </c>
    </row>
    <row r="9851" spans="1:17" x14ac:dyDescent="0.2">
      <c r="A9851" s="1" t="s">
        <v>4693</v>
      </c>
      <c r="B9851" s="1" t="s">
        <v>1092</v>
      </c>
      <c r="C9851" s="1" t="s">
        <v>3658</v>
      </c>
      <c r="D9851" s="1" t="s">
        <v>1094</v>
      </c>
      <c r="E9851" s="1" t="s">
        <v>8630</v>
      </c>
      <c r="F9851" s="1">
        <v>2011</v>
      </c>
      <c r="L9851" s="1"/>
      <c r="M9851">
        <v>18.100000000000001</v>
      </c>
      <c r="N9851">
        <v>7.4</v>
      </c>
      <c r="O9851">
        <v>35407</v>
      </c>
    </row>
    <row r="9852" spans="1:17" x14ac:dyDescent="0.2">
      <c r="A9852" s="1" t="s">
        <v>4693</v>
      </c>
      <c r="B9852" s="1" t="s">
        <v>1092</v>
      </c>
      <c r="C9852" s="1" t="s">
        <v>3658</v>
      </c>
      <c r="D9852" s="1" t="s">
        <v>1094</v>
      </c>
      <c r="E9852" s="1" t="s">
        <v>8630</v>
      </c>
      <c r="F9852" s="1">
        <v>2012</v>
      </c>
      <c r="L9852" s="1"/>
      <c r="M9852">
        <v>17.100000000000001</v>
      </c>
      <c r="N9852">
        <v>7.4</v>
      </c>
      <c r="O9852">
        <v>37443</v>
      </c>
    </row>
    <row r="9853" spans="1:17" x14ac:dyDescent="0.2">
      <c r="A9853" s="1" t="s">
        <v>4693</v>
      </c>
      <c r="B9853" s="1" t="s">
        <v>1092</v>
      </c>
      <c r="C9853" s="1" t="s">
        <v>3658</v>
      </c>
      <c r="D9853" s="1" t="s">
        <v>1094</v>
      </c>
      <c r="E9853" s="1" t="s">
        <v>8630</v>
      </c>
      <c r="F9853" s="1">
        <v>2013</v>
      </c>
      <c r="L9853" s="1"/>
      <c r="M9853">
        <v>18.8</v>
      </c>
      <c r="N9853">
        <v>7.4</v>
      </c>
      <c r="O9853">
        <v>36334</v>
      </c>
    </row>
    <row r="9854" spans="1:17" x14ac:dyDescent="0.2">
      <c r="A9854" s="1" t="s">
        <v>4693</v>
      </c>
      <c r="B9854" s="1" t="s">
        <v>1092</v>
      </c>
      <c r="C9854" s="1" t="s">
        <v>3658</v>
      </c>
      <c r="D9854" s="1" t="s">
        <v>1094</v>
      </c>
      <c r="E9854" s="1" t="s">
        <v>8630</v>
      </c>
      <c r="F9854" s="1">
        <v>2014</v>
      </c>
      <c r="L9854" s="1">
        <v>12.56</v>
      </c>
      <c r="M9854">
        <v>13.4</v>
      </c>
      <c r="N9854">
        <v>7.4</v>
      </c>
      <c r="O9854">
        <v>36377</v>
      </c>
    </row>
    <row r="9855" spans="1:17" x14ac:dyDescent="0.2">
      <c r="A9855" s="1" t="s">
        <v>4693</v>
      </c>
      <c r="B9855" s="1" t="s">
        <v>1092</v>
      </c>
      <c r="C9855" s="1" t="s">
        <v>3658</v>
      </c>
      <c r="D9855" s="1" t="s">
        <v>1094</v>
      </c>
      <c r="E9855" s="1" t="s">
        <v>8630</v>
      </c>
      <c r="F9855" s="1">
        <v>2015</v>
      </c>
      <c r="G9855">
        <v>3.4620377939</v>
      </c>
      <c r="H9855">
        <v>-9.8091070830000007</v>
      </c>
      <c r="I9855">
        <v>5.5777275569000002</v>
      </c>
      <c r="J9855">
        <v>15.38683464</v>
      </c>
      <c r="L9855" s="1"/>
      <c r="M9855">
        <v>9.3000000000000007</v>
      </c>
      <c r="N9855">
        <v>7.4</v>
      </c>
      <c r="O9855">
        <v>37618</v>
      </c>
      <c r="P9855">
        <v>4.2843601895734595</v>
      </c>
      <c r="Q9855">
        <v>7.3364928909952614</v>
      </c>
    </row>
    <row r="9856" spans="1:17" x14ac:dyDescent="0.2">
      <c r="A9856" s="1" t="s">
        <v>4693</v>
      </c>
      <c r="B9856" s="1" t="s">
        <v>1092</v>
      </c>
      <c r="C9856" s="1" t="s">
        <v>3658</v>
      </c>
      <c r="D9856" s="1" t="s">
        <v>1094</v>
      </c>
      <c r="E9856" s="1" t="s">
        <v>8630</v>
      </c>
      <c r="F9856" s="1">
        <v>2016</v>
      </c>
      <c r="G9856">
        <v>12.182741117000001</v>
      </c>
      <c r="H9856">
        <v>-11.022480059999999</v>
      </c>
      <c r="I9856">
        <v>5.1244863428</v>
      </c>
      <c r="J9856">
        <v>16.146966401</v>
      </c>
      <c r="L9856" s="1"/>
      <c r="N9856">
        <v>7.4</v>
      </c>
      <c r="O9856">
        <v>37900</v>
      </c>
      <c r="P9856">
        <v>4.2730140521938633</v>
      </c>
      <c r="Q9856">
        <v>7.5422999713220529</v>
      </c>
    </row>
    <row r="9857" spans="1:17" x14ac:dyDescent="0.2">
      <c r="A9857" s="1" t="s">
        <v>4693</v>
      </c>
      <c r="B9857" s="1" t="s">
        <v>1092</v>
      </c>
      <c r="C9857" s="1" t="s">
        <v>3658</v>
      </c>
      <c r="D9857" s="1" t="s">
        <v>1094</v>
      </c>
      <c r="E9857" s="1" t="s">
        <v>8630</v>
      </c>
      <c r="F9857" s="1">
        <v>2017</v>
      </c>
      <c r="L9857" s="1"/>
      <c r="N9857">
        <v>7.4</v>
      </c>
    </row>
    <row r="9858" spans="1:17" x14ac:dyDescent="0.2">
      <c r="A9858" s="1" t="s">
        <v>4694</v>
      </c>
      <c r="B9858" s="1" t="s">
        <v>1092</v>
      </c>
      <c r="C9858" s="1" t="s">
        <v>3658</v>
      </c>
      <c r="D9858" s="1" t="s">
        <v>1095</v>
      </c>
      <c r="E9858" s="1" t="s">
        <v>8632</v>
      </c>
      <c r="F9858" s="1">
        <v>2010</v>
      </c>
      <c r="L9858" s="1">
        <v>9.6199999999999992</v>
      </c>
      <c r="M9858">
        <v>15.5</v>
      </c>
      <c r="N9858">
        <v>8</v>
      </c>
      <c r="O9858">
        <v>36749</v>
      </c>
    </row>
    <row r="9859" spans="1:17" x14ac:dyDescent="0.2">
      <c r="A9859" s="1" t="s">
        <v>4694</v>
      </c>
      <c r="B9859" s="1" t="s">
        <v>1092</v>
      </c>
      <c r="C9859" s="1" t="s">
        <v>3658</v>
      </c>
      <c r="D9859" s="1" t="s">
        <v>1095</v>
      </c>
      <c r="E9859" s="1" t="s">
        <v>8632</v>
      </c>
      <c r="F9859" s="1">
        <v>2011</v>
      </c>
      <c r="L9859" s="1"/>
      <c r="M9859">
        <v>15.8</v>
      </c>
      <c r="N9859">
        <v>8</v>
      </c>
      <c r="O9859">
        <v>39486</v>
      </c>
    </row>
    <row r="9860" spans="1:17" x14ac:dyDescent="0.2">
      <c r="A9860" s="1" t="s">
        <v>4694</v>
      </c>
      <c r="B9860" s="1" t="s">
        <v>1092</v>
      </c>
      <c r="C9860" s="1" t="s">
        <v>3658</v>
      </c>
      <c r="D9860" s="1" t="s">
        <v>1095</v>
      </c>
      <c r="E9860" s="1" t="s">
        <v>8632</v>
      </c>
      <c r="F9860" s="1">
        <v>2012</v>
      </c>
      <c r="L9860" s="1"/>
      <c r="M9860">
        <v>15.9</v>
      </c>
      <c r="N9860">
        <v>8</v>
      </c>
      <c r="O9860">
        <v>38916</v>
      </c>
    </row>
    <row r="9861" spans="1:17" x14ac:dyDescent="0.2">
      <c r="A9861" s="1" t="s">
        <v>4694</v>
      </c>
      <c r="B9861" s="1" t="s">
        <v>1092</v>
      </c>
      <c r="C9861" s="1" t="s">
        <v>3658</v>
      </c>
      <c r="D9861" s="1" t="s">
        <v>1095</v>
      </c>
      <c r="E9861" s="1" t="s">
        <v>8632</v>
      </c>
      <c r="F9861" s="1">
        <v>2013</v>
      </c>
      <c r="L9861" s="1"/>
      <c r="M9861">
        <v>16</v>
      </c>
      <c r="N9861">
        <v>8</v>
      </c>
      <c r="O9861">
        <v>38821</v>
      </c>
    </row>
    <row r="9862" spans="1:17" x14ac:dyDescent="0.2">
      <c r="A9862" s="1" t="s">
        <v>4694</v>
      </c>
      <c r="B9862" s="1" t="s">
        <v>1092</v>
      </c>
      <c r="C9862" s="1" t="s">
        <v>3658</v>
      </c>
      <c r="D9862" s="1" t="s">
        <v>1095</v>
      </c>
      <c r="E9862" s="1" t="s">
        <v>8632</v>
      </c>
      <c r="F9862" s="1">
        <v>2014</v>
      </c>
      <c r="L9862" s="1">
        <v>9.49</v>
      </c>
      <c r="M9862">
        <v>11.6</v>
      </c>
      <c r="N9862">
        <v>8</v>
      </c>
      <c r="O9862">
        <v>45308</v>
      </c>
    </row>
    <row r="9863" spans="1:17" x14ac:dyDescent="0.2">
      <c r="A9863" s="1" t="s">
        <v>4694</v>
      </c>
      <c r="B9863" s="1" t="s">
        <v>1092</v>
      </c>
      <c r="C9863" s="1" t="s">
        <v>3658</v>
      </c>
      <c r="D9863" s="1" t="s">
        <v>1095</v>
      </c>
      <c r="E9863" s="1" t="s">
        <v>8632</v>
      </c>
      <c r="F9863" s="1">
        <v>2015</v>
      </c>
      <c r="G9863">
        <v>-2.123705867</v>
      </c>
      <c r="H9863">
        <v>-4.7783382000000003</v>
      </c>
      <c r="I9863">
        <v>7.8577117069</v>
      </c>
      <c r="J9863">
        <v>12.636049907</v>
      </c>
      <c r="L9863" s="1"/>
      <c r="M9863">
        <v>9.5</v>
      </c>
      <c r="N9863">
        <v>8</v>
      </c>
      <c r="O9863">
        <v>43341</v>
      </c>
      <c r="P9863">
        <v>4.1262135922330101</v>
      </c>
      <c r="Q9863">
        <v>10.141409877585479</v>
      </c>
    </row>
    <row r="9864" spans="1:17" x14ac:dyDescent="0.2">
      <c r="A9864" s="1" t="s">
        <v>4694</v>
      </c>
      <c r="B9864" s="1" t="s">
        <v>1092</v>
      </c>
      <c r="C9864" s="1" t="s">
        <v>3658</v>
      </c>
      <c r="D9864" s="1" t="s">
        <v>1095</v>
      </c>
      <c r="E9864" s="1" t="s">
        <v>8632</v>
      </c>
      <c r="F9864" s="1">
        <v>2016</v>
      </c>
      <c r="G9864">
        <v>-7.2174943450000004</v>
      </c>
      <c r="H9864">
        <v>-6.8943229559999999</v>
      </c>
      <c r="I9864">
        <v>6.355703975</v>
      </c>
      <c r="J9864">
        <v>13.250026931000001</v>
      </c>
      <c r="L9864" s="1"/>
      <c r="N9864">
        <v>8</v>
      </c>
      <c r="O9864">
        <v>43693</v>
      </c>
      <c r="P9864">
        <v>4.108131119625372</v>
      </c>
      <c r="Q9864">
        <v>9.8446147296722</v>
      </c>
    </row>
    <row r="9865" spans="1:17" x14ac:dyDescent="0.2">
      <c r="A9865" s="1" t="s">
        <v>4694</v>
      </c>
      <c r="B9865" s="1" t="s">
        <v>1092</v>
      </c>
      <c r="C9865" s="1" t="s">
        <v>3658</v>
      </c>
      <c r="D9865" s="1" t="s">
        <v>1095</v>
      </c>
      <c r="E9865" s="1" t="s">
        <v>8632</v>
      </c>
      <c r="F9865" s="1">
        <v>2017</v>
      </c>
      <c r="L9865" s="1"/>
      <c r="N9865">
        <v>8</v>
      </c>
    </row>
    <row r="9866" spans="1:17" x14ac:dyDescent="0.2">
      <c r="A9866" s="1" t="s">
        <v>2992</v>
      </c>
      <c r="B9866" s="1" t="s">
        <v>1092</v>
      </c>
      <c r="C9866" s="1" t="s">
        <v>3658</v>
      </c>
      <c r="D9866" s="1" t="s">
        <v>1096</v>
      </c>
      <c r="E9866" s="1" t="s">
        <v>2991</v>
      </c>
      <c r="F9866" s="1">
        <v>2010</v>
      </c>
      <c r="L9866" s="1">
        <v>10.37</v>
      </c>
      <c r="M9866">
        <v>14.5</v>
      </c>
      <c r="N9866">
        <v>3.7</v>
      </c>
      <c r="O9866">
        <v>45879</v>
      </c>
    </row>
    <row r="9867" spans="1:17" x14ac:dyDescent="0.2">
      <c r="A9867" s="1" t="s">
        <v>2992</v>
      </c>
      <c r="B9867" s="1" t="s">
        <v>1092</v>
      </c>
      <c r="C9867" s="1" t="s">
        <v>3658</v>
      </c>
      <c r="D9867" s="1" t="s">
        <v>1096</v>
      </c>
      <c r="E9867" s="1" t="s">
        <v>2991</v>
      </c>
      <c r="F9867" s="1">
        <v>2011</v>
      </c>
      <c r="L9867" s="1"/>
      <c r="M9867">
        <v>13.3</v>
      </c>
      <c r="N9867">
        <v>3.7</v>
      </c>
      <c r="O9867">
        <v>50559</v>
      </c>
    </row>
    <row r="9868" spans="1:17" x14ac:dyDescent="0.2">
      <c r="A9868" s="1" t="s">
        <v>2992</v>
      </c>
      <c r="B9868" s="1" t="s">
        <v>1092</v>
      </c>
      <c r="C9868" s="1" t="s">
        <v>3658</v>
      </c>
      <c r="D9868" s="1" t="s">
        <v>1096</v>
      </c>
      <c r="E9868" s="1" t="s">
        <v>2991</v>
      </c>
      <c r="F9868" s="1">
        <v>2012</v>
      </c>
      <c r="L9868" s="1"/>
      <c r="M9868">
        <v>13.4</v>
      </c>
      <c r="N9868">
        <v>3.7</v>
      </c>
      <c r="O9868">
        <v>50786</v>
      </c>
    </row>
    <row r="9869" spans="1:17" x14ac:dyDescent="0.2">
      <c r="A9869" s="1" t="s">
        <v>2992</v>
      </c>
      <c r="B9869" s="1" t="s">
        <v>1092</v>
      </c>
      <c r="C9869" s="1" t="s">
        <v>3658</v>
      </c>
      <c r="D9869" s="1" t="s">
        <v>1096</v>
      </c>
      <c r="E9869" s="1" t="s">
        <v>2991</v>
      </c>
      <c r="F9869" s="1">
        <v>2013</v>
      </c>
      <c r="L9869" s="1"/>
      <c r="M9869">
        <v>13.1</v>
      </c>
      <c r="N9869">
        <v>3.7</v>
      </c>
      <c r="O9869">
        <v>55274</v>
      </c>
    </row>
    <row r="9870" spans="1:17" x14ac:dyDescent="0.2">
      <c r="A9870" s="1" t="s">
        <v>2992</v>
      </c>
      <c r="B9870" s="1" t="s">
        <v>1092</v>
      </c>
      <c r="C9870" s="1" t="s">
        <v>3658</v>
      </c>
      <c r="D9870" s="1" t="s">
        <v>1096</v>
      </c>
      <c r="E9870" s="1" t="s">
        <v>2991</v>
      </c>
      <c r="F9870" s="1">
        <v>2014</v>
      </c>
      <c r="K9870">
        <v>18.399999999999999</v>
      </c>
      <c r="L9870" s="1">
        <v>13.43</v>
      </c>
      <c r="M9870">
        <v>9.1999999999999993</v>
      </c>
      <c r="N9870">
        <v>3.7</v>
      </c>
      <c r="O9870">
        <v>54232</v>
      </c>
    </row>
    <row r="9871" spans="1:17" x14ac:dyDescent="0.2">
      <c r="A9871" s="1" t="s">
        <v>2992</v>
      </c>
      <c r="B9871" s="1" t="s">
        <v>1092</v>
      </c>
      <c r="C9871" s="1" t="s">
        <v>3658</v>
      </c>
      <c r="D9871" s="1" t="s">
        <v>1096</v>
      </c>
      <c r="E9871" s="1" t="s">
        <v>2991</v>
      </c>
      <c r="F9871" s="1">
        <v>2015</v>
      </c>
      <c r="G9871">
        <v>3.6344846914</v>
      </c>
      <c r="H9871">
        <v>4.2387725075000002</v>
      </c>
      <c r="I9871">
        <v>11.928116022999999</v>
      </c>
      <c r="J9871">
        <v>7.6893435157000001</v>
      </c>
      <c r="L9871" s="1"/>
      <c r="M9871">
        <v>6.7</v>
      </c>
      <c r="N9871">
        <v>3.7</v>
      </c>
      <c r="O9871">
        <v>55611</v>
      </c>
      <c r="P9871">
        <v>4.6686813722449196</v>
      </c>
      <c r="Q9871">
        <v>9.7414855056408811</v>
      </c>
    </row>
    <row r="9872" spans="1:17" x14ac:dyDescent="0.2">
      <c r="A9872" s="1" t="s">
        <v>2992</v>
      </c>
      <c r="B9872" s="1" t="s">
        <v>1092</v>
      </c>
      <c r="C9872" s="1" t="s">
        <v>3658</v>
      </c>
      <c r="D9872" s="1" t="s">
        <v>1096</v>
      </c>
      <c r="E9872" s="1" t="s">
        <v>2991</v>
      </c>
      <c r="F9872" s="1">
        <v>2016</v>
      </c>
      <c r="G9872">
        <v>4.0137440326</v>
      </c>
      <c r="H9872">
        <v>4.0658705785000002</v>
      </c>
      <c r="I9872">
        <v>12.110734159</v>
      </c>
      <c r="J9872">
        <v>8.0448635804999995</v>
      </c>
      <c r="L9872" s="1"/>
      <c r="N9872">
        <v>3.7</v>
      </c>
      <c r="O9872">
        <v>58311</v>
      </c>
      <c r="P9872">
        <v>4.7208488026322737</v>
      </c>
      <c r="Q9872">
        <v>9.6809951964527663</v>
      </c>
    </row>
    <row r="9873" spans="1:17" x14ac:dyDescent="0.2">
      <c r="A9873" s="1" t="s">
        <v>2992</v>
      </c>
      <c r="B9873" s="1" t="s">
        <v>1092</v>
      </c>
      <c r="C9873" s="1" t="s">
        <v>3658</v>
      </c>
      <c r="D9873" s="1" t="s">
        <v>1096</v>
      </c>
      <c r="E9873" s="1" t="s">
        <v>2991</v>
      </c>
      <c r="F9873" s="1">
        <v>2017</v>
      </c>
      <c r="L9873" s="1"/>
      <c r="N9873">
        <v>3.7</v>
      </c>
    </row>
    <row r="9874" spans="1:17" x14ac:dyDescent="0.2">
      <c r="A9874" s="1" t="s">
        <v>4695</v>
      </c>
      <c r="B9874" s="1" t="s">
        <v>1092</v>
      </c>
      <c r="C9874" s="1" t="s">
        <v>3658</v>
      </c>
      <c r="D9874" s="1" t="s">
        <v>1097</v>
      </c>
      <c r="E9874" s="1" t="s">
        <v>8635</v>
      </c>
      <c r="F9874" s="1">
        <v>2010</v>
      </c>
      <c r="L9874" s="1">
        <v>11.24</v>
      </c>
      <c r="M9874">
        <v>14.8</v>
      </c>
      <c r="N9874">
        <v>5.7</v>
      </c>
      <c r="O9874">
        <v>36289</v>
      </c>
    </row>
    <row r="9875" spans="1:17" x14ac:dyDescent="0.2">
      <c r="A9875" s="1" t="s">
        <v>4695</v>
      </c>
      <c r="B9875" s="1" t="s">
        <v>1092</v>
      </c>
      <c r="C9875" s="1" t="s">
        <v>3658</v>
      </c>
      <c r="D9875" s="1" t="s">
        <v>1097</v>
      </c>
      <c r="E9875" s="1" t="s">
        <v>8635</v>
      </c>
      <c r="F9875" s="1">
        <v>2011</v>
      </c>
      <c r="L9875" s="1"/>
      <c r="M9875">
        <v>14.6</v>
      </c>
      <c r="N9875">
        <v>5.7</v>
      </c>
      <c r="O9875">
        <v>37270</v>
      </c>
    </row>
    <row r="9876" spans="1:17" x14ac:dyDescent="0.2">
      <c r="A9876" s="1" t="s">
        <v>4695</v>
      </c>
      <c r="B9876" s="1" t="s">
        <v>1092</v>
      </c>
      <c r="C9876" s="1" t="s">
        <v>3658</v>
      </c>
      <c r="D9876" s="1" t="s">
        <v>1097</v>
      </c>
      <c r="E9876" s="1" t="s">
        <v>8635</v>
      </c>
      <c r="F9876" s="1">
        <v>2012</v>
      </c>
      <c r="L9876" s="1"/>
      <c r="M9876">
        <v>14.7</v>
      </c>
      <c r="N9876">
        <v>5.7</v>
      </c>
      <c r="O9876">
        <v>37330</v>
      </c>
    </row>
    <row r="9877" spans="1:17" x14ac:dyDescent="0.2">
      <c r="A9877" s="1" t="s">
        <v>4695</v>
      </c>
      <c r="B9877" s="1" t="s">
        <v>1092</v>
      </c>
      <c r="C9877" s="1" t="s">
        <v>3658</v>
      </c>
      <c r="D9877" s="1" t="s">
        <v>1097</v>
      </c>
      <c r="E9877" s="1" t="s">
        <v>8635</v>
      </c>
      <c r="F9877" s="1">
        <v>2013</v>
      </c>
      <c r="L9877" s="1"/>
      <c r="M9877">
        <v>14</v>
      </c>
      <c r="N9877">
        <v>5.7</v>
      </c>
      <c r="O9877">
        <v>38784</v>
      </c>
    </row>
    <row r="9878" spans="1:17" x14ac:dyDescent="0.2">
      <c r="A9878" s="1" t="s">
        <v>4695</v>
      </c>
      <c r="B9878" s="1" t="s">
        <v>1092</v>
      </c>
      <c r="C9878" s="1" t="s">
        <v>3658</v>
      </c>
      <c r="D9878" s="1" t="s">
        <v>1097</v>
      </c>
      <c r="E9878" s="1" t="s">
        <v>8635</v>
      </c>
      <c r="F9878" s="1">
        <v>2014</v>
      </c>
      <c r="L9878" s="1">
        <v>12.73</v>
      </c>
      <c r="M9878">
        <v>11.2</v>
      </c>
      <c r="N9878">
        <v>5.7</v>
      </c>
      <c r="O9878">
        <v>38121</v>
      </c>
    </row>
    <row r="9879" spans="1:17" x14ac:dyDescent="0.2">
      <c r="A9879" s="1" t="s">
        <v>4695</v>
      </c>
      <c r="B9879" s="1" t="s">
        <v>1092</v>
      </c>
      <c r="C9879" s="1" t="s">
        <v>3658</v>
      </c>
      <c r="D9879" s="1" t="s">
        <v>1097</v>
      </c>
      <c r="E9879" s="1" t="s">
        <v>8635</v>
      </c>
      <c r="F9879" s="1">
        <v>2015</v>
      </c>
      <c r="G9879">
        <v>-2.4932906240000001</v>
      </c>
      <c r="H9879">
        <v>-2.3894035150000001</v>
      </c>
      <c r="I9879">
        <v>9.2805817677999993</v>
      </c>
      <c r="J9879">
        <v>11.669985283000001</v>
      </c>
      <c r="L9879" s="1"/>
      <c r="M9879">
        <v>7.9</v>
      </c>
      <c r="N9879">
        <v>5.7</v>
      </c>
      <c r="O9879">
        <v>40665</v>
      </c>
      <c r="P9879">
        <v>4.6958855098389982</v>
      </c>
      <c r="Q9879">
        <v>7.3689280308242751</v>
      </c>
    </row>
    <row r="9880" spans="1:17" x14ac:dyDescent="0.2">
      <c r="A9880" s="1" t="s">
        <v>4695</v>
      </c>
      <c r="B9880" s="1" t="s">
        <v>1092</v>
      </c>
      <c r="C9880" s="1" t="s">
        <v>3658</v>
      </c>
      <c r="D9880" s="1" t="s">
        <v>1097</v>
      </c>
      <c r="E9880" s="1" t="s">
        <v>8635</v>
      </c>
      <c r="F9880" s="1">
        <v>2016</v>
      </c>
      <c r="G9880">
        <v>-0.486998869</v>
      </c>
      <c r="H9880">
        <v>-2.2958518130000001</v>
      </c>
      <c r="I9880">
        <v>9.5312635880999999</v>
      </c>
      <c r="J9880">
        <v>11.827115401</v>
      </c>
      <c r="L9880" s="1"/>
      <c r="N9880">
        <v>5.7</v>
      </c>
      <c r="O9880">
        <v>42332</v>
      </c>
      <c r="P9880">
        <v>4.808323827301324</v>
      </c>
      <c r="Q9880">
        <v>7.4561858342839367</v>
      </c>
    </row>
    <row r="9881" spans="1:17" x14ac:dyDescent="0.2">
      <c r="A9881" s="1" t="s">
        <v>4695</v>
      </c>
      <c r="B9881" s="1" t="s">
        <v>1092</v>
      </c>
      <c r="C9881" s="1" t="s">
        <v>3658</v>
      </c>
      <c r="D9881" s="1" t="s">
        <v>1097</v>
      </c>
      <c r="E9881" s="1" t="s">
        <v>8635</v>
      </c>
      <c r="F9881" s="1">
        <v>2017</v>
      </c>
      <c r="L9881" s="1"/>
      <c r="N9881">
        <v>5.7</v>
      </c>
    </row>
    <row r="9882" spans="1:17" x14ac:dyDescent="0.2">
      <c r="A9882" s="1" t="s">
        <v>4696</v>
      </c>
      <c r="B9882" s="1" t="s">
        <v>1092</v>
      </c>
      <c r="C9882" s="1" t="s">
        <v>3658</v>
      </c>
      <c r="D9882" s="1" t="s">
        <v>1098</v>
      </c>
      <c r="E9882" s="1" t="s">
        <v>8637</v>
      </c>
      <c r="F9882" s="1">
        <v>2010</v>
      </c>
      <c r="L9882" s="1">
        <v>13.16</v>
      </c>
      <c r="M9882">
        <v>17.7</v>
      </c>
      <c r="N9882">
        <v>6.8</v>
      </c>
      <c r="O9882">
        <v>42083</v>
      </c>
    </row>
    <row r="9883" spans="1:17" x14ac:dyDescent="0.2">
      <c r="A9883" s="1" t="s">
        <v>4696</v>
      </c>
      <c r="B9883" s="1" t="s">
        <v>1092</v>
      </c>
      <c r="C9883" s="1" t="s">
        <v>3658</v>
      </c>
      <c r="D9883" s="1" t="s">
        <v>1098</v>
      </c>
      <c r="E9883" s="1" t="s">
        <v>8637</v>
      </c>
      <c r="F9883" s="1">
        <v>2011</v>
      </c>
      <c r="L9883" s="1"/>
      <c r="M9883">
        <v>16.3</v>
      </c>
      <c r="N9883">
        <v>6.8</v>
      </c>
      <c r="O9883">
        <v>41679</v>
      </c>
    </row>
    <row r="9884" spans="1:17" x14ac:dyDescent="0.2">
      <c r="A9884" s="1" t="s">
        <v>4696</v>
      </c>
      <c r="B9884" s="1" t="s">
        <v>1092</v>
      </c>
      <c r="C9884" s="1" t="s">
        <v>3658</v>
      </c>
      <c r="D9884" s="1" t="s">
        <v>1098</v>
      </c>
      <c r="E9884" s="1" t="s">
        <v>8637</v>
      </c>
      <c r="F9884" s="1">
        <v>2012</v>
      </c>
      <c r="L9884" s="1"/>
      <c r="M9884">
        <v>16</v>
      </c>
      <c r="N9884">
        <v>6.8</v>
      </c>
      <c r="O9884">
        <v>42419</v>
      </c>
    </row>
    <row r="9885" spans="1:17" x14ac:dyDescent="0.2">
      <c r="A9885" s="1" t="s">
        <v>4696</v>
      </c>
      <c r="B9885" s="1" t="s">
        <v>1092</v>
      </c>
      <c r="C9885" s="1" t="s">
        <v>3658</v>
      </c>
      <c r="D9885" s="1" t="s">
        <v>1098</v>
      </c>
      <c r="E9885" s="1" t="s">
        <v>8637</v>
      </c>
      <c r="F9885" s="1">
        <v>2013</v>
      </c>
      <c r="L9885" s="1"/>
      <c r="M9885">
        <v>15.9</v>
      </c>
      <c r="N9885">
        <v>6.8</v>
      </c>
      <c r="O9885">
        <v>46890</v>
      </c>
    </row>
    <row r="9886" spans="1:17" x14ac:dyDescent="0.2">
      <c r="A9886" s="1" t="s">
        <v>4696</v>
      </c>
      <c r="B9886" s="1" t="s">
        <v>1092</v>
      </c>
      <c r="C9886" s="1" t="s">
        <v>3658</v>
      </c>
      <c r="D9886" s="1" t="s">
        <v>1098</v>
      </c>
      <c r="E9886" s="1" t="s">
        <v>8637</v>
      </c>
      <c r="F9886" s="1">
        <v>2014</v>
      </c>
      <c r="L9886" s="1">
        <v>14.29</v>
      </c>
      <c r="M9886">
        <v>12.5</v>
      </c>
      <c r="N9886">
        <v>6.8</v>
      </c>
      <c r="O9886">
        <v>45743</v>
      </c>
    </row>
    <row r="9887" spans="1:17" x14ac:dyDescent="0.2">
      <c r="A9887" s="1" t="s">
        <v>4696</v>
      </c>
      <c r="B9887" s="1" t="s">
        <v>1092</v>
      </c>
      <c r="C9887" s="1" t="s">
        <v>3658</v>
      </c>
      <c r="D9887" s="1" t="s">
        <v>1098</v>
      </c>
      <c r="E9887" s="1" t="s">
        <v>8637</v>
      </c>
      <c r="F9887" s="1">
        <v>2015</v>
      </c>
      <c r="G9887">
        <v>-0.56038105900000001</v>
      </c>
      <c r="H9887">
        <v>-2.1984180009999998</v>
      </c>
      <c r="I9887">
        <v>8.7074595339999998</v>
      </c>
      <c r="J9887">
        <v>10.905877535</v>
      </c>
      <c r="L9887" s="1"/>
      <c r="M9887">
        <v>8.9</v>
      </c>
      <c r="N9887">
        <v>6.8</v>
      </c>
      <c r="O9887">
        <v>49118</v>
      </c>
      <c r="P9887">
        <v>7.0743972149396139</v>
      </c>
      <c r="Q9887">
        <v>11.746250053724157</v>
      </c>
    </row>
    <row r="9888" spans="1:17" x14ac:dyDescent="0.2">
      <c r="A9888" s="1" t="s">
        <v>4696</v>
      </c>
      <c r="B9888" s="1" t="s">
        <v>1092</v>
      </c>
      <c r="C9888" s="1" t="s">
        <v>3658</v>
      </c>
      <c r="D9888" s="1" t="s">
        <v>1098</v>
      </c>
      <c r="E9888" s="1" t="s">
        <v>8637</v>
      </c>
      <c r="F9888" s="1">
        <v>2016</v>
      </c>
      <c r="G9888">
        <v>3.6303131144999998</v>
      </c>
      <c r="H9888">
        <v>-2.852388876</v>
      </c>
      <c r="I9888">
        <v>8.6868206668999992</v>
      </c>
      <c r="J9888">
        <v>11.539209543</v>
      </c>
      <c r="L9888" s="1"/>
      <c r="N9888">
        <v>6.8</v>
      </c>
      <c r="O9888">
        <v>50356</v>
      </c>
      <c r="P9888">
        <v>7.559767391772561</v>
      </c>
      <c r="Q9888">
        <v>12.315313374973078</v>
      </c>
    </row>
    <row r="9889" spans="1:17" x14ac:dyDescent="0.2">
      <c r="A9889" s="1" t="s">
        <v>4696</v>
      </c>
      <c r="B9889" s="1" t="s">
        <v>1092</v>
      </c>
      <c r="C9889" s="1" t="s">
        <v>3658</v>
      </c>
      <c r="D9889" s="1" t="s">
        <v>1098</v>
      </c>
      <c r="E9889" s="1" t="s">
        <v>8637</v>
      </c>
      <c r="F9889" s="1">
        <v>2017</v>
      </c>
      <c r="L9889" s="1"/>
      <c r="N9889">
        <v>6.8</v>
      </c>
    </row>
    <row r="9890" spans="1:17" x14ac:dyDescent="0.2">
      <c r="A9890" s="1" t="s">
        <v>4697</v>
      </c>
      <c r="B9890" s="1" t="s">
        <v>1092</v>
      </c>
      <c r="C9890" s="1" t="s">
        <v>3658</v>
      </c>
      <c r="D9890" s="1" t="s">
        <v>1099</v>
      </c>
      <c r="E9890" s="1" t="s">
        <v>8639</v>
      </c>
      <c r="F9890" s="1">
        <v>2010</v>
      </c>
      <c r="L9890" s="1">
        <v>11.9</v>
      </c>
      <c r="M9890">
        <v>18.7</v>
      </c>
      <c r="N9890">
        <v>8.1</v>
      </c>
      <c r="O9890">
        <v>34116</v>
      </c>
    </row>
    <row r="9891" spans="1:17" x14ac:dyDescent="0.2">
      <c r="A9891" s="1" t="s">
        <v>4697</v>
      </c>
      <c r="B9891" s="1" t="s">
        <v>1092</v>
      </c>
      <c r="C9891" s="1" t="s">
        <v>3658</v>
      </c>
      <c r="D9891" s="1" t="s">
        <v>1099</v>
      </c>
      <c r="E9891" s="1" t="s">
        <v>8639</v>
      </c>
      <c r="F9891" s="1">
        <v>2011</v>
      </c>
      <c r="L9891" s="1"/>
      <c r="M9891">
        <v>15.5</v>
      </c>
      <c r="N9891">
        <v>8.1</v>
      </c>
      <c r="O9891">
        <v>38008</v>
      </c>
    </row>
    <row r="9892" spans="1:17" x14ac:dyDescent="0.2">
      <c r="A9892" s="1" t="s">
        <v>4697</v>
      </c>
      <c r="B9892" s="1" t="s">
        <v>1092</v>
      </c>
      <c r="C9892" s="1" t="s">
        <v>3658</v>
      </c>
      <c r="D9892" s="1" t="s">
        <v>1099</v>
      </c>
      <c r="E9892" s="1" t="s">
        <v>8639</v>
      </c>
      <c r="F9892" s="1">
        <v>2012</v>
      </c>
      <c r="L9892" s="1"/>
      <c r="M9892">
        <v>15.7</v>
      </c>
      <c r="N9892">
        <v>8.1</v>
      </c>
      <c r="O9892">
        <v>37924</v>
      </c>
    </row>
    <row r="9893" spans="1:17" x14ac:dyDescent="0.2">
      <c r="A9893" s="1" t="s">
        <v>4697</v>
      </c>
      <c r="B9893" s="1" t="s">
        <v>1092</v>
      </c>
      <c r="C9893" s="1" t="s">
        <v>3658</v>
      </c>
      <c r="D9893" s="1" t="s">
        <v>1099</v>
      </c>
      <c r="E9893" s="1" t="s">
        <v>8639</v>
      </c>
      <c r="F9893" s="1">
        <v>2013</v>
      </c>
      <c r="L9893" s="1"/>
      <c r="M9893">
        <v>15.9</v>
      </c>
      <c r="N9893">
        <v>8.1</v>
      </c>
      <c r="O9893">
        <v>38201</v>
      </c>
    </row>
    <row r="9894" spans="1:17" x14ac:dyDescent="0.2">
      <c r="A9894" s="1" t="s">
        <v>4697</v>
      </c>
      <c r="B9894" s="1" t="s">
        <v>1092</v>
      </c>
      <c r="C9894" s="1" t="s">
        <v>3658</v>
      </c>
      <c r="D9894" s="1" t="s">
        <v>1099</v>
      </c>
      <c r="E9894" s="1" t="s">
        <v>8639</v>
      </c>
      <c r="F9894" s="1">
        <v>2014</v>
      </c>
      <c r="L9894" s="1">
        <v>12.62</v>
      </c>
      <c r="M9894">
        <v>12.5</v>
      </c>
      <c r="N9894">
        <v>8.1</v>
      </c>
      <c r="O9894">
        <v>36460</v>
      </c>
    </row>
    <row r="9895" spans="1:17" x14ac:dyDescent="0.2">
      <c r="A9895" s="1" t="s">
        <v>4697</v>
      </c>
      <c r="B9895" s="1" t="s">
        <v>1092</v>
      </c>
      <c r="C9895" s="1" t="s">
        <v>3658</v>
      </c>
      <c r="D9895" s="1" t="s">
        <v>1099</v>
      </c>
      <c r="E9895" s="1" t="s">
        <v>8639</v>
      </c>
      <c r="F9895" s="1">
        <v>2015</v>
      </c>
      <c r="G9895">
        <v>2.4193284729000002</v>
      </c>
      <c r="H9895">
        <v>-5.688691274</v>
      </c>
      <c r="I9895">
        <v>7.1925981626000004</v>
      </c>
      <c r="J9895">
        <v>12.881289437</v>
      </c>
      <c r="L9895" s="1"/>
      <c r="M9895">
        <v>8.6999999999999993</v>
      </c>
      <c r="N9895">
        <v>8.1</v>
      </c>
      <c r="O9895">
        <v>37120</v>
      </c>
      <c r="P9895">
        <v>3.2417012448132785</v>
      </c>
      <c r="Q9895">
        <v>5.3877074688796682</v>
      </c>
    </row>
    <row r="9896" spans="1:17" x14ac:dyDescent="0.2">
      <c r="A9896" s="1" t="s">
        <v>4697</v>
      </c>
      <c r="B9896" s="1" t="s">
        <v>1092</v>
      </c>
      <c r="C9896" s="1" t="s">
        <v>3658</v>
      </c>
      <c r="D9896" s="1" t="s">
        <v>1099</v>
      </c>
      <c r="E9896" s="1" t="s">
        <v>8639</v>
      </c>
      <c r="F9896" s="1">
        <v>2016</v>
      </c>
      <c r="G9896">
        <v>-4.3418196169999996</v>
      </c>
      <c r="H9896">
        <v>-4.9996710740000001</v>
      </c>
      <c r="I9896">
        <v>8.5520689428000001</v>
      </c>
      <c r="J9896">
        <v>13.551740017</v>
      </c>
      <c r="L9896" s="1"/>
      <c r="N9896">
        <v>8.1</v>
      </c>
      <c r="O9896">
        <v>43339</v>
      </c>
      <c r="P9896">
        <v>3.3405102107392186</v>
      </c>
      <c r="Q9896">
        <v>5.1477784302211784</v>
      </c>
    </row>
    <row r="9897" spans="1:17" x14ac:dyDescent="0.2">
      <c r="A9897" s="1" t="s">
        <v>4697</v>
      </c>
      <c r="B9897" s="1" t="s">
        <v>1092</v>
      </c>
      <c r="C9897" s="1" t="s">
        <v>3658</v>
      </c>
      <c r="D9897" s="1" t="s">
        <v>1099</v>
      </c>
      <c r="E9897" s="1" t="s">
        <v>8639</v>
      </c>
      <c r="F9897" s="1">
        <v>2017</v>
      </c>
      <c r="L9897" s="1"/>
      <c r="N9897">
        <v>8.1</v>
      </c>
    </row>
    <row r="9898" spans="1:17" x14ac:dyDescent="0.2">
      <c r="A9898" s="1" t="s">
        <v>4698</v>
      </c>
      <c r="B9898" s="1" t="s">
        <v>1092</v>
      </c>
      <c r="C9898" s="1" t="s">
        <v>3658</v>
      </c>
      <c r="D9898" s="1" t="s">
        <v>1100</v>
      </c>
      <c r="E9898" s="1" t="s">
        <v>8641</v>
      </c>
      <c r="F9898" s="1">
        <v>2010</v>
      </c>
      <c r="L9898" s="1">
        <v>14.52</v>
      </c>
      <c r="M9898">
        <v>17.8</v>
      </c>
      <c r="N9898">
        <v>7.9</v>
      </c>
      <c r="O9898">
        <v>38819</v>
      </c>
    </row>
    <row r="9899" spans="1:17" x14ac:dyDescent="0.2">
      <c r="A9899" s="1" t="s">
        <v>4698</v>
      </c>
      <c r="B9899" s="1" t="s">
        <v>1092</v>
      </c>
      <c r="C9899" s="1" t="s">
        <v>3658</v>
      </c>
      <c r="D9899" s="1" t="s">
        <v>1100</v>
      </c>
      <c r="E9899" s="1" t="s">
        <v>8641</v>
      </c>
      <c r="F9899" s="1">
        <v>2011</v>
      </c>
      <c r="L9899" s="1"/>
      <c r="M9899">
        <v>16.600000000000001</v>
      </c>
      <c r="N9899">
        <v>7.9</v>
      </c>
      <c r="O9899">
        <v>38119</v>
      </c>
    </row>
    <row r="9900" spans="1:17" x14ac:dyDescent="0.2">
      <c r="A9900" s="1" t="s">
        <v>4698</v>
      </c>
      <c r="B9900" s="1" t="s">
        <v>1092</v>
      </c>
      <c r="C9900" s="1" t="s">
        <v>3658</v>
      </c>
      <c r="D9900" s="1" t="s">
        <v>1100</v>
      </c>
      <c r="E9900" s="1" t="s">
        <v>8641</v>
      </c>
      <c r="F9900" s="1">
        <v>2012</v>
      </c>
      <c r="L9900" s="1"/>
      <c r="M9900">
        <v>16</v>
      </c>
      <c r="N9900">
        <v>7.9</v>
      </c>
      <c r="O9900">
        <v>38581</v>
      </c>
    </row>
    <row r="9901" spans="1:17" x14ac:dyDescent="0.2">
      <c r="A9901" s="1" t="s">
        <v>4698</v>
      </c>
      <c r="B9901" s="1" t="s">
        <v>1092</v>
      </c>
      <c r="C9901" s="1" t="s">
        <v>3658</v>
      </c>
      <c r="D9901" s="1" t="s">
        <v>1100</v>
      </c>
      <c r="E9901" s="1" t="s">
        <v>8641</v>
      </c>
      <c r="F9901" s="1">
        <v>2013</v>
      </c>
      <c r="L9901" s="1"/>
      <c r="M9901">
        <v>16.5</v>
      </c>
      <c r="N9901">
        <v>7.9</v>
      </c>
      <c r="O9901">
        <v>40402</v>
      </c>
    </row>
    <row r="9902" spans="1:17" x14ac:dyDescent="0.2">
      <c r="A9902" s="1" t="s">
        <v>4698</v>
      </c>
      <c r="B9902" s="1" t="s">
        <v>1092</v>
      </c>
      <c r="C9902" s="1" t="s">
        <v>3658</v>
      </c>
      <c r="D9902" s="1" t="s">
        <v>1100</v>
      </c>
      <c r="E9902" s="1" t="s">
        <v>8641</v>
      </c>
      <c r="F9902" s="1">
        <v>2014</v>
      </c>
      <c r="L9902" s="1">
        <v>15.22</v>
      </c>
      <c r="M9902">
        <v>12.1</v>
      </c>
      <c r="N9902">
        <v>7.9</v>
      </c>
      <c r="O9902">
        <v>41624</v>
      </c>
    </row>
    <row r="9903" spans="1:17" x14ac:dyDescent="0.2">
      <c r="A9903" s="1" t="s">
        <v>4698</v>
      </c>
      <c r="B9903" s="1" t="s">
        <v>1092</v>
      </c>
      <c r="C9903" s="1" t="s">
        <v>3658</v>
      </c>
      <c r="D9903" s="1" t="s">
        <v>1100</v>
      </c>
      <c r="E9903" s="1" t="s">
        <v>8641</v>
      </c>
      <c r="F9903" s="1">
        <v>2015</v>
      </c>
      <c r="G9903">
        <v>-6.1563480080000001</v>
      </c>
      <c r="H9903">
        <v>-2.7877802300000001</v>
      </c>
      <c r="I9903">
        <v>9.0602857475</v>
      </c>
      <c r="J9903">
        <v>11.848065976999999</v>
      </c>
      <c r="L9903" s="1"/>
      <c r="M9903">
        <v>9.8000000000000007</v>
      </c>
      <c r="N9903">
        <v>7.9</v>
      </c>
      <c r="O9903">
        <v>42389</v>
      </c>
      <c r="P9903">
        <v>3.2681242807825086</v>
      </c>
      <c r="Q9903">
        <v>6.6858457997698499</v>
      </c>
    </row>
    <row r="9904" spans="1:17" x14ac:dyDescent="0.2">
      <c r="A9904" s="1" t="s">
        <v>4698</v>
      </c>
      <c r="B9904" s="1" t="s">
        <v>1092</v>
      </c>
      <c r="C9904" s="1" t="s">
        <v>3658</v>
      </c>
      <c r="D9904" s="1" t="s">
        <v>1100</v>
      </c>
      <c r="E9904" s="1" t="s">
        <v>8641</v>
      </c>
      <c r="F9904" s="1">
        <v>2016</v>
      </c>
      <c r="G9904">
        <v>-1.290398264</v>
      </c>
      <c r="H9904">
        <v>-3.1673411929999999</v>
      </c>
      <c r="I9904">
        <v>8.9154789136999995</v>
      </c>
      <c r="J9904">
        <v>12.082820107</v>
      </c>
      <c r="L9904" s="1"/>
      <c r="N9904">
        <v>7.9</v>
      </c>
      <c r="O9904">
        <v>44187</v>
      </c>
      <c r="P9904">
        <v>4.2614955875522522</v>
      </c>
      <c r="Q9904">
        <v>7.4082675336739428</v>
      </c>
    </row>
    <row r="9905" spans="1:17" x14ac:dyDescent="0.2">
      <c r="A9905" s="1" t="s">
        <v>4698</v>
      </c>
      <c r="B9905" s="1" t="s">
        <v>1092</v>
      </c>
      <c r="C9905" s="1" t="s">
        <v>3658</v>
      </c>
      <c r="D9905" s="1" t="s">
        <v>1100</v>
      </c>
      <c r="E9905" s="1" t="s">
        <v>8641</v>
      </c>
      <c r="F9905" s="1">
        <v>2017</v>
      </c>
      <c r="L9905" s="1"/>
      <c r="N9905">
        <v>7.9</v>
      </c>
    </row>
    <row r="9906" spans="1:17" x14ac:dyDescent="0.2">
      <c r="A9906" s="1" t="s">
        <v>4699</v>
      </c>
      <c r="B9906" s="1" t="s">
        <v>1092</v>
      </c>
      <c r="C9906" s="1" t="s">
        <v>3658</v>
      </c>
      <c r="D9906" s="1" t="s">
        <v>1101</v>
      </c>
      <c r="E9906" s="1" t="s">
        <v>8643</v>
      </c>
      <c r="F9906" s="1">
        <v>2010</v>
      </c>
      <c r="L9906" s="1">
        <v>9.41</v>
      </c>
      <c r="M9906">
        <v>12.4</v>
      </c>
      <c r="N9906">
        <v>3.8</v>
      </c>
      <c r="O9906">
        <v>50062</v>
      </c>
    </row>
    <row r="9907" spans="1:17" x14ac:dyDescent="0.2">
      <c r="A9907" s="1" t="s">
        <v>4699</v>
      </c>
      <c r="B9907" s="1" t="s">
        <v>1092</v>
      </c>
      <c r="C9907" s="1" t="s">
        <v>3658</v>
      </c>
      <c r="D9907" s="1" t="s">
        <v>1101</v>
      </c>
      <c r="E9907" s="1" t="s">
        <v>8643</v>
      </c>
      <c r="F9907" s="1">
        <v>2011</v>
      </c>
      <c r="L9907" s="1"/>
      <c r="M9907">
        <v>12.3</v>
      </c>
      <c r="N9907">
        <v>3.8</v>
      </c>
      <c r="O9907">
        <v>50051</v>
      </c>
    </row>
    <row r="9908" spans="1:17" x14ac:dyDescent="0.2">
      <c r="A9908" s="1" t="s">
        <v>4699</v>
      </c>
      <c r="B9908" s="1" t="s">
        <v>1092</v>
      </c>
      <c r="C9908" s="1" t="s">
        <v>3658</v>
      </c>
      <c r="D9908" s="1" t="s">
        <v>1101</v>
      </c>
      <c r="E9908" s="1" t="s">
        <v>8643</v>
      </c>
      <c r="F9908" s="1">
        <v>2012</v>
      </c>
      <c r="L9908" s="1"/>
      <c r="M9908">
        <v>11.4</v>
      </c>
      <c r="N9908">
        <v>3.8</v>
      </c>
      <c r="O9908">
        <v>55522</v>
      </c>
    </row>
    <row r="9909" spans="1:17" x14ac:dyDescent="0.2">
      <c r="A9909" s="1" t="s">
        <v>4699</v>
      </c>
      <c r="B9909" s="1" t="s">
        <v>1092</v>
      </c>
      <c r="C9909" s="1" t="s">
        <v>3658</v>
      </c>
      <c r="D9909" s="1" t="s">
        <v>1101</v>
      </c>
      <c r="E9909" s="1" t="s">
        <v>8643</v>
      </c>
      <c r="F9909" s="1">
        <v>2013</v>
      </c>
      <c r="L9909" s="1"/>
      <c r="M9909">
        <v>11.7</v>
      </c>
      <c r="N9909">
        <v>3.8</v>
      </c>
      <c r="O9909">
        <v>51040</v>
      </c>
    </row>
    <row r="9910" spans="1:17" x14ac:dyDescent="0.2">
      <c r="A9910" s="1" t="s">
        <v>4699</v>
      </c>
      <c r="B9910" s="1" t="s">
        <v>1092</v>
      </c>
      <c r="C9910" s="1" t="s">
        <v>3658</v>
      </c>
      <c r="D9910" s="1" t="s">
        <v>1101</v>
      </c>
      <c r="E9910" s="1" t="s">
        <v>8643</v>
      </c>
      <c r="F9910" s="1">
        <v>2014</v>
      </c>
      <c r="L9910" s="1">
        <v>9.73</v>
      </c>
      <c r="M9910">
        <v>8.8000000000000007</v>
      </c>
      <c r="N9910">
        <v>3.8</v>
      </c>
      <c r="O9910">
        <v>57235</v>
      </c>
    </row>
    <row r="9911" spans="1:17" x14ac:dyDescent="0.2">
      <c r="A9911" s="1" t="s">
        <v>4699</v>
      </c>
      <c r="B9911" s="1" t="s">
        <v>1092</v>
      </c>
      <c r="C9911" s="1" t="s">
        <v>3658</v>
      </c>
      <c r="D9911" s="1" t="s">
        <v>1101</v>
      </c>
      <c r="E9911" s="1" t="s">
        <v>8643</v>
      </c>
      <c r="F9911" s="1">
        <v>2015</v>
      </c>
      <c r="G9911">
        <v>0.40488220460000002</v>
      </c>
      <c r="H9911">
        <v>0.79289431730000004</v>
      </c>
      <c r="I9911">
        <v>9.8352635530000008</v>
      </c>
      <c r="J9911">
        <v>9.0423692357000007</v>
      </c>
      <c r="L9911" s="1"/>
      <c r="M9911">
        <v>6.2</v>
      </c>
      <c r="N9911">
        <v>3.8</v>
      </c>
      <c r="O9911">
        <v>57665</v>
      </c>
      <c r="P9911">
        <v>4.6933910426564323</v>
      </c>
      <c r="Q9911">
        <v>8.5769354320591074</v>
      </c>
    </row>
    <row r="9912" spans="1:17" x14ac:dyDescent="0.2">
      <c r="A9912" s="1" t="s">
        <v>4699</v>
      </c>
      <c r="B9912" s="1" t="s">
        <v>1092</v>
      </c>
      <c r="C9912" s="1" t="s">
        <v>3658</v>
      </c>
      <c r="D9912" s="1" t="s">
        <v>1101</v>
      </c>
      <c r="E9912" s="1" t="s">
        <v>8643</v>
      </c>
      <c r="F9912" s="1">
        <v>2016</v>
      </c>
      <c r="G9912">
        <v>4.1647424324999998</v>
      </c>
      <c r="H9912">
        <v>1.3434653007999999</v>
      </c>
      <c r="I9912">
        <v>10.714135774000001</v>
      </c>
      <c r="J9912">
        <v>9.3706704732000006</v>
      </c>
      <c r="L9912" s="1"/>
      <c r="N9912">
        <v>3.8</v>
      </c>
      <c r="O9912">
        <v>60818</v>
      </c>
      <c r="P9912">
        <v>4.5906669364083896</v>
      </c>
      <c r="Q9912">
        <v>8.5305819677658636</v>
      </c>
    </row>
    <row r="9913" spans="1:17" x14ac:dyDescent="0.2">
      <c r="A9913" s="1" t="s">
        <v>4699</v>
      </c>
      <c r="B9913" s="1" t="s">
        <v>1092</v>
      </c>
      <c r="C9913" s="1" t="s">
        <v>3658</v>
      </c>
      <c r="D9913" s="1" t="s">
        <v>1101</v>
      </c>
      <c r="E9913" s="1" t="s">
        <v>8643</v>
      </c>
      <c r="F9913" s="1">
        <v>2017</v>
      </c>
      <c r="L9913" s="1"/>
      <c r="N9913">
        <v>3.8</v>
      </c>
    </row>
    <row r="9914" spans="1:17" x14ac:dyDescent="0.2">
      <c r="A9914" s="1" t="s">
        <v>4700</v>
      </c>
      <c r="B9914" s="1" t="s">
        <v>1092</v>
      </c>
      <c r="C9914" s="1" t="s">
        <v>3658</v>
      </c>
      <c r="D9914" s="1" t="s">
        <v>427</v>
      </c>
      <c r="E9914" s="1" t="s">
        <v>8645</v>
      </c>
      <c r="F9914" s="1">
        <v>2010</v>
      </c>
      <c r="L9914" s="1">
        <v>5.48</v>
      </c>
      <c r="M9914">
        <v>13.9</v>
      </c>
      <c r="N9914">
        <v>5.2</v>
      </c>
      <c r="O9914">
        <v>43845</v>
      </c>
    </row>
    <row r="9915" spans="1:17" x14ac:dyDescent="0.2">
      <c r="A9915" s="1" t="s">
        <v>4700</v>
      </c>
      <c r="B9915" s="1" t="s">
        <v>1092</v>
      </c>
      <c r="C9915" s="1" t="s">
        <v>3658</v>
      </c>
      <c r="D9915" s="1" t="s">
        <v>427</v>
      </c>
      <c r="E9915" s="1" t="s">
        <v>8645</v>
      </c>
      <c r="F9915" s="1">
        <v>2011</v>
      </c>
      <c r="L9915" s="1"/>
      <c r="M9915">
        <v>13.2</v>
      </c>
      <c r="N9915">
        <v>5.2</v>
      </c>
      <c r="O9915">
        <v>43068</v>
      </c>
    </row>
    <row r="9916" spans="1:17" x14ac:dyDescent="0.2">
      <c r="A9916" s="1" t="s">
        <v>4700</v>
      </c>
      <c r="B9916" s="1" t="s">
        <v>1092</v>
      </c>
      <c r="C9916" s="1" t="s">
        <v>3658</v>
      </c>
      <c r="D9916" s="1" t="s">
        <v>427</v>
      </c>
      <c r="E9916" s="1" t="s">
        <v>8645</v>
      </c>
      <c r="F9916" s="1">
        <v>2012</v>
      </c>
      <c r="L9916" s="1"/>
      <c r="M9916">
        <v>12.2</v>
      </c>
      <c r="N9916">
        <v>5.2</v>
      </c>
      <c r="O9916">
        <v>44242</v>
      </c>
    </row>
    <row r="9917" spans="1:17" x14ac:dyDescent="0.2">
      <c r="A9917" s="1" t="s">
        <v>4700</v>
      </c>
      <c r="B9917" s="1" t="s">
        <v>1092</v>
      </c>
      <c r="C9917" s="1" t="s">
        <v>3658</v>
      </c>
      <c r="D9917" s="1" t="s">
        <v>427</v>
      </c>
      <c r="E9917" s="1" t="s">
        <v>8645</v>
      </c>
      <c r="F9917" s="1">
        <v>2013</v>
      </c>
      <c r="L9917" s="1"/>
      <c r="M9917">
        <v>12.5</v>
      </c>
      <c r="N9917">
        <v>5.2</v>
      </c>
      <c r="O9917">
        <v>42305</v>
      </c>
    </row>
    <row r="9918" spans="1:17" x14ac:dyDescent="0.2">
      <c r="A9918" s="1" t="s">
        <v>4700</v>
      </c>
      <c r="B9918" s="1" t="s">
        <v>1092</v>
      </c>
      <c r="C9918" s="1" t="s">
        <v>3658</v>
      </c>
      <c r="D9918" s="1" t="s">
        <v>427</v>
      </c>
      <c r="E9918" s="1" t="s">
        <v>8645</v>
      </c>
      <c r="F9918" s="1">
        <v>2014</v>
      </c>
      <c r="L9918" s="1">
        <v>5.65</v>
      </c>
      <c r="M9918">
        <v>8.9</v>
      </c>
      <c r="N9918">
        <v>5.2</v>
      </c>
      <c r="O9918">
        <v>46061</v>
      </c>
    </row>
    <row r="9919" spans="1:17" x14ac:dyDescent="0.2">
      <c r="A9919" s="1" t="s">
        <v>4700</v>
      </c>
      <c r="B9919" s="1" t="s">
        <v>1092</v>
      </c>
      <c r="C9919" s="1" t="s">
        <v>3658</v>
      </c>
      <c r="D9919" s="1" t="s">
        <v>427</v>
      </c>
      <c r="E9919" s="1" t="s">
        <v>8645</v>
      </c>
      <c r="F9919" s="1">
        <v>2015</v>
      </c>
      <c r="G9919">
        <v>-4.4451784910000001</v>
      </c>
      <c r="H9919">
        <v>-1.000401104</v>
      </c>
      <c r="I9919">
        <v>9.6831276690999992</v>
      </c>
      <c r="J9919">
        <v>10.683528773000001</v>
      </c>
      <c r="L9919" s="1"/>
      <c r="M9919">
        <v>6.6</v>
      </c>
      <c r="N9919">
        <v>5.2</v>
      </c>
      <c r="O9919">
        <v>46256</v>
      </c>
      <c r="P9919">
        <v>4.0497478865583236</v>
      </c>
      <c r="Q9919">
        <v>8.8145982117752908</v>
      </c>
    </row>
    <row r="9920" spans="1:17" x14ac:dyDescent="0.2">
      <c r="A9920" s="1" t="s">
        <v>4700</v>
      </c>
      <c r="B9920" s="1" t="s">
        <v>1092</v>
      </c>
      <c r="C9920" s="1" t="s">
        <v>3658</v>
      </c>
      <c r="D9920" s="1" t="s">
        <v>427</v>
      </c>
      <c r="E9920" s="1" t="s">
        <v>8645</v>
      </c>
      <c r="F9920" s="1">
        <v>2016</v>
      </c>
      <c r="G9920">
        <v>-5.5158247109999996</v>
      </c>
      <c r="H9920">
        <v>-1.493076689</v>
      </c>
      <c r="I9920">
        <v>9.6146530735999995</v>
      </c>
      <c r="J9920">
        <v>11.107729763</v>
      </c>
      <c r="L9920" s="1"/>
      <c r="N9920">
        <v>5.2</v>
      </c>
      <c r="O9920">
        <v>45731</v>
      </c>
      <c r="P9920">
        <v>4.063822367987032</v>
      </c>
      <c r="Q9920">
        <v>8.7232699067922006</v>
      </c>
    </row>
    <row r="9921" spans="1:17" x14ac:dyDescent="0.2">
      <c r="A9921" s="1" t="s">
        <v>4700</v>
      </c>
      <c r="B9921" s="1" t="s">
        <v>1092</v>
      </c>
      <c r="C9921" s="1" t="s">
        <v>3658</v>
      </c>
      <c r="D9921" s="1" t="s">
        <v>427</v>
      </c>
      <c r="E9921" s="1" t="s">
        <v>8645</v>
      </c>
      <c r="F9921" s="1">
        <v>2017</v>
      </c>
      <c r="L9921" s="1"/>
      <c r="N9921">
        <v>5.2</v>
      </c>
    </row>
    <row r="9922" spans="1:17" x14ac:dyDescent="0.2">
      <c r="A9922" s="1" t="s">
        <v>4701</v>
      </c>
      <c r="B9922" s="1" t="s">
        <v>1092</v>
      </c>
      <c r="C9922" s="1" t="s">
        <v>3658</v>
      </c>
      <c r="D9922" s="1" t="s">
        <v>1102</v>
      </c>
      <c r="E9922" s="1" t="s">
        <v>8647</v>
      </c>
      <c r="F9922" s="1">
        <v>2010</v>
      </c>
      <c r="L9922" s="1">
        <v>13.04</v>
      </c>
      <c r="M9922">
        <v>17.7</v>
      </c>
      <c r="N9922">
        <v>6.4</v>
      </c>
      <c r="O9922">
        <v>43136</v>
      </c>
    </row>
    <row r="9923" spans="1:17" x14ac:dyDescent="0.2">
      <c r="A9923" s="1" t="s">
        <v>4701</v>
      </c>
      <c r="B9923" s="1" t="s">
        <v>1092</v>
      </c>
      <c r="C9923" s="1" t="s">
        <v>3658</v>
      </c>
      <c r="D9923" s="1" t="s">
        <v>1102</v>
      </c>
      <c r="E9923" s="1" t="s">
        <v>8647</v>
      </c>
      <c r="F9923" s="1">
        <v>2011</v>
      </c>
      <c r="L9923" s="1"/>
      <c r="M9923">
        <v>16.7</v>
      </c>
      <c r="N9923">
        <v>6.4</v>
      </c>
      <c r="O9923">
        <v>45998</v>
      </c>
    </row>
    <row r="9924" spans="1:17" x14ac:dyDescent="0.2">
      <c r="A9924" s="1" t="s">
        <v>4701</v>
      </c>
      <c r="B9924" s="1" t="s">
        <v>1092</v>
      </c>
      <c r="C9924" s="1" t="s">
        <v>3658</v>
      </c>
      <c r="D9924" s="1" t="s">
        <v>1102</v>
      </c>
      <c r="E9924" s="1" t="s">
        <v>8647</v>
      </c>
      <c r="F9924" s="1">
        <v>2012</v>
      </c>
      <c r="L9924" s="1"/>
      <c r="M9924">
        <v>16.600000000000001</v>
      </c>
      <c r="N9924">
        <v>6.4</v>
      </c>
      <c r="O9924">
        <v>42675</v>
      </c>
    </row>
    <row r="9925" spans="1:17" x14ac:dyDescent="0.2">
      <c r="A9925" s="1" t="s">
        <v>4701</v>
      </c>
      <c r="B9925" s="1" t="s">
        <v>1092</v>
      </c>
      <c r="C9925" s="1" t="s">
        <v>3658</v>
      </c>
      <c r="D9925" s="1" t="s">
        <v>1102</v>
      </c>
      <c r="E9925" s="1" t="s">
        <v>8647</v>
      </c>
      <c r="F9925" s="1">
        <v>2013</v>
      </c>
      <c r="L9925" s="1"/>
      <c r="M9925">
        <v>15.8</v>
      </c>
      <c r="N9925">
        <v>6.4</v>
      </c>
      <c r="O9925">
        <v>43145</v>
      </c>
    </row>
    <row r="9926" spans="1:17" x14ac:dyDescent="0.2">
      <c r="A9926" s="1" t="s">
        <v>4701</v>
      </c>
      <c r="B9926" s="1" t="s">
        <v>1092</v>
      </c>
      <c r="C9926" s="1" t="s">
        <v>3658</v>
      </c>
      <c r="D9926" s="1" t="s">
        <v>1102</v>
      </c>
      <c r="E9926" s="1" t="s">
        <v>8647</v>
      </c>
      <c r="F9926" s="1">
        <v>2014</v>
      </c>
      <c r="L9926" s="1">
        <v>15.05</v>
      </c>
      <c r="M9926">
        <v>12.6</v>
      </c>
      <c r="N9926">
        <v>6.4</v>
      </c>
      <c r="O9926">
        <v>48846</v>
      </c>
    </row>
    <row r="9927" spans="1:17" x14ac:dyDescent="0.2">
      <c r="A9927" s="1" t="s">
        <v>4701</v>
      </c>
      <c r="B9927" s="1" t="s">
        <v>1092</v>
      </c>
      <c r="C9927" s="1" t="s">
        <v>3658</v>
      </c>
      <c r="D9927" s="1" t="s">
        <v>1102</v>
      </c>
      <c r="E9927" s="1" t="s">
        <v>8647</v>
      </c>
      <c r="F9927" s="1">
        <v>2015</v>
      </c>
      <c r="G9927">
        <v>-2.2309936499999998</v>
      </c>
      <c r="H9927">
        <v>-1.887763858</v>
      </c>
      <c r="I9927">
        <v>9.4388192894999996</v>
      </c>
      <c r="J9927">
        <v>11.326583146999999</v>
      </c>
      <c r="L9927" s="1"/>
      <c r="M9927">
        <v>9.3000000000000007</v>
      </c>
      <c r="N9927">
        <v>6.4</v>
      </c>
      <c r="O9927">
        <v>48127</v>
      </c>
      <c r="P9927">
        <v>7.7995067958937891</v>
      </c>
      <c r="Q9927">
        <v>10.110684177324082</v>
      </c>
    </row>
    <row r="9928" spans="1:17" x14ac:dyDescent="0.2">
      <c r="A9928" s="1" t="s">
        <v>4701</v>
      </c>
      <c r="B9928" s="1" t="s">
        <v>1092</v>
      </c>
      <c r="C9928" s="1" t="s">
        <v>3658</v>
      </c>
      <c r="D9928" s="1" t="s">
        <v>1102</v>
      </c>
      <c r="E9928" s="1" t="s">
        <v>8647</v>
      </c>
      <c r="F9928" s="1">
        <v>2016</v>
      </c>
      <c r="G9928">
        <v>11.254570384000001</v>
      </c>
      <c r="H9928">
        <v>-3.2563985369999999</v>
      </c>
      <c r="I9928">
        <v>8.8551188300000003</v>
      </c>
      <c r="J9928">
        <v>12.111517366999999</v>
      </c>
      <c r="L9928" s="1"/>
      <c r="N9928">
        <v>6.4</v>
      </c>
      <c r="O9928">
        <v>50323</v>
      </c>
      <c r="P9928">
        <v>8.0632229985110513</v>
      </c>
      <c r="Q9928">
        <v>11.029664414156453</v>
      </c>
    </row>
    <row r="9929" spans="1:17" x14ac:dyDescent="0.2">
      <c r="A9929" s="1" t="s">
        <v>4701</v>
      </c>
      <c r="B9929" s="1" t="s">
        <v>1092</v>
      </c>
      <c r="C9929" s="1" t="s">
        <v>3658</v>
      </c>
      <c r="D9929" s="1" t="s">
        <v>1102</v>
      </c>
      <c r="E9929" s="1" t="s">
        <v>8647</v>
      </c>
      <c r="F9929" s="1">
        <v>2017</v>
      </c>
      <c r="L9929" s="1"/>
      <c r="N9929">
        <v>6.4</v>
      </c>
    </row>
    <row r="9930" spans="1:17" x14ac:dyDescent="0.2">
      <c r="A9930" s="1" t="s">
        <v>2994</v>
      </c>
      <c r="B9930" s="1" t="s">
        <v>1092</v>
      </c>
      <c r="C9930" s="1" t="s">
        <v>3658</v>
      </c>
      <c r="D9930" s="1" t="s">
        <v>484</v>
      </c>
      <c r="E9930" s="1" t="s">
        <v>2993</v>
      </c>
      <c r="F9930" s="1">
        <v>2010</v>
      </c>
      <c r="L9930" s="1">
        <v>15.85</v>
      </c>
      <c r="M9930">
        <v>15.5</v>
      </c>
      <c r="N9930">
        <v>4.8</v>
      </c>
      <c r="O9930">
        <v>40540</v>
      </c>
    </row>
    <row r="9931" spans="1:17" x14ac:dyDescent="0.2">
      <c r="A9931" s="1" t="s">
        <v>2994</v>
      </c>
      <c r="B9931" s="1" t="s">
        <v>1092</v>
      </c>
      <c r="C9931" s="1" t="s">
        <v>3658</v>
      </c>
      <c r="D9931" s="1" t="s">
        <v>484</v>
      </c>
      <c r="E9931" s="1" t="s">
        <v>2993</v>
      </c>
      <c r="F9931" s="1">
        <v>2011</v>
      </c>
      <c r="L9931" s="1"/>
      <c r="M9931">
        <v>15.9</v>
      </c>
      <c r="N9931">
        <v>4.8</v>
      </c>
      <c r="O9931">
        <v>40946</v>
      </c>
    </row>
    <row r="9932" spans="1:17" x14ac:dyDescent="0.2">
      <c r="A9932" s="1" t="s">
        <v>2994</v>
      </c>
      <c r="B9932" s="1" t="s">
        <v>1092</v>
      </c>
      <c r="C9932" s="1" t="s">
        <v>3658</v>
      </c>
      <c r="D9932" s="1" t="s">
        <v>484</v>
      </c>
      <c r="E9932" s="1" t="s">
        <v>2993</v>
      </c>
      <c r="F9932" s="1">
        <v>2012</v>
      </c>
      <c r="L9932" s="1"/>
      <c r="M9932">
        <v>15.6</v>
      </c>
      <c r="N9932">
        <v>4.8</v>
      </c>
      <c r="O9932">
        <v>43324</v>
      </c>
    </row>
    <row r="9933" spans="1:17" x14ac:dyDescent="0.2">
      <c r="A9933" s="1" t="s">
        <v>2994</v>
      </c>
      <c r="B9933" s="1" t="s">
        <v>1092</v>
      </c>
      <c r="C9933" s="1" t="s">
        <v>3658</v>
      </c>
      <c r="D9933" s="1" t="s">
        <v>484</v>
      </c>
      <c r="E9933" s="1" t="s">
        <v>2993</v>
      </c>
      <c r="F9933" s="1">
        <v>2013</v>
      </c>
      <c r="L9933" s="1"/>
      <c r="M9933">
        <v>14.9</v>
      </c>
      <c r="N9933">
        <v>4.8</v>
      </c>
      <c r="O9933">
        <v>44291</v>
      </c>
    </row>
    <row r="9934" spans="1:17" x14ac:dyDescent="0.2">
      <c r="A9934" s="1" t="s">
        <v>2994</v>
      </c>
      <c r="B9934" s="1" t="s">
        <v>1092</v>
      </c>
      <c r="C9934" s="1" t="s">
        <v>3658</v>
      </c>
      <c r="D9934" s="1" t="s">
        <v>484</v>
      </c>
      <c r="E9934" s="1" t="s">
        <v>2993</v>
      </c>
      <c r="F9934" s="1">
        <v>2014</v>
      </c>
      <c r="K9934">
        <v>20</v>
      </c>
      <c r="L9934" s="1">
        <v>19.34</v>
      </c>
      <c r="M9934">
        <v>12.1</v>
      </c>
      <c r="N9934">
        <v>4.8</v>
      </c>
      <c r="O9934">
        <v>44145</v>
      </c>
    </row>
    <row r="9935" spans="1:17" x14ac:dyDescent="0.2">
      <c r="A9935" s="1" t="s">
        <v>2994</v>
      </c>
      <c r="B9935" s="1" t="s">
        <v>1092</v>
      </c>
      <c r="C9935" s="1" t="s">
        <v>3658</v>
      </c>
      <c r="D9935" s="1" t="s">
        <v>484</v>
      </c>
      <c r="E9935" s="1" t="s">
        <v>2993</v>
      </c>
      <c r="F9935" s="1">
        <v>2015</v>
      </c>
      <c r="G9935">
        <v>-5.304338006</v>
      </c>
      <c r="H9935">
        <v>1.626147418</v>
      </c>
      <c r="I9935">
        <v>12.105764111999999</v>
      </c>
      <c r="J9935">
        <v>10.479616694000001</v>
      </c>
      <c r="K9935">
        <v>19.399999999999999</v>
      </c>
      <c r="L9935" s="1"/>
      <c r="M9935">
        <v>8.8000000000000007</v>
      </c>
      <c r="N9935">
        <v>4.8</v>
      </c>
      <c r="O9935">
        <v>46588</v>
      </c>
      <c r="P9935">
        <v>7.2362035162150864</v>
      </c>
      <c r="Q9935">
        <v>10.670780702600199</v>
      </c>
    </row>
    <row r="9936" spans="1:17" x14ac:dyDescent="0.2">
      <c r="A9936" s="1" t="s">
        <v>2994</v>
      </c>
      <c r="B9936" s="1" t="s">
        <v>1092</v>
      </c>
      <c r="C9936" s="1" t="s">
        <v>3658</v>
      </c>
      <c r="D9936" s="1" t="s">
        <v>484</v>
      </c>
      <c r="E9936" s="1" t="s">
        <v>2993</v>
      </c>
      <c r="F9936" s="1">
        <v>2016</v>
      </c>
      <c r="G9936">
        <v>-4.1861203539999998</v>
      </c>
      <c r="H9936">
        <v>0.80352774599999999</v>
      </c>
      <c r="I9936">
        <v>11.573391567</v>
      </c>
      <c r="J9936">
        <v>10.769863821</v>
      </c>
      <c r="L9936" s="1"/>
      <c r="N9936">
        <v>4.8</v>
      </c>
      <c r="O9936">
        <v>47237</v>
      </c>
      <c r="P9936">
        <v>7.5180166823520311</v>
      </c>
      <c r="Q9936">
        <v>10.917658282517049</v>
      </c>
    </row>
    <row r="9937" spans="1:17" x14ac:dyDescent="0.2">
      <c r="A9937" s="1" t="s">
        <v>2994</v>
      </c>
      <c r="B9937" s="1" t="s">
        <v>1092</v>
      </c>
      <c r="C9937" s="1" t="s">
        <v>3658</v>
      </c>
      <c r="D9937" s="1" t="s">
        <v>484</v>
      </c>
      <c r="E9937" s="1" t="s">
        <v>2993</v>
      </c>
      <c r="F9937" s="1">
        <v>2017</v>
      </c>
      <c r="L9937" s="1"/>
      <c r="N9937">
        <v>4.8</v>
      </c>
    </row>
    <row r="9938" spans="1:17" x14ac:dyDescent="0.2">
      <c r="A9938" s="1" t="s">
        <v>4702</v>
      </c>
      <c r="B9938" s="1" t="s">
        <v>1092</v>
      </c>
      <c r="C9938" s="1" t="s">
        <v>3658</v>
      </c>
      <c r="D9938" s="1" t="s">
        <v>1103</v>
      </c>
      <c r="E9938" s="1" t="s">
        <v>8650</v>
      </c>
      <c r="F9938" s="1">
        <v>2010</v>
      </c>
      <c r="L9938" s="1">
        <v>13.02</v>
      </c>
      <c r="M9938">
        <v>15.2</v>
      </c>
      <c r="N9938">
        <v>4.5999999999999996</v>
      </c>
      <c r="O9938">
        <v>37629</v>
      </c>
    </row>
    <row r="9939" spans="1:17" x14ac:dyDescent="0.2">
      <c r="A9939" s="1" t="s">
        <v>4702</v>
      </c>
      <c r="B9939" s="1" t="s">
        <v>1092</v>
      </c>
      <c r="C9939" s="1" t="s">
        <v>3658</v>
      </c>
      <c r="D9939" s="1" t="s">
        <v>1103</v>
      </c>
      <c r="E9939" s="1" t="s">
        <v>8650</v>
      </c>
      <c r="F9939" s="1">
        <v>2011</v>
      </c>
      <c r="L9939" s="1"/>
      <c r="M9939">
        <v>14.7</v>
      </c>
      <c r="N9939">
        <v>4.5999999999999996</v>
      </c>
      <c r="O9939">
        <v>40462</v>
      </c>
    </row>
    <row r="9940" spans="1:17" x14ac:dyDescent="0.2">
      <c r="A9940" s="1" t="s">
        <v>4702</v>
      </c>
      <c r="B9940" s="1" t="s">
        <v>1092</v>
      </c>
      <c r="C9940" s="1" t="s">
        <v>3658</v>
      </c>
      <c r="D9940" s="1" t="s">
        <v>1103</v>
      </c>
      <c r="E9940" s="1" t="s">
        <v>8650</v>
      </c>
      <c r="F9940" s="1">
        <v>2012</v>
      </c>
      <c r="L9940" s="1"/>
      <c r="M9940">
        <v>15</v>
      </c>
      <c r="N9940">
        <v>4.5999999999999996</v>
      </c>
      <c r="O9940">
        <v>43429</v>
      </c>
    </row>
    <row r="9941" spans="1:17" x14ac:dyDescent="0.2">
      <c r="A9941" s="1" t="s">
        <v>4702</v>
      </c>
      <c r="B9941" s="1" t="s">
        <v>1092</v>
      </c>
      <c r="C9941" s="1" t="s">
        <v>3658</v>
      </c>
      <c r="D9941" s="1" t="s">
        <v>1103</v>
      </c>
      <c r="E9941" s="1" t="s">
        <v>8650</v>
      </c>
      <c r="F9941" s="1">
        <v>2013</v>
      </c>
      <c r="L9941" s="1"/>
      <c r="M9941">
        <v>14.3</v>
      </c>
      <c r="N9941">
        <v>4.5999999999999996</v>
      </c>
      <c r="O9941">
        <v>43947</v>
      </c>
    </row>
    <row r="9942" spans="1:17" x14ac:dyDescent="0.2">
      <c r="A9942" s="1" t="s">
        <v>4702</v>
      </c>
      <c r="B9942" s="1" t="s">
        <v>1092</v>
      </c>
      <c r="C9942" s="1" t="s">
        <v>3658</v>
      </c>
      <c r="D9942" s="1" t="s">
        <v>1103</v>
      </c>
      <c r="E9942" s="1" t="s">
        <v>8650</v>
      </c>
      <c r="F9942" s="1">
        <v>2014</v>
      </c>
      <c r="L9942" s="1">
        <v>12.35</v>
      </c>
      <c r="M9942">
        <v>11.4</v>
      </c>
      <c r="N9942">
        <v>4.5999999999999996</v>
      </c>
      <c r="O9942">
        <v>46371</v>
      </c>
    </row>
    <row r="9943" spans="1:17" x14ac:dyDescent="0.2">
      <c r="A9943" s="1" t="s">
        <v>4702</v>
      </c>
      <c r="B9943" s="1" t="s">
        <v>1092</v>
      </c>
      <c r="C9943" s="1" t="s">
        <v>3658</v>
      </c>
      <c r="D9943" s="1" t="s">
        <v>1103</v>
      </c>
      <c r="E9943" s="1" t="s">
        <v>8650</v>
      </c>
      <c r="F9943" s="1">
        <v>2015</v>
      </c>
      <c r="G9943">
        <v>-2.5191224289999998</v>
      </c>
      <c r="H9943">
        <v>3.8473869829999998</v>
      </c>
      <c r="I9943">
        <v>12.710117712000001</v>
      </c>
      <c r="J9943">
        <v>8.8627307287000008</v>
      </c>
      <c r="L9943" s="1"/>
      <c r="M9943">
        <v>7.8</v>
      </c>
      <c r="N9943">
        <v>4.5999999999999996</v>
      </c>
      <c r="O9943">
        <v>47146</v>
      </c>
      <c r="P9943">
        <v>3.0750926646227064</v>
      </c>
      <c r="Q9943">
        <v>6.1364572369926327</v>
      </c>
    </row>
    <row r="9944" spans="1:17" x14ac:dyDescent="0.2">
      <c r="A9944" s="1" t="s">
        <v>4702</v>
      </c>
      <c r="B9944" s="1" t="s">
        <v>1092</v>
      </c>
      <c r="C9944" s="1" t="s">
        <v>3658</v>
      </c>
      <c r="D9944" s="1" t="s">
        <v>1103</v>
      </c>
      <c r="E9944" s="1" t="s">
        <v>8650</v>
      </c>
      <c r="F9944" s="1">
        <v>2016</v>
      </c>
      <c r="G9944">
        <v>-6.2274513410000001</v>
      </c>
      <c r="H9944">
        <v>2.4817887262</v>
      </c>
      <c r="I9944">
        <v>11.857435024999999</v>
      </c>
      <c r="J9944">
        <v>9.3756462990999996</v>
      </c>
      <c r="L9944" s="1"/>
      <c r="N9944">
        <v>4.5999999999999996</v>
      </c>
      <c r="O9944">
        <v>48321</v>
      </c>
      <c r="P9944">
        <v>2.9952067518290026</v>
      </c>
      <c r="Q9944">
        <v>6.3504804715271881</v>
      </c>
    </row>
    <row r="9945" spans="1:17" x14ac:dyDescent="0.2">
      <c r="A9945" s="1" t="s">
        <v>4702</v>
      </c>
      <c r="B9945" s="1" t="s">
        <v>1092</v>
      </c>
      <c r="C9945" s="1" t="s">
        <v>3658</v>
      </c>
      <c r="D9945" s="1" t="s">
        <v>1103</v>
      </c>
      <c r="E9945" s="1" t="s">
        <v>8650</v>
      </c>
      <c r="F9945" s="1">
        <v>2017</v>
      </c>
      <c r="L9945" s="1"/>
      <c r="N9945">
        <v>4.5999999999999996</v>
      </c>
    </row>
    <row r="9946" spans="1:17" x14ac:dyDescent="0.2">
      <c r="A9946" s="1" t="s">
        <v>2996</v>
      </c>
      <c r="B9946" s="1" t="s">
        <v>1092</v>
      </c>
      <c r="C9946" s="1" t="s">
        <v>3658</v>
      </c>
      <c r="D9946" s="1" t="s">
        <v>23</v>
      </c>
      <c r="E9946" s="1" t="s">
        <v>2995</v>
      </c>
      <c r="F9946" s="1">
        <v>2010</v>
      </c>
      <c r="K9946">
        <v>19.8</v>
      </c>
      <c r="L9946" s="1">
        <v>27.55</v>
      </c>
      <c r="M9946">
        <v>15.2</v>
      </c>
      <c r="N9946">
        <v>4.5999999999999996</v>
      </c>
      <c r="O9946">
        <v>42665</v>
      </c>
    </row>
    <row r="9947" spans="1:17" x14ac:dyDescent="0.2">
      <c r="A9947" s="1" t="s">
        <v>2996</v>
      </c>
      <c r="B9947" s="1" t="s">
        <v>1092</v>
      </c>
      <c r="C9947" s="1" t="s">
        <v>3658</v>
      </c>
      <c r="D9947" s="1" t="s">
        <v>23</v>
      </c>
      <c r="E9947" s="1" t="s">
        <v>2995</v>
      </c>
      <c r="F9947" s="1">
        <v>2011</v>
      </c>
      <c r="K9947">
        <v>20.7</v>
      </c>
      <c r="L9947" s="1"/>
      <c r="M9947">
        <v>14.3</v>
      </c>
      <c r="N9947">
        <v>4.5999999999999996</v>
      </c>
      <c r="O9947">
        <v>39694</v>
      </c>
    </row>
    <row r="9948" spans="1:17" x14ac:dyDescent="0.2">
      <c r="A9948" s="1" t="s">
        <v>2996</v>
      </c>
      <c r="B9948" s="1" t="s">
        <v>1092</v>
      </c>
      <c r="C9948" s="1" t="s">
        <v>3658</v>
      </c>
      <c r="D9948" s="1" t="s">
        <v>23</v>
      </c>
      <c r="E9948" s="1" t="s">
        <v>2995</v>
      </c>
      <c r="F9948" s="1">
        <v>2012</v>
      </c>
      <c r="K9948">
        <v>25.2</v>
      </c>
      <c r="L9948" s="1"/>
      <c r="M9948">
        <v>13.7</v>
      </c>
      <c r="N9948">
        <v>4.5999999999999996</v>
      </c>
      <c r="O9948">
        <v>40847</v>
      </c>
    </row>
    <row r="9949" spans="1:17" x14ac:dyDescent="0.2">
      <c r="A9949" s="1" t="s">
        <v>2996</v>
      </c>
      <c r="B9949" s="1" t="s">
        <v>1092</v>
      </c>
      <c r="C9949" s="1" t="s">
        <v>3658</v>
      </c>
      <c r="D9949" s="1" t="s">
        <v>23</v>
      </c>
      <c r="E9949" s="1" t="s">
        <v>2995</v>
      </c>
      <c r="F9949" s="1">
        <v>2013</v>
      </c>
      <c r="K9949">
        <v>20.7</v>
      </c>
      <c r="L9949" s="1"/>
      <c r="M9949">
        <v>13.1</v>
      </c>
      <c r="N9949">
        <v>4.5999999999999996</v>
      </c>
      <c r="O9949">
        <v>44343</v>
      </c>
    </row>
    <row r="9950" spans="1:17" x14ac:dyDescent="0.2">
      <c r="A9950" s="1" t="s">
        <v>2996</v>
      </c>
      <c r="B9950" s="1" t="s">
        <v>1092</v>
      </c>
      <c r="C9950" s="1" t="s">
        <v>3658</v>
      </c>
      <c r="D9950" s="1" t="s">
        <v>23</v>
      </c>
      <c r="E9950" s="1" t="s">
        <v>2995</v>
      </c>
      <c r="F9950" s="1">
        <v>2014</v>
      </c>
      <c r="K9950">
        <v>19.3</v>
      </c>
      <c r="L9950" s="1">
        <v>25.31</v>
      </c>
      <c r="M9950">
        <v>9.9</v>
      </c>
      <c r="N9950">
        <v>4.5999999999999996</v>
      </c>
      <c r="O9950">
        <v>45916</v>
      </c>
    </row>
    <row r="9951" spans="1:17" x14ac:dyDescent="0.2">
      <c r="A9951" s="1" t="s">
        <v>2996</v>
      </c>
      <c r="B9951" s="1" t="s">
        <v>1092</v>
      </c>
      <c r="C9951" s="1" t="s">
        <v>3658</v>
      </c>
      <c r="D9951" s="1" t="s">
        <v>23</v>
      </c>
      <c r="E9951" s="1" t="s">
        <v>2995</v>
      </c>
      <c r="F9951" s="1">
        <v>2015</v>
      </c>
      <c r="G9951">
        <v>-5.6997417649999997</v>
      </c>
      <c r="H9951">
        <v>2.5117506083999999</v>
      </c>
      <c r="I9951">
        <v>12.670221264</v>
      </c>
      <c r="J9951">
        <v>10.158470656</v>
      </c>
      <c r="K9951">
        <v>30.5</v>
      </c>
      <c r="L9951" s="1"/>
      <c r="M9951">
        <v>7.4</v>
      </c>
      <c r="N9951">
        <v>4.5999999999999996</v>
      </c>
      <c r="O9951">
        <v>43864</v>
      </c>
      <c r="P9951">
        <v>4.3927591067586622</v>
      </c>
      <c r="Q9951">
        <v>9.1557237183767342</v>
      </c>
    </row>
    <row r="9952" spans="1:17" x14ac:dyDescent="0.2">
      <c r="A9952" s="1" t="s">
        <v>2996</v>
      </c>
      <c r="B9952" s="1" t="s">
        <v>1092</v>
      </c>
      <c r="C9952" s="1" t="s">
        <v>3658</v>
      </c>
      <c r="D9952" s="1" t="s">
        <v>23</v>
      </c>
      <c r="E9952" s="1" t="s">
        <v>2995</v>
      </c>
      <c r="F9952" s="1">
        <v>2016</v>
      </c>
      <c r="G9952">
        <v>-1.703659893</v>
      </c>
      <c r="H9952">
        <v>1.7334181443000001</v>
      </c>
      <c r="I9952">
        <v>12.18600395</v>
      </c>
      <c r="J9952">
        <v>10.452585806</v>
      </c>
      <c r="L9952" s="1"/>
      <c r="N9952">
        <v>4.5999999999999996</v>
      </c>
      <c r="O9952">
        <v>46423</v>
      </c>
      <c r="P9952">
        <v>4.6135228040477836</v>
      </c>
      <c r="Q9952">
        <v>9.4052312329702801</v>
      </c>
    </row>
    <row r="9953" spans="1:17" x14ac:dyDescent="0.2">
      <c r="A9953" s="1" t="s">
        <v>2996</v>
      </c>
      <c r="B9953" s="1" t="s">
        <v>1092</v>
      </c>
      <c r="C9953" s="1" t="s">
        <v>3658</v>
      </c>
      <c r="D9953" s="1" t="s">
        <v>23</v>
      </c>
      <c r="E9953" s="1" t="s">
        <v>2995</v>
      </c>
      <c r="F9953" s="1">
        <v>2017</v>
      </c>
      <c r="L9953" s="1"/>
      <c r="N9953">
        <v>4.5999999999999996</v>
      </c>
    </row>
    <row r="9954" spans="1:17" x14ac:dyDescent="0.2">
      <c r="A9954" s="1" t="s">
        <v>4703</v>
      </c>
      <c r="B9954" s="1" t="s">
        <v>1092</v>
      </c>
      <c r="C9954" s="1" t="s">
        <v>3658</v>
      </c>
      <c r="D9954" s="1" t="s">
        <v>714</v>
      </c>
      <c r="E9954" s="1" t="s">
        <v>8653</v>
      </c>
      <c r="F9954" s="1">
        <v>2010</v>
      </c>
      <c r="L9954" s="1">
        <v>11.38</v>
      </c>
      <c r="M9954">
        <v>16.399999999999999</v>
      </c>
      <c r="N9954">
        <v>4.5999999999999996</v>
      </c>
      <c r="O9954">
        <v>42420</v>
      </c>
    </row>
    <row r="9955" spans="1:17" x14ac:dyDescent="0.2">
      <c r="A9955" s="1" t="s">
        <v>4703</v>
      </c>
      <c r="B9955" s="1" t="s">
        <v>1092</v>
      </c>
      <c r="C9955" s="1" t="s">
        <v>3658</v>
      </c>
      <c r="D9955" s="1" t="s">
        <v>714</v>
      </c>
      <c r="E9955" s="1" t="s">
        <v>8653</v>
      </c>
      <c r="F9955" s="1">
        <v>2011</v>
      </c>
      <c r="L9955" s="1"/>
      <c r="M9955">
        <v>14.4</v>
      </c>
      <c r="N9955">
        <v>4.5999999999999996</v>
      </c>
      <c r="O9955">
        <v>44626</v>
      </c>
    </row>
    <row r="9956" spans="1:17" x14ac:dyDescent="0.2">
      <c r="A9956" s="1" t="s">
        <v>4703</v>
      </c>
      <c r="B9956" s="1" t="s">
        <v>1092</v>
      </c>
      <c r="C9956" s="1" t="s">
        <v>3658</v>
      </c>
      <c r="D9956" s="1" t="s">
        <v>714</v>
      </c>
      <c r="E9956" s="1" t="s">
        <v>8653</v>
      </c>
      <c r="F9956" s="1">
        <v>2012</v>
      </c>
      <c r="L9956" s="1"/>
      <c r="M9956">
        <v>14.7</v>
      </c>
      <c r="N9956">
        <v>4.5999999999999996</v>
      </c>
      <c r="O9956">
        <v>44233</v>
      </c>
    </row>
    <row r="9957" spans="1:17" x14ac:dyDescent="0.2">
      <c r="A9957" s="1" t="s">
        <v>4703</v>
      </c>
      <c r="B9957" s="1" t="s">
        <v>1092</v>
      </c>
      <c r="C9957" s="1" t="s">
        <v>3658</v>
      </c>
      <c r="D9957" s="1" t="s">
        <v>714</v>
      </c>
      <c r="E9957" s="1" t="s">
        <v>8653</v>
      </c>
      <c r="F9957" s="1">
        <v>2013</v>
      </c>
      <c r="L9957" s="1"/>
      <c r="M9957">
        <v>14.5</v>
      </c>
      <c r="N9957">
        <v>4.5999999999999996</v>
      </c>
      <c r="O9957">
        <v>42875</v>
      </c>
    </row>
    <row r="9958" spans="1:17" x14ac:dyDescent="0.2">
      <c r="A9958" s="1" t="s">
        <v>4703</v>
      </c>
      <c r="B9958" s="1" t="s">
        <v>1092</v>
      </c>
      <c r="C9958" s="1" t="s">
        <v>3658</v>
      </c>
      <c r="D9958" s="1" t="s">
        <v>714</v>
      </c>
      <c r="E9958" s="1" t="s">
        <v>8653</v>
      </c>
      <c r="F9958" s="1">
        <v>2014</v>
      </c>
      <c r="L9958" s="1">
        <v>11.91</v>
      </c>
      <c r="M9958">
        <v>11.9</v>
      </c>
      <c r="N9958">
        <v>4.5999999999999996</v>
      </c>
      <c r="O9958">
        <v>48030</v>
      </c>
    </row>
    <row r="9959" spans="1:17" x14ac:dyDescent="0.2">
      <c r="A9959" s="1" t="s">
        <v>4703</v>
      </c>
      <c r="B9959" s="1" t="s">
        <v>1092</v>
      </c>
      <c r="C9959" s="1" t="s">
        <v>3658</v>
      </c>
      <c r="D9959" s="1" t="s">
        <v>714</v>
      </c>
      <c r="E9959" s="1" t="s">
        <v>8653</v>
      </c>
      <c r="F9959" s="1">
        <v>2015</v>
      </c>
      <c r="G9959">
        <v>-1.662928301</v>
      </c>
      <c r="H9959">
        <v>5.8009126799999998E-2</v>
      </c>
      <c r="I9959">
        <v>9.9388970530999998</v>
      </c>
      <c r="J9959">
        <v>9.8808879263999998</v>
      </c>
      <c r="L9959" s="1"/>
      <c r="M9959">
        <v>8.1</v>
      </c>
      <c r="N9959">
        <v>4.5999999999999996</v>
      </c>
      <c r="O9959">
        <v>49889</v>
      </c>
      <c r="P9959">
        <v>3.8208346165691411</v>
      </c>
      <c r="Q9959">
        <v>8.0208654142285187</v>
      </c>
    </row>
    <row r="9960" spans="1:17" x14ac:dyDescent="0.2">
      <c r="A9960" s="1" t="s">
        <v>4703</v>
      </c>
      <c r="B9960" s="1" t="s">
        <v>1092</v>
      </c>
      <c r="C9960" s="1" t="s">
        <v>3658</v>
      </c>
      <c r="D9960" s="1" t="s">
        <v>714</v>
      </c>
      <c r="E9960" s="1" t="s">
        <v>8653</v>
      </c>
      <c r="F9960" s="1">
        <v>2016</v>
      </c>
      <c r="G9960">
        <v>-0.34862101000000001</v>
      </c>
      <c r="H9960">
        <v>-0.60040285100000002</v>
      </c>
      <c r="I9960">
        <v>9.8969631236000009</v>
      </c>
      <c r="J9960">
        <v>10.497365974999999</v>
      </c>
      <c r="L9960" s="1"/>
      <c r="N9960">
        <v>4.5999999999999996</v>
      </c>
      <c r="O9960">
        <v>51530</v>
      </c>
      <c r="P9960">
        <v>4.0872671107249738</v>
      </c>
      <c r="Q9960">
        <v>8.1706728448691965</v>
      </c>
    </row>
    <row r="9961" spans="1:17" x14ac:dyDescent="0.2">
      <c r="A9961" s="1" t="s">
        <v>4703</v>
      </c>
      <c r="B9961" s="1" t="s">
        <v>1092</v>
      </c>
      <c r="C9961" s="1" t="s">
        <v>3658</v>
      </c>
      <c r="D9961" s="1" t="s">
        <v>714</v>
      </c>
      <c r="E9961" s="1" t="s">
        <v>8653</v>
      </c>
      <c r="F9961" s="1">
        <v>2017</v>
      </c>
      <c r="L9961" s="1"/>
      <c r="N9961">
        <v>4.5999999999999996</v>
      </c>
    </row>
    <row r="9962" spans="1:17" x14ac:dyDescent="0.2">
      <c r="A9962" s="1" t="s">
        <v>4704</v>
      </c>
      <c r="B9962" s="1" t="s">
        <v>1092</v>
      </c>
      <c r="C9962" s="1" t="s">
        <v>3658</v>
      </c>
      <c r="D9962" s="1" t="s">
        <v>1104</v>
      </c>
      <c r="E9962" s="1" t="s">
        <v>8655</v>
      </c>
      <c r="F9962" s="1">
        <v>2010</v>
      </c>
      <c r="L9962" s="1">
        <v>10.82</v>
      </c>
      <c r="M9962">
        <v>13.8</v>
      </c>
      <c r="N9962">
        <v>5.3</v>
      </c>
      <c r="O9962">
        <v>43530</v>
      </c>
    </row>
    <row r="9963" spans="1:17" x14ac:dyDescent="0.2">
      <c r="A9963" s="1" t="s">
        <v>4704</v>
      </c>
      <c r="B9963" s="1" t="s">
        <v>1092</v>
      </c>
      <c r="C9963" s="1" t="s">
        <v>3658</v>
      </c>
      <c r="D9963" s="1" t="s">
        <v>1104</v>
      </c>
      <c r="E9963" s="1" t="s">
        <v>8655</v>
      </c>
      <c r="F9963" s="1">
        <v>2011</v>
      </c>
      <c r="L9963" s="1"/>
      <c r="M9963">
        <v>14.8</v>
      </c>
      <c r="N9963">
        <v>5.3</v>
      </c>
      <c r="O9963">
        <v>44061</v>
      </c>
    </row>
    <row r="9964" spans="1:17" x14ac:dyDescent="0.2">
      <c r="A9964" s="1" t="s">
        <v>4704</v>
      </c>
      <c r="B9964" s="1" t="s">
        <v>1092</v>
      </c>
      <c r="C9964" s="1" t="s">
        <v>3658</v>
      </c>
      <c r="D9964" s="1" t="s">
        <v>1104</v>
      </c>
      <c r="E9964" s="1" t="s">
        <v>8655</v>
      </c>
      <c r="F9964" s="1">
        <v>2012</v>
      </c>
      <c r="L9964" s="1"/>
      <c r="M9964">
        <v>14.3</v>
      </c>
      <c r="N9964">
        <v>5.3</v>
      </c>
      <c r="O9964">
        <v>44541</v>
      </c>
    </row>
    <row r="9965" spans="1:17" x14ac:dyDescent="0.2">
      <c r="A9965" s="1" t="s">
        <v>4704</v>
      </c>
      <c r="B9965" s="1" t="s">
        <v>1092</v>
      </c>
      <c r="C9965" s="1" t="s">
        <v>3658</v>
      </c>
      <c r="D9965" s="1" t="s">
        <v>1104</v>
      </c>
      <c r="E9965" s="1" t="s">
        <v>8655</v>
      </c>
      <c r="F9965" s="1">
        <v>2013</v>
      </c>
      <c r="L9965" s="1"/>
      <c r="M9965">
        <v>14.1</v>
      </c>
      <c r="N9965">
        <v>5.3</v>
      </c>
      <c r="O9965">
        <v>45629</v>
      </c>
    </row>
    <row r="9966" spans="1:17" x14ac:dyDescent="0.2">
      <c r="A9966" s="1" t="s">
        <v>4704</v>
      </c>
      <c r="B9966" s="1" t="s">
        <v>1092</v>
      </c>
      <c r="C9966" s="1" t="s">
        <v>3658</v>
      </c>
      <c r="D9966" s="1" t="s">
        <v>1104</v>
      </c>
      <c r="E9966" s="1" t="s">
        <v>8655</v>
      </c>
      <c r="F9966" s="1">
        <v>2014</v>
      </c>
      <c r="L9966" s="1">
        <v>11.21</v>
      </c>
      <c r="M9966">
        <v>11.1</v>
      </c>
      <c r="N9966">
        <v>5.3</v>
      </c>
      <c r="O9966">
        <v>47991</v>
      </c>
    </row>
    <row r="9967" spans="1:17" x14ac:dyDescent="0.2">
      <c r="A9967" s="1" t="s">
        <v>4704</v>
      </c>
      <c r="B9967" s="1" t="s">
        <v>1092</v>
      </c>
      <c r="C9967" s="1" t="s">
        <v>3658</v>
      </c>
      <c r="D9967" s="1" t="s">
        <v>1104</v>
      </c>
      <c r="E9967" s="1" t="s">
        <v>8655</v>
      </c>
      <c r="F9967" s="1">
        <v>2015</v>
      </c>
      <c r="G9967">
        <v>2.9384266061000002</v>
      </c>
      <c r="H9967">
        <v>-1.52645538</v>
      </c>
      <c r="I9967">
        <v>8.8916025872999995</v>
      </c>
      <c r="J9967">
        <v>10.418057966999999</v>
      </c>
      <c r="L9967" s="1"/>
      <c r="M9967">
        <v>7.8</v>
      </c>
      <c r="N9967">
        <v>5.3</v>
      </c>
      <c r="O9967">
        <v>48267</v>
      </c>
      <c r="P9967">
        <v>7.970459937246499</v>
      </c>
      <c r="Q9967">
        <v>12.198668401316294</v>
      </c>
    </row>
    <row r="9968" spans="1:17" x14ac:dyDescent="0.2">
      <c r="A9968" s="1" t="s">
        <v>4704</v>
      </c>
      <c r="B9968" s="1" t="s">
        <v>1092</v>
      </c>
      <c r="C9968" s="1" t="s">
        <v>3658</v>
      </c>
      <c r="D9968" s="1" t="s">
        <v>1104</v>
      </c>
      <c r="E9968" s="1" t="s">
        <v>8655</v>
      </c>
      <c r="F9968" s="1">
        <v>2016</v>
      </c>
      <c r="G9968">
        <v>0.83987096530000005</v>
      </c>
      <c r="H9968">
        <v>-2.023325507</v>
      </c>
      <c r="I9968">
        <v>8.8186451354000006</v>
      </c>
      <c r="J9968">
        <v>10.841970643</v>
      </c>
      <c r="L9968" s="1"/>
      <c r="N9968">
        <v>5.3</v>
      </c>
      <c r="O9968">
        <v>52944</v>
      </c>
      <c r="P9968">
        <v>8.5129145651841664</v>
      </c>
      <c r="Q9968">
        <v>12.211523765856642</v>
      </c>
    </row>
    <row r="9969" spans="1:17" x14ac:dyDescent="0.2">
      <c r="A9969" s="1" t="s">
        <v>4704</v>
      </c>
      <c r="B9969" s="1" t="s">
        <v>1092</v>
      </c>
      <c r="C9969" s="1" t="s">
        <v>3658</v>
      </c>
      <c r="D9969" s="1" t="s">
        <v>1104</v>
      </c>
      <c r="E9969" s="1" t="s">
        <v>8655</v>
      </c>
      <c r="F9969" s="1">
        <v>2017</v>
      </c>
      <c r="L9969" s="1"/>
      <c r="N9969">
        <v>5.3</v>
      </c>
    </row>
    <row r="9970" spans="1:17" x14ac:dyDescent="0.2">
      <c r="A9970" s="1" t="s">
        <v>4705</v>
      </c>
      <c r="B9970" s="1" t="s">
        <v>1092</v>
      </c>
      <c r="C9970" s="1" t="s">
        <v>3658</v>
      </c>
      <c r="D9970" s="1" t="s">
        <v>1105</v>
      </c>
      <c r="E9970" s="1" t="s">
        <v>8657</v>
      </c>
      <c r="F9970" s="1">
        <v>2010</v>
      </c>
      <c r="L9970" s="1">
        <v>14.89</v>
      </c>
      <c r="M9970">
        <v>18</v>
      </c>
      <c r="N9970">
        <v>9</v>
      </c>
      <c r="O9970">
        <v>36508</v>
      </c>
    </row>
    <row r="9971" spans="1:17" x14ac:dyDescent="0.2">
      <c r="A9971" s="1" t="s">
        <v>4705</v>
      </c>
      <c r="B9971" s="1" t="s">
        <v>1092</v>
      </c>
      <c r="C9971" s="1" t="s">
        <v>3658</v>
      </c>
      <c r="D9971" s="1" t="s">
        <v>1105</v>
      </c>
      <c r="E9971" s="1" t="s">
        <v>8657</v>
      </c>
      <c r="F9971" s="1">
        <v>2011</v>
      </c>
      <c r="L9971" s="1"/>
      <c r="M9971">
        <v>17</v>
      </c>
      <c r="N9971">
        <v>9</v>
      </c>
      <c r="O9971">
        <v>37133</v>
      </c>
    </row>
    <row r="9972" spans="1:17" x14ac:dyDescent="0.2">
      <c r="A9972" s="1" t="s">
        <v>4705</v>
      </c>
      <c r="B9972" s="1" t="s">
        <v>1092</v>
      </c>
      <c r="C9972" s="1" t="s">
        <v>3658</v>
      </c>
      <c r="D9972" s="1" t="s">
        <v>1105</v>
      </c>
      <c r="E9972" s="1" t="s">
        <v>8657</v>
      </c>
      <c r="F9972" s="1">
        <v>2012</v>
      </c>
      <c r="L9972" s="1"/>
      <c r="M9972">
        <v>16.8</v>
      </c>
      <c r="N9972">
        <v>9</v>
      </c>
      <c r="O9972">
        <v>37610</v>
      </c>
    </row>
    <row r="9973" spans="1:17" x14ac:dyDescent="0.2">
      <c r="A9973" s="1" t="s">
        <v>4705</v>
      </c>
      <c r="B9973" s="1" t="s">
        <v>1092</v>
      </c>
      <c r="C9973" s="1" t="s">
        <v>3658</v>
      </c>
      <c r="D9973" s="1" t="s">
        <v>1105</v>
      </c>
      <c r="E9973" s="1" t="s">
        <v>8657</v>
      </c>
      <c r="F9973" s="1">
        <v>2013</v>
      </c>
      <c r="L9973" s="1"/>
      <c r="M9973">
        <v>17.5</v>
      </c>
      <c r="N9973">
        <v>9</v>
      </c>
      <c r="O9973">
        <v>37949</v>
      </c>
    </row>
    <row r="9974" spans="1:17" x14ac:dyDescent="0.2">
      <c r="A9974" s="1" t="s">
        <v>4705</v>
      </c>
      <c r="B9974" s="1" t="s">
        <v>1092</v>
      </c>
      <c r="C9974" s="1" t="s">
        <v>3658</v>
      </c>
      <c r="D9974" s="1" t="s">
        <v>1105</v>
      </c>
      <c r="E9974" s="1" t="s">
        <v>8657</v>
      </c>
      <c r="F9974" s="1">
        <v>2014</v>
      </c>
      <c r="L9974" s="1">
        <v>16</v>
      </c>
      <c r="M9974">
        <v>13.5</v>
      </c>
      <c r="N9974">
        <v>9</v>
      </c>
      <c r="O9974">
        <v>41930</v>
      </c>
    </row>
    <row r="9975" spans="1:17" x14ac:dyDescent="0.2">
      <c r="A9975" s="1" t="s">
        <v>4705</v>
      </c>
      <c r="B9975" s="1" t="s">
        <v>1092</v>
      </c>
      <c r="C9975" s="1" t="s">
        <v>3658</v>
      </c>
      <c r="D9975" s="1" t="s">
        <v>1105</v>
      </c>
      <c r="E9975" s="1" t="s">
        <v>8657</v>
      </c>
      <c r="F9975" s="1">
        <v>2015</v>
      </c>
      <c r="G9975">
        <v>-4.6564407579999996</v>
      </c>
      <c r="H9975">
        <v>-5.7912036310000001</v>
      </c>
      <c r="I9975">
        <v>7.5911723273999998</v>
      </c>
      <c r="J9975">
        <v>13.382375959000001</v>
      </c>
      <c r="L9975" s="1"/>
      <c r="M9975">
        <v>9.8000000000000007</v>
      </c>
      <c r="N9975">
        <v>9</v>
      </c>
      <c r="O9975">
        <v>41036</v>
      </c>
      <c r="P9975">
        <v>4.7761775009731418</v>
      </c>
      <c r="Q9975">
        <v>8.7816270922537942</v>
      </c>
    </row>
    <row r="9976" spans="1:17" x14ac:dyDescent="0.2">
      <c r="A9976" s="1" t="s">
        <v>4705</v>
      </c>
      <c r="B9976" s="1" t="s">
        <v>1092</v>
      </c>
      <c r="C9976" s="1" t="s">
        <v>3658</v>
      </c>
      <c r="D9976" s="1" t="s">
        <v>1105</v>
      </c>
      <c r="E9976" s="1" t="s">
        <v>8657</v>
      </c>
      <c r="F9976" s="1">
        <v>2016</v>
      </c>
      <c r="G9976">
        <v>6.2972292191000001</v>
      </c>
      <c r="H9976">
        <v>-5.8642947100000002</v>
      </c>
      <c r="I9976">
        <v>8.2257556674999996</v>
      </c>
      <c r="J9976">
        <v>14.090050378000001</v>
      </c>
      <c r="L9976" s="1"/>
      <c r="N9976">
        <v>9</v>
      </c>
      <c r="O9976">
        <v>41667</v>
      </c>
      <c r="P9976">
        <v>5.0080143868016735</v>
      </c>
      <c r="Q9976">
        <v>8.7141796004534964</v>
      </c>
    </row>
    <row r="9977" spans="1:17" x14ac:dyDescent="0.2">
      <c r="A9977" s="1" t="s">
        <v>4705</v>
      </c>
      <c r="B9977" s="1" t="s">
        <v>1092</v>
      </c>
      <c r="C9977" s="1" t="s">
        <v>3658</v>
      </c>
      <c r="D9977" s="1" t="s">
        <v>1105</v>
      </c>
      <c r="E9977" s="1" t="s">
        <v>8657</v>
      </c>
      <c r="F9977" s="1">
        <v>2017</v>
      </c>
      <c r="L9977" s="1"/>
      <c r="N9977">
        <v>9</v>
      </c>
    </row>
    <row r="9978" spans="1:17" x14ac:dyDescent="0.2">
      <c r="A9978" s="1" t="s">
        <v>4706</v>
      </c>
      <c r="B9978" s="1" t="s">
        <v>1092</v>
      </c>
      <c r="C9978" s="1" t="s">
        <v>3658</v>
      </c>
      <c r="D9978" s="1" t="s">
        <v>1106</v>
      </c>
      <c r="E9978" s="1" t="s">
        <v>8659</v>
      </c>
      <c r="F9978" s="1">
        <v>2010</v>
      </c>
      <c r="L9978" s="1">
        <v>14.39</v>
      </c>
      <c r="M9978">
        <v>17.2</v>
      </c>
      <c r="N9978">
        <v>7.4</v>
      </c>
      <c r="O9978">
        <v>36253</v>
      </c>
    </row>
    <row r="9979" spans="1:17" x14ac:dyDescent="0.2">
      <c r="A9979" s="1" t="s">
        <v>4706</v>
      </c>
      <c r="B9979" s="1" t="s">
        <v>1092</v>
      </c>
      <c r="C9979" s="1" t="s">
        <v>3658</v>
      </c>
      <c r="D9979" s="1" t="s">
        <v>1106</v>
      </c>
      <c r="E9979" s="1" t="s">
        <v>8659</v>
      </c>
      <c r="F9979" s="1">
        <v>2011</v>
      </c>
      <c r="L9979" s="1"/>
      <c r="M9979">
        <v>17</v>
      </c>
      <c r="N9979">
        <v>7.4</v>
      </c>
      <c r="O9979">
        <v>39520</v>
      </c>
    </row>
    <row r="9980" spans="1:17" x14ac:dyDescent="0.2">
      <c r="A9980" s="1" t="s">
        <v>4706</v>
      </c>
      <c r="B9980" s="1" t="s">
        <v>1092</v>
      </c>
      <c r="C9980" s="1" t="s">
        <v>3658</v>
      </c>
      <c r="D9980" s="1" t="s">
        <v>1106</v>
      </c>
      <c r="E9980" s="1" t="s">
        <v>8659</v>
      </c>
      <c r="F9980" s="1">
        <v>2012</v>
      </c>
      <c r="L9980" s="1"/>
      <c r="M9980">
        <v>16.5</v>
      </c>
      <c r="N9980">
        <v>7.4</v>
      </c>
      <c r="O9980">
        <v>40273</v>
      </c>
    </row>
    <row r="9981" spans="1:17" x14ac:dyDescent="0.2">
      <c r="A9981" s="1" t="s">
        <v>4706</v>
      </c>
      <c r="B9981" s="1" t="s">
        <v>1092</v>
      </c>
      <c r="C9981" s="1" t="s">
        <v>3658</v>
      </c>
      <c r="D9981" s="1" t="s">
        <v>1106</v>
      </c>
      <c r="E9981" s="1" t="s">
        <v>8659</v>
      </c>
      <c r="F9981" s="1">
        <v>2013</v>
      </c>
      <c r="L9981" s="1"/>
      <c r="M9981">
        <v>16.7</v>
      </c>
      <c r="N9981">
        <v>7.4</v>
      </c>
      <c r="O9981">
        <v>45416</v>
      </c>
    </row>
    <row r="9982" spans="1:17" x14ac:dyDescent="0.2">
      <c r="A9982" s="1" t="s">
        <v>4706</v>
      </c>
      <c r="B9982" s="1" t="s">
        <v>1092</v>
      </c>
      <c r="C9982" s="1" t="s">
        <v>3658</v>
      </c>
      <c r="D9982" s="1" t="s">
        <v>1106</v>
      </c>
      <c r="E9982" s="1" t="s">
        <v>8659</v>
      </c>
      <c r="F9982" s="1">
        <v>2014</v>
      </c>
      <c r="L9982" s="1">
        <v>15.78</v>
      </c>
      <c r="M9982">
        <v>13.3</v>
      </c>
      <c r="N9982">
        <v>7.4</v>
      </c>
      <c r="O9982">
        <v>38989</v>
      </c>
    </row>
    <row r="9983" spans="1:17" x14ac:dyDescent="0.2">
      <c r="A9983" s="1" t="s">
        <v>4706</v>
      </c>
      <c r="B9983" s="1" t="s">
        <v>1092</v>
      </c>
      <c r="C9983" s="1" t="s">
        <v>3658</v>
      </c>
      <c r="D9983" s="1" t="s">
        <v>1106</v>
      </c>
      <c r="E9983" s="1" t="s">
        <v>8659</v>
      </c>
      <c r="F9983" s="1">
        <v>2015</v>
      </c>
      <c r="G9983">
        <v>-6.9414430339999997</v>
      </c>
      <c r="H9983">
        <v>-7.8582373999999997E-2</v>
      </c>
      <c r="I9983">
        <v>8.9583906330000005</v>
      </c>
      <c r="J9983">
        <v>9.0369730070000003</v>
      </c>
      <c r="L9983" s="1"/>
      <c r="M9983">
        <v>10.1</v>
      </c>
      <c r="N9983">
        <v>7.4</v>
      </c>
      <c r="O9983">
        <v>42473</v>
      </c>
      <c r="P9983">
        <v>4.9810812211682993</v>
      </c>
      <c r="Q9983">
        <v>8.0391851967034675</v>
      </c>
    </row>
    <row r="9984" spans="1:17" x14ac:dyDescent="0.2">
      <c r="A9984" s="1" t="s">
        <v>4706</v>
      </c>
      <c r="B9984" s="1" t="s">
        <v>1092</v>
      </c>
      <c r="C9984" s="1" t="s">
        <v>3658</v>
      </c>
      <c r="D9984" s="1" t="s">
        <v>1106</v>
      </c>
      <c r="E9984" s="1" t="s">
        <v>8659</v>
      </c>
      <c r="F9984" s="1">
        <v>2016</v>
      </c>
      <c r="G9984">
        <v>-7.4742165939999996</v>
      </c>
      <c r="H9984">
        <v>5.2821318700000001E-2</v>
      </c>
      <c r="I9984">
        <v>9.5606586817999997</v>
      </c>
      <c r="J9984">
        <v>9.5078373632000002</v>
      </c>
      <c r="L9984" s="1"/>
      <c r="N9984">
        <v>7.4</v>
      </c>
      <c r="O9984">
        <v>43683</v>
      </c>
      <c r="P9984">
        <v>4.7534568223323772</v>
      </c>
      <c r="Q9984">
        <v>8.8259848682494138</v>
      </c>
    </row>
    <row r="9985" spans="1:17" x14ac:dyDescent="0.2">
      <c r="A9985" s="1" t="s">
        <v>4706</v>
      </c>
      <c r="B9985" s="1" t="s">
        <v>1092</v>
      </c>
      <c r="C9985" s="1" t="s">
        <v>3658</v>
      </c>
      <c r="D9985" s="1" t="s">
        <v>1106</v>
      </c>
      <c r="E9985" s="1" t="s">
        <v>8659</v>
      </c>
      <c r="F9985" s="1">
        <v>2017</v>
      </c>
      <c r="L9985" s="1"/>
      <c r="N9985">
        <v>7.4</v>
      </c>
    </row>
    <row r="9986" spans="1:17" x14ac:dyDescent="0.2">
      <c r="A9986" s="1" t="s">
        <v>4707</v>
      </c>
      <c r="B9986" s="1" t="s">
        <v>1092</v>
      </c>
      <c r="C9986" s="1" t="s">
        <v>3658</v>
      </c>
      <c r="D9986" s="1" t="s">
        <v>1107</v>
      </c>
      <c r="E9986" s="1" t="s">
        <v>8661</v>
      </c>
      <c r="F9986" s="1">
        <v>2010</v>
      </c>
      <c r="L9986" s="1">
        <v>15.27</v>
      </c>
      <c r="M9986">
        <v>16.399999999999999</v>
      </c>
      <c r="N9986">
        <v>7.2</v>
      </c>
      <c r="O9986">
        <v>31882</v>
      </c>
    </row>
    <row r="9987" spans="1:17" x14ac:dyDescent="0.2">
      <c r="A9987" s="1" t="s">
        <v>4707</v>
      </c>
      <c r="B9987" s="1" t="s">
        <v>1092</v>
      </c>
      <c r="C9987" s="1" t="s">
        <v>3658</v>
      </c>
      <c r="D9987" s="1" t="s">
        <v>1107</v>
      </c>
      <c r="E9987" s="1" t="s">
        <v>8661</v>
      </c>
      <c r="F9987" s="1">
        <v>2011</v>
      </c>
      <c r="L9987" s="1"/>
      <c r="M9987">
        <v>15.7</v>
      </c>
      <c r="N9987">
        <v>7.2</v>
      </c>
      <c r="O9987">
        <v>31443</v>
      </c>
    </row>
    <row r="9988" spans="1:17" x14ac:dyDescent="0.2">
      <c r="A9988" s="1" t="s">
        <v>4707</v>
      </c>
      <c r="B9988" s="1" t="s">
        <v>1092</v>
      </c>
      <c r="C9988" s="1" t="s">
        <v>3658</v>
      </c>
      <c r="D9988" s="1" t="s">
        <v>1107</v>
      </c>
      <c r="E9988" s="1" t="s">
        <v>8661</v>
      </c>
      <c r="F9988" s="1">
        <v>2012</v>
      </c>
      <c r="L9988" s="1"/>
      <c r="M9988">
        <v>15.7</v>
      </c>
      <c r="N9988">
        <v>7.2</v>
      </c>
      <c r="O9988">
        <v>32274</v>
      </c>
    </row>
    <row r="9989" spans="1:17" x14ac:dyDescent="0.2">
      <c r="A9989" s="1" t="s">
        <v>4707</v>
      </c>
      <c r="B9989" s="1" t="s">
        <v>1092</v>
      </c>
      <c r="C9989" s="1" t="s">
        <v>3658</v>
      </c>
      <c r="D9989" s="1" t="s">
        <v>1107</v>
      </c>
      <c r="E9989" s="1" t="s">
        <v>8661</v>
      </c>
      <c r="F9989" s="1">
        <v>2013</v>
      </c>
      <c r="L9989" s="1"/>
      <c r="M9989">
        <v>14.9</v>
      </c>
      <c r="N9989">
        <v>7.2</v>
      </c>
      <c r="O9989">
        <v>33605</v>
      </c>
    </row>
    <row r="9990" spans="1:17" x14ac:dyDescent="0.2">
      <c r="A9990" s="1" t="s">
        <v>4707</v>
      </c>
      <c r="B9990" s="1" t="s">
        <v>1092</v>
      </c>
      <c r="C9990" s="1" t="s">
        <v>3658</v>
      </c>
      <c r="D9990" s="1" t="s">
        <v>1107</v>
      </c>
      <c r="E9990" s="1" t="s">
        <v>8661</v>
      </c>
      <c r="F9990" s="1">
        <v>2014</v>
      </c>
      <c r="L9990" s="1">
        <v>17.09</v>
      </c>
      <c r="M9990">
        <v>13.5</v>
      </c>
      <c r="N9990">
        <v>7.2</v>
      </c>
      <c r="O9990">
        <v>34655</v>
      </c>
    </row>
    <row r="9991" spans="1:17" x14ac:dyDescent="0.2">
      <c r="A9991" s="1" t="s">
        <v>4707</v>
      </c>
      <c r="B9991" s="1" t="s">
        <v>1092</v>
      </c>
      <c r="C9991" s="1" t="s">
        <v>3658</v>
      </c>
      <c r="D9991" s="1" t="s">
        <v>1107</v>
      </c>
      <c r="E9991" s="1" t="s">
        <v>8661</v>
      </c>
      <c r="F9991" s="1">
        <v>2015</v>
      </c>
      <c r="G9991">
        <v>0.49001192360000001</v>
      </c>
      <c r="H9991">
        <v>-2.352057233</v>
      </c>
      <c r="I9991">
        <v>9.8655733956000002</v>
      </c>
      <c r="J9991">
        <v>12.217630629</v>
      </c>
      <c r="L9991" s="1"/>
      <c r="M9991">
        <v>9.5</v>
      </c>
      <c r="N9991">
        <v>7.2</v>
      </c>
      <c r="O9991">
        <v>33250</v>
      </c>
      <c r="P9991">
        <v>2.8459785086291109</v>
      </c>
      <c r="Q9991">
        <v>5.5584500162813422</v>
      </c>
    </row>
    <row r="9992" spans="1:17" x14ac:dyDescent="0.2">
      <c r="A9992" s="1" t="s">
        <v>4707</v>
      </c>
      <c r="B9992" s="1" t="s">
        <v>1092</v>
      </c>
      <c r="C9992" s="1" t="s">
        <v>3658</v>
      </c>
      <c r="D9992" s="1" t="s">
        <v>1107</v>
      </c>
      <c r="E9992" s="1" t="s">
        <v>8661</v>
      </c>
      <c r="F9992" s="1">
        <v>2016</v>
      </c>
      <c r="G9992">
        <v>-6.8888597300000001</v>
      </c>
      <c r="H9992">
        <v>-1.7058128850000001</v>
      </c>
      <c r="I9992">
        <v>11.022175568</v>
      </c>
      <c r="J9992">
        <v>12.727988453</v>
      </c>
      <c r="L9992" s="1"/>
      <c r="N9992">
        <v>7.2</v>
      </c>
      <c r="O9992">
        <v>37646</v>
      </c>
      <c r="P9992">
        <v>2.8848667015159433</v>
      </c>
      <c r="Q9992">
        <v>5.3711447987454264</v>
      </c>
    </row>
    <row r="9993" spans="1:17" x14ac:dyDescent="0.2">
      <c r="A9993" s="1" t="s">
        <v>4707</v>
      </c>
      <c r="B9993" s="1" t="s">
        <v>1092</v>
      </c>
      <c r="C9993" s="1" t="s">
        <v>3658</v>
      </c>
      <c r="D9993" s="1" t="s">
        <v>1107</v>
      </c>
      <c r="E9993" s="1" t="s">
        <v>8661</v>
      </c>
      <c r="F9993" s="1">
        <v>2017</v>
      </c>
      <c r="L9993" s="1"/>
      <c r="N9993">
        <v>7.2</v>
      </c>
    </row>
    <row r="9994" spans="1:17" x14ac:dyDescent="0.2">
      <c r="A9994" s="1" t="s">
        <v>4708</v>
      </c>
      <c r="B9994" s="1" t="s">
        <v>1092</v>
      </c>
      <c r="C9994" s="1" t="s">
        <v>3658</v>
      </c>
      <c r="D9994" s="1" t="s">
        <v>717</v>
      </c>
      <c r="E9994" s="1" t="s">
        <v>8663</v>
      </c>
      <c r="F9994" s="1">
        <v>2010</v>
      </c>
      <c r="L9994" s="1">
        <v>6.76</v>
      </c>
      <c r="M9994">
        <v>9.9</v>
      </c>
      <c r="N9994">
        <v>3.6</v>
      </c>
      <c r="O9994">
        <v>58790</v>
      </c>
    </row>
    <row r="9995" spans="1:17" x14ac:dyDescent="0.2">
      <c r="A9995" s="1" t="s">
        <v>4708</v>
      </c>
      <c r="B9995" s="1" t="s">
        <v>1092</v>
      </c>
      <c r="C9995" s="1" t="s">
        <v>3658</v>
      </c>
      <c r="D9995" s="1" t="s">
        <v>717</v>
      </c>
      <c r="E9995" s="1" t="s">
        <v>8663</v>
      </c>
      <c r="F9995" s="1">
        <v>2011</v>
      </c>
      <c r="L9995" s="1"/>
      <c r="M9995">
        <v>10.5</v>
      </c>
      <c r="N9995">
        <v>3.6</v>
      </c>
      <c r="O9995">
        <v>58286</v>
      </c>
    </row>
    <row r="9996" spans="1:17" x14ac:dyDescent="0.2">
      <c r="A9996" s="1" t="s">
        <v>4708</v>
      </c>
      <c r="B9996" s="1" t="s">
        <v>1092</v>
      </c>
      <c r="C9996" s="1" t="s">
        <v>3658</v>
      </c>
      <c r="D9996" s="1" t="s">
        <v>717</v>
      </c>
      <c r="E9996" s="1" t="s">
        <v>8663</v>
      </c>
      <c r="F9996" s="1">
        <v>2012</v>
      </c>
      <c r="L9996" s="1"/>
      <c r="M9996">
        <v>10.199999999999999</v>
      </c>
      <c r="N9996">
        <v>3.6</v>
      </c>
      <c r="O9996">
        <v>59008</v>
      </c>
    </row>
    <row r="9997" spans="1:17" x14ac:dyDescent="0.2">
      <c r="A9997" s="1" t="s">
        <v>4708</v>
      </c>
      <c r="B9997" s="1" t="s">
        <v>1092</v>
      </c>
      <c r="C9997" s="1" t="s">
        <v>3658</v>
      </c>
      <c r="D9997" s="1" t="s">
        <v>717</v>
      </c>
      <c r="E9997" s="1" t="s">
        <v>8663</v>
      </c>
      <c r="F9997" s="1">
        <v>2013</v>
      </c>
      <c r="L9997" s="1"/>
      <c r="M9997">
        <v>9.9</v>
      </c>
      <c r="N9997">
        <v>3.6</v>
      </c>
      <c r="O9997">
        <v>61733</v>
      </c>
    </row>
    <row r="9998" spans="1:17" x14ac:dyDescent="0.2">
      <c r="A9998" s="1" t="s">
        <v>4708</v>
      </c>
      <c r="B9998" s="1" t="s">
        <v>1092</v>
      </c>
      <c r="C9998" s="1" t="s">
        <v>3658</v>
      </c>
      <c r="D9998" s="1" t="s">
        <v>717</v>
      </c>
      <c r="E9998" s="1" t="s">
        <v>8663</v>
      </c>
      <c r="F9998" s="1">
        <v>2014</v>
      </c>
      <c r="L9998" s="1">
        <v>7.12</v>
      </c>
      <c r="M9998">
        <v>6.8</v>
      </c>
      <c r="N9998">
        <v>3.6</v>
      </c>
      <c r="O9998">
        <v>60650</v>
      </c>
    </row>
    <row r="9999" spans="1:17" x14ac:dyDescent="0.2">
      <c r="A9999" s="1" t="s">
        <v>4708</v>
      </c>
      <c r="B9999" s="1" t="s">
        <v>1092</v>
      </c>
      <c r="C9999" s="1" t="s">
        <v>3658</v>
      </c>
      <c r="D9999" s="1" t="s">
        <v>717</v>
      </c>
      <c r="E9999" s="1" t="s">
        <v>8663</v>
      </c>
      <c r="F9999" s="1">
        <v>2015</v>
      </c>
      <c r="G9999">
        <v>-2.546157177</v>
      </c>
      <c r="H9999">
        <v>3.2957872085000002</v>
      </c>
      <c r="I9999">
        <v>10.313875264</v>
      </c>
      <c r="J9999">
        <v>7.0180880556999998</v>
      </c>
      <c r="L9999" s="1"/>
      <c r="M9999">
        <v>5.2</v>
      </c>
      <c r="N9999">
        <v>3.6</v>
      </c>
      <c r="O9999">
        <v>65051</v>
      </c>
      <c r="P9999">
        <v>7.1243742279435667</v>
      </c>
      <c r="Q9999">
        <v>12.7598985761654</v>
      </c>
    </row>
    <row r="10000" spans="1:17" x14ac:dyDescent="0.2">
      <c r="A10000" s="1" t="s">
        <v>4708</v>
      </c>
      <c r="B10000" s="1" t="s">
        <v>1092</v>
      </c>
      <c r="C10000" s="1" t="s">
        <v>3658</v>
      </c>
      <c r="D10000" s="1" t="s">
        <v>717</v>
      </c>
      <c r="E10000" s="1" t="s">
        <v>8663</v>
      </c>
      <c r="F10000" s="1">
        <v>2016</v>
      </c>
      <c r="G10000">
        <v>5.1136400229000003</v>
      </c>
      <c r="H10000">
        <v>2.1768392037000002</v>
      </c>
      <c r="I10000">
        <v>9.6476483052000006</v>
      </c>
      <c r="J10000">
        <v>7.4708091015000004</v>
      </c>
      <c r="L10000" s="1"/>
      <c r="N10000">
        <v>3.6</v>
      </c>
      <c r="O10000">
        <v>66396</v>
      </c>
      <c r="P10000">
        <v>7.324745938248431</v>
      </c>
      <c r="Q10000">
        <v>13.37303385332384</v>
      </c>
    </row>
    <row r="10001" spans="1:17" x14ac:dyDescent="0.2">
      <c r="A10001" s="1" t="s">
        <v>4708</v>
      </c>
      <c r="B10001" s="1" t="s">
        <v>1092</v>
      </c>
      <c r="C10001" s="1" t="s">
        <v>3658</v>
      </c>
      <c r="D10001" s="1" t="s">
        <v>717</v>
      </c>
      <c r="E10001" s="1" t="s">
        <v>8663</v>
      </c>
      <c r="F10001" s="1">
        <v>2017</v>
      </c>
      <c r="L10001" s="1"/>
      <c r="N10001">
        <v>3.6</v>
      </c>
    </row>
    <row r="10002" spans="1:17" x14ac:dyDescent="0.2">
      <c r="A10002" s="1" t="s">
        <v>4709</v>
      </c>
      <c r="B10002" s="1" t="s">
        <v>1092</v>
      </c>
      <c r="C10002" s="1" t="s">
        <v>3658</v>
      </c>
      <c r="D10002" s="1" t="s">
        <v>236</v>
      </c>
      <c r="E10002" s="1" t="s">
        <v>8665</v>
      </c>
      <c r="F10002" s="1">
        <v>2010</v>
      </c>
      <c r="L10002" s="1">
        <v>20.49</v>
      </c>
      <c r="M10002">
        <v>15.2</v>
      </c>
      <c r="N10002">
        <v>7.4</v>
      </c>
      <c r="O10002">
        <v>38661</v>
      </c>
    </row>
    <row r="10003" spans="1:17" x14ac:dyDescent="0.2">
      <c r="A10003" s="1" t="s">
        <v>4709</v>
      </c>
      <c r="B10003" s="1" t="s">
        <v>1092</v>
      </c>
      <c r="C10003" s="1" t="s">
        <v>3658</v>
      </c>
      <c r="D10003" s="1" t="s">
        <v>236</v>
      </c>
      <c r="E10003" s="1" t="s">
        <v>8665</v>
      </c>
      <c r="F10003" s="1">
        <v>2011</v>
      </c>
      <c r="L10003" s="1"/>
      <c r="M10003">
        <v>14.3</v>
      </c>
      <c r="N10003">
        <v>7.4</v>
      </c>
      <c r="O10003">
        <v>37874</v>
      </c>
    </row>
    <row r="10004" spans="1:17" x14ac:dyDescent="0.2">
      <c r="A10004" s="1" t="s">
        <v>4709</v>
      </c>
      <c r="B10004" s="1" t="s">
        <v>1092</v>
      </c>
      <c r="C10004" s="1" t="s">
        <v>3658</v>
      </c>
      <c r="D10004" s="1" t="s">
        <v>236</v>
      </c>
      <c r="E10004" s="1" t="s">
        <v>8665</v>
      </c>
      <c r="F10004" s="1">
        <v>2012</v>
      </c>
      <c r="L10004" s="1"/>
      <c r="M10004">
        <v>14.3</v>
      </c>
      <c r="N10004">
        <v>7.4</v>
      </c>
      <c r="O10004">
        <v>37169</v>
      </c>
    </row>
    <row r="10005" spans="1:17" x14ac:dyDescent="0.2">
      <c r="A10005" s="1" t="s">
        <v>4709</v>
      </c>
      <c r="B10005" s="1" t="s">
        <v>1092</v>
      </c>
      <c r="C10005" s="1" t="s">
        <v>3658</v>
      </c>
      <c r="D10005" s="1" t="s">
        <v>236</v>
      </c>
      <c r="E10005" s="1" t="s">
        <v>8665</v>
      </c>
      <c r="F10005" s="1">
        <v>2013</v>
      </c>
      <c r="L10005" s="1"/>
      <c r="M10005">
        <v>14.4</v>
      </c>
      <c r="N10005">
        <v>7.4</v>
      </c>
      <c r="O10005">
        <v>37627</v>
      </c>
    </row>
    <row r="10006" spans="1:17" x14ac:dyDescent="0.2">
      <c r="A10006" s="1" t="s">
        <v>4709</v>
      </c>
      <c r="B10006" s="1" t="s">
        <v>1092</v>
      </c>
      <c r="C10006" s="1" t="s">
        <v>3658</v>
      </c>
      <c r="D10006" s="1" t="s">
        <v>236</v>
      </c>
      <c r="E10006" s="1" t="s">
        <v>8665</v>
      </c>
      <c r="F10006" s="1">
        <v>2014</v>
      </c>
      <c r="L10006" s="1">
        <v>21.31</v>
      </c>
      <c r="M10006">
        <v>11</v>
      </c>
      <c r="N10006">
        <v>7.4</v>
      </c>
      <c r="O10006">
        <v>41101</v>
      </c>
    </row>
    <row r="10007" spans="1:17" x14ac:dyDescent="0.2">
      <c r="A10007" s="1" t="s">
        <v>4709</v>
      </c>
      <c r="B10007" s="1" t="s">
        <v>1092</v>
      </c>
      <c r="C10007" s="1" t="s">
        <v>3658</v>
      </c>
      <c r="D10007" s="1" t="s">
        <v>236</v>
      </c>
      <c r="E10007" s="1" t="s">
        <v>8665</v>
      </c>
      <c r="F10007" s="1">
        <v>2015</v>
      </c>
      <c r="G10007">
        <v>10.238536107</v>
      </c>
      <c r="H10007">
        <v>-3.1950041749999998</v>
      </c>
      <c r="I10007">
        <v>8.2779653632999999</v>
      </c>
      <c r="J10007">
        <v>11.472969538999999</v>
      </c>
      <c r="L10007" s="1"/>
      <c r="M10007">
        <v>7.7</v>
      </c>
      <c r="N10007">
        <v>7.4</v>
      </c>
      <c r="O10007">
        <v>40907</v>
      </c>
      <c r="P10007">
        <v>4.4908240374235335</v>
      </c>
      <c r="Q10007">
        <v>8.2835552356962943</v>
      </c>
    </row>
    <row r="10008" spans="1:17" x14ac:dyDescent="0.2">
      <c r="A10008" s="1" t="s">
        <v>4709</v>
      </c>
      <c r="B10008" s="1" t="s">
        <v>1092</v>
      </c>
      <c r="C10008" s="1" t="s">
        <v>3658</v>
      </c>
      <c r="D10008" s="1" t="s">
        <v>236</v>
      </c>
      <c r="E10008" s="1" t="s">
        <v>8665</v>
      </c>
      <c r="F10008" s="1">
        <v>2016</v>
      </c>
      <c r="G10008">
        <v>-1.0888106559999999</v>
      </c>
      <c r="H10008">
        <v>-2.9760824590000001</v>
      </c>
      <c r="I10008">
        <v>9.0734221318999992</v>
      </c>
      <c r="J10008">
        <v>12.049504591</v>
      </c>
      <c r="L10008" s="1"/>
      <c r="N10008">
        <v>7.4</v>
      </c>
      <c r="O10008">
        <v>39208</v>
      </c>
      <c r="P10008">
        <v>4.3497109826589595</v>
      </c>
      <c r="Q10008">
        <v>8.0924855491329488</v>
      </c>
    </row>
    <row r="10009" spans="1:17" x14ac:dyDescent="0.2">
      <c r="A10009" s="1" t="s">
        <v>4709</v>
      </c>
      <c r="B10009" s="1" t="s">
        <v>1092</v>
      </c>
      <c r="C10009" s="1" t="s">
        <v>3658</v>
      </c>
      <c r="D10009" s="1" t="s">
        <v>236</v>
      </c>
      <c r="E10009" s="1" t="s">
        <v>8665</v>
      </c>
      <c r="F10009" s="1">
        <v>2017</v>
      </c>
      <c r="L10009" s="1"/>
      <c r="N10009">
        <v>7.4</v>
      </c>
    </row>
    <row r="10010" spans="1:17" x14ac:dyDescent="0.2">
      <c r="A10010" s="1" t="s">
        <v>4710</v>
      </c>
      <c r="B10010" s="1" t="s">
        <v>1092</v>
      </c>
      <c r="C10010" s="1" t="s">
        <v>3658</v>
      </c>
      <c r="D10010" s="1" t="s">
        <v>364</v>
      </c>
      <c r="E10010" s="1" t="s">
        <v>8667</v>
      </c>
      <c r="F10010" s="1">
        <v>2010</v>
      </c>
      <c r="L10010" s="1">
        <v>8.86</v>
      </c>
      <c r="M10010">
        <v>14.7</v>
      </c>
      <c r="N10010">
        <v>6.3</v>
      </c>
      <c r="O10010">
        <v>39085</v>
      </c>
    </row>
    <row r="10011" spans="1:17" x14ac:dyDescent="0.2">
      <c r="A10011" s="1" t="s">
        <v>4710</v>
      </c>
      <c r="B10011" s="1" t="s">
        <v>1092</v>
      </c>
      <c r="C10011" s="1" t="s">
        <v>3658</v>
      </c>
      <c r="D10011" s="1" t="s">
        <v>364</v>
      </c>
      <c r="E10011" s="1" t="s">
        <v>8667</v>
      </c>
      <c r="F10011" s="1">
        <v>2011</v>
      </c>
      <c r="L10011" s="1"/>
      <c r="M10011">
        <v>14.8</v>
      </c>
      <c r="N10011">
        <v>6.3</v>
      </c>
      <c r="O10011">
        <v>40982</v>
      </c>
    </row>
    <row r="10012" spans="1:17" x14ac:dyDescent="0.2">
      <c r="A10012" s="1" t="s">
        <v>4710</v>
      </c>
      <c r="B10012" s="1" t="s">
        <v>1092</v>
      </c>
      <c r="C10012" s="1" t="s">
        <v>3658</v>
      </c>
      <c r="D10012" s="1" t="s">
        <v>364</v>
      </c>
      <c r="E10012" s="1" t="s">
        <v>8667</v>
      </c>
      <c r="F10012" s="1">
        <v>2012</v>
      </c>
      <c r="L10012" s="1"/>
      <c r="M10012">
        <v>13.9</v>
      </c>
      <c r="N10012">
        <v>6.3</v>
      </c>
      <c r="O10012">
        <v>42116</v>
      </c>
    </row>
    <row r="10013" spans="1:17" x14ac:dyDescent="0.2">
      <c r="A10013" s="1" t="s">
        <v>4710</v>
      </c>
      <c r="B10013" s="1" t="s">
        <v>1092</v>
      </c>
      <c r="C10013" s="1" t="s">
        <v>3658</v>
      </c>
      <c r="D10013" s="1" t="s">
        <v>364</v>
      </c>
      <c r="E10013" s="1" t="s">
        <v>8667</v>
      </c>
      <c r="F10013" s="1">
        <v>2013</v>
      </c>
      <c r="L10013" s="1"/>
      <c r="M10013">
        <v>13.1</v>
      </c>
      <c r="N10013">
        <v>6.3</v>
      </c>
      <c r="O10013">
        <v>41287</v>
      </c>
    </row>
    <row r="10014" spans="1:17" x14ac:dyDescent="0.2">
      <c r="A10014" s="1" t="s">
        <v>4710</v>
      </c>
      <c r="B10014" s="1" t="s">
        <v>1092</v>
      </c>
      <c r="C10014" s="1" t="s">
        <v>3658</v>
      </c>
      <c r="D10014" s="1" t="s">
        <v>364</v>
      </c>
      <c r="E10014" s="1" t="s">
        <v>8667</v>
      </c>
      <c r="F10014" s="1">
        <v>2014</v>
      </c>
      <c r="L10014" s="1">
        <v>9.23</v>
      </c>
      <c r="M10014">
        <v>10.5</v>
      </c>
      <c r="N10014">
        <v>6.3</v>
      </c>
      <c r="O10014">
        <v>43338</v>
      </c>
    </row>
    <row r="10015" spans="1:17" x14ac:dyDescent="0.2">
      <c r="A10015" s="1" t="s">
        <v>4710</v>
      </c>
      <c r="B10015" s="1" t="s">
        <v>1092</v>
      </c>
      <c r="C10015" s="1" t="s">
        <v>3658</v>
      </c>
      <c r="D10015" s="1" t="s">
        <v>364</v>
      </c>
      <c r="E10015" s="1" t="s">
        <v>8667</v>
      </c>
      <c r="F10015" s="1">
        <v>2015</v>
      </c>
      <c r="G10015">
        <v>-2.852089018</v>
      </c>
      <c r="H10015">
        <v>-1.4534684419999999</v>
      </c>
      <c r="I10015">
        <v>9.5709525702999994</v>
      </c>
      <c r="J10015">
        <v>11.024421011999999</v>
      </c>
      <c r="L10015" s="1"/>
      <c r="M10015">
        <v>7.8</v>
      </c>
      <c r="N10015">
        <v>6.3</v>
      </c>
      <c r="O10015">
        <v>43020</v>
      </c>
      <c r="P10015">
        <v>3.7862279363695794</v>
      </c>
      <c r="Q10015">
        <v>9.8550882545216822</v>
      </c>
    </row>
    <row r="10016" spans="1:17" x14ac:dyDescent="0.2">
      <c r="A10016" s="1" t="s">
        <v>4710</v>
      </c>
      <c r="B10016" s="1" t="s">
        <v>1092</v>
      </c>
      <c r="C10016" s="1" t="s">
        <v>3658</v>
      </c>
      <c r="D10016" s="1" t="s">
        <v>364</v>
      </c>
      <c r="E10016" s="1" t="s">
        <v>8667</v>
      </c>
      <c r="F10016" s="1">
        <v>2016</v>
      </c>
      <c r="G10016">
        <v>-3.8011816719999998</v>
      </c>
      <c r="H10016">
        <v>-1.267060557</v>
      </c>
      <c r="I10016">
        <v>10.467021995</v>
      </c>
      <c r="J10016">
        <v>11.734082552</v>
      </c>
      <c r="L10016" s="1"/>
      <c r="N10016">
        <v>6.3</v>
      </c>
      <c r="O10016">
        <v>43835</v>
      </c>
      <c r="P10016">
        <v>4.4462674323215756</v>
      </c>
      <c r="Q10016">
        <v>10.456658463221219</v>
      </c>
    </row>
    <row r="10017" spans="1:17" x14ac:dyDescent="0.2">
      <c r="A10017" s="1" t="s">
        <v>4710</v>
      </c>
      <c r="B10017" s="1" t="s">
        <v>1092</v>
      </c>
      <c r="C10017" s="1" t="s">
        <v>3658</v>
      </c>
      <c r="D10017" s="1" t="s">
        <v>364</v>
      </c>
      <c r="E10017" s="1" t="s">
        <v>8667</v>
      </c>
      <c r="F10017" s="1">
        <v>2017</v>
      </c>
      <c r="L10017" s="1"/>
      <c r="N10017">
        <v>6.3</v>
      </c>
    </row>
    <row r="10018" spans="1:17" x14ac:dyDescent="0.2">
      <c r="A10018" s="1" t="s">
        <v>4711</v>
      </c>
      <c r="B10018" s="1" t="s">
        <v>1092</v>
      </c>
      <c r="C10018" s="1" t="s">
        <v>3658</v>
      </c>
      <c r="D10018" s="1" t="s">
        <v>823</v>
      </c>
      <c r="E10018" s="1" t="s">
        <v>8669</v>
      </c>
      <c r="F10018" s="1">
        <v>2010</v>
      </c>
      <c r="L10018" s="1">
        <v>9.2799999999999994</v>
      </c>
      <c r="M10018">
        <v>12.8</v>
      </c>
      <c r="N10018">
        <v>5.2</v>
      </c>
      <c r="O10018">
        <v>41657</v>
      </c>
    </row>
    <row r="10019" spans="1:17" x14ac:dyDescent="0.2">
      <c r="A10019" s="1" t="s">
        <v>4711</v>
      </c>
      <c r="B10019" s="1" t="s">
        <v>1092</v>
      </c>
      <c r="C10019" s="1" t="s">
        <v>3658</v>
      </c>
      <c r="D10019" s="1" t="s">
        <v>823</v>
      </c>
      <c r="E10019" s="1" t="s">
        <v>8669</v>
      </c>
      <c r="F10019" s="1">
        <v>2011</v>
      </c>
      <c r="L10019" s="1"/>
      <c r="M10019">
        <v>11.8</v>
      </c>
      <c r="N10019">
        <v>5.2</v>
      </c>
      <c r="O10019">
        <v>44262</v>
      </c>
    </row>
    <row r="10020" spans="1:17" x14ac:dyDescent="0.2">
      <c r="A10020" s="1" t="s">
        <v>4711</v>
      </c>
      <c r="B10020" s="1" t="s">
        <v>1092</v>
      </c>
      <c r="C10020" s="1" t="s">
        <v>3658</v>
      </c>
      <c r="D10020" s="1" t="s">
        <v>823</v>
      </c>
      <c r="E10020" s="1" t="s">
        <v>8669</v>
      </c>
      <c r="F10020" s="1">
        <v>2012</v>
      </c>
      <c r="L10020" s="1"/>
      <c r="M10020">
        <v>11.5</v>
      </c>
      <c r="N10020">
        <v>5.2</v>
      </c>
      <c r="O10020">
        <v>42025</v>
      </c>
    </row>
    <row r="10021" spans="1:17" x14ac:dyDescent="0.2">
      <c r="A10021" s="1" t="s">
        <v>4711</v>
      </c>
      <c r="B10021" s="1" t="s">
        <v>1092</v>
      </c>
      <c r="C10021" s="1" t="s">
        <v>3658</v>
      </c>
      <c r="D10021" s="1" t="s">
        <v>823</v>
      </c>
      <c r="E10021" s="1" t="s">
        <v>8669</v>
      </c>
      <c r="F10021" s="1">
        <v>2013</v>
      </c>
      <c r="L10021" s="1"/>
      <c r="M10021">
        <v>12.3</v>
      </c>
      <c r="N10021">
        <v>5.2</v>
      </c>
      <c r="O10021">
        <v>43290</v>
      </c>
    </row>
    <row r="10022" spans="1:17" x14ac:dyDescent="0.2">
      <c r="A10022" s="1" t="s">
        <v>4711</v>
      </c>
      <c r="B10022" s="1" t="s">
        <v>1092</v>
      </c>
      <c r="C10022" s="1" t="s">
        <v>3658</v>
      </c>
      <c r="D10022" s="1" t="s">
        <v>823</v>
      </c>
      <c r="E10022" s="1" t="s">
        <v>8669</v>
      </c>
      <c r="F10022" s="1">
        <v>2014</v>
      </c>
      <c r="L10022" s="1">
        <v>10.119999999999999</v>
      </c>
      <c r="M10022">
        <v>9.1</v>
      </c>
      <c r="N10022">
        <v>5.2</v>
      </c>
      <c r="O10022">
        <v>45174</v>
      </c>
    </row>
    <row r="10023" spans="1:17" x14ac:dyDescent="0.2">
      <c r="A10023" s="1" t="s">
        <v>4711</v>
      </c>
      <c r="B10023" s="1" t="s">
        <v>1092</v>
      </c>
      <c r="C10023" s="1" t="s">
        <v>3658</v>
      </c>
      <c r="D10023" s="1" t="s">
        <v>823</v>
      </c>
      <c r="E10023" s="1" t="s">
        <v>8669</v>
      </c>
      <c r="F10023" s="1">
        <v>2015</v>
      </c>
      <c r="G10023">
        <v>-4.6776843530000001</v>
      </c>
      <c r="H10023">
        <v>-0.81182951599999997</v>
      </c>
      <c r="I10023">
        <v>10.515125157</v>
      </c>
      <c r="J10023">
        <v>11.326954672999999</v>
      </c>
      <c r="L10023" s="1"/>
      <c r="M10023">
        <v>6.4</v>
      </c>
      <c r="N10023">
        <v>5.2</v>
      </c>
      <c r="O10023">
        <v>47616</v>
      </c>
      <c r="P10023">
        <v>5.3090881131785332</v>
      </c>
      <c r="Q10023">
        <v>10.887282792557281</v>
      </c>
    </row>
    <row r="10024" spans="1:17" x14ac:dyDescent="0.2">
      <c r="A10024" s="1" t="s">
        <v>4711</v>
      </c>
      <c r="B10024" s="1" t="s">
        <v>1092</v>
      </c>
      <c r="C10024" s="1" t="s">
        <v>3658</v>
      </c>
      <c r="D10024" s="1" t="s">
        <v>823</v>
      </c>
      <c r="E10024" s="1" t="s">
        <v>8669</v>
      </c>
      <c r="F10024" s="1">
        <v>2016</v>
      </c>
      <c r="G10024">
        <v>-4.6416382250000003</v>
      </c>
      <c r="H10024">
        <v>-2.9254022430000002</v>
      </c>
      <c r="I10024">
        <v>9.0102389077999998</v>
      </c>
      <c r="J10024">
        <v>11.935641151</v>
      </c>
      <c r="L10024" s="1"/>
      <c r="N10024">
        <v>5.2</v>
      </c>
      <c r="O10024">
        <v>46094</v>
      </c>
      <c r="P10024">
        <v>5.1875313839854762</v>
      </c>
      <c r="Q10024">
        <v>11.811966472246899</v>
      </c>
    </row>
    <row r="10025" spans="1:17" x14ac:dyDescent="0.2">
      <c r="A10025" s="1" t="s">
        <v>4711</v>
      </c>
      <c r="B10025" s="1" t="s">
        <v>1092</v>
      </c>
      <c r="C10025" s="1" t="s">
        <v>3658</v>
      </c>
      <c r="D10025" s="1" t="s">
        <v>823</v>
      </c>
      <c r="E10025" s="1" t="s">
        <v>8669</v>
      </c>
      <c r="F10025" s="1">
        <v>2017</v>
      </c>
      <c r="L10025" s="1"/>
      <c r="N10025">
        <v>5.2</v>
      </c>
    </row>
    <row r="10026" spans="1:17" x14ac:dyDescent="0.2">
      <c r="A10026" s="1" t="s">
        <v>2998</v>
      </c>
      <c r="B10026" s="1" t="s">
        <v>1092</v>
      </c>
      <c r="C10026" s="1" t="s">
        <v>3658</v>
      </c>
      <c r="D10026" s="1" t="s">
        <v>1108</v>
      </c>
      <c r="E10026" s="1" t="s">
        <v>2997</v>
      </c>
      <c r="F10026" s="1">
        <v>2010</v>
      </c>
      <c r="L10026" s="1">
        <v>10.01</v>
      </c>
      <c r="M10026">
        <v>11.3</v>
      </c>
      <c r="N10026">
        <v>4</v>
      </c>
      <c r="O10026">
        <v>52300</v>
      </c>
    </row>
    <row r="10027" spans="1:17" x14ac:dyDescent="0.2">
      <c r="A10027" s="1" t="s">
        <v>2998</v>
      </c>
      <c r="B10027" s="1" t="s">
        <v>1092</v>
      </c>
      <c r="C10027" s="1" t="s">
        <v>3658</v>
      </c>
      <c r="D10027" s="1" t="s">
        <v>1108</v>
      </c>
      <c r="E10027" s="1" t="s">
        <v>2997</v>
      </c>
      <c r="F10027" s="1">
        <v>2011</v>
      </c>
      <c r="L10027" s="1"/>
      <c r="M10027">
        <v>11.2</v>
      </c>
      <c r="N10027">
        <v>4</v>
      </c>
      <c r="O10027">
        <v>51428</v>
      </c>
    </row>
    <row r="10028" spans="1:17" x14ac:dyDescent="0.2">
      <c r="A10028" s="1" t="s">
        <v>2998</v>
      </c>
      <c r="B10028" s="1" t="s">
        <v>1092</v>
      </c>
      <c r="C10028" s="1" t="s">
        <v>3658</v>
      </c>
      <c r="D10028" s="1" t="s">
        <v>1108</v>
      </c>
      <c r="E10028" s="1" t="s">
        <v>2997</v>
      </c>
      <c r="F10028" s="1">
        <v>2012</v>
      </c>
      <c r="L10028" s="1"/>
      <c r="M10028">
        <v>11</v>
      </c>
      <c r="N10028">
        <v>4</v>
      </c>
      <c r="O10028">
        <v>55229</v>
      </c>
    </row>
    <row r="10029" spans="1:17" x14ac:dyDescent="0.2">
      <c r="A10029" s="1" t="s">
        <v>2998</v>
      </c>
      <c r="B10029" s="1" t="s">
        <v>1092</v>
      </c>
      <c r="C10029" s="1" t="s">
        <v>3658</v>
      </c>
      <c r="D10029" s="1" t="s">
        <v>1108</v>
      </c>
      <c r="E10029" s="1" t="s">
        <v>2997</v>
      </c>
      <c r="F10029" s="1">
        <v>2013</v>
      </c>
      <c r="L10029" s="1"/>
      <c r="M10029">
        <v>10.1</v>
      </c>
      <c r="N10029">
        <v>4</v>
      </c>
      <c r="O10029">
        <v>53764</v>
      </c>
    </row>
    <row r="10030" spans="1:17" x14ac:dyDescent="0.2">
      <c r="A10030" s="1" t="s">
        <v>2998</v>
      </c>
      <c r="B10030" s="1" t="s">
        <v>1092</v>
      </c>
      <c r="C10030" s="1" t="s">
        <v>3658</v>
      </c>
      <c r="D10030" s="1" t="s">
        <v>1108</v>
      </c>
      <c r="E10030" s="1" t="s">
        <v>2997</v>
      </c>
      <c r="F10030" s="1">
        <v>2014</v>
      </c>
      <c r="L10030" s="1">
        <v>10.54</v>
      </c>
      <c r="M10030">
        <v>8</v>
      </c>
      <c r="N10030">
        <v>4</v>
      </c>
      <c r="O10030">
        <v>57088</v>
      </c>
    </row>
    <row r="10031" spans="1:17" x14ac:dyDescent="0.2">
      <c r="A10031" s="1" t="s">
        <v>2998</v>
      </c>
      <c r="B10031" s="1" t="s">
        <v>1092</v>
      </c>
      <c r="C10031" s="1" t="s">
        <v>3658</v>
      </c>
      <c r="D10031" s="1" t="s">
        <v>1108</v>
      </c>
      <c r="E10031" s="1" t="s">
        <v>2997</v>
      </c>
      <c r="F10031" s="1">
        <v>2015</v>
      </c>
      <c r="G10031">
        <v>-0.90112042400000003</v>
      </c>
      <c r="H10031">
        <v>1.9585576555999999</v>
      </c>
      <c r="I10031">
        <v>10.657128276</v>
      </c>
      <c r="J10031">
        <v>8.6985706207</v>
      </c>
      <c r="K10031">
        <v>18.399999999999999</v>
      </c>
      <c r="L10031" s="1"/>
      <c r="M10031">
        <v>5.5</v>
      </c>
      <c r="N10031">
        <v>4</v>
      </c>
      <c r="O10031">
        <v>56760</v>
      </c>
      <c r="P10031">
        <v>5.9617319389704733</v>
      </c>
      <c r="Q10031">
        <v>11.091830424308434</v>
      </c>
    </row>
    <row r="10032" spans="1:17" x14ac:dyDescent="0.2">
      <c r="A10032" s="1" t="s">
        <v>2998</v>
      </c>
      <c r="B10032" s="1" t="s">
        <v>1092</v>
      </c>
      <c r="C10032" s="1" t="s">
        <v>3658</v>
      </c>
      <c r="D10032" s="1" t="s">
        <v>1108</v>
      </c>
      <c r="E10032" s="1" t="s">
        <v>2997</v>
      </c>
      <c r="F10032" s="1">
        <v>2016</v>
      </c>
      <c r="G10032">
        <v>3.4154134303000001</v>
      </c>
      <c r="H10032">
        <v>1.5975320883999999</v>
      </c>
      <c r="I10032">
        <v>10.622670266</v>
      </c>
      <c r="J10032">
        <v>9.0251381773000006</v>
      </c>
      <c r="L10032" s="1"/>
      <c r="N10032">
        <v>4</v>
      </c>
      <c r="O10032">
        <v>57807</v>
      </c>
      <c r="P10032">
        <v>5.8824071344339623</v>
      </c>
      <c r="Q10032">
        <v>11.574108195754718</v>
      </c>
    </row>
    <row r="10033" spans="1:17" x14ac:dyDescent="0.2">
      <c r="A10033" s="1" t="s">
        <v>2998</v>
      </c>
      <c r="B10033" s="1" t="s">
        <v>1092</v>
      </c>
      <c r="C10033" s="1" t="s">
        <v>3658</v>
      </c>
      <c r="D10033" s="1" t="s">
        <v>1108</v>
      </c>
      <c r="E10033" s="1" t="s">
        <v>2997</v>
      </c>
      <c r="F10033" s="1">
        <v>2017</v>
      </c>
      <c r="L10033" s="1"/>
      <c r="N10033">
        <v>4</v>
      </c>
    </row>
    <row r="10034" spans="1:17" x14ac:dyDescent="0.2">
      <c r="A10034" s="1" t="s">
        <v>4712</v>
      </c>
      <c r="B10034" s="1" t="s">
        <v>1092</v>
      </c>
      <c r="C10034" s="1" t="s">
        <v>3658</v>
      </c>
      <c r="D10034" s="1" t="s">
        <v>825</v>
      </c>
      <c r="E10034" s="1" t="s">
        <v>8672</v>
      </c>
      <c r="F10034" s="1">
        <v>2010</v>
      </c>
      <c r="L10034" s="1">
        <v>9.7100000000000009</v>
      </c>
      <c r="M10034">
        <v>15.8</v>
      </c>
      <c r="N10034">
        <v>6.2</v>
      </c>
      <c r="O10034">
        <v>45875</v>
      </c>
    </row>
    <row r="10035" spans="1:17" x14ac:dyDescent="0.2">
      <c r="A10035" s="1" t="s">
        <v>4712</v>
      </c>
      <c r="B10035" s="1" t="s">
        <v>1092</v>
      </c>
      <c r="C10035" s="1" t="s">
        <v>3658</v>
      </c>
      <c r="D10035" s="1" t="s">
        <v>825</v>
      </c>
      <c r="E10035" s="1" t="s">
        <v>8672</v>
      </c>
      <c r="F10035" s="1">
        <v>2011</v>
      </c>
      <c r="L10035" s="1"/>
      <c r="M10035">
        <v>14.7</v>
      </c>
      <c r="N10035">
        <v>6.2</v>
      </c>
      <c r="O10035">
        <v>48285</v>
      </c>
    </row>
    <row r="10036" spans="1:17" x14ac:dyDescent="0.2">
      <c r="A10036" s="1" t="s">
        <v>4712</v>
      </c>
      <c r="B10036" s="1" t="s">
        <v>1092</v>
      </c>
      <c r="C10036" s="1" t="s">
        <v>3658</v>
      </c>
      <c r="D10036" s="1" t="s">
        <v>825</v>
      </c>
      <c r="E10036" s="1" t="s">
        <v>8672</v>
      </c>
      <c r="F10036" s="1">
        <v>2012</v>
      </c>
      <c r="L10036" s="1"/>
      <c r="M10036">
        <v>14.6</v>
      </c>
      <c r="N10036">
        <v>6.2</v>
      </c>
      <c r="O10036">
        <v>49647</v>
      </c>
    </row>
    <row r="10037" spans="1:17" x14ac:dyDescent="0.2">
      <c r="A10037" s="1" t="s">
        <v>4712</v>
      </c>
      <c r="B10037" s="1" t="s">
        <v>1092</v>
      </c>
      <c r="C10037" s="1" t="s">
        <v>3658</v>
      </c>
      <c r="D10037" s="1" t="s">
        <v>825</v>
      </c>
      <c r="E10037" s="1" t="s">
        <v>8672</v>
      </c>
      <c r="F10037" s="1">
        <v>2013</v>
      </c>
      <c r="L10037" s="1"/>
      <c r="M10037">
        <v>13.9</v>
      </c>
      <c r="N10037">
        <v>6.2</v>
      </c>
      <c r="O10037">
        <v>48399</v>
      </c>
    </row>
    <row r="10038" spans="1:17" x14ac:dyDescent="0.2">
      <c r="A10038" s="1" t="s">
        <v>4712</v>
      </c>
      <c r="B10038" s="1" t="s">
        <v>1092</v>
      </c>
      <c r="C10038" s="1" t="s">
        <v>3658</v>
      </c>
      <c r="D10038" s="1" t="s">
        <v>825</v>
      </c>
      <c r="E10038" s="1" t="s">
        <v>8672</v>
      </c>
      <c r="F10038" s="1">
        <v>2014</v>
      </c>
      <c r="L10038" s="1">
        <v>10.02</v>
      </c>
      <c r="M10038">
        <v>11.1</v>
      </c>
      <c r="N10038">
        <v>6.2</v>
      </c>
      <c r="O10038">
        <v>50191</v>
      </c>
    </row>
    <row r="10039" spans="1:17" x14ac:dyDescent="0.2">
      <c r="A10039" s="1" t="s">
        <v>4712</v>
      </c>
      <c r="B10039" s="1" t="s">
        <v>1092</v>
      </c>
      <c r="C10039" s="1" t="s">
        <v>3658</v>
      </c>
      <c r="D10039" s="1" t="s">
        <v>825</v>
      </c>
      <c r="E10039" s="1" t="s">
        <v>8672</v>
      </c>
      <c r="F10039" s="1">
        <v>2015</v>
      </c>
      <c r="G10039">
        <v>-1.0246982410000001</v>
      </c>
      <c r="H10039">
        <v>0.1506909179</v>
      </c>
      <c r="I10039">
        <v>9.1620078058000001</v>
      </c>
      <c r="J10039">
        <v>9.0113168878999996</v>
      </c>
      <c r="L10039" s="1"/>
      <c r="M10039">
        <v>8.1</v>
      </c>
      <c r="N10039">
        <v>6.2</v>
      </c>
      <c r="O10039">
        <v>49774</v>
      </c>
      <c r="P10039">
        <v>9.3100732933551402</v>
      </c>
      <c r="Q10039">
        <v>14.33460536676964</v>
      </c>
    </row>
    <row r="10040" spans="1:17" x14ac:dyDescent="0.2">
      <c r="A10040" s="1" t="s">
        <v>4712</v>
      </c>
      <c r="B10040" s="1" t="s">
        <v>1092</v>
      </c>
      <c r="C10040" s="1" t="s">
        <v>3658</v>
      </c>
      <c r="D10040" s="1" t="s">
        <v>825</v>
      </c>
      <c r="E10040" s="1" t="s">
        <v>8672</v>
      </c>
      <c r="F10040" s="1">
        <v>2016</v>
      </c>
      <c r="G10040">
        <v>1.2365413034999999</v>
      </c>
      <c r="H10040">
        <v>-0.18095726400000001</v>
      </c>
      <c r="I10040">
        <v>9.3494586361999996</v>
      </c>
      <c r="J10040">
        <v>9.5304159000999995</v>
      </c>
      <c r="L10040" s="1"/>
      <c r="N10040">
        <v>6.2</v>
      </c>
      <c r="O10040">
        <v>51122</v>
      </c>
      <c r="P10040">
        <v>8.7939318848025145</v>
      </c>
      <c r="Q10040">
        <v>14.774409960412196</v>
      </c>
    </row>
    <row r="10041" spans="1:17" x14ac:dyDescent="0.2">
      <c r="A10041" s="1" t="s">
        <v>4712</v>
      </c>
      <c r="B10041" s="1" t="s">
        <v>1092</v>
      </c>
      <c r="C10041" s="1" t="s">
        <v>3658</v>
      </c>
      <c r="D10041" s="1" t="s">
        <v>825</v>
      </c>
      <c r="E10041" s="1" t="s">
        <v>8672</v>
      </c>
      <c r="F10041" s="1">
        <v>2017</v>
      </c>
      <c r="L10041" s="1"/>
      <c r="N10041">
        <v>6.2</v>
      </c>
    </row>
    <row r="10042" spans="1:17" x14ac:dyDescent="0.2">
      <c r="A10042" s="1" t="s">
        <v>3000</v>
      </c>
      <c r="B10042" s="1" t="s">
        <v>1092</v>
      </c>
      <c r="C10042" s="1" t="s">
        <v>3658</v>
      </c>
      <c r="D10042" s="1" t="s">
        <v>1109</v>
      </c>
      <c r="E10042" s="1" t="s">
        <v>2999</v>
      </c>
      <c r="F10042" s="1">
        <v>2010</v>
      </c>
      <c r="K10042">
        <v>20.7</v>
      </c>
      <c r="L10042" s="1">
        <v>21.82</v>
      </c>
      <c r="M10042">
        <v>12.3</v>
      </c>
      <c r="N10042">
        <v>5.4</v>
      </c>
      <c r="O10042">
        <v>39271</v>
      </c>
    </row>
    <row r="10043" spans="1:17" x14ac:dyDescent="0.2">
      <c r="A10043" s="1" t="s">
        <v>3000</v>
      </c>
      <c r="B10043" s="1" t="s">
        <v>1092</v>
      </c>
      <c r="C10043" s="1" t="s">
        <v>3658</v>
      </c>
      <c r="D10043" s="1" t="s">
        <v>1109</v>
      </c>
      <c r="E10043" s="1" t="s">
        <v>2999</v>
      </c>
      <c r="F10043" s="1">
        <v>2011</v>
      </c>
      <c r="K10043">
        <v>19</v>
      </c>
      <c r="L10043" s="1"/>
      <c r="M10043">
        <v>12.1</v>
      </c>
      <c r="N10043">
        <v>5.4</v>
      </c>
      <c r="O10043">
        <v>40854</v>
      </c>
    </row>
    <row r="10044" spans="1:17" x14ac:dyDescent="0.2">
      <c r="A10044" s="1" t="s">
        <v>3000</v>
      </c>
      <c r="B10044" s="1" t="s">
        <v>1092</v>
      </c>
      <c r="C10044" s="1" t="s">
        <v>3658</v>
      </c>
      <c r="D10044" s="1" t="s">
        <v>1109</v>
      </c>
      <c r="E10044" s="1" t="s">
        <v>2999</v>
      </c>
      <c r="F10044" s="1">
        <v>2012</v>
      </c>
      <c r="K10044">
        <v>13.4</v>
      </c>
      <c r="L10044" s="1"/>
      <c r="M10044">
        <v>12.3</v>
      </c>
      <c r="N10044">
        <v>5.4</v>
      </c>
      <c r="O10044">
        <v>40483</v>
      </c>
    </row>
    <row r="10045" spans="1:17" x14ac:dyDescent="0.2">
      <c r="A10045" s="1" t="s">
        <v>3000</v>
      </c>
      <c r="B10045" s="1" t="s">
        <v>1092</v>
      </c>
      <c r="C10045" s="1" t="s">
        <v>3658</v>
      </c>
      <c r="D10045" s="1" t="s">
        <v>1109</v>
      </c>
      <c r="E10045" s="1" t="s">
        <v>2999</v>
      </c>
      <c r="F10045" s="1">
        <v>2013</v>
      </c>
      <c r="K10045">
        <v>11.8</v>
      </c>
      <c r="L10045" s="1"/>
      <c r="M10045">
        <v>11.4</v>
      </c>
      <c r="N10045">
        <v>5.4</v>
      </c>
      <c r="O10045">
        <v>41393</v>
      </c>
    </row>
    <row r="10046" spans="1:17" x14ac:dyDescent="0.2">
      <c r="A10046" s="1" t="s">
        <v>3000</v>
      </c>
      <c r="B10046" s="1" t="s">
        <v>1092</v>
      </c>
      <c r="C10046" s="1" t="s">
        <v>3658</v>
      </c>
      <c r="D10046" s="1" t="s">
        <v>1109</v>
      </c>
      <c r="E10046" s="1" t="s">
        <v>2999</v>
      </c>
      <c r="F10046" s="1">
        <v>2014</v>
      </c>
      <c r="K10046">
        <v>11.4</v>
      </c>
      <c r="L10046" s="1">
        <v>20.85</v>
      </c>
      <c r="M10046">
        <v>8.6999999999999993</v>
      </c>
      <c r="N10046">
        <v>5.4</v>
      </c>
      <c r="O10046">
        <v>41787</v>
      </c>
    </row>
    <row r="10047" spans="1:17" x14ac:dyDescent="0.2">
      <c r="A10047" s="1" t="s">
        <v>3000</v>
      </c>
      <c r="B10047" s="1" t="s">
        <v>1092</v>
      </c>
      <c r="C10047" s="1" t="s">
        <v>3658</v>
      </c>
      <c r="D10047" s="1" t="s">
        <v>1109</v>
      </c>
      <c r="E10047" s="1" t="s">
        <v>2999</v>
      </c>
      <c r="F10047" s="1">
        <v>2015</v>
      </c>
      <c r="G10047">
        <v>-6.2006620679999997</v>
      </c>
      <c r="H10047">
        <v>1.5368124858000001</v>
      </c>
      <c r="I10047">
        <v>12.054145327000001</v>
      </c>
      <c r="J10047">
        <v>10.517332841</v>
      </c>
      <c r="K10047">
        <v>13.4</v>
      </c>
      <c r="L10047" s="1"/>
      <c r="M10047">
        <v>6.8</v>
      </c>
      <c r="N10047">
        <v>5.4</v>
      </c>
      <c r="O10047">
        <v>44181</v>
      </c>
      <c r="P10047">
        <v>4.8197290525495706</v>
      </c>
      <c r="Q10047">
        <v>8.1409273000957008</v>
      </c>
    </row>
    <row r="10048" spans="1:17" x14ac:dyDescent="0.2">
      <c r="A10048" s="1" t="s">
        <v>3000</v>
      </c>
      <c r="B10048" s="1" t="s">
        <v>1092</v>
      </c>
      <c r="C10048" s="1" t="s">
        <v>3658</v>
      </c>
      <c r="D10048" s="1" t="s">
        <v>1109</v>
      </c>
      <c r="E10048" s="1" t="s">
        <v>2999</v>
      </c>
      <c r="F10048" s="1">
        <v>2016</v>
      </c>
      <c r="G10048">
        <v>-4.6321562480000003</v>
      </c>
      <c r="H10048">
        <v>0.78382823170000004</v>
      </c>
      <c r="I10048">
        <v>11.796492796000001</v>
      </c>
      <c r="J10048">
        <v>11.012664564</v>
      </c>
      <c r="L10048" s="1"/>
      <c r="N10048">
        <v>5.4</v>
      </c>
      <c r="O10048">
        <v>44174</v>
      </c>
      <c r="P10048">
        <v>5.0422426105691258</v>
      </c>
      <c r="Q10048">
        <v>8.3754145585707729</v>
      </c>
    </row>
    <row r="10049" spans="1:17" x14ac:dyDescent="0.2">
      <c r="A10049" s="1" t="s">
        <v>3000</v>
      </c>
      <c r="B10049" s="1" t="s">
        <v>1092</v>
      </c>
      <c r="C10049" s="1" t="s">
        <v>3658</v>
      </c>
      <c r="D10049" s="1" t="s">
        <v>1109</v>
      </c>
      <c r="E10049" s="1" t="s">
        <v>2999</v>
      </c>
      <c r="F10049" s="1">
        <v>2017</v>
      </c>
      <c r="L10049" s="1"/>
      <c r="N10049">
        <v>5.4</v>
      </c>
    </row>
    <row r="10050" spans="1:17" x14ac:dyDescent="0.2">
      <c r="A10050" s="1" t="s">
        <v>4713</v>
      </c>
      <c r="B10050" s="1" t="s">
        <v>1092</v>
      </c>
      <c r="C10050" s="1" t="s">
        <v>3658</v>
      </c>
      <c r="D10050" s="1" t="s">
        <v>1110</v>
      </c>
      <c r="E10050" s="1" t="s">
        <v>8675</v>
      </c>
      <c r="F10050" s="1">
        <v>2010</v>
      </c>
      <c r="L10050" s="1">
        <v>15.56</v>
      </c>
      <c r="M10050">
        <v>17.3</v>
      </c>
      <c r="N10050">
        <v>6.8</v>
      </c>
      <c r="O10050">
        <v>36064</v>
      </c>
    </row>
    <row r="10051" spans="1:17" x14ac:dyDescent="0.2">
      <c r="A10051" s="1" t="s">
        <v>4713</v>
      </c>
      <c r="B10051" s="1" t="s">
        <v>1092</v>
      </c>
      <c r="C10051" s="1" t="s">
        <v>3658</v>
      </c>
      <c r="D10051" s="1" t="s">
        <v>1110</v>
      </c>
      <c r="E10051" s="1" t="s">
        <v>8675</v>
      </c>
      <c r="F10051" s="1">
        <v>2011</v>
      </c>
      <c r="L10051" s="1"/>
      <c r="M10051">
        <v>15.4</v>
      </c>
      <c r="N10051">
        <v>6.8</v>
      </c>
      <c r="O10051">
        <v>34747</v>
      </c>
    </row>
    <row r="10052" spans="1:17" x14ac:dyDescent="0.2">
      <c r="A10052" s="1" t="s">
        <v>4713</v>
      </c>
      <c r="B10052" s="1" t="s">
        <v>1092</v>
      </c>
      <c r="C10052" s="1" t="s">
        <v>3658</v>
      </c>
      <c r="D10052" s="1" t="s">
        <v>1110</v>
      </c>
      <c r="E10052" s="1" t="s">
        <v>8675</v>
      </c>
      <c r="F10052" s="1">
        <v>2012</v>
      </c>
      <c r="L10052" s="1"/>
      <c r="M10052">
        <v>15.2</v>
      </c>
      <c r="N10052">
        <v>6.8</v>
      </c>
      <c r="O10052">
        <v>37442</v>
      </c>
    </row>
    <row r="10053" spans="1:17" x14ac:dyDescent="0.2">
      <c r="A10053" s="1" t="s">
        <v>4713</v>
      </c>
      <c r="B10053" s="1" t="s">
        <v>1092</v>
      </c>
      <c r="C10053" s="1" t="s">
        <v>3658</v>
      </c>
      <c r="D10053" s="1" t="s">
        <v>1110</v>
      </c>
      <c r="E10053" s="1" t="s">
        <v>8675</v>
      </c>
      <c r="F10053" s="1">
        <v>2013</v>
      </c>
      <c r="L10053" s="1"/>
      <c r="M10053">
        <v>16.2</v>
      </c>
      <c r="N10053">
        <v>6.8</v>
      </c>
      <c r="O10053">
        <v>35049</v>
      </c>
    </row>
    <row r="10054" spans="1:17" x14ac:dyDescent="0.2">
      <c r="A10054" s="1" t="s">
        <v>4713</v>
      </c>
      <c r="B10054" s="1" t="s">
        <v>1092</v>
      </c>
      <c r="C10054" s="1" t="s">
        <v>3658</v>
      </c>
      <c r="D10054" s="1" t="s">
        <v>1110</v>
      </c>
      <c r="E10054" s="1" t="s">
        <v>8675</v>
      </c>
      <c r="F10054" s="1">
        <v>2014</v>
      </c>
      <c r="L10054" s="1">
        <v>15.19</v>
      </c>
      <c r="M10054">
        <v>12.4</v>
      </c>
      <c r="N10054">
        <v>6.8</v>
      </c>
      <c r="O10054">
        <v>39721</v>
      </c>
    </row>
    <row r="10055" spans="1:17" x14ac:dyDescent="0.2">
      <c r="A10055" s="1" t="s">
        <v>4713</v>
      </c>
      <c r="B10055" s="1" t="s">
        <v>1092</v>
      </c>
      <c r="C10055" s="1" t="s">
        <v>3658</v>
      </c>
      <c r="D10055" s="1" t="s">
        <v>1110</v>
      </c>
      <c r="E10055" s="1" t="s">
        <v>8675</v>
      </c>
      <c r="F10055" s="1">
        <v>2015</v>
      </c>
      <c r="G10055">
        <v>-5.7690407979999998</v>
      </c>
      <c r="H10055">
        <v>-4.5045935000000004</v>
      </c>
      <c r="I10055">
        <v>9.6018966709000004</v>
      </c>
      <c r="J10055">
        <v>14.106490171000001</v>
      </c>
      <c r="L10055" s="1"/>
      <c r="M10055">
        <v>9</v>
      </c>
      <c r="N10055">
        <v>6.8</v>
      </c>
      <c r="O10055">
        <v>40746</v>
      </c>
      <c r="P10055">
        <v>3.5135877024430413</v>
      </c>
      <c r="Q10055">
        <v>5.5723304968432616</v>
      </c>
    </row>
    <row r="10056" spans="1:17" x14ac:dyDescent="0.2">
      <c r="A10056" s="1" t="s">
        <v>4713</v>
      </c>
      <c r="B10056" s="1" t="s">
        <v>1092</v>
      </c>
      <c r="C10056" s="1" t="s">
        <v>3658</v>
      </c>
      <c r="D10056" s="1" t="s">
        <v>1110</v>
      </c>
      <c r="E10056" s="1" t="s">
        <v>8675</v>
      </c>
      <c r="F10056" s="1">
        <v>2016</v>
      </c>
      <c r="G10056">
        <v>1.0728761027</v>
      </c>
      <c r="H10056">
        <v>-4.4504490189999997</v>
      </c>
      <c r="I10056">
        <v>10.410871811</v>
      </c>
      <c r="J10056">
        <v>14.86132083</v>
      </c>
      <c r="L10056" s="1"/>
      <c r="N10056">
        <v>6.8</v>
      </c>
      <c r="O10056">
        <v>41251</v>
      </c>
      <c r="P10056">
        <v>4.0327985177592938</v>
      </c>
      <c r="Q10056">
        <v>5.8540623644892973</v>
      </c>
    </row>
    <row r="10057" spans="1:17" x14ac:dyDescent="0.2">
      <c r="A10057" s="1" t="s">
        <v>4713</v>
      </c>
      <c r="B10057" s="1" t="s">
        <v>1092</v>
      </c>
      <c r="C10057" s="1" t="s">
        <v>3658</v>
      </c>
      <c r="D10057" s="1" t="s">
        <v>1110</v>
      </c>
      <c r="E10057" s="1" t="s">
        <v>8675</v>
      </c>
      <c r="F10057" s="1">
        <v>2017</v>
      </c>
      <c r="L10057" s="1"/>
      <c r="N10057">
        <v>6.8</v>
      </c>
    </row>
    <row r="10058" spans="1:17" x14ac:dyDescent="0.2">
      <c r="A10058" s="1" t="s">
        <v>4714</v>
      </c>
      <c r="B10058" s="1" t="s">
        <v>1092</v>
      </c>
      <c r="C10058" s="1" t="s">
        <v>3658</v>
      </c>
      <c r="D10058" s="1" t="s">
        <v>1111</v>
      </c>
      <c r="E10058" s="1" t="s">
        <v>8677</v>
      </c>
      <c r="F10058" s="1">
        <v>2010</v>
      </c>
      <c r="L10058" s="1">
        <v>8.9</v>
      </c>
      <c r="M10058">
        <v>17.100000000000001</v>
      </c>
      <c r="N10058">
        <v>6.5</v>
      </c>
      <c r="O10058">
        <v>31998</v>
      </c>
    </row>
    <row r="10059" spans="1:17" x14ac:dyDescent="0.2">
      <c r="A10059" s="1" t="s">
        <v>4714</v>
      </c>
      <c r="B10059" s="1" t="s">
        <v>1092</v>
      </c>
      <c r="C10059" s="1" t="s">
        <v>3658</v>
      </c>
      <c r="D10059" s="1" t="s">
        <v>1111</v>
      </c>
      <c r="E10059" s="1" t="s">
        <v>8677</v>
      </c>
      <c r="F10059" s="1">
        <v>2011</v>
      </c>
      <c r="L10059" s="1"/>
      <c r="M10059">
        <v>16.100000000000001</v>
      </c>
      <c r="N10059">
        <v>6.5</v>
      </c>
      <c r="O10059">
        <v>33382</v>
      </c>
    </row>
    <row r="10060" spans="1:17" x14ac:dyDescent="0.2">
      <c r="A10060" s="1" t="s">
        <v>4714</v>
      </c>
      <c r="B10060" s="1" t="s">
        <v>1092</v>
      </c>
      <c r="C10060" s="1" t="s">
        <v>3658</v>
      </c>
      <c r="D10060" s="1" t="s">
        <v>1111</v>
      </c>
      <c r="E10060" s="1" t="s">
        <v>8677</v>
      </c>
      <c r="F10060" s="1">
        <v>2012</v>
      </c>
      <c r="L10060" s="1"/>
      <c r="M10060">
        <v>15.6</v>
      </c>
      <c r="N10060">
        <v>6.5</v>
      </c>
      <c r="O10060">
        <v>34444</v>
      </c>
    </row>
    <row r="10061" spans="1:17" x14ac:dyDescent="0.2">
      <c r="A10061" s="1" t="s">
        <v>4714</v>
      </c>
      <c r="B10061" s="1" t="s">
        <v>1092</v>
      </c>
      <c r="C10061" s="1" t="s">
        <v>3658</v>
      </c>
      <c r="D10061" s="1" t="s">
        <v>1111</v>
      </c>
      <c r="E10061" s="1" t="s">
        <v>8677</v>
      </c>
      <c r="F10061" s="1">
        <v>2013</v>
      </c>
      <c r="L10061" s="1"/>
      <c r="M10061">
        <v>15.1</v>
      </c>
      <c r="N10061">
        <v>6.5</v>
      </c>
      <c r="O10061">
        <v>33679</v>
      </c>
    </row>
    <row r="10062" spans="1:17" x14ac:dyDescent="0.2">
      <c r="A10062" s="1" t="s">
        <v>4714</v>
      </c>
      <c r="B10062" s="1" t="s">
        <v>1092</v>
      </c>
      <c r="C10062" s="1" t="s">
        <v>3658</v>
      </c>
      <c r="D10062" s="1" t="s">
        <v>1111</v>
      </c>
      <c r="E10062" s="1" t="s">
        <v>8677</v>
      </c>
      <c r="F10062" s="1">
        <v>2014</v>
      </c>
      <c r="L10062" s="1">
        <v>9.33</v>
      </c>
      <c r="M10062">
        <v>12.2</v>
      </c>
      <c r="N10062">
        <v>6.5</v>
      </c>
      <c r="O10062">
        <v>33600</v>
      </c>
    </row>
    <row r="10063" spans="1:17" x14ac:dyDescent="0.2">
      <c r="A10063" s="1" t="s">
        <v>4714</v>
      </c>
      <c r="B10063" s="1" t="s">
        <v>1092</v>
      </c>
      <c r="C10063" s="1" t="s">
        <v>3658</v>
      </c>
      <c r="D10063" s="1" t="s">
        <v>1111</v>
      </c>
      <c r="E10063" s="1" t="s">
        <v>8677</v>
      </c>
      <c r="F10063" s="1">
        <v>2015</v>
      </c>
      <c r="G10063">
        <v>-8.2934199110000009</v>
      </c>
      <c r="H10063">
        <v>-6.1075572989999998</v>
      </c>
      <c r="I10063">
        <v>7.5862290655000004</v>
      </c>
      <c r="J10063">
        <v>13.693786363999999</v>
      </c>
      <c r="L10063" s="1"/>
      <c r="M10063">
        <v>8.8000000000000007</v>
      </c>
      <c r="N10063">
        <v>6.5</v>
      </c>
      <c r="O10063">
        <v>38416</v>
      </c>
      <c r="P10063">
        <v>4.5437310414560157</v>
      </c>
      <c r="Q10063">
        <v>9.3655207280080894</v>
      </c>
    </row>
    <row r="10064" spans="1:17" x14ac:dyDescent="0.2">
      <c r="A10064" s="1" t="s">
        <v>4714</v>
      </c>
      <c r="B10064" s="1" t="s">
        <v>1092</v>
      </c>
      <c r="C10064" s="1" t="s">
        <v>3658</v>
      </c>
      <c r="D10064" s="1" t="s">
        <v>1111</v>
      </c>
      <c r="E10064" s="1" t="s">
        <v>8677</v>
      </c>
      <c r="F10064" s="1">
        <v>2016</v>
      </c>
      <c r="G10064">
        <v>-6.973864303</v>
      </c>
      <c r="H10064">
        <v>-6.1917486799999999</v>
      </c>
      <c r="I10064">
        <v>7.6908036237999999</v>
      </c>
      <c r="J10064">
        <v>13.882552304000001</v>
      </c>
      <c r="L10064" s="1"/>
      <c r="N10064">
        <v>6.5</v>
      </c>
      <c r="O10064">
        <v>36429</v>
      </c>
      <c r="P10064">
        <v>4.4281150159744413</v>
      </c>
      <c r="Q10064">
        <v>8.9137380191693296</v>
      </c>
    </row>
    <row r="10065" spans="1:17" x14ac:dyDescent="0.2">
      <c r="A10065" s="1" t="s">
        <v>4714</v>
      </c>
      <c r="B10065" s="1" t="s">
        <v>1092</v>
      </c>
      <c r="C10065" s="1" t="s">
        <v>3658</v>
      </c>
      <c r="D10065" s="1" t="s">
        <v>1111</v>
      </c>
      <c r="E10065" s="1" t="s">
        <v>8677</v>
      </c>
      <c r="F10065" s="1">
        <v>2017</v>
      </c>
      <c r="L10065" s="1"/>
      <c r="N10065">
        <v>6.5</v>
      </c>
    </row>
    <row r="10066" spans="1:17" x14ac:dyDescent="0.2">
      <c r="A10066" s="1" t="s">
        <v>4715</v>
      </c>
      <c r="B10066" s="1" t="s">
        <v>1092</v>
      </c>
      <c r="C10066" s="1" t="s">
        <v>3658</v>
      </c>
      <c r="D10066" s="1" t="s">
        <v>1112</v>
      </c>
      <c r="E10066" s="1" t="s">
        <v>8679</v>
      </c>
      <c r="F10066" s="1">
        <v>2010</v>
      </c>
      <c r="L10066" s="1">
        <v>13.03</v>
      </c>
      <c r="M10066">
        <v>13.7</v>
      </c>
      <c r="N10066">
        <v>4.0999999999999996</v>
      </c>
      <c r="O10066">
        <v>47442</v>
      </c>
    </row>
    <row r="10067" spans="1:17" x14ac:dyDescent="0.2">
      <c r="A10067" s="1" t="s">
        <v>4715</v>
      </c>
      <c r="B10067" s="1" t="s">
        <v>1092</v>
      </c>
      <c r="C10067" s="1" t="s">
        <v>3658</v>
      </c>
      <c r="D10067" s="1" t="s">
        <v>1112</v>
      </c>
      <c r="E10067" s="1" t="s">
        <v>8679</v>
      </c>
      <c r="F10067" s="1">
        <v>2011</v>
      </c>
      <c r="L10067" s="1"/>
      <c r="M10067">
        <v>14.3</v>
      </c>
      <c r="N10067">
        <v>4.0999999999999996</v>
      </c>
      <c r="O10067">
        <v>46786</v>
      </c>
    </row>
    <row r="10068" spans="1:17" x14ac:dyDescent="0.2">
      <c r="A10068" s="1" t="s">
        <v>4715</v>
      </c>
      <c r="B10068" s="1" t="s">
        <v>1092</v>
      </c>
      <c r="C10068" s="1" t="s">
        <v>3658</v>
      </c>
      <c r="D10068" s="1" t="s">
        <v>1112</v>
      </c>
      <c r="E10068" s="1" t="s">
        <v>8679</v>
      </c>
      <c r="F10068" s="1">
        <v>2012</v>
      </c>
      <c r="L10068" s="1"/>
      <c r="M10068">
        <v>13.6</v>
      </c>
      <c r="N10068">
        <v>4.0999999999999996</v>
      </c>
      <c r="O10068">
        <v>51030</v>
      </c>
    </row>
    <row r="10069" spans="1:17" x14ac:dyDescent="0.2">
      <c r="A10069" s="1" t="s">
        <v>4715</v>
      </c>
      <c r="B10069" s="1" t="s">
        <v>1092</v>
      </c>
      <c r="C10069" s="1" t="s">
        <v>3658</v>
      </c>
      <c r="D10069" s="1" t="s">
        <v>1112</v>
      </c>
      <c r="E10069" s="1" t="s">
        <v>8679</v>
      </c>
      <c r="F10069" s="1">
        <v>2013</v>
      </c>
      <c r="L10069" s="1"/>
      <c r="M10069">
        <v>12.4</v>
      </c>
      <c r="N10069">
        <v>4.0999999999999996</v>
      </c>
      <c r="O10069">
        <v>50755</v>
      </c>
    </row>
    <row r="10070" spans="1:17" x14ac:dyDescent="0.2">
      <c r="A10070" s="1" t="s">
        <v>4715</v>
      </c>
      <c r="B10070" s="1" t="s">
        <v>1092</v>
      </c>
      <c r="C10070" s="1" t="s">
        <v>3658</v>
      </c>
      <c r="D10070" s="1" t="s">
        <v>1112</v>
      </c>
      <c r="E10070" s="1" t="s">
        <v>8679</v>
      </c>
      <c r="F10070" s="1">
        <v>2014</v>
      </c>
      <c r="L10070" s="1">
        <v>13.6</v>
      </c>
      <c r="M10070">
        <v>9.6999999999999993</v>
      </c>
      <c r="N10070">
        <v>4.0999999999999996</v>
      </c>
      <c r="O10070">
        <v>55592</v>
      </c>
    </row>
    <row r="10071" spans="1:17" x14ac:dyDescent="0.2">
      <c r="A10071" s="1" t="s">
        <v>4715</v>
      </c>
      <c r="B10071" s="1" t="s">
        <v>1092</v>
      </c>
      <c r="C10071" s="1" t="s">
        <v>3658</v>
      </c>
      <c r="D10071" s="1" t="s">
        <v>1112</v>
      </c>
      <c r="E10071" s="1" t="s">
        <v>8679</v>
      </c>
      <c r="F10071" s="1">
        <v>2015</v>
      </c>
      <c r="G10071">
        <v>6.5558673916999997</v>
      </c>
      <c r="H10071">
        <v>1.9952639888000001</v>
      </c>
      <c r="I10071">
        <v>10.677951237</v>
      </c>
      <c r="J10071">
        <v>8.6826872479000006</v>
      </c>
      <c r="L10071" s="1"/>
      <c r="M10071">
        <v>6.5</v>
      </c>
      <c r="N10071">
        <v>4.0999999999999996</v>
      </c>
      <c r="O10071">
        <v>54874</v>
      </c>
      <c r="P10071">
        <v>8.9281146073164486</v>
      </c>
      <c r="Q10071">
        <v>13.394952562091939</v>
      </c>
    </row>
    <row r="10072" spans="1:17" x14ac:dyDescent="0.2">
      <c r="A10072" s="1" t="s">
        <v>4715</v>
      </c>
      <c r="B10072" s="1" t="s">
        <v>1092</v>
      </c>
      <c r="C10072" s="1" t="s">
        <v>3658</v>
      </c>
      <c r="D10072" s="1" t="s">
        <v>1112</v>
      </c>
      <c r="E10072" s="1" t="s">
        <v>8679</v>
      </c>
      <c r="F10072" s="1">
        <v>2016</v>
      </c>
      <c r="G10072">
        <v>3.8539421255000001</v>
      </c>
      <c r="H10072">
        <v>1.20843948</v>
      </c>
      <c r="I10072">
        <v>10.277179001</v>
      </c>
      <c r="J10072">
        <v>9.0687395213999995</v>
      </c>
      <c r="L10072" s="1"/>
      <c r="N10072">
        <v>4.0999999999999996</v>
      </c>
      <c r="O10072">
        <v>57367</v>
      </c>
      <c r="P10072">
        <v>8.9544176817505381</v>
      </c>
      <c r="Q10072">
        <v>13.641624869095519</v>
      </c>
    </row>
    <row r="10073" spans="1:17" x14ac:dyDescent="0.2">
      <c r="A10073" s="1" t="s">
        <v>4715</v>
      </c>
      <c r="B10073" s="1" t="s">
        <v>1092</v>
      </c>
      <c r="C10073" s="1" t="s">
        <v>3658</v>
      </c>
      <c r="D10073" s="1" t="s">
        <v>1112</v>
      </c>
      <c r="E10073" s="1" t="s">
        <v>8679</v>
      </c>
      <c r="F10073" s="1">
        <v>2017</v>
      </c>
      <c r="L10073" s="1"/>
      <c r="N10073">
        <v>4.0999999999999996</v>
      </c>
    </row>
    <row r="10074" spans="1:17" x14ac:dyDescent="0.2">
      <c r="A10074" s="1" t="s">
        <v>4716</v>
      </c>
      <c r="B10074" s="1" t="s">
        <v>1092</v>
      </c>
      <c r="C10074" s="1" t="s">
        <v>3658</v>
      </c>
      <c r="D10074" s="1" t="s">
        <v>1113</v>
      </c>
      <c r="E10074" s="1" t="s">
        <v>8681</v>
      </c>
      <c r="F10074" s="1">
        <v>2010</v>
      </c>
      <c r="L10074" s="1">
        <v>5.76</v>
      </c>
      <c r="M10074">
        <v>14.2</v>
      </c>
      <c r="N10074">
        <v>5</v>
      </c>
      <c r="O10074">
        <v>40227</v>
      </c>
    </row>
    <row r="10075" spans="1:17" x14ac:dyDescent="0.2">
      <c r="A10075" s="1" t="s">
        <v>4716</v>
      </c>
      <c r="B10075" s="1" t="s">
        <v>1092</v>
      </c>
      <c r="C10075" s="1" t="s">
        <v>3658</v>
      </c>
      <c r="D10075" s="1" t="s">
        <v>1113</v>
      </c>
      <c r="E10075" s="1" t="s">
        <v>8681</v>
      </c>
      <c r="F10075" s="1">
        <v>2011</v>
      </c>
      <c r="L10075" s="1"/>
      <c r="M10075">
        <v>13.4</v>
      </c>
      <c r="N10075">
        <v>5</v>
      </c>
      <c r="O10075">
        <v>40359</v>
      </c>
    </row>
    <row r="10076" spans="1:17" x14ac:dyDescent="0.2">
      <c r="A10076" s="1" t="s">
        <v>4716</v>
      </c>
      <c r="B10076" s="1" t="s">
        <v>1092</v>
      </c>
      <c r="C10076" s="1" t="s">
        <v>3658</v>
      </c>
      <c r="D10076" s="1" t="s">
        <v>1113</v>
      </c>
      <c r="E10076" s="1" t="s">
        <v>8681</v>
      </c>
      <c r="F10076" s="1">
        <v>2012</v>
      </c>
      <c r="L10076" s="1"/>
      <c r="M10076">
        <v>12.3</v>
      </c>
      <c r="N10076">
        <v>5</v>
      </c>
      <c r="O10076">
        <v>42657</v>
      </c>
    </row>
    <row r="10077" spans="1:17" x14ac:dyDescent="0.2">
      <c r="A10077" s="1" t="s">
        <v>4716</v>
      </c>
      <c r="B10077" s="1" t="s">
        <v>1092</v>
      </c>
      <c r="C10077" s="1" t="s">
        <v>3658</v>
      </c>
      <c r="D10077" s="1" t="s">
        <v>1113</v>
      </c>
      <c r="E10077" s="1" t="s">
        <v>8681</v>
      </c>
      <c r="F10077" s="1">
        <v>2013</v>
      </c>
      <c r="L10077" s="1"/>
      <c r="M10077">
        <v>12.5</v>
      </c>
      <c r="N10077">
        <v>5</v>
      </c>
      <c r="O10077">
        <v>42026</v>
      </c>
    </row>
    <row r="10078" spans="1:17" x14ac:dyDescent="0.2">
      <c r="A10078" s="1" t="s">
        <v>4716</v>
      </c>
      <c r="B10078" s="1" t="s">
        <v>1092</v>
      </c>
      <c r="C10078" s="1" t="s">
        <v>3658</v>
      </c>
      <c r="D10078" s="1" t="s">
        <v>1113</v>
      </c>
      <c r="E10078" s="1" t="s">
        <v>8681</v>
      </c>
      <c r="F10078" s="1">
        <v>2014</v>
      </c>
      <c r="L10078" s="1">
        <v>5.7</v>
      </c>
      <c r="M10078">
        <v>9.6</v>
      </c>
      <c r="N10078">
        <v>5</v>
      </c>
      <c r="O10078">
        <v>43509</v>
      </c>
    </row>
    <row r="10079" spans="1:17" x14ac:dyDescent="0.2">
      <c r="A10079" s="1" t="s">
        <v>4716</v>
      </c>
      <c r="B10079" s="1" t="s">
        <v>1092</v>
      </c>
      <c r="C10079" s="1" t="s">
        <v>3658</v>
      </c>
      <c r="D10079" s="1" t="s">
        <v>1113</v>
      </c>
      <c r="E10079" s="1" t="s">
        <v>8681</v>
      </c>
      <c r="F10079" s="1">
        <v>2015</v>
      </c>
      <c r="G10079">
        <v>-2.0198862609999999</v>
      </c>
      <c r="H10079">
        <v>-0.601156625</v>
      </c>
      <c r="I10079">
        <v>9.6665985356000004</v>
      </c>
      <c r="J10079">
        <v>10.267755161</v>
      </c>
      <c r="L10079" s="1"/>
      <c r="M10079">
        <v>5.9</v>
      </c>
      <c r="N10079">
        <v>5</v>
      </c>
      <c r="O10079">
        <v>42800</v>
      </c>
      <c r="P10079">
        <v>3.7155547065284873</v>
      </c>
      <c r="Q10079">
        <v>5.8049572567935428</v>
      </c>
    </row>
    <row r="10080" spans="1:17" x14ac:dyDescent="0.2">
      <c r="A10080" s="1" t="s">
        <v>4716</v>
      </c>
      <c r="B10080" s="1" t="s">
        <v>1092</v>
      </c>
      <c r="C10080" s="1" t="s">
        <v>3658</v>
      </c>
      <c r="D10080" s="1" t="s">
        <v>1113</v>
      </c>
      <c r="E10080" s="1" t="s">
        <v>8681</v>
      </c>
      <c r="F10080" s="1">
        <v>2016</v>
      </c>
      <c r="G10080">
        <v>-6.6976969110000004</v>
      </c>
      <c r="H10080">
        <v>-0.87045880399999997</v>
      </c>
      <c r="I10080">
        <v>9.6959439037999999</v>
      </c>
      <c r="J10080">
        <v>10.566402708</v>
      </c>
      <c r="L10080" s="1"/>
      <c r="N10080">
        <v>5</v>
      </c>
      <c r="O10080">
        <v>42642</v>
      </c>
      <c r="P10080">
        <v>3.695172281408964</v>
      </c>
      <c r="Q10080">
        <v>5.9698627507438333</v>
      </c>
    </row>
    <row r="10081" spans="1:17" x14ac:dyDescent="0.2">
      <c r="A10081" s="1" t="s">
        <v>4716</v>
      </c>
      <c r="B10081" s="1" t="s">
        <v>1092</v>
      </c>
      <c r="C10081" s="1" t="s">
        <v>3658</v>
      </c>
      <c r="D10081" s="1" t="s">
        <v>1113</v>
      </c>
      <c r="E10081" s="1" t="s">
        <v>8681</v>
      </c>
      <c r="F10081" s="1">
        <v>2017</v>
      </c>
      <c r="L10081" s="1"/>
      <c r="N10081">
        <v>5</v>
      </c>
    </row>
    <row r="10082" spans="1:17" x14ac:dyDescent="0.2">
      <c r="A10082" s="1" t="s">
        <v>4717</v>
      </c>
      <c r="B10082" s="1" t="s">
        <v>1092</v>
      </c>
      <c r="C10082" s="1" t="s">
        <v>3658</v>
      </c>
      <c r="D10082" s="1" t="s">
        <v>1114</v>
      </c>
      <c r="E10082" s="1" t="s">
        <v>8683</v>
      </c>
      <c r="F10082" s="1">
        <v>2010</v>
      </c>
      <c r="L10082" s="1">
        <v>10.64</v>
      </c>
      <c r="M10082">
        <v>15.7</v>
      </c>
      <c r="N10082">
        <v>4.9000000000000004</v>
      </c>
      <c r="O10082">
        <v>41360</v>
      </c>
    </row>
    <row r="10083" spans="1:17" x14ac:dyDescent="0.2">
      <c r="A10083" s="1" t="s">
        <v>4717</v>
      </c>
      <c r="B10083" s="1" t="s">
        <v>1092</v>
      </c>
      <c r="C10083" s="1" t="s">
        <v>3658</v>
      </c>
      <c r="D10083" s="1" t="s">
        <v>1114</v>
      </c>
      <c r="E10083" s="1" t="s">
        <v>8683</v>
      </c>
      <c r="F10083" s="1">
        <v>2011</v>
      </c>
      <c r="L10083" s="1"/>
      <c r="M10083">
        <v>14.4</v>
      </c>
      <c r="N10083">
        <v>4.9000000000000004</v>
      </c>
      <c r="O10083">
        <v>41030</v>
      </c>
    </row>
    <row r="10084" spans="1:17" x14ac:dyDescent="0.2">
      <c r="A10084" s="1" t="s">
        <v>4717</v>
      </c>
      <c r="B10084" s="1" t="s">
        <v>1092</v>
      </c>
      <c r="C10084" s="1" t="s">
        <v>3658</v>
      </c>
      <c r="D10084" s="1" t="s">
        <v>1114</v>
      </c>
      <c r="E10084" s="1" t="s">
        <v>8683</v>
      </c>
      <c r="F10084" s="1">
        <v>2012</v>
      </c>
      <c r="L10084" s="1"/>
      <c r="M10084">
        <v>14.9</v>
      </c>
      <c r="N10084">
        <v>4.9000000000000004</v>
      </c>
      <c r="O10084">
        <v>40179</v>
      </c>
    </row>
    <row r="10085" spans="1:17" x14ac:dyDescent="0.2">
      <c r="A10085" s="1" t="s">
        <v>4717</v>
      </c>
      <c r="B10085" s="1" t="s">
        <v>1092</v>
      </c>
      <c r="C10085" s="1" t="s">
        <v>3658</v>
      </c>
      <c r="D10085" s="1" t="s">
        <v>1114</v>
      </c>
      <c r="E10085" s="1" t="s">
        <v>8683</v>
      </c>
      <c r="F10085" s="1">
        <v>2013</v>
      </c>
      <c r="L10085" s="1"/>
      <c r="M10085">
        <v>14.8</v>
      </c>
      <c r="N10085">
        <v>4.9000000000000004</v>
      </c>
      <c r="O10085">
        <v>40363</v>
      </c>
    </row>
    <row r="10086" spans="1:17" x14ac:dyDescent="0.2">
      <c r="A10086" s="1" t="s">
        <v>4717</v>
      </c>
      <c r="B10086" s="1" t="s">
        <v>1092</v>
      </c>
      <c r="C10086" s="1" t="s">
        <v>3658</v>
      </c>
      <c r="D10086" s="1" t="s">
        <v>1114</v>
      </c>
      <c r="E10086" s="1" t="s">
        <v>8683</v>
      </c>
      <c r="F10086" s="1">
        <v>2014</v>
      </c>
      <c r="L10086" s="1">
        <v>11.24</v>
      </c>
      <c r="M10086">
        <v>11.4</v>
      </c>
      <c r="N10086">
        <v>4.9000000000000004</v>
      </c>
      <c r="O10086">
        <v>44780</v>
      </c>
    </row>
    <row r="10087" spans="1:17" x14ac:dyDescent="0.2">
      <c r="A10087" s="1" t="s">
        <v>4717</v>
      </c>
      <c r="B10087" s="1" t="s">
        <v>1092</v>
      </c>
      <c r="C10087" s="1" t="s">
        <v>3658</v>
      </c>
      <c r="D10087" s="1" t="s">
        <v>1114</v>
      </c>
      <c r="E10087" s="1" t="s">
        <v>8683</v>
      </c>
      <c r="F10087" s="1">
        <v>2015</v>
      </c>
      <c r="G10087">
        <v>-2.0466372009999998</v>
      </c>
      <c r="H10087">
        <v>2.6127283416</v>
      </c>
      <c r="I10087">
        <v>12.149186788</v>
      </c>
      <c r="J10087">
        <v>9.5364584466999993</v>
      </c>
      <c r="L10087" s="1"/>
      <c r="M10087">
        <v>7.9</v>
      </c>
      <c r="N10087">
        <v>4.9000000000000004</v>
      </c>
      <c r="O10087">
        <v>46786</v>
      </c>
      <c r="P10087">
        <v>4.0192299363333195</v>
      </c>
      <c r="Q10087">
        <v>6.4771103122699127</v>
      </c>
    </row>
    <row r="10088" spans="1:17" x14ac:dyDescent="0.2">
      <c r="A10088" s="1" t="s">
        <v>4717</v>
      </c>
      <c r="B10088" s="1" t="s">
        <v>1092</v>
      </c>
      <c r="C10088" s="1" t="s">
        <v>3658</v>
      </c>
      <c r="D10088" s="1" t="s">
        <v>1114</v>
      </c>
      <c r="E10088" s="1" t="s">
        <v>8683</v>
      </c>
      <c r="F10088" s="1">
        <v>2016</v>
      </c>
      <c r="G10088">
        <v>-4.6012604399999999</v>
      </c>
      <c r="H10088">
        <v>1.1993806834</v>
      </c>
      <c r="I10088">
        <v>11.295985346</v>
      </c>
      <c r="J10088">
        <v>10.096604662000001</v>
      </c>
      <c r="L10088" s="1"/>
      <c r="N10088">
        <v>4.9000000000000004</v>
      </c>
      <c r="O10088">
        <v>49049</v>
      </c>
      <c r="P10088">
        <v>4.0956892056318441</v>
      </c>
      <c r="Q10088">
        <v>7.2158004519381187</v>
      </c>
    </row>
    <row r="10089" spans="1:17" x14ac:dyDescent="0.2">
      <c r="A10089" s="1" t="s">
        <v>4717</v>
      </c>
      <c r="B10089" s="1" t="s">
        <v>1092</v>
      </c>
      <c r="C10089" s="1" t="s">
        <v>3658</v>
      </c>
      <c r="D10089" s="1" t="s">
        <v>1114</v>
      </c>
      <c r="E10089" s="1" t="s">
        <v>8683</v>
      </c>
      <c r="F10089" s="1">
        <v>2017</v>
      </c>
      <c r="L10089" s="1"/>
      <c r="N10089">
        <v>4.9000000000000004</v>
      </c>
    </row>
    <row r="10090" spans="1:17" x14ac:dyDescent="0.2">
      <c r="A10090" s="1" t="s">
        <v>4718</v>
      </c>
      <c r="B10090" s="1" t="s">
        <v>1092</v>
      </c>
      <c r="C10090" s="1" t="s">
        <v>3658</v>
      </c>
      <c r="D10090" s="1" t="s">
        <v>1115</v>
      </c>
      <c r="E10090" s="1" t="s">
        <v>8685</v>
      </c>
      <c r="F10090" s="1">
        <v>2010</v>
      </c>
      <c r="L10090" s="1">
        <v>12.17</v>
      </c>
      <c r="M10090">
        <v>15.4</v>
      </c>
      <c r="N10090">
        <v>5.9</v>
      </c>
      <c r="O10090">
        <v>34828</v>
      </c>
    </row>
    <row r="10091" spans="1:17" x14ac:dyDescent="0.2">
      <c r="A10091" s="1" t="s">
        <v>4718</v>
      </c>
      <c r="B10091" s="1" t="s">
        <v>1092</v>
      </c>
      <c r="C10091" s="1" t="s">
        <v>3658</v>
      </c>
      <c r="D10091" s="1" t="s">
        <v>1115</v>
      </c>
      <c r="E10091" s="1" t="s">
        <v>8685</v>
      </c>
      <c r="F10091" s="1">
        <v>2011</v>
      </c>
      <c r="L10091" s="1"/>
      <c r="M10091">
        <v>15.4</v>
      </c>
      <c r="N10091">
        <v>5.9</v>
      </c>
      <c r="O10091">
        <v>35425</v>
      </c>
    </row>
    <row r="10092" spans="1:17" x14ac:dyDescent="0.2">
      <c r="A10092" s="1" t="s">
        <v>4718</v>
      </c>
      <c r="B10092" s="1" t="s">
        <v>1092</v>
      </c>
      <c r="C10092" s="1" t="s">
        <v>3658</v>
      </c>
      <c r="D10092" s="1" t="s">
        <v>1115</v>
      </c>
      <c r="E10092" s="1" t="s">
        <v>8685</v>
      </c>
      <c r="F10092" s="1">
        <v>2012</v>
      </c>
      <c r="L10092" s="1"/>
      <c r="M10092">
        <v>15.7</v>
      </c>
      <c r="N10092">
        <v>5.9</v>
      </c>
      <c r="O10092">
        <v>35758</v>
      </c>
    </row>
    <row r="10093" spans="1:17" x14ac:dyDescent="0.2">
      <c r="A10093" s="1" t="s">
        <v>4718</v>
      </c>
      <c r="B10093" s="1" t="s">
        <v>1092</v>
      </c>
      <c r="C10093" s="1" t="s">
        <v>3658</v>
      </c>
      <c r="D10093" s="1" t="s">
        <v>1115</v>
      </c>
      <c r="E10093" s="1" t="s">
        <v>8685</v>
      </c>
      <c r="F10093" s="1">
        <v>2013</v>
      </c>
      <c r="L10093" s="1"/>
      <c r="M10093">
        <v>14.9</v>
      </c>
      <c r="N10093">
        <v>5.9</v>
      </c>
      <c r="O10093">
        <v>36947</v>
      </c>
    </row>
    <row r="10094" spans="1:17" x14ac:dyDescent="0.2">
      <c r="A10094" s="1" t="s">
        <v>4718</v>
      </c>
      <c r="B10094" s="1" t="s">
        <v>1092</v>
      </c>
      <c r="C10094" s="1" t="s">
        <v>3658</v>
      </c>
      <c r="D10094" s="1" t="s">
        <v>1115</v>
      </c>
      <c r="E10094" s="1" t="s">
        <v>8685</v>
      </c>
      <c r="F10094" s="1">
        <v>2014</v>
      </c>
      <c r="L10094" s="1">
        <v>12.02</v>
      </c>
      <c r="M10094">
        <v>10.6</v>
      </c>
      <c r="N10094">
        <v>5.9</v>
      </c>
      <c r="O10094">
        <v>39126</v>
      </c>
    </row>
    <row r="10095" spans="1:17" x14ac:dyDescent="0.2">
      <c r="A10095" s="1" t="s">
        <v>4718</v>
      </c>
      <c r="B10095" s="1" t="s">
        <v>1092</v>
      </c>
      <c r="C10095" s="1" t="s">
        <v>3658</v>
      </c>
      <c r="D10095" s="1" t="s">
        <v>1115</v>
      </c>
      <c r="E10095" s="1" t="s">
        <v>8685</v>
      </c>
      <c r="F10095" s="1">
        <v>2015</v>
      </c>
      <c r="G10095">
        <v>-4.8853453360000003</v>
      </c>
      <c r="H10095">
        <v>0.68614400789999996</v>
      </c>
      <c r="I10095">
        <v>9.9628109947999999</v>
      </c>
      <c r="J10095">
        <v>9.2766669869000005</v>
      </c>
      <c r="L10095" s="1"/>
      <c r="M10095">
        <v>8.3000000000000007</v>
      </c>
      <c r="N10095">
        <v>5.9</v>
      </c>
      <c r="O10095">
        <v>41775</v>
      </c>
      <c r="P10095">
        <v>6.9258046917621385</v>
      </c>
      <c r="Q10095">
        <v>11.279323513366068</v>
      </c>
    </row>
    <row r="10096" spans="1:17" x14ac:dyDescent="0.2">
      <c r="A10096" s="1" t="s">
        <v>4718</v>
      </c>
      <c r="B10096" s="1" t="s">
        <v>1092</v>
      </c>
      <c r="C10096" s="1" t="s">
        <v>3658</v>
      </c>
      <c r="D10096" s="1" t="s">
        <v>1115</v>
      </c>
      <c r="E10096" s="1" t="s">
        <v>8685</v>
      </c>
      <c r="F10096" s="1">
        <v>2016</v>
      </c>
      <c r="G10096">
        <v>4.6889781592000004</v>
      </c>
      <c r="H10096">
        <v>0.49357664829999998</v>
      </c>
      <c r="I10096">
        <v>9.9812166663999999</v>
      </c>
      <c r="J10096">
        <v>9.4876400181000005</v>
      </c>
      <c r="L10096" s="1"/>
      <c r="N10096">
        <v>5.9</v>
      </c>
      <c r="O10096">
        <v>38603</v>
      </c>
      <c r="P10096">
        <v>7.1625871735265969</v>
      </c>
      <c r="Q10096">
        <v>10.983180637221386</v>
      </c>
    </row>
    <row r="10097" spans="1:17" x14ac:dyDescent="0.2">
      <c r="A10097" s="1" t="s">
        <v>4718</v>
      </c>
      <c r="B10097" s="1" t="s">
        <v>1092</v>
      </c>
      <c r="C10097" s="1" t="s">
        <v>3658</v>
      </c>
      <c r="D10097" s="1" t="s">
        <v>1115</v>
      </c>
      <c r="E10097" s="1" t="s">
        <v>8685</v>
      </c>
      <c r="F10097" s="1">
        <v>2017</v>
      </c>
      <c r="L10097" s="1"/>
      <c r="N10097">
        <v>5.9</v>
      </c>
    </row>
    <row r="10098" spans="1:17" x14ac:dyDescent="0.2">
      <c r="A10098" s="1" t="s">
        <v>4719</v>
      </c>
      <c r="B10098" s="1" t="s">
        <v>1092</v>
      </c>
      <c r="C10098" s="1" t="s">
        <v>3658</v>
      </c>
      <c r="D10098" s="1" t="s">
        <v>1116</v>
      </c>
      <c r="E10098" s="1" t="s">
        <v>8687</v>
      </c>
      <c r="F10098" s="1">
        <v>2010</v>
      </c>
      <c r="L10098" s="1">
        <v>8.14</v>
      </c>
      <c r="M10098">
        <v>15.6</v>
      </c>
      <c r="N10098">
        <v>5</v>
      </c>
      <c r="O10098">
        <v>38274</v>
      </c>
    </row>
    <row r="10099" spans="1:17" x14ac:dyDescent="0.2">
      <c r="A10099" s="1" t="s">
        <v>4719</v>
      </c>
      <c r="B10099" s="1" t="s">
        <v>1092</v>
      </c>
      <c r="C10099" s="1" t="s">
        <v>3658</v>
      </c>
      <c r="D10099" s="1" t="s">
        <v>1116</v>
      </c>
      <c r="E10099" s="1" t="s">
        <v>8687</v>
      </c>
      <c r="F10099" s="1">
        <v>2011</v>
      </c>
      <c r="L10099" s="1"/>
      <c r="M10099">
        <v>14.7</v>
      </c>
      <c r="N10099">
        <v>5</v>
      </c>
      <c r="O10099">
        <v>39726</v>
      </c>
    </row>
    <row r="10100" spans="1:17" x14ac:dyDescent="0.2">
      <c r="A10100" s="1" t="s">
        <v>4719</v>
      </c>
      <c r="B10100" s="1" t="s">
        <v>1092</v>
      </c>
      <c r="C10100" s="1" t="s">
        <v>3658</v>
      </c>
      <c r="D10100" s="1" t="s">
        <v>1116</v>
      </c>
      <c r="E10100" s="1" t="s">
        <v>8687</v>
      </c>
      <c r="F10100" s="1">
        <v>2012</v>
      </c>
      <c r="L10100" s="1"/>
      <c r="M10100">
        <v>14.4</v>
      </c>
      <c r="N10100">
        <v>5</v>
      </c>
      <c r="O10100">
        <v>40459</v>
      </c>
    </row>
    <row r="10101" spans="1:17" x14ac:dyDescent="0.2">
      <c r="A10101" s="1" t="s">
        <v>4719</v>
      </c>
      <c r="B10101" s="1" t="s">
        <v>1092</v>
      </c>
      <c r="C10101" s="1" t="s">
        <v>3658</v>
      </c>
      <c r="D10101" s="1" t="s">
        <v>1116</v>
      </c>
      <c r="E10101" s="1" t="s">
        <v>8687</v>
      </c>
      <c r="F10101" s="1">
        <v>2013</v>
      </c>
      <c r="L10101" s="1"/>
      <c r="M10101">
        <v>14.8</v>
      </c>
      <c r="N10101">
        <v>5</v>
      </c>
      <c r="O10101">
        <v>41044</v>
      </c>
    </row>
    <row r="10102" spans="1:17" x14ac:dyDescent="0.2">
      <c r="A10102" s="1" t="s">
        <v>4719</v>
      </c>
      <c r="B10102" s="1" t="s">
        <v>1092</v>
      </c>
      <c r="C10102" s="1" t="s">
        <v>3658</v>
      </c>
      <c r="D10102" s="1" t="s">
        <v>1116</v>
      </c>
      <c r="E10102" s="1" t="s">
        <v>8687</v>
      </c>
      <c r="F10102" s="1">
        <v>2014</v>
      </c>
      <c r="L10102" s="1">
        <v>8.65</v>
      </c>
      <c r="M10102">
        <v>11.1</v>
      </c>
      <c r="N10102">
        <v>5</v>
      </c>
      <c r="O10102">
        <v>41678</v>
      </c>
    </row>
    <row r="10103" spans="1:17" x14ac:dyDescent="0.2">
      <c r="A10103" s="1" t="s">
        <v>4719</v>
      </c>
      <c r="B10103" s="1" t="s">
        <v>1092</v>
      </c>
      <c r="C10103" s="1" t="s">
        <v>3658</v>
      </c>
      <c r="D10103" s="1" t="s">
        <v>1116</v>
      </c>
      <c r="E10103" s="1" t="s">
        <v>8687</v>
      </c>
      <c r="F10103" s="1">
        <v>2015</v>
      </c>
      <c r="G10103">
        <v>-1.5320878609999999</v>
      </c>
      <c r="H10103">
        <v>-4.5649964819999997</v>
      </c>
      <c r="I10103">
        <v>9.5677323536000003</v>
      </c>
      <c r="J10103">
        <v>14.132728836</v>
      </c>
      <c r="L10103" s="1"/>
      <c r="M10103">
        <v>8.1999999999999993</v>
      </c>
      <c r="N10103">
        <v>5</v>
      </c>
      <c r="O10103">
        <v>45917</v>
      </c>
      <c r="P10103">
        <v>3.3663672963765872</v>
      </c>
      <c r="Q10103">
        <v>6.992877051718799</v>
      </c>
    </row>
    <row r="10104" spans="1:17" x14ac:dyDescent="0.2">
      <c r="A10104" s="1" t="s">
        <v>4719</v>
      </c>
      <c r="B10104" s="1" t="s">
        <v>1092</v>
      </c>
      <c r="C10104" s="1" t="s">
        <v>3658</v>
      </c>
      <c r="D10104" s="1" t="s">
        <v>1116</v>
      </c>
      <c r="E10104" s="1" t="s">
        <v>8687</v>
      </c>
      <c r="F10104" s="1">
        <v>2016</v>
      </c>
      <c r="G10104">
        <v>-4.4231710980000001</v>
      </c>
      <c r="H10104">
        <v>-5.5605579509999998</v>
      </c>
      <c r="I10104">
        <v>9.1306889088999998</v>
      </c>
      <c r="J10104">
        <v>14.69124686</v>
      </c>
      <c r="L10104" s="1"/>
      <c r="N10104">
        <v>5</v>
      </c>
      <c r="O10104">
        <v>44845</v>
      </c>
      <c r="P10104">
        <v>3.532057087536304</v>
      </c>
      <c r="Q10104">
        <v>7.4232534898972551</v>
      </c>
    </row>
    <row r="10105" spans="1:17" x14ac:dyDescent="0.2">
      <c r="A10105" s="1" t="s">
        <v>4719</v>
      </c>
      <c r="B10105" s="1" t="s">
        <v>1092</v>
      </c>
      <c r="C10105" s="1" t="s">
        <v>3658</v>
      </c>
      <c r="D10105" s="1" t="s">
        <v>1116</v>
      </c>
      <c r="E10105" s="1" t="s">
        <v>8687</v>
      </c>
      <c r="F10105" s="1">
        <v>2017</v>
      </c>
      <c r="L10105" s="1"/>
      <c r="N10105">
        <v>5</v>
      </c>
    </row>
    <row r="10106" spans="1:17" x14ac:dyDescent="0.2">
      <c r="A10106" s="1" t="s">
        <v>3002</v>
      </c>
      <c r="B10106" s="1" t="s">
        <v>1092</v>
      </c>
      <c r="C10106" s="1" t="s">
        <v>3658</v>
      </c>
      <c r="D10106" s="1" t="s">
        <v>1117</v>
      </c>
      <c r="E10106" s="1" t="s">
        <v>3001</v>
      </c>
      <c r="F10106" s="1">
        <v>2010</v>
      </c>
      <c r="K10106">
        <v>9.3000000000000007</v>
      </c>
      <c r="L10106" s="1">
        <v>13.18</v>
      </c>
      <c r="M10106">
        <v>13</v>
      </c>
      <c r="N10106">
        <v>4.0999999999999996</v>
      </c>
      <c r="O10106">
        <v>43414</v>
      </c>
    </row>
    <row r="10107" spans="1:17" x14ac:dyDescent="0.2">
      <c r="A10107" s="1" t="s">
        <v>3002</v>
      </c>
      <c r="B10107" s="1" t="s">
        <v>1092</v>
      </c>
      <c r="C10107" s="1" t="s">
        <v>3658</v>
      </c>
      <c r="D10107" s="1" t="s">
        <v>1117</v>
      </c>
      <c r="E10107" s="1" t="s">
        <v>3001</v>
      </c>
      <c r="F10107" s="1">
        <v>2011</v>
      </c>
      <c r="K10107">
        <v>12.1</v>
      </c>
      <c r="L10107" s="1"/>
      <c r="M10107">
        <v>13</v>
      </c>
      <c r="N10107">
        <v>4.0999999999999996</v>
      </c>
      <c r="O10107">
        <v>42371</v>
      </c>
    </row>
    <row r="10108" spans="1:17" x14ac:dyDescent="0.2">
      <c r="A10108" s="1" t="s">
        <v>3002</v>
      </c>
      <c r="B10108" s="1" t="s">
        <v>1092</v>
      </c>
      <c r="C10108" s="1" t="s">
        <v>3658</v>
      </c>
      <c r="D10108" s="1" t="s">
        <v>1117</v>
      </c>
      <c r="E10108" s="1" t="s">
        <v>3001</v>
      </c>
      <c r="F10108" s="1">
        <v>2012</v>
      </c>
      <c r="K10108">
        <v>9.6</v>
      </c>
      <c r="L10108" s="1"/>
      <c r="M10108">
        <v>12.7</v>
      </c>
      <c r="N10108">
        <v>4.0999999999999996</v>
      </c>
      <c r="O10108">
        <v>43864</v>
      </c>
    </row>
    <row r="10109" spans="1:17" x14ac:dyDescent="0.2">
      <c r="A10109" s="1" t="s">
        <v>3002</v>
      </c>
      <c r="B10109" s="1" t="s">
        <v>1092</v>
      </c>
      <c r="C10109" s="1" t="s">
        <v>3658</v>
      </c>
      <c r="D10109" s="1" t="s">
        <v>1117</v>
      </c>
      <c r="E10109" s="1" t="s">
        <v>3001</v>
      </c>
      <c r="F10109" s="1">
        <v>2013</v>
      </c>
      <c r="K10109">
        <v>16.7</v>
      </c>
      <c r="L10109" s="1"/>
      <c r="M10109">
        <v>12</v>
      </c>
      <c r="N10109">
        <v>4.0999999999999996</v>
      </c>
      <c r="O10109">
        <v>44979</v>
      </c>
    </row>
    <row r="10110" spans="1:17" x14ac:dyDescent="0.2">
      <c r="A10110" s="1" t="s">
        <v>3002</v>
      </c>
      <c r="B10110" s="1" t="s">
        <v>1092</v>
      </c>
      <c r="C10110" s="1" t="s">
        <v>3658</v>
      </c>
      <c r="D10110" s="1" t="s">
        <v>1117</v>
      </c>
      <c r="E10110" s="1" t="s">
        <v>3001</v>
      </c>
      <c r="F10110" s="1">
        <v>2014</v>
      </c>
      <c r="K10110">
        <v>16.5</v>
      </c>
      <c r="L10110" s="1">
        <v>18.239999999999998</v>
      </c>
      <c r="M10110">
        <v>9.8000000000000007</v>
      </c>
      <c r="N10110">
        <v>4.0999999999999996</v>
      </c>
      <c r="O10110">
        <v>45840</v>
      </c>
    </row>
    <row r="10111" spans="1:17" x14ac:dyDescent="0.2">
      <c r="A10111" s="1" t="s">
        <v>3002</v>
      </c>
      <c r="B10111" s="1" t="s">
        <v>1092</v>
      </c>
      <c r="C10111" s="1" t="s">
        <v>3658</v>
      </c>
      <c r="D10111" s="1" t="s">
        <v>1117</v>
      </c>
      <c r="E10111" s="1" t="s">
        <v>3001</v>
      </c>
      <c r="F10111" s="1">
        <v>2015</v>
      </c>
      <c r="G10111">
        <v>2.2126841858000001</v>
      </c>
      <c r="H10111">
        <v>4.2465301886000004</v>
      </c>
      <c r="I10111">
        <v>11.620975264</v>
      </c>
      <c r="J10111">
        <v>7.3744450755999997</v>
      </c>
      <c r="K10111">
        <v>18.899999999999999</v>
      </c>
      <c r="L10111" s="1"/>
      <c r="M10111">
        <v>7.7</v>
      </c>
      <c r="N10111">
        <v>4.0999999999999996</v>
      </c>
      <c r="O10111">
        <v>47470</v>
      </c>
      <c r="P10111">
        <v>10.030300785562856</v>
      </c>
      <c r="Q10111">
        <v>12.209558680875231</v>
      </c>
    </row>
    <row r="10112" spans="1:17" x14ac:dyDescent="0.2">
      <c r="A10112" s="1" t="s">
        <v>3002</v>
      </c>
      <c r="B10112" s="1" t="s">
        <v>1092</v>
      </c>
      <c r="C10112" s="1" t="s">
        <v>3658</v>
      </c>
      <c r="D10112" s="1" t="s">
        <v>1117</v>
      </c>
      <c r="E10112" s="1" t="s">
        <v>3001</v>
      </c>
      <c r="F10112" s="1">
        <v>2016</v>
      </c>
      <c r="G10112">
        <v>4.4232518744</v>
      </c>
      <c r="H10112">
        <v>4.1722872290000002</v>
      </c>
      <c r="I10112">
        <v>11.784881471</v>
      </c>
      <c r="J10112">
        <v>7.6125942425000002</v>
      </c>
      <c r="L10112" s="1"/>
      <c r="N10112">
        <v>4.0999999999999996</v>
      </c>
      <c r="O10112">
        <v>49387</v>
      </c>
      <c r="P10112">
        <v>10.263600870118324</v>
      </c>
      <c r="Q10112">
        <v>12.295165501706148</v>
      </c>
    </row>
    <row r="10113" spans="1:17" x14ac:dyDescent="0.2">
      <c r="A10113" s="1" t="s">
        <v>3002</v>
      </c>
      <c r="B10113" s="1" t="s">
        <v>1092</v>
      </c>
      <c r="C10113" s="1" t="s">
        <v>3658</v>
      </c>
      <c r="D10113" s="1" t="s">
        <v>1117</v>
      </c>
      <c r="E10113" s="1" t="s">
        <v>3001</v>
      </c>
      <c r="F10113" s="1">
        <v>2017</v>
      </c>
      <c r="L10113" s="1"/>
      <c r="N10113">
        <v>4.0999999999999996</v>
      </c>
    </row>
    <row r="10114" spans="1:17" x14ac:dyDescent="0.2">
      <c r="A10114" s="1" t="s">
        <v>4720</v>
      </c>
      <c r="B10114" s="1" t="s">
        <v>1092</v>
      </c>
      <c r="C10114" s="1" t="s">
        <v>3658</v>
      </c>
      <c r="D10114" s="1" t="s">
        <v>1118</v>
      </c>
      <c r="E10114" s="1" t="s">
        <v>8690</v>
      </c>
      <c r="F10114" s="1">
        <v>2010</v>
      </c>
      <c r="L10114" s="1">
        <v>10.72</v>
      </c>
      <c r="M10114">
        <v>12.9</v>
      </c>
      <c r="N10114">
        <v>4.0999999999999996</v>
      </c>
      <c r="O10114">
        <v>42719</v>
      </c>
    </row>
    <row r="10115" spans="1:17" x14ac:dyDescent="0.2">
      <c r="A10115" s="1" t="s">
        <v>4720</v>
      </c>
      <c r="B10115" s="1" t="s">
        <v>1092</v>
      </c>
      <c r="C10115" s="1" t="s">
        <v>3658</v>
      </c>
      <c r="D10115" s="1" t="s">
        <v>1118</v>
      </c>
      <c r="E10115" s="1" t="s">
        <v>8690</v>
      </c>
      <c r="F10115" s="1">
        <v>2011</v>
      </c>
      <c r="L10115" s="1"/>
      <c r="M10115">
        <v>13.2</v>
      </c>
      <c r="N10115">
        <v>4.0999999999999996</v>
      </c>
      <c r="O10115">
        <v>46072</v>
      </c>
    </row>
    <row r="10116" spans="1:17" x14ac:dyDescent="0.2">
      <c r="A10116" s="1" t="s">
        <v>4720</v>
      </c>
      <c r="B10116" s="1" t="s">
        <v>1092</v>
      </c>
      <c r="C10116" s="1" t="s">
        <v>3658</v>
      </c>
      <c r="D10116" s="1" t="s">
        <v>1118</v>
      </c>
      <c r="E10116" s="1" t="s">
        <v>8690</v>
      </c>
      <c r="F10116" s="1">
        <v>2012</v>
      </c>
      <c r="L10116" s="1"/>
      <c r="M10116">
        <v>12.6</v>
      </c>
      <c r="N10116">
        <v>4.0999999999999996</v>
      </c>
      <c r="O10116">
        <v>50695</v>
      </c>
    </row>
    <row r="10117" spans="1:17" x14ac:dyDescent="0.2">
      <c r="A10117" s="1" t="s">
        <v>4720</v>
      </c>
      <c r="B10117" s="1" t="s">
        <v>1092</v>
      </c>
      <c r="C10117" s="1" t="s">
        <v>3658</v>
      </c>
      <c r="D10117" s="1" t="s">
        <v>1118</v>
      </c>
      <c r="E10117" s="1" t="s">
        <v>8690</v>
      </c>
      <c r="F10117" s="1">
        <v>2013</v>
      </c>
      <c r="L10117" s="1"/>
      <c r="M10117">
        <v>11.4</v>
      </c>
      <c r="N10117">
        <v>4.0999999999999996</v>
      </c>
      <c r="O10117">
        <v>49047</v>
      </c>
    </row>
    <row r="10118" spans="1:17" x14ac:dyDescent="0.2">
      <c r="A10118" s="1" t="s">
        <v>4720</v>
      </c>
      <c r="B10118" s="1" t="s">
        <v>1092</v>
      </c>
      <c r="C10118" s="1" t="s">
        <v>3658</v>
      </c>
      <c r="D10118" s="1" t="s">
        <v>1118</v>
      </c>
      <c r="E10118" s="1" t="s">
        <v>8690</v>
      </c>
      <c r="F10118" s="1">
        <v>2014</v>
      </c>
      <c r="L10118" s="1">
        <v>11.11</v>
      </c>
      <c r="M10118">
        <v>9.6999999999999993</v>
      </c>
      <c r="N10118">
        <v>4.0999999999999996</v>
      </c>
      <c r="O10118">
        <v>48681</v>
      </c>
    </row>
    <row r="10119" spans="1:17" x14ac:dyDescent="0.2">
      <c r="A10119" s="1" t="s">
        <v>4720</v>
      </c>
      <c r="B10119" s="1" t="s">
        <v>1092</v>
      </c>
      <c r="C10119" s="1" t="s">
        <v>3658</v>
      </c>
      <c r="D10119" s="1" t="s">
        <v>1118</v>
      </c>
      <c r="E10119" s="1" t="s">
        <v>8690</v>
      </c>
      <c r="F10119" s="1">
        <v>2015</v>
      </c>
      <c r="G10119">
        <v>-5.6799614070000004</v>
      </c>
      <c r="H10119">
        <v>4.0148768304000004</v>
      </c>
      <c r="I10119">
        <v>11.764522805</v>
      </c>
      <c r="J10119">
        <v>7.749645975</v>
      </c>
      <c r="L10119" s="1"/>
      <c r="M10119">
        <v>6.4</v>
      </c>
      <c r="N10119">
        <v>4.0999999999999996</v>
      </c>
      <c r="O10119">
        <v>51013</v>
      </c>
      <c r="P10119">
        <v>2.8830544455544458</v>
      </c>
      <c r="Q10119">
        <v>7.1412962037962036</v>
      </c>
    </row>
    <row r="10120" spans="1:17" x14ac:dyDescent="0.2">
      <c r="A10120" s="1" t="s">
        <v>4720</v>
      </c>
      <c r="B10120" s="1" t="s">
        <v>1092</v>
      </c>
      <c r="C10120" s="1" t="s">
        <v>3658</v>
      </c>
      <c r="D10120" s="1" t="s">
        <v>1118</v>
      </c>
      <c r="E10120" s="1" t="s">
        <v>8690</v>
      </c>
      <c r="F10120" s="1">
        <v>2016</v>
      </c>
      <c r="G10120">
        <v>-2.0404189869999998</v>
      </c>
      <c r="H10120">
        <v>3.1618706436999999</v>
      </c>
      <c r="I10120">
        <v>11.292395156</v>
      </c>
      <c r="J10120">
        <v>8.1305245122999992</v>
      </c>
      <c r="L10120" s="1"/>
      <c r="N10120">
        <v>4.0999999999999996</v>
      </c>
      <c r="O10120">
        <v>50383</v>
      </c>
      <c r="P10120">
        <v>2.9582384680160936</v>
      </c>
      <c r="Q10120">
        <v>7.5694726008171411</v>
      </c>
    </row>
    <row r="10121" spans="1:17" x14ac:dyDescent="0.2">
      <c r="A10121" s="1" t="s">
        <v>4720</v>
      </c>
      <c r="B10121" s="1" t="s">
        <v>1092</v>
      </c>
      <c r="C10121" s="1" t="s">
        <v>3658</v>
      </c>
      <c r="D10121" s="1" t="s">
        <v>1118</v>
      </c>
      <c r="E10121" s="1" t="s">
        <v>8690</v>
      </c>
      <c r="F10121" s="1">
        <v>2017</v>
      </c>
      <c r="L10121" s="1"/>
      <c r="N10121">
        <v>4.0999999999999996</v>
      </c>
    </row>
    <row r="10122" spans="1:17" x14ac:dyDescent="0.2">
      <c r="A10122" s="1" t="s">
        <v>4721</v>
      </c>
      <c r="B10122" s="1" t="s">
        <v>1092</v>
      </c>
      <c r="C10122" s="1" t="s">
        <v>3658</v>
      </c>
      <c r="D10122" s="1" t="s">
        <v>1119</v>
      </c>
      <c r="E10122" s="1" t="s">
        <v>8692</v>
      </c>
      <c r="F10122" s="1">
        <v>2010</v>
      </c>
      <c r="L10122" s="1">
        <v>11.84</v>
      </c>
      <c r="M10122">
        <v>16.100000000000001</v>
      </c>
      <c r="N10122">
        <v>7.1</v>
      </c>
      <c r="O10122">
        <v>33985</v>
      </c>
    </row>
    <row r="10123" spans="1:17" x14ac:dyDescent="0.2">
      <c r="A10123" s="1" t="s">
        <v>4721</v>
      </c>
      <c r="B10123" s="1" t="s">
        <v>1092</v>
      </c>
      <c r="C10123" s="1" t="s">
        <v>3658</v>
      </c>
      <c r="D10123" s="1" t="s">
        <v>1119</v>
      </c>
      <c r="E10123" s="1" t="s">
        <v>8692</v>
      </c>
      <c r="F10123" s="1">
        <v>2011</v>
      </c>
      <c r="L10123" s="1"/>
      <c r="M10123">
        <v>15.8</v>
      </c>
      <c r="N10123">
        <v>7.1</v>
      </c>
      <c r="O10123">
        <v>33487</v>
      </c>
    </row>
    <row r="10124" spans="1:17" x14ac:dyDescent="0.2">
      <c r="A10124" s="1" t="s">
        <v>4721</v>
      </c>
      <c r="B10124" s="1" t="s">
        <v>1092</v>
      </c>
      <c r="C10124" s="1" t="s">
        <v>3658</v>
      </c>
      <c r="D10124" s="1" t="s">
        <v>1119</v>
      </c>
      <c r="E10124" s="1" t="s">
        <v>8692</v>
      </c>
      <c r="F10124" s="1">
        <v>2012</v>
      </c>
      <c r="L10124" s="1"/>
      <c r="M10124">
        <v>16.2</v>
      </c>
      <c r="N10124">
        <v>7.1</v>
      </c>
      <c r="O10124">
        <v>34343</v>
      </c>
    </row>
    <row r="10125" spans="1:17" x14ac:dyDescent="0.2">
      <c r="A10125" s="1" t="s">
        <v>4721</v>
      </c>
      <c r="B10125" s="1" t="s">
        <v>1092</v>
      </c>
      <c r="C10125" s="1" t="s">
        <v>3658</v>
      </c>
      <c r="D10125" s="1" t="s">
        <v>1119</v>
      </c>
      <c r="E10125" s="1" t="s">
        <v>8692</v>
      </c>
      <c r="F10125" s="1">
        <v>2013</v>
      </c>
      <c r="L10125" s="1"/>
      <c r="M10125">
        <v>15.5</v>
      </c>
      <c r="N10125">
        <v>7.1</v>
      </c>
      <c r="O10125">
        <v>36103</v>
      </c>
    </row>
    <row r="10126" spans="1:17" x14ac:dyDescent="0.2">
      <c r="A10126" s="1" t="s">
        <v>4721</v>
      </c>
      <c r="B10126" s="1" t="s">
        <v>1092</v>
      </c>
      <c r="C10126" s="1" t="s">
        <v>3658</v>
      </c>
      <c r="D10126" s="1" t="s">
        <v>1119</v>
      </c>
      <c r="E10126" s="1" t="s">
        <v>8692</v>
      </c>
      <c r="F10126" s="1">
        <v>2014</v>
      </c>
      <c r="L10126" s="1">
        <v>13.34</v>
      </c>
      <c r="M10126">
        <v>12</v>
      </c>
      <c r="N10126">
        <v>7.1</v>
      </c>
      <c r="O10126">
        <v>37122</v>
      </c>
    </row>
    <row r="10127" spans="1:17" x14ac:dyDescent="0.2">
      <c r="A10127" s="1" t="s">
        <v>4721</v>
      </c>
      <c r="B10127" s="1" t="s">
        <v>1092</v>
      </c>
      <c r="C10127" s="1" t="s">
        <v>3658</v>
      </c>
      <c r="D10127" s="1" t="s">
        <v>1119</v>
      </c>
      <c r="E10127" s="1" t="s">
        <v>8692</v>
      </c>
      <c r="F10127" s="1">
        <v>2015</v>
      </c>
      <c r="G10127">
        <v>3.9419741406000002</v>
      </c>
      <c r="H10127">
        <v>-5.5187637970000001</v>
      </c>
      <c r="I10127">
        <v>9.3030589719000005</v>
      </c>
      <c r="J10127">
        <v>14.821822769000001</v>
      </c>
      <c r="L10127" s="1"/>
      <c r="M10127">
        <v>7.9</v>
      </c>
      <c r="N10127">
        <v>7.1</v>
      </c>
      <c r="O10127">
        <v>39874</v>
      </c>
      <c r="P10127">
        <v>4.6887917798511864</v>
      </c>
      <c r="Q10127">
        <v>7.7004842329042162</v>
      </c>
    </row>
    <row r="10128" spans="1:17" x14ac:dyDescent="0.2">
      <c r="A10128" s="1" t="s">
        <v>4721</v>
      </c>
      <c r="B10128" s="1" t="s">
        <v>1092</v>
      </c>
      <c r="C10128" s="1" t="s">
        <v>3658</v>
      </c>
      <c r="D10128" s="1" t="s">
        <v>1119</v>
      </c>
      <c r="E10128" s="1" t="s">
        <v>8692</v>
      </c>
      <c r="F10128" s="1">
        <v>2016</v>
      </c>
      <c r="G10128">
        <v>5.6828272064999998</v>
      </c>
      <c r="H10128">
        <v>-5.9985398290000003</v>
      </c>
      <c r="I10128">
        <v>9.4713786776000006</v>
      </c>
      <c r="J10128">
        <v>15.469918506999999</v>
      </c>
      <c r="L10128" s="1"/>
      <c r="N10128">
        <v>7.1</v>
      </c>
      <c r="O10128">
        <v>39721</v>
      </c>
      <c r="P10128">
        <v>4.8279667362944858</v>
      </c>
      <c r="Q10128">
        <v>7.6695700153706694</v>
      </c>
    </row>
    <row r="10129" spans="1:17" x14ac:dyDescent="0.2">
      <c r="A10129" s="1" t="s">
        <v>4721</v>
      </c>
      <c r="B10129" s="1" t="s">
        <v>1092</v>
      </c>
      <c r="C10129" s="1" t="s">
        <v>3658</v>
      </c>
      <c r="D10129" s="1" t="s">
        <v>1119</v>
      </c>
      <c r="E10129" s="1" t="s">
        <v>8692</v>
      </c>
      <c r="F10129" s="1">
        <v>2017</v>
      </c>
      <c r="L10129" s="1"/>
      <c r="N10129">
        <v>7.1</v>
      </c>
    </row>
    <row r="10130" spans="1:17" x14ac:dyDescent="0.2">
      <c r="A10130" s="1" t="s">
        <v>4722</v>
      </c>
      <c r="B10130" s="1" t="s">
        <v>1092</v>
      </c>
      <c r="C10130" s="1" t="s">
        <v>3658</v>
      </c>
      <c r="D10130" s="1" t="s">
        <v>1120</v>
      </c>
      <c r="E10130" s="1" t="s">
        <v>8694</v>
      </c>
      <c r="F10130" s="1">
        <v>2010</v>
      </c>
      <c r="L10130" s="1">
        <v>11.24</v>
      </c>
      <c r="M10130">
        <v>16.3</v>
      </c>
      <c r="N10130">
        <v>6.5</v>
      </c>
      <c r="O10130">
        <v>34911</v>
      </c>
    </row>
    <row r="10131" spans="1:17" x14ac:dyDescent="0.2">
      <c r="A10131" s="1" t="s">
        <v>4722</v>
      </c>
      <c r="B10131" s="1" t="s">
        <v>1092</v>
      </c>
      <c r="C10131" s="1" t="s">
        <v>3658</v>
      </c>
      <c r="D10131" s="1" t="s">
        <v>1120</v>
      </c>
      <c r="E10131" s="1" t="s">
        <v>8694</v>
      </c>
      <c r="F10131" s="1">
        <v>2011</v>
      </c>
      <c r="L10131" s="1"/>
      <c r="M10131">
        <v>15.6</v>
      </c>
      <c r="N10131">
        <v>6.5</v>
      </c>
      <c r="O10131">
        <v>34384</v>
      </c>
    </row>
    <row r="10132" spans="1:17" x14ac:dyDescent="0.2">
      <c r="A10132" s="1" t="s">
        <v>4722</v>
      </c>
      <c r="B10132" s="1" t="s">
        <v>1092</v>
      </c>
      <c r="C10132" s="1" t="s">
        <v>3658</v>
      </c>
      <c r="D10132" s="1" t="s">
        <v>1120</v>
      </c>
      <c r="E10132" s="1" t="s">
        <v>8694</v>
      </c>
      <c r="F10132" s="1">
        <v>2012</v>
      </c>
      <c r="L10132" s="1"/>
      <c r="M10132">
        <v>14.7</v>
      </c>
      <c r="N10132">
        <v>6.5</v>
      </c>
      <c r="O10132">
        <v>34167</v>
      </c>
    </row>
    <row r="10133" spans="1:17" x14ac:dyDescent="0.2">
      <c r="A10133" s="1" t="s">
        <v>4722</v>
      </c>
      <c r="B10133" s="1" t="s">
        <v>1092</v>
      </c>
      <c r="C10133" s="1" t="s">
        <v>3658</v>
      </c>
      <c r="D10133" s="1" t="s">
        <v>1120</v>
      </c>
      <c r="E10133" s="1" t="s">
        <v>8694</v>
      </c>
      <c r="F10133" s="1">
        <v>2013</v>
      </c>
      <c r="L10133" s="1"/>
      <c r="M10133">
        <v>14.1</v>
      </c>
      <c r="N10133">
        <v>6.5</v>
      </c>
      <c r="O10133">
        <v>34698</v>
      </c>
    </row>
    <row r="10134" spans="1:17" x14ac:dyDescent="0.2">
      <c r="A10134" s="1" t="s">
        <v>4722</v>
      </c>
      <c r="B10134" s="1" t="s">
        <v>1092</v>
      </c>
      <c r="C10134" s="1" t="s">
        <v>3658</v>
      </c>
      <c r="D10134" s="1" t="s">
        <v>1120</v>
      </c>
      <c r="E10134" s="1" t="s">
        <v>8694</v>
      </c>
      <c r="F10134" s="1">
        <v>2014</v>
      </c>
      <c r="L10134" s="1">
        <v>11.93</v>
      </c>
      <c r="M10134">
        <v>11.3</v>
      </c>
      <c r="N10134">
        <v>6.5</v>
      </c>
      <c r="O10134">
        <v>35961</v>
      </c>
    </row>
    <row r="10135" spans="1:17" x14ac:dyDescent="0.2">
      <c r="A10135" s="1" t="s">
        <v>4722</v>
      </c>
      <c r="B10135" s="1" t="s">
        <v>1092</v>
      </c>
      <c r="C10135" s="1" t="s">
        <v>3658</v>
      </c>
      <c r="D10135" s="1" t="s">
        <v>1120</v>
      </c>
      <c r="E10135" s="1" t="s">
        <v>8694</v>
      </c>
      <c r="F10135" s="1">
        <v>2015</v>
      </c>
      <c r="G10135">
        <v>6.5183880202999998</v>
      </c>
      <c r="H10135">
        <v>-8.4562871610000006</v>
      </c>
      <c r="I10135">
        <v>8.0158555384000003</v>
      </c>
      <c r="J10135">
        <v>16.472142699999999</v>
      </c>
      <c r="L10135" s="1"/>
      <c r="M10135">
        <v>7.9</v>
      </c>
      <c r="N10135">
        <v>6.5</v>
      </c>
      <c r="O10135">
        <v>36570</v>
      </c>
      <c r="P10135">
        <v>4.3973233683844617</v>
      </c>
      <c r="Q10135">
        <v>10.628313200660468</v>
      </c>
    </row>
    <row r="10136" spans="1:17" x14ac:dyDescent="0.2">
      <c r="A10136" s="1" t="s">
        <v>4722</v>
      </c>
      <c r="B10136" s="1" t="s">
        <v>1092</v>
      </c>
      <c r="C10136" s="1" t="s">
        <v>3658</v>
      </c>
      <c r="D10136" s="1" t="s">
        <v>1120</v>
      </c>
      <c r="E10136" s="1" t="s">
        <v>8694</v>
      </c>
      <c r="F10136" s="1">
        <v>2016</v>
      </c>
      <c r="G10136">
        <v>-3.993433021</v>
      </c>
      <c r="H10136">
        <v>-8.9630385589999992</v>
      </c>
      <c r="I10136">
        <v>7.8981230865000001</v>
      </c>
      <c r="J10136">
        <v>16.861161644999999</v>
      </c>
      <c r="L10136" s="1"/>
      <c r="N10136">
        <v>6.5</v>
      </c>
      <c r="O10136">
        <v>38913</v>
      </c>
      <c r="P10136">
        <v>4.3974370227332571</v>
      </c>
      <c r="Q10136">
        <v>9.7954884578249803</v>
      </c>
    </row>
    <row r="10137" spans="1:17" x14ac:dyDescent="0.2">
      <c r="A10137" s="1" t="s">
        <v>4722</v>
      </c>
      <c r="B10137" s="1" t="s">
        <v>1092</v>
      </c>
      <c r="C10137" s="1" t="s">
        <v>3658</v>
      </c>
      <c r="D10137" s="1" t="s">
        <v>1120</v>
      </c>
      <c r="E10137" s="1" t="s">
        <v>8694</v>
      </c>
      <c r="F10137" s="1">
        <v>2017</v>
      </c>
      <c r="L10137" s="1"/>
      <c r="N10137">
        <v>6.5</v>
      </c>
    </row>
    <row r="10138" spans="1:17" x14ac:dyDescent="0.2">
      <c r="A10138" s="1" t="s">
        <v>4723</v>
      </c>
      <c r="B10138" s="1" t="s">
        <v>1092</v>
      </c>
      <c r="C10138" s="1" t="s">
        <v>3658</v>
      </c>
      <c r="D10138" s="1" t="s">
        <v>1121</v>
      </c>
      <c r="E10138" s="1" t="s">
        <v>8696</v>
      </c>
      <c r="F10138" s="1">
        <v>2010</v>
      </c>
      <c r="L10138" s="1">
        <v>8.93</v>
      </c>
      <c r="M10138">
        <v>15.6</v>
      </c>
      <c r="N10138">
        <v>4.5</v>
      </c>
      <c r="O10138">
        <v>35644</v>
      </c>
    </row>
    <row r="10139" spans="1:17" x14ac:dyDescent="0.2">
      <c r="A10139" s="1" t="s">
        <v>4723</v>
      </c>
      <c r="B10139" s="1" t="s">
        <v>1092</v>
      </c>
      <c r="C10139" s="1" t="s">
        <v>3658</v>
      </c>
      <c r="D10139" s="1" t="s">
        <v>1121</v>
      </c>
      <c r="E10139" s="1" t="s">
        <v>8696</v>
      </c>
      <c r="F10139" s="1">
        <v>2011</v>
      </c>
      <c r="L10139" s="1"/>
      <c r="M10139">
        <v>16.2</v>
      </c>
      <c r="N10139">
        <v>4.5</v>
      </c>
      <c r="O10139">
        <v>38154</v>
      </c>
    </row>
    <row r="10140" spans="1:17" x14ac:dyDescent="0.2">
      <c r="A10140" s="1" t="s">
        <v>4723</v>
      </c>
      <c r="B10140" s="1" t="s">
        <v>1092</v>
      </c>
      <c r="C10140" s="1" t="s">
        <v>3658</v>
      </c>
      <c r="D10140" s="1" t="s">
        <v>1121</v>
      </c>
      <c r="E10140" s="1" t="s">
        <v>8696</v>
      </c>
      <c r="F10140" s="1">
        <v>2012</v>
      </c>
      <c r="L10140" s="1"/>
      <c r="M10140">
        <v>16.100000000000001</v>
      </c>
      <c r="N10140">
        <v>4.5</v>
      </c>
      <c r="O10140">
        <v>38041</v>
      </c>
    </row>
    <row r="10141" spans="1:17" x14ac:dyDescent="0.2">
      <c r="A10141" s="1" t="s">
        <v>4723</v>
      </c>
      <c r="B10141" s="1" t="s">
        <v>1092</v>
      </c>
      <c r="C10141" s="1" t="s">
        <v>3658</v>
      </c>
      <c r="D10141" s="1" t="s">
        <v>1121</v>
      </c>
      <c r="E10141" s="1" t="s">
        <v>8696</v>
      </c>
      <c r="F10141" s="1">
        <v>2013</v>
      </c>
      <c r="L10141" s="1"/>
      <c r="M10141">
        <v>14.6</v>
      </c>
      <c r="N10141">
        <v>4.5</v>
      </c>
      <c r="O10141">
        <v>39991</v>
      </c>
    </row>
    <row r="10142" spans="1:17" x14ac:dyDescent="0.2">
      <c r="A10142" s="1" t="s">
        <v>4723</v>
      </c>
      <c r="B10142" s="1" t="s">
        <v>1092</v>
      </c>
      <c r="C10142" s="1" t="s">
        <v>3658</v>
      </c>
      <c r="D10142" s="1" t="s">
        <v>1121</v>
      </c>
      <c r="E10142" s="1" t="s">
        <v>8696</v>
      </c>
      <c r="F10142" s="1">
        <v>2014</v>
      </c>
      <c r="L10142" s="1">
        <v>9.42</v>
      </c>
      <c r="M10142">
        <v>11.7</v>
      </c>
      <c r="N10142">
        <v>4.5</v>
      </c>
      <c r="O10142">
        <v>42431</v>
      </c>
    </row>
    <row r="10143" spans="1:17" x14ac:dyDescent="0.2">
      <c r="A10143" s="1" t="s">
        <v>4723</v>
      </c>
      <c r="B10143" s="1" t="s">
        <v>1092</v>
      </c>
      <c r="C10143" s="1" t="s">
        <v>3658</v>
      </c>
      <c r="D10143" s="1" t="s">
        <v>1121</v>
      </c>
      <c r="E10143" s="1" t="s">
        <v>8696</v>
      </c>
      <c r="F10143" s="1">
        <v>2015</v>
      </c>
      <c r="G10143">
        <v>-4.3669356549999998</v>
      </c>
      <c r="H10143">
        <v>3.1798075156999999</v>
      </c>
      <c r="I10143">
        <v>9.3415678570999994</v>
      </c>
      <c r="J10143">
        <v>6.1617603414</v>
      </c>
      <c r="L10143" s="1"/>
      <c r="M10143">
        <v>9.6</v>
      </c>
      <c r="N10143">
        <v>4.5</v>
      </c>
      <c r="O10143">
        <v>41957</v>
      </c>
      <c r="P10143">
        <v>6.1667775120632813</v>
      </c>
      <c r="Q10143">
        <v>8.0615262703589963</v>
      </c>
    </row>
    <row r="10144" spans="1:17" x14ac:dyDescent="0.2">
      <c r="A10144" s="1" t="s">
        <v>4723</v>
      </c>
      <c r="B10144" s="1" t="s">
        <v>1092</v>
      </c>
      <c r="C10144" s="1" t="s">
        <v>3658</v>
      </c>
      <c r="D10144" s="1" t="s">
        <v>1121</v>
      </c>
      <c r="E10144" s="1" t="s">
        <v>8696</v>
      </c>
      <c r="F10144" s="1">
        <v>2016</v>
      </c>
      <c r="G10144">
        <v>5.5785647874000004</v>
      </c>
      <c r="H10144">
        <v>3.2400755077999999</v>
      </c>
      <c r="I10144">
        <v>9.6779646690999996</v>
      </c>
      <c r="J10144">
        <v>6.4378891612000002</v>
      </c>
      <c r="L10144" s="1"/>
      <c r="N10144">
        <v>4.5</v>
      </c>
      <c r="O10144">
        <v>42924</v>
      </c>
      <c r="P10144">
        <v>6.4117096947884491</v>
      </c>
      <c r="Q10144">
        <v>8.532887465638904</v>
      </c>
    </row>
    <row r="10145" spans="1:17" x14ac:dyDescent="0.2">
      <c r="A10145" s="1" t="s">
        <v>4723</v>
      </c>
      <c r="B10145" s="1" t="s">
        <v>1092</v>
      </c>
      <c r="C10145" s="1" t="s">
        <v>3658</v>
      </c>
      <c r="D10145" s="1" t="s">
        <v>1121</v>
      </c>
      <c r="E10145" s="1" t="s">
        <v>8696</v>
      </c>
      <c r="F10145" s="1">
        <v>2017</v>
      </c>
      <c r="L10145" s="1"/>
      <c r="N10145">
        <v>4.5</v>
      </c>
    </row>
    <row r="10146" spans="1:17" x14ac:dyDescent="0.2">
      <c r="A10146" s="1" t="s">
        <v>4724</v>
      </c>
      <c r="B10146" s="1" t="s">
        <v>1092</v>
      </c>
      <c r="C10146" s="1" t="s">
        <v>3658</v>
      </c>
      <c r="D10146" s="1" t="s">
        <v>79</v>
      </c>
      <c r="E10146" s="1" t="s">
        <v>8698</v>
      </c>
      <c r="F10146" s="1">
        <v>2010</v>
      </c>
      <c r="L10146" s="1">
        <v>12.61</v>
      </c>
      <c r="M10146">
        <v>14</v>
      </c>
      <c r="N10146">
        <v>4.7</v>
      </c>
      <c r="O10146">
        <v>43465</v>
      </c>
    </row>
    <row r="10147" spans="1:17" x14ac:dyDescent="0.2">
      <c r="A10147" s="1" t="s">
        <v>4724</v>
      </c>
      <c r="B10147" s="1" t="s">
        <v>1092</v>
      </c>
      <c r="C10147" s="1" t="s">
        <v>3658</v>
      </c>
      <c r="D10147" s="1" t="s">
        <v>79</v>
      </c>
      <c r="E10147" s="1" t="s">
        <v>8698</v>
      </c>
      <c r="F10147" s="1">
        <v>2011</v>
      </c>
      <c r="L10147" s="1"/>
      <c r="M10147">
        <v>12.7</v>
      </c>
      <c r="N10147">
        <v>4.7</v>
      </c>
      <c r="O10147">
        <v>42379</v>
      </c>
    </row>
    <row r="10148" spans="1:17" x14ac:dyDescent="0.2">
      <c r="A10148" s="1" t="s">
        <v>4724</v>
      </c>
      <c r="B10148" s="1" t="s">
        <v>1092</v>
      </c>
      <c r="C10148" s="1" t="s">
        <v>3658</v>
      </c>
      <c r="D10148" s="1" t="s">
        <v>79</v>
      </c>
      <c r="E10148" s="1" t="s">
        <v>8698</v>
      </c>
      <c r="F10148" s="1">
        <v>2012</v>
      </c>
      <c r="L10148" s="1"/>
      <c r="M10148">
        <v>12.5</v>
      </c>
      <c r="N10148">
        <v>4.7</v>
      </c>
      <c r="O10148">
        <v>43827</v>
      </c>
    </row>
    <row r="10149" spans="1:17" x14ac:dyDescent="0.2">
      <c r="A10149" s="1" t="s">
        <v>4724</v>
      </c>
      <c r="B10149" s="1" t="s">
        <v>1092</v>
      </c>
      <c r="C10149" s="1" t="s">
        <v>3658</v>
      </c>
      <c r="D10149" s="1" t="s">
        <v>79</v>
      </c>
      <c r="E10149" s="1" t="s">
        <v>8698</v>
      </c>
      <c r="F10149" s="1">
        <v>2013</v>
      </c>
      <c r="L10149" s="1"/>
      <c r="M10149">
        <v>12.1</v>
      </c>
      <c r="N10149">
        <v>4.7</v>
      </c>
      <c r="O10149">
        <v>45002</v>
      </c>
    </row>
    <row r="10150" spans="1:17" x14ac:dyDescent="0.2">
      <c r="A10150" s="1" t="s">
        <v>4724</v>
      </c>
      <c r="B10150" s="1" t="s">
        <v>1092</v>
      </c>
      <c r="C10150" s="1" t="s">
        <v>3658</v>
      </c>
      <c r="D10150" s="1" t="s">
        <v>79</v>
      </c>
      <c r="E10150" s="1" t="s">
        <v>8698</v>
      </c>
      <c r="F10150" s="1">
        <v>2014</v>
      </c>
      <c r="L10150" s="1">
        <v>16.16</v>
      </c>
      <c r="M10150">
        <v>9.4</v>
      </c>
      <c r="N10150">
        <v>4.7</v>
      </c>
      <c r="O10150">
        <v>46670</v>
      </c>
    </row>
    <row r="10151" spans="1:17" x14ac:dyDescent="0.2">
      <c r="A10151" s="1" t="s">
        <v>4724</v>
      </c>
      <c r="B10151" s="1" t="s">
        <v>1092</v>
      </c>
      <c r="C10151" s="1" t="s">
        <v>3658</v>
      </c>
      <c r="D10151" s="1" t="s">
        <v>79</v>
      </c>
      <c r="E10151" s="1" t="s">
        <v>8698</v>
      </c>
      <c r="F10151" s="1">
        <v>2015</v>
      </c>
      <c r="G10151">
        <v>-1.7987076879999999</v>
      </c>
      <c r="H10151">
        <v>0.99649659369999999</v>
      </c>
      <c r="I10151">
        <v>10.867453418</v>
      </c>
      <c r="J10151">
        <v>9.8709568247000004</v>
      </c>
      <c r="L10151" s="1"/>
      <c r="M10151">
        <v>6.2</v>
      </c>
      <c r="N10151">
        <v>4.7</v>
      </c>
      <c r="O10151">
        <v>50683</v>
      </c>
      <c r="P10151">
        <v>4.3465469863982618</v>
      </c>
      <c r="Q10151">
        <v>9.3421966837549046</v>
      </c>
    </row>
    <row r="10152" spans="1:17" x14ac:dyDescent="0.2">
      <c r="A10152" s="1" t="s">
        <v>4724</v>
      </c>
      <c r="B10152" s="1" t="s">
        <v>1092</v>
      </c>
      <c r="C10152" s="1" t="s">
        <v>3658</v>
      </c>
      <c r="D10152" s="1" t="s">
        <v>79</v>
      </c>
      <c r="E10152" s="1" t="s">
        <v>8698</v>
      </c>
      <c r="F10152" s="1">
        <v>2016</v>
      </c>
      <c r="G10152">
        <v>-6.9890697490000004</v>
      </c>
      <c r="H10152">
        <v>1.1575057010000001</v>
      </c>
      <c r="I10152">
        <v>11.373751671000001</v>
      </c>
      <c r="J10152">
        <v>10.216245969999999</v>
      </c>
      <c r="L10152" s="1"/>
      <c r="N10152">
        <v>4.7</v>
      </c>
      <c r="O10152">
        <v>50809</v>
      </c>
      <c r="P10152">
        <v>4.4199068239248067</v>
      </c>
      <c r="Q10152">
        <v>9.71451502667996</v>
      </c>
    </row>
    <row r="10153" spans="1:17" x14ac:dyDescent="0.2">
      <c r="A10153" s="1" t="s">
        <v>4724</v>
      </c>
      <c r="B10153" s="1" t="s">
        <v>1092</v>
      </c>
      <c r="C10153" s="1" t="s">
        <v>3658</v>
      </c>
      <c r="D10153" s="1" t="s">
        <v>79</v>
      </c>
      <c r="E10153" s="1" t="s">
        <v>8698</v>
      </c>
      <c r="F10153" s="1">
        <v>2017</v>
      </c>
      <c r="L10153" s="1"/>
      <c r="N10153">
        <v>4.7</v>
      </c>
    </row>
    <row r="10154" spans="1:17" x14ac:dyDescent="0.2">
      <c r="A10154" s="1" t="s">
        <v>3004</v>
      </c>
      <c r="B10154" s="1" t="s">
        <v>1092</v>
      </c>
      <c r="C10154" s="1" t="s">
        <v>3658</v>
      </c>
      <c r="D10154" s="1" t="s">
        <v>1122</v>
      </c>
      <c r="E10154" s="1" t="s">
        <v>3003</v>
      </c>
      <c r="F10154" s="1">
        <v>2010</v>
      </c>
      <c r="K10154">
        <v>8.4</v>
      </c>
      <c r="L10154" s="1">
        <v>13.03</v>
      </c>
      <c r="M10154">
        <v>13</v>
      </c>
      <c r="N10154">
        <v>3.9</v>
      </c>
      <c r="O10154">
        <v>43957</v>
      </c>
    </row>
    <row r="10155" spans="1:17" x14ac:dyDescent="0.2">
      <c r="A10155" s="1" t="s">
        <v>3004</v>
      </c>
      <c r="B10155" s="1" t="s">
        <v>1092</v>
      </c>
      <c r="C10155" s="1" t="s">
        <v>3658</v>
      </c>
      <c r="D10155" s="1" t="s">
        <v>1122</v>
      </c>
      <c r="E10155" s="1" t="s">
        <v>3003</v>
      </c>
      <c r="F10155" s="1">
        <v>2011</v>
      </c>
      <c r="K10155">
        <v>9.9</v>
      </c>
      <c r="L10155" s="1"/>
      <c r="M10155">
        <v>13.1</v>
      </c>
      <c r="N10155">
        <v>3.9</v>
      </c>
      <c r="O10155">
        <v>45798</v>
      </c>
    </row>
    <row r="10156" spans="1:17" x14ac:dyDescent="0.2">
      <c r="A10156" s="1" t="s">
        <v>3004</v>
      </c>
      <c r="B10156" s="1" t="s">
        <v>1092</v>
      </c>
      <c r="C10156" s="1" t="s">
        <v>3658</v>
      </c>
      <c r="D10156" s="1" t="s">
        <v>1122</v>
      </c>
      <c r="E10156" s="1" t="s">
        <v>3003</v>
      </c>
      <c r="F10156" s="1">
        <v>2012</v>
      </c>
      <c r="L10156" s="1"/>
      <c r="M10156">
        <v>11.7</v>
      </c>
      <c r="N10156">
        <v>3.9</v>
      </c>
      <c r="O10156">
        <v>45093</v>
      </c>
    </row>
    <row r="10157" spans="1:17" x14ac:dyDescent="0.2">
      <c r="A10157" s="1" t="s">
        <v>3004</v>
      </c>
      <c r="B10157" s="1" t="s">
        <v>1092</v>
      </c>
      <c r="C10157" s="1" t="s">
        <v>3658</v>
      </c>
      <c r="D10157" s="1" t="s">
        <v>1122</v>
      </c>
      <c r="E10157" s="1" t="s">
        <v>3003</v>
      </c>
      <c r="F10157" s="1">
        <v>2013</v>
      </c>
      <c r="K10157">
        <v>14</v>
      </c>
      <c r="L10157" s="1"/>
      <c r="M10157">
        <v>12.8</v>
      </c>
      <c r="N10157">
        <v>3.9</v>
      </c>
      <c r="O10157">
        <v>46445</v>
      </c>
    </row>
    <row r="10158" spans="1:17" x14ac:dyDescent="0.2">
      <c r="A10158" s="1" t="s">
        <v>3004</v>
      </c>
      <c r="B10158" s="1" t="s">
        <v>1092</v>
      </c>
      <c r="C10158" s="1" t="s">
        <v>3658</v>
      </c>
      <c r="D10158" s="1" t="s">
        <v>1122</v>
      </c>
      <c r="E10158" s="1" t="s">
        <v>3003</v>
      </c>
      <c r="F10158" s="1">
        <v>2014</v>
      </c>
      <c r="K10158">
        <v>10</v>
      </c>
      <c r="L10158" s="1">
        <v>13.84</v>
      </c>
      <c r="M10158">
        <v>9.1</v>
      </c>
      <c r="N10158">
        <v>3.9</v>
      </c>
      <c r="O10158">
        <v>46283</v>
      </c>
    </row>
    <row r="10159" spans="1:17" x14ac:dyDescent="0.2">
      <c r="A10159" s="1" t="s">
        <v>3004</v>
      </c>
      <c r="B10159" s="1" t="s">
        <v>1092</v>
      </c>
      <c r="C10159" s="1" t="s">
        <v>3658</v>
      </c>
      <c r="D10159" s="1" t="s">
        <v>1122</v>
      </c>
      <c r="E10159" s="1" t="s">
        <v>3003</v>
      </c>
      <c r="F10159" s="1">
        <v>2015</v>
      </c>
      <c r="G10159">
        <v>0.74349299170000005</v>
      </c>
      <c r="H10159">
        <v>4.2452294137999997</v>
      </c>
      <c r="I10159">
        <v>12.338901826000001</v>
      </c>
      <c r="J10159">
        <v>8.0936724124000001</v>
      </c>
      <c r="K10159">
        <v>7.7</v>
      </c>
      <c r="L10159" s="1"/>
      <c r="M10159">
        <v>6.7</v>
      </c>
      <c r="N10159">
        <v>3.9</v>
      </c>
      <c r="O10159">
        <v>52252</v>
      </c>
      <c r="P10159">
        <v>8.6904873185019014</v>
      </c>
      <c r="Q10159">
        <v>13.00671465071353</v>
      </c>
    </row>
    <row r="10160" spans="1:17" x14ac:dyDescent="0.2">
      <c r="A10160" s="1" t="s">
        <v>3004</v>
      </c>
      <c r="B10160" s="1" t="s">
        <v>1092</v>
      </c>
      <c r="C10160" s="1" t="s">
        <v>3658</v>
      </c>
      <c r="D10160" s="1" t="s">
        <v>1122</v>
      </c>
      <c r="E10160" s="1" t="s">
        <v>3003</v>
      </c>
      <c r="F10160" s="1">
        <v>2016</v>
      </c>
      <c r="G10160">
        <v>2.6341014532</v>
      </c>
      <c r="H10160">
        <v>3.8342088109999999</v>
      </c>
      <c r="I10160">
        <v>12.173612974999999</v>
      </c>
      <c r="J10160">
        <v>8.3394041639999994</v>
      </c>
      <c r="L10160" s="1"/>
      <c r="N10160">
        <v>3.9</v>
      </c>
      <c r="O10160">
        <v>53370</v>
      </c>
      <c r="P10160">
        <v>9.1355542236228988</v>
      </c>
      <c r="Q10160">
        <v>13.217841882407534</v>
      </c>
    </row>
    <row r="10161" spans="1:17" x14ac:dyDescent="0.2">
      <c r="A10161" s="1" t="s">
        <v>3004</v>
      </c>
      <c r="B10161" s="1" t="s">
        <v>1092</v>
      </c>
      <c r="C10161" s="1" t="s">
        <v>3658</v>
      </c>
      <c r="D10161" s="1" t="s">
        <v>1122</v>
      </c>
      <c r="E10161" s="1" t="s">
        <v>3003</v>
      </c>
      <c r="F10161" s="1">
        <v>2017</v>
      </c>
      <c r="L10161" s="1"/>
      <c r="N10161">
        <v>3.9</v>
      </c>
    </row>
    <row r="10162" spans="1:17" x14ac:dyDescent="0.2">
      <c r="A10162" s="1" t="s">
        <v>4725</v>
      </c>
      <c r="B10162" s="1" t="s">
        <v>1092</v>
      </c>
      <c r="C10162" s="1" t="s">
        <v>3658</v>
      </c>
      <c r="D10162" s="1" t="s">
        <v>1123</v>
      </c>
      <c r="E10162" s="1" t="s">
        <v>8701</v>
      </c>
      <c r="F10162" s="1">
        <v>2010</v>
      </c>
      <c r="L10162" s="1">
        <v>13.03</v>
      </c>
      <c r="M10162">
        <v>16.7</v>
      </c>
      <c r="N10162">
        <v>6.9</v>
      </c>
      <c r="O10162">
        <v>38810</v>
      </c>
    </row>
    <row r="10163" spans="1:17" x14ac:dyDescent="0.2">
      <c r="A10163" s="1" t="s">
        <v>4725</v>
      </c>
      <c r="B10163" s="1" t="s">
        <v>1092</v>
      </c>
      <c r="C10163" s="1" t="s">
        <v>3658</v>
      </c>
      <c r="D10163" s="1" t="s">
        <v>1123</v>
      </c>
      <c r="E10163" s="1" t="s">
        <v>8701</v>
      </c>
      <c r="F10163" s="1">
        <v>2011</v>
      </c>
      <c r="L10163" s="1"/>
      <c r="M10163">
        <v>16</v>
      </c>
      <c r="N10163">
        <v>6.9</v>
      </c>
      <c r="O10163">
        <v>38053</v>
      </c>
    </row>
    <row r="10164" spans="1:17" x14ac:dyDescent="0.2">
      <c r="A10164" s="1" t="s">
        <v>4725</v>
      </c>
      <c r="B10164" s="1" t="s">
        <v>1092</v>
      </c>
      <c r="C10164" s="1" t="s">
        <v>3658</v>
      </c>
      <c r="D10164" s="1" t="s">
        <v>1123</v>
      </c>
      <c r="E10164" s="1" t="s">
        <v>8701</v>
      </c>
      <c r="F10164" s="1">
        <v>2012</v>
      </c>
      <c r="L10164" s="1"/>
      <c r="M10164">
        <v>15.2</v>
      </c>
      <c r="N10164">
        <v>6.9</v>
      </c>
      <c r="O10164">
        <v>40135</v>
      </c>
    </row>
    <row r="10165" spans="1:17" x14ac:dyDescent="0.2">
      <c r="A10165" s="1" t="s">
        <v>4725</v>
      </c>
      <c r="B10165" s="1" t="s">
        <v>1092</v>
      </c>
      <c r="C10165" s="1" t="s">
        <v>3658</v>
      </c>
      <c r="D10165" s="1" t="s">
        <v>1123</v>
      </c>
      <c r="E10165" s="1" t="s">
        <v>8701</v>
      </c>
      <c r="F10165" s="1">
        <v>2013</v>
      </c>
      <c r="L10165" s="1"/>
      <c r="M10165">
        <v>15.5</v>
      </c>
      <c r="N10165">
        <v>6.9</v>
      </c>
      <c r="O10165">
        <v>39269</v>
      </c>
    </row>
    <row r="10166" spans="1:17" x14ac:dyDescent="0.2">
      <c r="A10166" s="1" t="s">
        <v>4725</v>
      </c>
      <c r="B10166" s="1" t="s">
        <v>1092</v>
      </c>
      <c r="C10166" s="1" t="s">
        <v>3658</v>
      </c>
      <c r="D10166" s="1" t="s">
        <v>1123</v>
      </c>
      <c r="E10166" s="1" t="s">
        <v>8701</v>
      </c>
      <c r="F10166" s="1">
        <v>2014</v>
      </c>
      <c r="L10166" s="1">
        <v>14.53</v>
      </c>
      <c r="M10166">
        <v>12.6</v>
      </c>
      <c r="N10166">
        <v>6.9</v>
      </c>
      <c r="O10166">
        <v>40709</v>
      </c>
    </row>
    <row r="10167" spans="1:17" x14ac:dyDescent="0.2">
      <c r="A10167" s="1" t="s">
        <v>4725</v>
      </c>
      <c r="B10167" s="1" t="s">
        <v>1092</v>
      </c>
      <c r="C10167" s="1" t="s">
        <v>3658</v>
      </c>
      <c r="D10167" s="1" t="s">
        <v>1123</v>
      </c>
      <c r="E10167" s="1" t="s">
        <v>8701</v>
      </c>
      <c r="F10167" s="1">
        <v>2015</v>
      </c>
      <c r="G10167">
        <v>-4.1572839080000001</v>
      </c>
      <c r="H10167">
        <v>-5.7740053999999999E-2</v>
      </c>
      <c r="I10167">
        <v>9.5271089554999993</v>
      </c>
      <c r="J10167">
        <v>9.5848490097999992</v>
      </c>
      <c r="L10167" s="1"/>
      <c r="M10167">
        <v>9</v>
      </c>
      <c r="N10167">
        <v>6.9</v>
      </c>
      <c r="O10167">
        <v>42829</v>
      </c>
      <c r="P10167">
        <v>3.2675565873476495</v>
      </c>
      <c r="Q10167">
        <v>5.8444573418456178</v>
      </c>
    </row>
    <row r="10168" spans="1:17" x14ac:dyDescent="0.2">
      <c r="A10168" s="1" t="s">
        <v>4725</v>
      </c>
      <c r="B10168" s="1" t="s">
        <v>1092</v>
      </c>
      <c r="C10168" s="1" t="s">
        <v>3658</v>
      </c>
      <c r="D10168" s="1" t="s">
        <v>1123</v>
      </c>
      <c r="E10168" s="1" t="s">
        <v>8701</v>
      </c>
      <c r="F10168" s="1">
        <v>2016</v>
      </c>
      <c r="G10168">
        <v>-1.9695872560000001</v>
      </c>
      <c r="H10168">
        <v>0.1158580739</v>
      </c>
      <c r="I10168">
        <v>10.021723389</v>
      </c>
      <c r="J10168">
        <v>9.9058653149999998</v>
      </c>
      <c r="L10168" s="1"/>
      <c r="N10168">
        <v>6.9</v>
      </c>
      <c r="O10168">
        <v>48426</v>
      </c>
      <c r="P10168">
        <v>3.6734457384552983</v>
      </c>
      <c r="Q10168">
        <v>6.0779882959615277</v>
      </c>
    </row>
    <row r="10169" spans="1:17" x14ac:dyDescent="0.2">
      <c r="A10169" s="1" t="s">
        <v>4725</v>
      </c>
      <c r="B10169" s="1" t="s">
        <v>1092</v>
      </c>
      <c r="C10169" s="1" t="s">
        <v>3658</v>
      </c>
      <c r="D10169" s="1" t="s">
        <v>1123</v>
      </c>
      <c r="E10169" s="1" t="s">
        <v>8701</v>
      </c>
      <c r="F10169" s="1">
        <v>2017</v>
      </c>
      <c r="L10169" s="1"/>
      <c r="N10169">
        <v>6.9</v>
      </c>
    </row>
    <row r="10170" spans="1:17" x14ac:dyDescent="0.2">
      <c r="A10170" s="1" t="s">
        <v>3006</v>
      </c>
      <c r="B10170" s="1" t="s">
        <v>1092</v>
      </c>
      <c r="C10170" s="1" t="s">
        <v>3658</v>
      </c>
      <c r="D10170" s="1" t="s">
        <v>417</v>
      </c>
      <c r="E10170" s="1" t="s">
        <v>3005</v>
      </c>
      <c r="F10170" s="1">
        <v>2010</v>
      </c>
      <c r="K10170">
        <v>6.5</v>
      </c>
      <c r="L10170" s="1">
        <v>13.71</v>
      </c>
      <c r="M10170">
        <v>13.9</v>
      </c>
      <c r="N10170">
        <v>3.4</v>
      </c>
      <c r="O10170">
        <v>47897</v>
      </c>
    </row>
    <row r="10171" spans="1:17" x14ac:dyDescent="0.2">
      <c r="A10171" s="1" t="s">
        <v>3006</v>
      </c>
      <c r="B10171" s="1" t="s">
        <v>1092</v>
      </c>
      <c r="C10171" s="1" t="s">
        <v>3658</v>
      </c>
      <c r="D10171" s="1" t="s">
        <v>417</v>
      </c>
      <c r="E10171" s="1" t="s">
        <v>3005</v>
      </c>
      <c r="F10171" s="1">
        <v>2011</v>
      </c>
      <c r="K10171">
        <v>7.9</v>
      </c>
      <c r="L10171" s="1"/>
      <c r="M10171">
        <v>12.8</v>
      </c>
      <c r="N10171">
        <v>3.4</v>
      </c>
      <c r="O10171">
        <v>50651</v>
      </c>
    </row>
    <row r="10172" spans="1:17" x14ac:dyDescent="0.2">
      <c r="A10172" s="1" t="s">
        <v>3006</v>
      </c>
      <c r="B10172" s="1" t="s">
        <v>1092</v>
      </c>
      <c r="C10172" s="1" t="s">
        <v>3658</v>
      </c>
      <c r="D10172" s="1" t="s">
        <v>417</v>
      </c>
      <c r="E10172" s="1" t="s">
        <v>3005</v>
      </c>
      <c r="F10172" s="1">
        <v>2012</v>
      </c>
      <c r="K10172">
        <v>8.5</v>
      </c>
      <c r="L10172" s="1"/>
      <c r="M10172">
        <v>12.6</v>
      </c>
      <c r="N10172">
        <v>3.4</v>
      </c>
      <c r="O10172">
        <v>50674</v>
      </c>
    </row>
    <row r="10173" spans="1:17" x14ac:dyDescent="0.2">
      <c r="A10173" s="1" t="s">
        <v>3006</v>
      </c>
      <c r="B10173" s="1" t="s">
        <v>1092</v>
      </c>
      <c r="C10173" s="1" t="s">
        <v>3658</v>
      </c>
      <c r="D10173" s="1" t="s">
        <v>417</v>
      </c>
      <c r="E10173" s="1" t="s">
        <v>3005</v>
      </c>
      <c r="F10173" s="1">
        <v>2013</v>
      </c>
      <c r="K10173">
        <v>8.5</v>
      </c>
      <c r="L10173" s="1"/>
      <c r="M10173">
        <v>12.3</v>
      </c>
      <c r="N10173">
        <v>3.4</v>
      </c>
      <c r="O10173">
        <v>51997</v>
      </c>
    </row>
    <row r="10174" spans="1:17" x14ac:dyDescent="0.2">
      <c r="A10174" s="1" t="s">
        <v>3006</v>
      </c>
      <c r="B10174" s="1" t="s">
        <v>1092</v>
      </c>
      <c r="C10174" s="1" t="s">
        <v>3658</v>
      </c>
      <c r="D10174" s="1" t="s">
        <v>417</v>
      </c>
      <c r="E10174" s="1" t="s">
        <v>3005</v>
      </c>
      <c r="F10174" s="1">
        <v>2014</v>
      </c>
      <c r="K10174">
        <v>6.8</v>
      </c>
      <c r="L10174" s="1">
        <v>12.07</v>
      </c>
      <c r="M10174">
        <v>10.7</v>
      </c>
      <c r="N10174">
        <v>3.4</v>
      </c>
      <c r="O10174">
        <v>53342</v>
      </c>
    </row>
    <row r="10175" spans="1:17" x14ac:dyDescent="0.2">
      <c r="A10175" s="1" t="s">
        <v>3006</v>
      </c>
      <c r="B10175" s="1" t="s">
        <v>1092</v>
      </c>
      <c r="C10175" s="1" t="s">
        <v>3658</v>
      </c>
      <c r="D10175" s="1" t="s">
        <v>417</v>
      </c>
      <c r="E10175" s="1" t="s">
        <v>3005</v>
      </c>
      <c r="F10175" s="1">
        <v>2015</v>
      </c>
      <c r="G10175">
        <v>2.4869847797000002</v>
      </c>
      <c r="H10175">
        <v>7.2446261391000002</v>
      </c>
      <c r="I10175">
        <v>14.345559824</v>
      </c>
      <c r="J10175">
        <v>7.1009336851000002</v>
      </c>
      <c r="K10175">
        <v>14.8</v>
      </c>
      <c r="L10175" s="1"/>
      <c r="M10175">
        <v>7.5</v>
      </c>
      <c r="N10175">
        <v>3.4</v>
      </c>
      <c r="O10175">
        <v>54550</v>
      </c>
      <c r="P10175">
        <v>7.4149922099616115</v>
      </c>
      <c r="Q10175">
        <v>14.05355049069211</v>
      </c>
    </row>
    <row r="10176" spans="1:17" x14ac:dyDescent="0.2">
      <c r="A10176" s="1" t="s">
        <v>3006</v>
      </c>
      <c r="B10176" s="1" t="s">
        <v>1092</v>
      </c>
      <c r="C10176" s="1" t="s">
        <v>3658</v>
      </c>
      <c r="D10176" s="1" t="s">
        <v>417</v>
      </c>
      <c r="E10176" s="1" t="s">
        <v>3005</v>
      </c>
      <c r="F10176" s="1">
        <v>2016</v>
      </c>
      <c r="G10176">
        <v>3.2825667231</v>
      </c>
      <c r="H10176">
        <v>6.7137720728000003</v>
      </c>
      <c r="I10176">
        <v>14.059649463</v>
      </c>
      <c r="J10176">
        <v>7.3458773903000001</v>
      </c>
      <c r="L10176" s="1"/>
      <c r="N10176">
        <v>3.4</v>
      </c>
      <c r="O10176">
        <v>59649</v>
      </c>
      <c r="P10176">
        <v>7.4691110856881364</v>
      </c>
      <c r="Q10176">
        <v>14.382730173257574</v>
      </c>
    </row>
    <row r="10177" spans="1:17" x14ac:dyDescent="0.2">
      <c r="A10177" s="1" t="s">
        <v>3006</v>
      </c>
      <c r="B10177" s="1" t="s">
        <v>1092</v>
      </c>
      <c r="C10177" s="1" t="s">
        <v>3658</v>
      </c>
      <c r="D10177" s="1" t="s">
        <v>417</v>
      </c>
      <c r="E10177" s="1" t="s">
        <v>3005</v>
      </c>
      <c r="F10177" s="1">
        <v>2017</v>
      </c>
      <c r="L10177" s="1"/>
      <c r="N10177">
        <v>3.4</v>
      </c>
    </row>
    <row r="10178" spans="1:17" x14ac:dyDescent="0.2">
      <c r="A10178" s="1" t="s">
        <v>4726</v>
      </c>
      <c r="B10178" s="1" t="s">
        <v>1092</v>
      </c>
      <c r="C10178" s="1" t="s">
        <v>3658</v>
      </c>
      <c r="D10178" s="1" t="s">
        <v>1124</v>
      </c>
      <c r="E10178" s="1" t="s">
        <v>8704</v>
      </c>
      <c r="F10178" s="1">
        <v>2010</v>
      </c>
      <c r="L10178" s="1">
        <v>7.72</v>
      </c>
      <c r="M10178">
        <v>17.3</v>
      </c>
      <c r="N10178">
        <v>8.4</v>
      </c>
      <c r="O10178">
        <v>38768</v>
      </c>
    </row>
    <row r="10179" spans="1:17" x14ac:dyDescent="0.2">
      <c r="A10179" s="1" t="s">
        <v>4726</v>
      </c>
      <c r="B10179" s="1" t="s">
        <v>1092</v>
      </c>
      <c r="C10179" s="1" t="s">
        <v>3658</v>
      </c>
      <c r="D10179" s="1" t="s">
        <v>1124</v>
      </c>
      <c r="E10179" s="1" t="s">
        <v>8704</v>
      </c>
      <c r="F10179" s="1">
        <v>2011</v>
      </c>
      <c r="L10179" s="1"/>
      <c r="M10179">
        <v>15.7</v>
      </c>
      <c r="N10179">
        <v>8.4</v>
      </c>
      <c r="O10179">
        <v>38207</v>
      </c>
    </row>
    <row r="10180" spans="1:17" x14ac:dyDescent="0.2">
      <c r="A10180" s="1" t="s">
        <v>4726</v>
      </c>
      <c r="B10180" s="1" t="s">
        <v>1092</v>
      </c>
      <c r="C10180" s="1" t="s">
        <v>3658</v>
      </c>
      <c r="D10180" s="1" t="s">
        <v>1124</v>
      </c>
      <c r="E10180" s="1" t="s">
        <v>8704</v>
      </c>
      <c r="F10180" s="1">
        <v>2012</v>
      </c>
      <c r="L10180" s="1"/>
      <c r="M10180">
        <v>15.6</v>
      </c>
      <c r="N10180">
        <v>8.4</v>
      </c>
      <c r="O10180">
        <v>39378</v>
      </c>
    </row>
    <row r="10181" spans="1:17" x14ac:dyDescent="0.2">
      <c r="A10181" s="1" t="s">
        <v>4726</v>
      </c>
      <c r="B10181" s="1" t="s">
        <v>1092</v>
      </c>
      <c r="C10181" s="1" t="s">
        <v>3658</v>
      </c>
      <c r="D10181" s="1" t="s">
        <v>1124</v>
      </c>
      <c r="E10181" s="1" t="s">
        <v>8704</v>
      </c>
      <c r="F10181" s="1">
        <v>2013</v>
      </c>
      <c r="L10181" s="1"/>
      <c r="M10181">
        <v>14.8</v>
      </c>
      <c r="N10181">
        <v>8.4</v>
      </c>
      <c r="O10181">
        <v>37229</v>
      </c>
    </row>
    <row r="10182" spans="1:17" x14ac:dyDescent="0.2">
      <c r="A10182" s="1" t="s">
        <v>4726</v>
      </c>
      <c r="B10182" s="1" t="s">
        <v>1092</v>
      </c>
      <c r="C10182" s="1" t="s">
        <v>3658</v>
      </c>
      <c r="D10182" s="1" t="s">
        <v>1124</v>
      </c>
      <c r="E10182" s="1" t="s">
        <v>8704</v>
      </c>
      <c r="F10182" s="1">
        <v>2014</v>
      </c>
      <c r="L10182" s="1">
        <v>7.95</v>
      </c>
      <c r="M10182">
        <v>10.4</v>
      </c>
      <c r="N10182">
        <v>8.4</v>
      </c>
      <c r="O10182">
        <v>40411</v>
      </c>
    </row>
    <row r="10183" spans="1:17" x14ac:dyDescent="0.2">
      <c r="A10183" s="1" t="s">
        <v>4726</v>
      </c>
      <c r="B10183" s="1" t="s">
        <v>1092</v>
      </c>
      <c r="C10183" s="1" t="s">
        <v>3658</v>
      </c>
      <c r="D10183" s="1" t="s">
        <v>1124</v>
      </c>
      <c r="E10183" s="1" t="s">
        <v>8704</v>
      </c>
      <c r="F10183" s="1">
        <v>2015</v>
      </c>
      <c r="G10183">
        <v>-21.47099132</v>
      </c>
      <c r="H10183">
        <v>0.4568296026</v>
      </c>
      <c r="I10183">
        <v>6.8524440383999998</v>
      </c>
      <c r="J10183">
        <v>6.3956144357999998</v>
      </c>
      <c r="L10183" s="1"/>
      <c r="M10183">
        <v>7.9</v>
      </c>
      <c r="N10183">
        <v>8.4</v>
      </c>
      <c r="O10183">
        <v>40862</v>
      </c>
      <c r="P10183">
        <v>7.279344858962693</v>
      </c>
      <c r="Q10183">
        <v>10.600545950864422</v>
      </c>
    </row>
    <row r="10184" spans="1:17" x14ac:dyDescent="0.2">
      <c r="A10184" s="1" t="s">
        <v>4726</v>
      </c>
      <c r="B10184" s="1" t="s">
        <v>1092</v>
      </c>
      <c r="C10184" s="1" t="s">
        <v>3658</v>
      </c>
      <c r="D10184" s="1" t="s">
        <v>1124</v>
      </c>
      <c r="E10184" s="1" t="s">
        <v>8704</v>
      </c>
      <c r="F10184" s="1">
        <v>2016</v>
      </c>
      <c r="G10184">
        <v>8.2285714286000005</v>
      </c>
      <c r="H10184">
        <v>0.91428571430000005</v>
      </c>
      <c r="I10184">
        <v>8.2285714286000005</v>
      </c>
      <c r="J10184">
        <v>7.3142857143000004</v>
      </c>
      <c r="L10184" s="1"/>
      <c r="N10184">
        <v>8.4</v>
      </c>
      <c r="O10184">
        <v>42799</v>
      </c>
      <c r="P10184">
        <v>8.1093394077448746</v>
      </c>
      <c r="Q10184">
        <v>11.252847380410023</v>
      </c>
    </row>
    <row r="10185" spans="1:17" x14ac:dyDescent="0.2">
      <c r="A10185" s="1" t="s">
        <v>4726</v>
      </c>
      <c r="B10185" s="1" t="s">
        <v>1092</v>
      </c>
      <c r="C10185" s="1" t="s">
        <v>3658</v>
      </c>
      <c r="D10185" s="1" t="s">
        <v>1124</v>
      </c>
      <c r="E10185" s="1" t="s">
        <v>8704</v>
      </c>
      <c r="F10185" s="1">
        <v>2017</v>
      </c>
      <c r="L10185" s="1"/>
      <c r="N10185">
        <v>8.4</v>
      </c>
    </row>
    <row r="10186" spans="1:17" x14ac:dyDescent="0.2">
      <c r="A10186" s="1" t="s">
        <v>4727</v>
      </c>
      <c r="B10186" s="1" t="s">
        <v>1092</v>
      </c>
      <c r="C10186" s="1" t="s">
        <v>3658</v>
      </c>
      <c r="D10186" s="1" t="s">
        <v>306</v>
      </c>
      <c r="E10186" s="1" t="s">
        <v>8706</v>
      </c>
      <c r="F10186" s="1">
        <v>2010</v>
      </c>
      <c r="L10186" s="1">
        <v>15.6</v>
      </c>
      <c r="M10186">
        <v>20.6</v>
      </c>
      <c r="N10186">
        <v>7.3</v>
      </c>
      <c r="O10186">
        <v>28526</v>
      </c>
    </row>
    <row r="10187" spans="1:17" x14ac:dyDescent="0.2">
      <c r="A10187" s="1" t="s">
        <v>4727</v>
      </c>
      <c r="B10187" s="1" t="s">
        <v>1092</v>
      </c>
      <c r="C10187" s="1" t="s">
        <v>3658</v>
      </c>
      <c r="D10187" s="1" t="s">
        <v>306</v>
      </c>
      <c r="E10187" s="1" t="s">
        <v>8706</v>
      </c>
      <c r="F10187" s="1">
        <v>2011</v>
      </c>
      <c r="L10187" s="1"/>
      <c r="M10187">
        <v>18</v>
      </c>
      <c r="N10187">
        <v>7.3</v>
      </c>
      <c r="O10187">
        <v>28971</v>
      </c>
    </row>
    <row r="10188" spans="1:17" x14ac:dyDescent="0.2">
      <c r="A10188" s="1" t="s">
        <v>4727</v>
      </c>
      <c r="B10188" s="1" t="s">
        <v>1092</v>
      </c>
      <c r="C10188" s="1" t="s">
        <v>3658</v>
      </c>
      <c r="D10188" s="1" t="s">
        <v>306</v>
      </c>
      <c r="E10188" s="1" t="s">
        <v>8706</v>
      </c>
      <c r="F10188" s="1">
        <v>2012</v>
      </c>
      <c r="L10188" s="1"/>
      <c r="M10188">
        <v>17.899999999999999</v>
      </c>
      <c r="N10188">
        <v>7.3</v>
      </c>
      <c r="O10188">
        <v>30897</v>
      </c>
    </row>
    <row r="10189" spans="1:17" x14ac:dyDescent="0.2">
      <c r="A10189" s="1" t="s">
        <v>4727</v>
      </c>
      <c r="B10189" s="1" t="s">
        <v>1092</v>
      </c>
      <c r="C10189" s="1" t="s">
        <v>3658</v>
      </c>
      <c r="D10189" s="1" t="s">
        <v>306</v>
      </c>
      <c r="E10189" s="1" t="s">
        <v>8706</v>
      </c>
      <c r="F10189" s="1">
        <v>2013</v>
      </c>
      <c r="L10189" s="1"/>
      <c r="M10189">
        <v>17</v>
      </c>
      <c r="N10189">
        <v>7.3</v>
      </c>
      <c r="O10189">
        <v>30656</v>
      </c>
    </row>
    <row r="10190" spans="1:17" x14ac:dyDescent="0.2">
      <c r="A10190" s="1" t="s">
        <v>4727</v>
      </c>
      <c r="B10190" s="1" t="s">
        <v>1092</v>
      </c>
      <c r="C10190" s="1" t="s">
        <v>3658</v>
      </c>
      <c r="D10190" s="1" t="s">
        <v>306</v>
      </c>
      <c r="E10190" s="1" t="s">
        <v>8706</v>
      </c>
      <c r="F10190" s="1">
        <v>2014</v>
      </c>
      <c r="L10190" s="1">
        <v>16.62</v>
      </c>
      <c r="M10190">
        <v>13.3</v>
      </c>
      <c r="N10190">
        <v>7.3</v>
      </c>
      <c r="O10190">
        <v>30990</v>
      </c>
    </row>
    <row r="10191" spans="1:17" x14ac:dyDescent="0.2">
      <c r="A10191" s="1" t="s">
        <v>4727</v>
      </c>
      <c r="B10191" s="1" t="s">
        <v>1092</v>
      </c>
      <c r="C10191" s="1" t="s">
        <v>3658</v>
      </c>
      <c r="D10191" s="1" t="s">
        <v>306</v>
      </c>
      <c r="E10191" s="1" t="s">
        <v>8706</v>
      </c>
      <c r="F10191" s="1">
        <v>2015</v>
      </c>
      <c r="G10191">
        <v>12.824454301999999</v>
      </c>
      <c r="H10191">
        <v>-3.6892265800000001</v>
      </c>
      <c r="I10191">
        <v>8.5203566251999998</v>
      </c>
      <c r="J10191">
        <v>12.209583204999999</v>
      </c>
      <c r="L10191" s="1"/>
      <c r="M10191">
        <v>9.3000000000000007</v>
      </c>
      <c r="N10191">
        <v>7.3</v>
      </c>
      <c r="O10191">
        <v>32971</v>
      </c>
      <c r="P10191">
        <v>2.9144057412917905</v>
      </c>
      <c r="Q10191">
        <v>4.3059688429896728</v>
      </c>
    </row>
    <row r="10192" spans="1:17" x14ac:dyDescent="0.2">
      <c r="A10192" s="1" t="s">
        <v>4727</v>
      </c>
      <c r="B10192" s="1" t="s">
        <v>1092</v>
      </c>
      <c r="C10192" s="1" t="s">
        <v>3658</v>
      </c>
      <c r="D10192" s="1" t="s">
        <v>306</v>
      </c>
      <c r="E10192" s="1" t="s">
        <v>8706</v>
      </c>
      <c r="F10192" s="1">
        <v>2016</v>
      </c>
      <c r="G10192">
        <v>11.009655293</v>
      </c>
      <c r="H10192">
        <v>-4.1941543970000001</v>
      </c>
      <c r="I10192">
        <v>8.5630652277999992</v>
      </c>
      <c r="J10192">
        <v>12.757219624999999</v>
      </c>
      <c r="L10192" s="1"/>
      <c r="N10192">
        <v>7.3</v>
      </c>
      <c r="O10192">
        <v>33708</v>
      </c>
      <c r="P10192">
        <v>2.4879544459045113</v>
      </c>
      <c r="Q10192">
        <v>4.4415243101182655</v>
      </c>
    </row>
    <row r="10193" spans="1:17" x14ac:dyDescent="0.2">
      <c r="A10193" s="1" t="s">
        <v>4727</v>
      </c>
      <c r="B10193" s="1" t="s">
        <v>1092</v>
      </c>
      <c r="C10193" s="1" t="s">
        <v>3658</v>
      </c>
      <c r="D10193" s="1" t="s">
        <v>306</v>
      </c>
      <c r="E10193" s="1" t="s">
        <v>8706</v>
      </c>
      <c r="F10193" s="1">
        <v>2017</v>
      </c>
      <c r="L10193" s="1"/>
      <c r="N10193">
        <v>7.3</v>
      </c>
    </row>
    <row r="10194" spans="1:17" x14ac:dyDescent="0.2">
      <c r="A10194" s="1" t="s">
        <v>4728</v>
      </c>
      <c r="B10194" s="1" t="s">
        <v>1092</v>
      </c>
      <c r="C10194" s="1" t="s">
        <v>3658</v>
      </c>
      <c r="D10194" s="1" t="s">
        <v>1125</v>
      </c>
      <c r="E10194" s="1" t="s">
        <v>8708</v>
      </c>
      <c r="F10194" s="1">
        <v>2010</v>
      </c>
      <c r="L10194" s="1">
        <v>9.81</v>
      </c>
      <c r="M10194">
        <v>14.4</v>
      </c>
      <c r="N10194">
        <v>6.5</v>
      </c>
      <c r="O10194">
        <v>49759</v>
      </c>
    </row>
    <row r="10195" spans="1:17" x14ac:dyDescent="0.2">
      <c r="A10195" s="1" t="s">
        <v>4728</v>
      </c>
      <c r="B10195" s="1" t="s">
        <v>1092</v>
      </c>
      <c r="C10195" s="1" t="s">
        <v>3658</v>
      </c>
      <c r="D10195" s="1" t="s">
        <v>1125</v>
      </c>
      <c r="E10195" s="1" t="s">
        <v>8708</v>
      </c>
      <c r="F10195" s="1">
        <v>2011</v>
      </c>
      <c r="L10195" s="1"/>
      <c r="M10195">
        <v>13.4</v>
      </c>
      <c r="N10195">
        <v>6.5</v>
      </c>
      <c r="O10195">
        <v>50232</v>
      </c>
    </row>
    <row r="10196" spans="1:17" x14ac:dyDescent="0.2">
      <c r="A10196" s="1" t="s">
        <v>4728</v>
      </c>
      <c r="B10196" s="1" t="s">
        <v>1092</v>
      </c>
      <c r="C10196" s="1" t="s">
        <v>3658</v>
      </c>
      <c r="D10196" s="1" t="s">
        <v>1125</v>
      </c>
      <c r="E10196" s="1" t="s">
        <v>8708</v>
      </c>
      <c r="F10196" s="1">
        <v>2012</v>
      </c>
      <c r="L10196" s="1"/>
      <c r="M10196">
        <v>12.9</v>
      </c>
      <c r="N10196">
        <v>6.5</v>
      </c>
      <c r="O10196">
        <v>51627</v>
      </c>
    </row>
    <row r="10197" spans="1:17" x14ac:dyDescent="0.2">
      <c r="A10197" s="1" t="s">
        <v>4728</v>
      </c>
      <c r="B10197" s="1" t="s">
        <v>1092</v>
      </c>
      <c r="C10197" s="1" t="s">
        <v>3658</v>
      </c>
      <c r="D10197" s="1" t="s">
        <v>1125</v>
      </c>
      <c r="E10197" s="1" t="s">
        <v>8708</v>
      </c>
      <c r="F10197" s="1">
        <v>2013</v>
      </c>
      <c r="L10197" s="1"/>
      <c r="M10197">
        <v>12.1</v>
      </c>
      <c r="N10197">
        <v>6.5</v>
      </c>
      <c r="O10197">
        <v>53506</v>
      </c>
    </row>
    <row r="10198" spans="1:17" x14ac:dyDescent="0.2">
      <c r="A10198" s="1" t="s">
        <v>4728</v>
      </c>
      <c r="B10198" s="1" t="s">
        <v>1092</v>
      </c>
      <c r="C10198" s="1" t="s">
        <v>3658</v>
      </c>
      <c r="D10198" s="1" t="s">
        <v>1125</v>
      </c>
      <c r="E10198" s="1" t="s">
        <v>8708</v>
      </c>
      <c r="F10198" s="1">
        <v>2014</v>
      </c>
      <c r="L10198" s="1">
        <v>9.4</v>
      </c>
      <c r="M10198">
        <v>9.6</v>
      </c>
      <c r="N10198">
        <v>6.5</v>
      </c>
      <c r="O10198">
        <v>51510</v>
      </c>
    </row>
    <row r="10199" spans="1:17" x14ac:dyDescent="0.2">
      <c r="A10199" s="1" t="s">
        <v>4728</v>
      </c>
      <c r="B10199" s="1" t="s">
        <v>1092</v>
      </c>
      <c r="C10199" s="1" t="s">
        <v>3658</v>
      </c>
      <c r="D10199" s="1" t="s">
        <v>1125</v>
      </c>
      <c r="E10199" s="1" t="s">
        <v>8708</v>
      </c>
      <c r="F10199" s="1">
        <v>2015</v>
      </c>
      <c r="G10199">
        <v>1.9935210565999999</v>
      </c>
      <c r="H10199">
        <v>-0.22653648400000001</v>
      </c>
      <c r="I10199">
        <v>9.0501325238000003</v>
      </c>
      <c r="J10199">
        <v>9.2766690075000007</v>
      </c>
      <c r="L10199" s="1"/>
      <c r="M10199">
        <v>7.4</v>
      </c>
      <c r="N10199">
        <v>6.5</v>
      </c>
      <c r="O10199">
        <v>57774</v>
      </c>
      <c r="P10199">
        <v>4.3678812262707538</v>
      </c>
      <c r="Q10199">
        <v>7.7259590865302892</v>
      </c>
    </row>
    <row r="10200" spans="1:17" x14ac:dyDescent="0.2">
      <c r="A10200" s="1" t="s">
        <v>4728</v>
      </c>
      <c r="B10200" s="1" t="s">
        <v>1092</v>
      </c>
      <c r="C10200" s="1" t="s">
        <v>3658</v>
      </c>
      <c r="D10200" s="1" t="s">
        <v>1125</v>
      </c>
      <c r="E10200" s="1" t="s">
        <v>8708</v>
      </c>
      <c r="F10200" s="1">
        <v>2016</v>
      </c>
      <c r="G10200">
        <v>-0.214951579</v>
      </c>
      <c r="H10200">
        <v>-0.46384288200000001</v>
      </c>
      <c r="I10200">
        <v>9.3447370802999998</v>
      </c>
      <c r="J10200">
        <v>9.8085799619999996</v>
      </c>
      <c r="L10200" s="1"/>
      <c r="N10200">
        <v>6.5</v>
      </c>
      <c r="O10200">
        <v>56079</v>
      </c>
      <c r="P10200">
        <v>4.5917789604801262</v>
      </c>
      <c r="Q10200">
        <v>7.7839429283206893</v>
      </c>
    </row>
    <row r="10201" spans="1:17" x14ac:dyDescent="0.2">
      <c r="A10201" s="1" t="s">
        <v>4728</v>
      </c>
      <c r="B10201" s="1" t="s">
        <v>1092</v>
      </c>
      <c r="C10201" s="1" t="s">
        <v>3658</v>
      </c>
      <c r="D10201" s="1" t="s">
        <v>1125</v>
      </c>
      <c r="E10201" s="1" t="s">
        <v>8708</v>
      </c>
      <c r="F10201" s="1">
        <v>2017</v>
      </c>
      <c r="L10201" s="1"/>
      <c r="N10201">
        <v>6.5</v>
      </c>
    </row>
    <row r="10202" spans="1:17" x14ac:dyDescent="0.2">
      <c r="A10202" s="1" t="s">
        <v>4729</v>
      </c>
      <c r="B10202" s="1" t="s">
        <v>1092</v>
      </c>
      <c r="C10202" s="1" t="s">
        <v>3658</v>
      </c>
      <c r="D10202" s="1" t="s">
        <v>1126</v>
      </c>
      <c r="E10202" s="1" t="s">
        <v>8710</v>
      </c>
      <c r="F10202" s="1">
        <v>2010</v>
      </c>
      <c r="L10202" s="1">
        <v>7.96</v>
      </c>
      <c r="M10202">
        <v>17.100000000000001</v>
      </c>
      <c r="N10202">
        <v>4.7</v>
      </c>
      <c r="O10202">
        <v>55149</v>
      </c>
    </row>
    <row r="10203" spans="1:17" x14ac:dyDescent="0.2">
      <c r="A10203" s="1" t="s">
        <v>4729</v>
      </c>
      <c r="B10203" s="1" t="s">
        <v>1092</v>
      </c>
      <c r="C10203" s="1" t="s">
        <v>3658</v>
      </c>
      <c r="D10203" s="1" t="s">
        <v>1126</v>
      </c>
      <c r="E10203" s="1" t="s">
        <v>8710</v>
      </c>
      <c r="F10203" s="1">
        <v>2011</v>
      </c>
      <c r="L10203" s="1"/>
      <c r="M10203">
        <v>16.100000000000001</v>
      </c>
      <c r="N10203">
        <v>4.7</v>
      </c>
      <c r="O10203">
        <v>51267</v>
      </c>
    </row>
    <row r="10204" spans="1:17" x14ac:dyDescent="0.2">
      <c r="A10204" s="1" t="s">
        <v>4729</v>
      </c>
      <c r="B10204" s="1" t="s">
        <v>1092</v>
      </c>
      <c r="C10204" s="1" t="s">
        <v>3658</v>
      </c>
      <c r="D10204" s="1" t="s">
        <v>1126</v>
      </c>
      <c r="E10204" s="1" t="s">
        <v>8710</v>
      </c>
      <c r="F10204" s="1">
        <v>2012</v>
      </c>
      <c r="L10204" s="1"/>
      <c r="M10204">
        <v>15.9</v>
      </c>
      <c r="N10204">
        <v>4.7</v>
      </c>
      <c r="O10204">
        <v>54494</v>
      </c>
    </row>
    <row r="10205" spans="1:17" x14ac:dyDescent="0.2">
      <c r="A10205" s="1" t="s">
        <v>4729</v>
      </c>
      <c r="B10205" s="1" t="s">
        <v>1092</v>
      </c>
      <c r="C10205" s="1" t="s">
        <v>3658</v>
      </c>
      <c r="D10205" s="1" t="s">
        <v>1126</v>
      </c>
      <c r="E10205" s="1" t="s">
        <v>8710</v>
      </c>
      <c r="F10205" s="1">
        <v>2013</v>
      </c>
      <c r="L10205" s="1"/>
      <c r="M10205">
        <v>15.8</v>
      </c>
      <c r="N10205">
        <v>4.7</v>
      </c>
      <c r="O10205">
        <v>56335</v>
      </c>
    </row>
    <row r="10206" spans="1:17" x14ac:dyDescent="0.2">
      <c r="A10206" s="1" t="s">
        <v>4729</v>
      </c>
      <c r="B10206" s="1" t="s">
        <v>1092</v>
      </c>
      <c r="C10206" s="1" t="s">
        <v>3658</v>
      </c>
      <c r="D10206" s="1" t="s">
        <v>1126</v>
      </c>
      <c r="E10206" s="1" t="s">
        <v>8710</v>
      </c>
      <c r="F10206" s="1">
        <v>2014</v>
      </c>
      <c r="L10206" s="1">
        <v>8.5399999999999991</v>
      </c>
      <c r="M10206">
        <v>11.9</v>
      </c>
      <c r="N10206">
        <v>4.7</v>
      </c>
      <c r="O10206">
        <v>60622</v>
      </c>
    </row>
    <row r="10207" spans="1:17" x14ac:dyDescent="0.2">
      <c r="A10207" s="1" t="s">
        <v>4729</v>
      </c>
      <c r="B10207" s="1" t="s">
        <v>1092</v>
      </c>
      <c r="C10207" s="1" t="s">
        <v>3658</v>
      </c>
      <c r="D10207" s="1" t="s">
        <v>1126</v>
      </c>
      <c r="E10207" s="1" t="s">
        <v>8710</v>
      </c>
      <c r="F10207" s="1">
        <v>2015</v>
      </c>
      <c r="G10207">
        <v>4.7874159353000003</v>
      </c>
      <c r="H10207">
        <v>-1.6413997490000001</v>
      </c>
      <c r="I10207">
        <v>8.3437820586000004</v>
      </c>
      <c r="J10207">
        <v>9.9851818078000001</v>
      </c>
      <c r="L10207" s="1"/>
      <c r="M10207">
        <v>8.6</v>
      </c>
      <c r="N10207">
        <v>4.7</v>
      </c>
      <c r="O10207">
        <v>61397</v>
      </c>
      <c r="P10207">
        <v>13.480617306632373</v>
      </c>
      <c r="Q10207">
        <v>16.948374058423664</v>
      </c>
    </row>
    <row r="10208" spans="1:17" x14ac:dyDescent="0.2">
      <c r="A10208" s="1" t="s">
        <v>4729</v>
      </c>
      <c r="B10208" s="1" t="s">
        <v>1092</v>
      </c>
      <c r="C10208" s="1" t="s">
        <v>3658</v>
      </c>
      <c r="D10208" s="1" t="s">
        <v>1126</v>
      </c>
      <c r="E10208" s="1" t="s">
        <v>8710</v>
      </c>
      <c r="F10208" s="1">
        <v>2016</v>
      </c>
      <c r="G10208">
        <v>-3.388045693</v>
      </c>
      <c r="H10208">
        <v>-2.884417279</v>
      </c>
      <c r="I10208">
        <v>7.6917794107999997</v>
      </c>
      <c r="J10208">
        <v>10.57619669</v>
      </c>
      <c r="L10208" s="1"/>
      <c r="N10208">
        <v>4.7</v>
      </c>
      <c r="O10208">
        <v>62174</v>
      </c>
      <c r="P10208">
        <v>13.503951479507442</v>
      </c>
      <c r="Q10208">
        <v>17.924094835508178</v>
      </c>
    </row>
    <row r="10209" spans="1:17" x14ac:dyDescent="0.2">
      <c r="A10209" s="1" t="s">
        <v>4729</v>
      </c>
      <c r="B10209" s="1" t="s">
        <v>1092</v>
      </c>
      <c r="C10209" s="1" t="s">
        <v>3658</v>
      </c>
      <c r="D10209" s="1" t="s">
        <v>1126</v>
      </c>
      <c r="E10209" s="1" t="s">
        <v>8710</v>
      </c>
      <c r="F10209" s="1">
        <v>2017</v>
      </c>
      <c r="L10209" s="1"/>
      <c r="N10209">
        <v>4.7</v>
      </c>
    </row>
    <row r="10210" spans="1:17" x14ac:dyDescent="0.2">
      <c r="A10210" s="1" t="s">
        <v>4730</v>
      </c>
      <c r="B10210" s="1" t="s">
        <v>1092</v>
      </c>
      <c r="C10210" s="1" t="s">
        <v>3658</v>
      </c>
      <c r="D10210" s="1" t="s">
        <v>1127</v>
      </c>
      <c r="E10210" s="1" t="s">
        <v>8712</v>
      </c>
      <c r="F10210" s="1">
        <v>2010</v>
      </c>
      <c r="L10210" s="1">
        <v>8</v>
      </c>
      <c r="M10210">
        <v>14.7</v>
      </c>
      <c r="N10210">
        <v>4.5</v>
      </c>
      <c r="O10210">
        <v>45887</v>
      </c>
    </row>
    <row r="10211" spans="1:17" x14ac:dyDescent="0.2">
      <c r="A10211" s="1" t="s">
        <v>4730</v>
      </c>
      <c r="B10211" s="1" t="s">
        <v>1092</v>
      </c>
      <c r="C10211" s="1" t="s">
        <v>3658</v>
      </c>
      <c r="D10211" s="1" t="s">
        <v>1127</v>
      </c>
      <c r="E10211" s="1" t="s">
        <v>8712</v>
      </c>
      <c r="F10211" s="1">
        <v>2011</v>
      </c>
      <c r="L10211" s="1"/>
      <c r="M10211">
        <v>12.1</v>
      </c>
      <c r="N10211">
        <v>4.5</v>
      </c>
      <c r="O10211">
        <v>45512</v>
      </c>
    </row>
    <row r="10212" spans="1:17" x14ac:dyDescent="0.2">
      <c r="A10212" s="1" t="s">
        <v>4730</v>
      </c>
      <c r="B10212" s="1" t="s">
        <v>1092</v>
      </c>
      <c r="C10212" s="1" t="s">
        <v>3658</v>
      </c>
      <c r="D10212" s="1" t="s">
        <v>1127</v>
      </c>
      <c r="E10212" s="1" t="s">
        <v>8712</v>
      </c>
      <c r="F10212" s="1">
        <v>2012</v>
      </c>
      <c r="L10212" s="1"/>
      <c r="M10212">
        <v>12.7</v>
      </c>
      <c r="N10212">
        <v>4.5</v>
      </c>
      <c r="O10212">
        <v>48427</v>
      </c>
    </row>
    <row r="10213" spans="1:17" x14ac:dyDescent="0.2">
      <c r="A10213" s="1" t="s">
        <v>4730</v>
      </c>
      <c r="B10213" s="1" t="s">
        <v>1092</v>
      </c>
      <c r="C10213" s="1" t="s">
        <v>3658</v>
      </c>
      <c r="D10213" s="1" t="s">
        <v>1127</v>
      </c>
      <c r="E10213" s="1" t="s">
        <v>8712</v>
      </c>
      <c r="F10213" s="1">
        <v>2013</v>
      </c>
      <c r="L10213" s="1"/>
      <c r="M10213">
        <v>12.8</v>
      </c>
      <c r="N10213">
        <v>4.5</v>
      </c>
      <c r="O10213">
        <v>46693</v>
      </c>
    </row>
    <row r="10214" spans="1:17" x14ac:dyDescent="0.2">
      <c r="A10214" s="1" t="s">
        <v>4730</v>
      </c>
      <c r="B10214" s="1" t="s">
        <v>1092</v>
      </c>
      <c r="C10214" s="1" t="s">
        <v>3658</v>
      </c>
      <c r="D10214" s="1" t="s">
        <v>1127</v>
      </c>
      <c r="E10214" s="1" t="s">
        <v>8712</v>
      </c>
      <c r="F10214" s="1">
        <v>2014</v>
      </c>
      <c r="L10214" s="1">
        <v>10.27</v>
      </c>
      <c r="M10214">
        <v>9.4</v>
      </c>
      <c r="N10214">
        <v>4.5</v>
      </c>
      <c r="O10214">
        <v>48194</v>
      </c>
    </row>
    <row r="10215" spans="1:17" x14ac:dyDescent="0.2">
      <c r="A10215" s="1" t="s">
        <v>4730</v>
      </c>
      <c r="B10215" s="1" t="s">
        <v>1092</v>
      </c>
      <c r="C10215" s="1" t="s">
        <v>3658</v>
      </c>
      <c r="D10215" s="1" t="s">
        <v>1127</v>
      </c>
      <c r="E10215" s="1" t="s">
        <v>8712</v>
      </c>
      <c r="F10215" s="1">
        <v>2015</v>
      </c>
      <c r="G10215">
        <v>-3.790162805</v>
      </c>
      <c r="H10215">
        <v>1.3174362690000001</v>
      </c>
      <c r="I10215">
        <v>10.975257533000001</v>
      </c>
      <c r="J10215">
        <v>9.6578212644000008</v>
      </c>
      <c r="L10215" s="1"/>
      <c r="M10215">
        <v>6.8</v>
      </c>
      <c r="N10215">
        <v>4.5</v>
      </c>
      <c r="O10215">
        <v>49013</v>
      </c>
      <c r="P10215">
        <v>4.4195263998705787</v>
      </c>
      <c r="Q10215">
        <v>8.6782875978241076</v>
      </c>
    </row>
    <row r="10216" spans="1:17" x14ac:dyDescent="0.2">
      <c r="A10216" s="1" t="s">
        <v>4730</v>
      </c>
      <c r="B10216" s="1" t="s">
        <v>1092</v>
      </c>
      <c r="C10216" s="1" t="s">
        <v>3658</v>
      </c>
      <c r="D10216" s="1" t="s">
        <v>1127</v>
      </c>
      <c r="E10216" s="1" t="s">
        <v>8712</v>
      </c>
      <c r="F10216" s="1">
        <v>2016</v>
      </c>
      <c r="G10216">
        <v>1.4119344009000001</v>
      </c>
      <c r="H10216">
        <v>0.52820567519999995</v>
      </c>
      <c r="I10216">
        <v>10.533640098999999</v>
      </c>
      <c r="J10216">
        <v>10.005434424000001</v>
      </c>
      <c r="L10216" s="1"/>
      <c r="N10216">
        <v>4.5</v>
      </c>
      <c r="O10216">
        <v>52738</v>
      </c>
      <c r="P10216">
        <v>4.6963201686378238</v>
      </c>
      <c r="Q10216">
        <v>8.9467230144011012</v>
      </c>
    </row>
    <row r="10217" spans="1:17" x14ac:dyDescent="0.2">
      <c r="A10217" s="1" t="s">
        <v>4730</v>
      </c>
      <c r="B10217" s="1" t="s">
        <v>1092</v>
      </c>
      <c r="C10217" s="1" t="s">
        <v>3658</v>
      </c>
      <c r="D10217" s="1" t="s">
        <v>1127</v>
      </c>
      <c r="E10217" s="1" t="s">
        <v>8712</v>
      </c>
      <c r="F10217" s="1">
        <v>2017</v>
      </c>
      <c r="L10217" s="1"/>
      <c r="N10217">
        <v>4.5</v>
      </c>
    </row>
    <row r="10218" spans="1:17" x14ac:dyDescent="0.2">
      <c r="A10218" s="1" t="s">
        <v>3008</v>
      </c>
      <c r="B10218" s="1" t="s">
        <v>1092</v>
      </c>
      <c r="C10218" s="1" t="s">
        <v>3658</v>
      </c>
      <c r="D10218" s="1" t="s">
        <v>737</v>
      </c>
      <c r="E10218" s="1" t="s">
        <v>3007</v>
      </c>
      <c r="F10218" s="1">
        <v>2010</v>
      </c>
      <c r="L10218" s="1">
        <v>10.220000000000001</v>
      </c>
      <c r="M10218">
        <v>9.4</v>
      </c>
      <c r="N10218">
        <v>4.2</v>
      </c>
      <c r="O10218">
        <v>65729</v>
      </c>
    </row>
    <row r="10219" spans="1:17" x14ac:dyDescent="0.2">
      <c r="A10219" s="1" t="s">
        <v>3008</v>
      </c>
      <c r="B10219" s="1" t="s">
        <v>1092</v>
      </c>
      <c r="C10219" s="1" t="s">
        <v>3658</v>
      </c>
      <c r="D10219" s="1" t="s">
        <v>737</v>
      </c>
      <c r="E10219" s="1" t="s">
        <v>3007</v>
      </c>
      <c r="F10219" s="1">
        <v>2011</v>
      </c>
      <c r="L10219" s="1"/>
      <c r="M10219">
        <v>10.199999999999999</v>
      </c>
      <c r="N10219">
        <v>4.2</v>
      </c>
      <c r="O10219">
        <v>68895</v>
      </c>
    </row>
    <row r="10220" spans="1:17" x14ac:dyDescent="0.2">
      <c r="A10220" s="1" t="s">
        <v>3008</v>
      </c>
      <c r="B10220" s="1" t="s">
        <v>1092</v>
      </c>
      <c r="C10220" s="1" t="s">
        <v>3658</v>
      </c>
      <c r="D10220" s="1" t="s">
        <v>737</v>
      </c>
      <c r="E10220" s="1" t="s">
        <v>3007</v>
      </c>
      <c r="F10220" s="1">
        <v>2012</v>
      </c>
      <c r="K10220">
        <v>13.7</v>
      </c>
      <c r="L10220" s="1"/>
      <c r="M10220">
        <v>9.1</v>
      </c>
      <c r="N10220">
        <v>4.2</v>
      </c>
      <c r="O10220">
        <v>75744</v>
      </c>
    </row>
    <row r="10221" spans="1:17" x14ac:dyDescent="0.2">
      <c r="A10221" s="1" t="s">
        <v>3008</v>
      </c>
      <c r="B10221" s="1" t="s">
        <v>1092</v>
      </c>
      <c r="C10221" s="1" t="s">
        <v>3658</v>
      </c>
      <c r="D10221" s="1" t="s">
        <v>737</v>
      </c>
      <c r="E10221" s="1" t="s">
        <v>3007</v>
      </c>
      <c r="F10221" s="1">
        <v>2013</v>
      </c>
      <c r="K10221">
        <v>12.5</v>
      </c>
      <c r="L10221" s="1"/>
      <c r="M10221">
        <v>8.9</v>
      </c>
      <c r="N10221">
        <v>4.2</v>
      </c>
      <c r="O10221">
        <v>71075</v>
      </c>
    </row>
    <row r="10222" spans="1:17" x14ac:dyDescent="0.2">
      <c r="A10222" s="1" t="s">
        <v>3008</v>
      </c>
      <c r="B10222" s="1" t="s">
        <v>1092</v>
      </c>
      <c r="C10222" s="1" t="s">
        <v>3658</v>
      </c>
      <c r="D10222" s="1" t="s">
        <v>737</v>
      </c>
      <c r="E10222" s="1" t="s">
        <v>3007</v>
      </c>
      <c r="F10222" s="1">
        <v>2014</v>
      </c>
      <c r="K10222">
        <v>22.1</v>
      </c>
      <c r="L10222" s="1">
        <v>13.2</v>
      </c>
      <c r="M10222">
        <v>7.1</v>
      </c>
      <c r="N10222">
        <v>4.2</v>
      </c>
      <c r="O10222">
        <v>74341</v>
      </c>
    </row>
    <row r="10223" spans="1:17" x14ac:dyDescent="0.2">
      <c r="A10223" s="1" t="s">
        <v>3008</v>
      </c>
      <c r="B10223" s="1" t="s">
        <v>1092</v>
      </c>
      <c r="C10223" s="1" t="s">
        <v>3658</v>
      </c>
      <c r="D10223" s="1" t="s">
        <v>737</v>
      </c>
      <c r="E10223" s="1" t="s">
        <v>3007</v>
      </c>
      <c r="F10223" s="1">
        <v>2015</v>
      </c>
      <c r="G10223">
        <v>6.2624155873999996</v>
      </c>
      <c r="H10223">
        <v>1.7264536123000001</v>
      </c>
      <c r="I10223">
        <v>9.2595819515999995</v>
      </c>
      <c r="J10223">
        <v>7.5331283393000001</v>
      </c>
      <c r="K10223">
        <v>11.2</v>
      </c>
      <c r="L10223" s="1"/>
      <c r="M10223">
        <v>4.7</v>
      </c>
      <c r="N10223">
        <v>4.2</v>
      </c>
      <c r="O10223">
        <v>76934</v>
      </c>
      <c r="P10223">
        <v>7.7966964803267773</v>
      </c>
      <c r="Q10223">
        <v>15.176254530285876</v>
      </c>
    </row>
    <row r="10224" spans="1:17" x14ac:dyDescent="0.2">
      <c r="A10224" s="1" t="s">
        <v>3008</v>
      </c>
      <c r="B10224" s="1" t="s">
        <v>1092</v>
      </c>
      <c r="C10224" s="1" t="s">
        <v>3658</v>
      </c>
      <c r="D10224" s="1" t="s">
        <v>737</v>
      </c>
      <c r="E10224" s="1" t="s">
        <v>3007</v>
      </c>
      <c r="F10224" s="1">
        <v>2016</v>
      </c>
      <c r="G10224">
        <v>4.9843872183000002</v>
      </c>
      <c r="H10224">
        <v>1.5745769653999999</v>
      </c>
      <c r="I10224">
        <v>9.5644911615999995</v>
      </c>
      <c r="J10224">
        <v>7.9899141962</v>
      </c>
      <c r="L10224" s="1"/>
      <c r="N10224">
        <v>4.2</v>
      </c>
      <c r="O10224">
        <v>79388</v>
      </c>
      <c r="P10224">
        <v>8.0208350148783101</v>
      </c>
      <c r="Q10224">
        <v>15.388423437239359</v>
      </c>
    </row>
    <row r="10225" spans="1:17" x14ac:dyDescent="0.2">
      <c r="A10225" s="1" t="s">
        <v>3008</v>
      </c>
      <c r="B10225" s="1" t="s">
        <v>1092</v>
      </c>
      <c r="C10225" s="1" t="s">
        <v>3658</v>
      </c>
      <c r="D10225" s="1" t="s">
        <v>737</v>
      </c>
      <c r="E10225" s="1" t="s">
        <v>3007</v>
      </c>
      <c r="F10225" s="1">
        <v>2017</v>
      </c>
      <c r="L10225" s="1"/>
      <c r="N10225">
        <v>4.2</v>
      </c>
    </row>
    <row r="10226" spans="1:17" x14ac:dyDescent="0.2">
      <c r="A10226" s="1" t="s">
        <v>4731</v>
      </c>
      <c r="B10226" s="1" t="s">
        <v>1092</v>
      </c>
      <c r="C10226" s="1" t="s">
        <v>3658</v>
      </c>
      <c r="D10226" s="1" t="s">
        <v>1128</v>
      </c>
      <c r="E10226" s="1" t="s">
        <v>8715</v>
      </c>
      <c r="F10226" s="1">
        <v>2010</v>
      </c>
      <c r="L10226" s="1">
        <v>11.32</v>
      </c>
      <c r="M10226">
        <v>17</v>
      </c>
      <c r="N10226">
        <v>6.5</v>
      </c>
      <c r="O10226">
        <v>35813</v>
      </c>
    </row>
    <row r="10227" spans="1:17" x14ac:dyDescent="0.2">
      <c r="A10227" s="1" t="s">
        <v>4731</v>
      </c>
      <c r="B10227" s="1" t="s">
        <v>1092</v>
      </c>
      <c r="C10227" s="1" t="s">
        <v>3658</v>
      </c>
      <c r="D10227" s="1" t="s">
        <v>1128</v>
      </c>
      <c r="E10227" s="1" t="s">
        <v>8715</v>
      </c>
      <c r="F10227" s="1">
        <v>2011</v>
      </c>
      <c r="L10227" s="1"/>
      <c r="M10227">
        <v>16.399999999999999</v>
      </c>
      <c r="N10227">
        <v>6.5</v>
      </c>
      <c r="O10227">
        <v>36515</v>
      </c>
    </row>
    <row r="10228" spans="1:17" x14ac:dyDescent="0.2">
      <c r="A10228" s="1" t="s">
        <v>4731</v>
      </c>
      <c r="B10228" s="1" t="s">
        <v>1092</v>
      </c>
      <c r="C10228" s="1" t="s">
        <v>3658</v>
      </c>
      <c r="D10228" s="1" t="s">
        <v>1128</v>
      </c>
      <c r="E10228" s="1" t="s">
        <v>8715</v>
      </c>
      <c r="F10228" s="1">
        <v>2012</v>
      </c>
      <c r="L10228" s="1"/>
      <c r="M10228">
        <v>14.6</v>
      </c>
      <c r="N10228">
        <v>6.5</v>
      </c>
      <c r="O10228">
        <v>38384</v>
      </c>
    </row>
    <row r="10229" spans="1:17" x14ac:dyDescent="0.2">
      <c r="A10229" s="1" t="s">
        <v>4731</v>
      </c>
      <c r="B10229" s="1" t="s">
        <v>1092</v>
      </c>
      <c r="C10229" s="1" t="s">
        <v>3658</v>
      </c>
      <c r="D10229" s="1" t="s">
        <v>1128</v>
      </c>
      <c r="E10229" s="1" t="s">
        <v>8715</v>
      </c>
      <c r="F10229" s="1">
        <v>2013</v>
      </c>
      <c r="L10229" s="1"/>
      <c r="M10229">
        <v>14.3</v>
      </c>
      <c r="N10229">
        <v>6.5</v>
      </c>
      <c r="O10229">
        <v>38284</v>
      </c>
    </row>
    <row r="10230" spans="1:17" x14ac:dyDescent="0.2">
      <c r="A10230" s="1" t="s">
        <v>4731</v>
      </c>
      <c r="B10230" s="1" t="s">
        <v>1092</v>
      </c>
      <c r="C10230" s="1" t="s">
        <v>3658</v>
      </c>
      <c r="D10230" s="1" t="s">
        <v>1128</v>
      </c>
      <c r="E10230" s="1" t="s">
        <v>8715</v>
      </c>
      <c r="F10230" s="1">
        <v>2014</v>
      </c>
      <c r="L10230" s="1">
        <v>11.85</v>
      </c>
      <c r="M10230">
        <v>12.5</v>
      </c>
      <c r="N10230">
        <v>6.5</v>
      </c>
      <c r="O10230">
        <v>37590</v>
      </c>
    </row>
    <row r="10231" spans="1:17" x14ac:dyDescent="0.2">
      <c r="A10231" s="1" t="s">
        <v>4731</v>
      </c>
      <c r="B10231" s="1" t="s">
        <v>1092</v>
      </c>
      <c r="C10231" s="1" t="s">
        <v>3658</v>
      </c>
      <c r="D10231" s="1" t="s">
        <v>1128</v>
      </c>
      <c r="E10231" s="1" t="s">
        <v>8715</v>
      </c>
      <c r="F10231" s="1">
        <v>2015</v>
      </c>
      <c r="G10231">
        <v>4.2065903247999996</v>
      </c>
      <c r="H10231">
        <v>-6.5435849499999996</v>
      </c>
      <c r="I10231">
        <v>6.0761860248000001</v>
      </c>
      <c r="J10231">
        <v>12.619770975</v>
      </c>
      <c r="L10231" s="1"/>
      <c r="M10231">
        <v>9.8000000000000007</v>
      </c>
      <c r="N10231">
        <v>6.5</v>
      </c>
      <c r="O10231">
        <v>41870</v>
      </c>
      <c r="P10231">
        <v>2.7945036282229427</v>
      </c>
      <c r="Q10231">
        <v>6.4844835572024087</v>
      </c>
    </row>
    <row r="10232" spans="1:17" x14ac:dyDescent="0.2">
      <c r="A10232" s="1" t="s">
        <v>4731</v>
      </c>
      <c r="B10232" s="1" t="s">
        <v>1092</v>
      </c>
      <c r="C10232" s="1" t="s">
        <v>3658</v>
      </c>
      <c r="D10232" s="1" t="s">
        <v>1128</v>
      </c>
      <c r="E10232" s="1" t="s">
        <v>8715</v>
      </c>
      <c r="F10232" s="1">
        <v>2016</v>
      </c>
      <c r="G10232">
        <v>-8.1275398560000003</v>
      </c>
      <c r="H10232">
        <v>-5.0015629879999999</v>
      </c>
      <c r="I10232">
        <v>8.2838386996000004</v>
      </c>
      <c r="J10232">
        <v>13.285401688</v>
      </c>
      <c r="L10232" s="1"/>
      <c r="N10232">
        <v>6.5</v>
      </c>
      <c r="O10232">
        <v>41881</v>
      </c>
      <c r="P10232">
        <v>3.0692915827003562</v>
      </c>
      <c r="Q10232">
        <v>7.4717098124321808</v>
      </c>
    </row>
    <row r="10233" spans="1:17" x14ac:dyDescent="0.2">
      <c r="A10233" s="1" t="s">
        <v>4731</v>
      </c>
      <c r="B10233" s="1" t="s">
        <v>1092</v>
      </c>
      <c r="C10233" s="1" t="s">
        <v>3658</v>
      </c>
      <c r="D10233" s="1" t="s">
        <v>1128</v>
      </c>
      <c r="E10233" s="1" t="s">
        <v>8715</v>
      </c>
      <c r="F10233" s="1">
        <v>2017</v>
      </c>
      <c r="L10233" s="1"/>
      <c r="N10233">
        <v>6.5</v>
      </c>
    </row>
    <row r="10234" spans="1:17" x14ac:dyDescent="0.2">
      <c r="A10234" s="1" t="s">
        <v>4732</v>
      </c>
      <c r="B10234" s="1" t="s">
        <v>1092</v>
      </c>
      <c r="C10234" s="1" t="s">
        <v>3658</v>
      </c>
      <c r="D10234" s="1" t="s">
        <v>1129</v>
      </c>
      <c r="E10234" s="1" t="s">
        <v>8717</v>
      </c>
      <c r="F10234" s="1">
        <v>2010</v>
      </c>
      <c r="L10234" s="1">
        <v>11.81</v>
      </c>
      <c r="M10234">
        <v>21.7</v>
      </c>
      <c r="N10234">
        <v>9.4</v>
      </c>
      <c r="O10234">
        <v>37072</v>
      </c>
    </row>
    <row r="10235" spans="1:17" x14ac:dyDescent="0.2">
      <c r="A10235" s="1" t="s">
        <v>4732</v>
      </c>
      <c r="B10235" s="1" t="s">
        <v>1092</v>
      </c>
      <c r="C10235" s="1" t="s">
        <v>3658</v>
      </c>
      <c r="D10235" s="1" t="s">
        <v>1129</v>
      </c>
      <c r="E10235" s="1" t="s">
        <v>8717</v>
      </c>
      <c r="F10235" s="1">
        <v>2011</v>
      </c>
      <c r="L10235" s="1"/>
      <c r="M10235">
        <v>20.9</v>
      </c>
      <c r="N10235">
        <v>9.4</v>
      </c>
      <c r="O10235">
        <v>36393</v>
      </c>
    </row>
    <row r="10236" spans="1:17" x14ac:dyDescent="0.2">
      <c r="A10236" s="1" t="s">
        <v>4732</v>
      </c>
      <c r="B10236" s="1" t="s">
        <v>1092</v>
      </c>
      <c r="C10236" s="1" t="s">
        <v>3658</v>
      </c>
      <c r="D10236" s="1" t="s">
        <v>1129</v>
      </c>
      <c r="E10236" s="1" t="s">
        <v>8717</v>
      </c>
      <c r="F10236" s="1">
        <v>2012</v>
      </c>
      <c r="L10236" s="1"/>
      <c r="M10236">
        <v>19.5</v>
      </c>
      <c r="N10236">
        <v>9.4</v>
      </c>
      <c r="O10236">
        <v>36562</v>
      </c>
    </row>
    <row r="10237" spans="1:17" x14ac:dyDescent="0.2">
      <c r="A10237" s="1" t="s">
        <v>4732</v>
      </c>
      <c r="B10237" s="1" t="s">
        <v>1092</v>
      </c>
      <c r="C10237" s="1" t="s">
        <v>3658</v>
      </c>
      <c r="D10237" s="1" t="s">
        <v>1129</v>
      </c>
      <c r="E10237" s="1" t="s">
        <v>8717</v>
      </c>
      <c r="F10237" s="1">
        <v>2013</v>
      </c>
      <c r="L10237" s="1"/>
      <c r="M10237">
        <v>19.7</v>
      </c>
      <c r="N10237">
        <v>9.4</v>
      </c>
      <c r="O10237">
        <v>38839</v>
      </c>
    </row>
    <row r="10238" spans="1:17" x14ac:dyDescent="0.2">
      <c r="A10238" s="1" t="s">
        <v>4732</v>
      </c>
      <c r="B10238" s="1" t="s">
        <v>1092</v>
      </c>
      <c r="C10238" s="1" t="s">
        <v>3658</v>
      </c>
      <c r="D10238" s="1" t="s">
        <v>1129</v>
      </c>
      <c r="E10238" s="1" t="s">
        <v>8717</v>
      </c>
      <c r="F10238" s="1">
        <v>2014</v>
      </c>
      <c r="L10238" s="1">
        <v>12.47</v>
      </c>
      <c r="M10238">
        <v>15.9</v>
      </c>
      <c r="N10238">
        <v>9.4</v>
      </c>
      <c r="O10238">
        <v>39359</v>
      </c>
    </row>
    <row r="10239" spans="1:17" x14ac:dyDescent="0.2">
      <c r="A10239" s="1" t="s">
        <v>4732</v>
      </c>
      <c r="B10239" s="1" t="s">
        <v>1092</v>
      </c>
      <c r="C10239" s="1" t="s">
        <v>3658</v>
      </c>
      <c r="D10239" s="1" t="s">
        <v>1129</v>
      </c>
      <c r="E10239" s="1" t="s">
        <v>8717</v>
      </c>
      <c r="F10239" s="1">
        <v>2015</v>
      </c>
      <c r="G10239">
        <v>-11.298405470000001</v>
      </c>
      <c r="H10239">
        <v>-3.0979498859999999</v>
      </c>
      <c r="I10239">
        <v>8.9293849658000006</v>
      </c>
      <c r="J10239">
        <v>12.027334851999999</v>
      </c>
      <c r="L10239" s="1"/>
      <c r="M10239">
        <v>12.3</v>
      </c>
      <c r="N10239">
        <v>9.4</v>
      </c>
      <c r="O10239">
        <v>40091</v>
      </c>
      <c r="P10239">
        <v>4.9257515392973561</v>
      </c>
      <c r="Q10239">
        <v>9.0456356392611372</v>
      </c>
    </row>
    <row r="10240" spans="1:17" x14ac:dyDescent="0.2">
      <c r="A10240" s="1" t="s">
        <v>4732</v>
      </c>
      <c r="B10240" s="1" t="s">
        <v>1092</v>
      </c>
      <c r="C10240" s="1" t="s">
        <v>3658</v>
      </c>
      <c r="D10240" s="1" t="s">
        <v>1129</v>
      </c>
      <c r="E10240" s="1" t="s">
        <v>8717</v>
      </c>
      <c r="F10240" s="1">
        <v>2016</v>
      </c>
      <c r="G10240">
        <v>-2.0260625320000001</v>
      </c>
      <c r="H10240">
        <v>-4.788875075</v>
      </c>
      <c r="I10240">
        <v>7.4595938665999997</v>
      </c>
      <c r="J10240">
        <v>12.248468941</v>
      </c>
      <c r="L10240" s="1"/>
      <c r="N10240">
        <v>9.4</v>
      </c>
      <c r="O10240">
        <v>42887</v>
      </c>
      <c r="P10240">
        <v>5.5373704309874521</v>
      </c>
      <c r="Q10240">
        <v>9.0470994726313876</v>
      </c>
    </row>
    <row r="10241" spans="1:17" x14ac:dyDescent="0.2">
      <c r="A10241" s="1" t="s">
        <v>4732</v>
      </c>
      <c r="B10241" s="1" t="s">
        <v>1092</v>
      </c>
      <c r="C10241" s="1" t="s">
        <v>3658</v>
      </c>
      <c r="D10241" s="1" t="s">
        <v>1129</v>
      </c>
      <c r="E10241" s="1" t="s">
        <v>8717</v>
      </c>
      <c r="F10241" s="1">
        <v>2017</v>
      </c>
      <c r="L10241" s="1"/>
      <c r="N10241">
        <v>9.4</v>
      </c>
    </row>
    <row r="10242" spans="1:17" x14ac:dyDescent="0.2">
      <c r="A10242" s="1" t="s">
        <v>3010</v>
      </c>
      <c r="B10242" s="1" t="s">
        <v>1092</v>
      </c>
      <c r="C10242" s="1" t="s">
        <v>3658</v>
      </c>
      <c r="D10242" s="1" t="s">
        <v>1130</v>
      </c>
      <c r="E10242" s="1" t="s">
        <v>3009</v>
      </c>
      <c r="F10242" s="1">
        <v>2010</v>
      </c>
      <c r="K10242">
        <v>18</v>
      </c>
      <c r="L10242" s="1">
        <v>18.64</v>
      </c>
      <c r="M10242">
        <v>14</v>
      </c>
      <c r="N10242">
        <v>5.3</v>
      </c>
      <c r="O10242">
        <v>49348</v>
      </c>
    </row>
    <row r="10243" spans="1:17" x14ac:dyDescent="0.2">
      <c r="A10243" s="1" t="s">
        <v>3010</v>
      </c>
      <c r="B10243" s="1" t="s">
        <v>1092</v>
      </c>
      <c r="C10243" s="1" t="s">
        <v>3658</v>
      </c>
      <c r="D10243" s="1" t="s">
        <v>1130</v>
      </c>
      <c r="E10243" s="1" t="s">
        <v>3009</v>
      </c>
      <c r="F10243" s="1">
        <v>2011</v>
      </c>
      <c r="K10243">
        <v>17.7</v>
      </c>
      <c r="L10243" s="1"/>
      <c r="M10243">
        <v>13.9</v>
      </c>
      <c r="N10243">
        <v>5.3</v>
      </c>
      <c r="O10243">
        <v>50958</v>
      </c>
    </row>
    <row r="10244" spans="1:17" x14ac:dyDescent="0.2">
      <c r="A10244" s="1" t="s">
        <v>3010</v>
      </c>
      <c r="B10244" s="1" t="s">
        <v>1092</v>
      </c>
      <c r="C10244" s="1" t="s">
        <v>3658</v>
      </c>
      <c r="D10244" s="1" t="s">
        <v>1130</v>
      </c>
      <c r="E10244" s="1" t="s">
        <v>3009</v>
      </c>
      <c r="F10244" s="1">
        <v>2012</v>
      </c>
      <c r="K10244">
        <v>15.8</v>
      </c>
      <c r="L10244" s="1"/>
      <c r="M10244">
        <v>13.6</v>
      </c>
      <c r="N10244">
        <v>5.3</v>
      </c>
      <c r="O10244">
        <v>52275</v>
      </c>
    </row>
    <row r="10245" spans="1:17" x14ac:dyDescent="0.2">
      <c r="A10245" s="1" t="s">
        <v>3010</v>
      </c>
      <c r="B10245" s="1" t="s">
        <v>1092</v>
      </c>
      <c r="C10245" s="1" t="s">
        <v>3658</v>
      </c>
      <c r="D10245" s="1" t="s">
        <v>1130</v>
      </c>
      <c r="E10245" s="1" t="s">
        <v>3009</v>
      </c>
      <c r="F10245" s="1">
        <v>2013</v>
      </c>
      <c r="K10245">
        <v>22.5</v>
      </c>
      <c r="L10245" s="1"/>
      <c r="M10245">
        <v>12.5</v>
      </c>
      <c r="N10245">
        <v>5.3</v>
      </c>
      <c r="O10245">
        <v>52954</v>
      </c>
    </row>
    <row r="10246" spans="1:17" x14ac:dyDescent="0.2">
      <c r="A10246" s="1" t="s">
        <v>3010</v>
      </c>
      <c r="B10246" s="1" t="s">
        <v>1092</v>
      </c>
      <c r="C10246" s="1" t="s">
        <v>3658</v>
      </c>
      <c r="D10246" s="1" t="s">
        <v>1130</v>
      </c>
      <c r="E10246" s="1" t="s">
        <v>3009</v>
      </c>
      <c r="F10246" s="1">
        <v>2014</v>
      </c>
      <c r="K10246">
        <v>22.2</v>
      </c>
      <c r="L10246" s="1">
        <v>19.22</v>
      </c>
      <c r="M10246">
        <v>10</v>
      </c>
      <c r="N10246">
        <v>5.3</v>
      </c>
      <c r="O10246">
        <v>54865</v>
      </c>
    </row>
    <row r="10247" spans="1:17" x14ac:dyDescent="0.2">
      <c r="A10247" s="1" t="s">
        <v>3010</v>
      </c>
      <c r="B10247" s="1" t="s">
        <v>1092</v>
      </c>
      <c r="C10247" s="1" t="s">
        <v>3658</v>
      </c>
      <c r="D10247" s="1" t="s">
        <v>1130</v>
      </c>
      <c r="E10247" s="1" t="s">
        <v>3009</v>
      </c>
      <c r="F10247" s="1">
        <v>2015</v>
      </c>
      <c r="G10247">
        <v>2.1847972402</v>
      </c>
      <c r="H10247">
        <v>1.6426524319</v>
      </c>
      <c r="I10247">
        <v>11.052571828</v>
      </c>
      <c r="J10247">
        <v>9.4099193964999994</v>
      </c>
      <c r="K10247">
        <v>21.6</v>
      </c>
      <c r="L10247" s="1"/>
      <c r="M10247">
        <v>7.2</v>
      </c>
      <c r="N10247">
        <v>5.3</v>
      </c>
      <c r="O10247">
        <v>54939</v>
      </c>
      <c r="P10247">
        <v>5.6229809907463419</v>
      </c>
      <c r="Q10247">
        <v>10.55132334685482</v>
      </c>
    </row>
    <row r="10248" spans="1:17" x14ac:dyDescent="0.2">
      <c r="A10248" s="1" t="s">
        <v>3010</v>
      </c>
      <c r="B10248" s="1" t="s">
        <v>1092</v>
      </c>
      <c r="C10248" s="1" t="s">
        <v>3658</v>
      </c>
      <c r="D10248" s="1" t="s">
        <v>1130</v>
      </c>
      <c r="E10248" s="1" t="s">
        <v>3009</v>
      </c>
      <c r="F10248" s="1">
        <v>2016</v>
      </c>
      <c r="G10248">
        <v>3.2247319506999998</v>
      </c>
      <c r="H10248">
        <v>1.0841472616000001</v>
      </c>
      <c r="I10248">
        <v>10.826463123</v>
      </c>
      <c r="J10248">
        <v>9.7423158608999998</v>
      </c>
      <c r="L10248" s="1"/>
      <c r="N10248">
        <v>5.3</v>
      </c>
      <c r="O10248">
        <v>60175</v>
      </c>
      <c r="P10248">
        <v>5.7437277757551159</v>
      </c>
      <c r="Q10248">
        <v>10.806987994691191</v>
      </c>
    </row>
    <row r="10249" spans="1:17" x14ac:dyDescent="0.2">
      <c r="A10249" s="1" t="s">
        <v>3010</v>
      </c>
      <c r="B10249" s="1" t="s">
        <v>1092</v>
      </c>
      <c r="C10249" s="1" t="s">
        <v>3658</v>
      </c>
      <c r="D10249" s="1" t="s">
        <v>1130</v>
      </c>
      <c r="E10249" s="1" t="s">
        <v>3009</v>
      </c>
      <c r="F10249" s="1">
        <v>2017</v>
      </c>
      <c r="L10249" s="1"/>
      <c r="N10249">
        <v>5.3</v>
      </c>
    </row>
    <row r="10250" spans="1:17" x14ac:dyDescent="0.2">
      <c r="A10250" s="1" t="s">
        <v>4733</v>
      </c>
      <c r="B10250" s="1" t="s">
        <v>1092</v>
      </c>
      <c r="C10250" s="1" t="s">
        <v>3658</v>
      </c>
      <c r="D10250" s="1" t="s">
        <v>1131</v>
      </c>
      <c r="E10250" s="1" t="s">
        <v>8720</v>
      </c>
      <c r="F10250" s="1">
        <v>2010</v>
      </c>
      <c r="L10250" s="1">
        <v>15.69</v>
      </c>
      <c r="M10250">
        <v>16.2</v>
      </c>
      <c r="N10250">
        <v>6.3</v>
      </c>
      <c r="O10250">
        <v>37479</v>
      </c>
    </row>
    <row r="10251" spans="1:17" x14ac:dyDescent="0.2">
      <c r="A10251" s="1" t="s">
        <v>4733</v>
      </c>
      <c r="B10251" s="1" t="s">
        <v>1092</v>
      </c>
      <c r="C10251" s="1" t="s">
        <v>3658</v>
      </c>
      <c r="D10251" s="1" t="s">
        <v>1131</v>
      </c>
      <c r="E10251" s="1" t="s">
        <v>8720</v>
      </c>
      <c r="F10251" s="1">
        <v>2011</v>
      </c>
      <c r="L10251" s="1"/>
      <c r="M10251">
        <v>15.5</v>
      </c>
      <c r="N10251">
        <v>6.3</v>
      </c>
      <c r="O10251">
        <v>39347</v>
      </c>
    </row>
    <row r="10252" spans="1:17" x14ac:dyDescent="0.2">
      <c r="A10252" s="1" t="s">
        <v>4733</v>
      </c>
      <c r="B10252" s="1" t="s">
        <v>1092</v>
      </c>
      <c r="C10252" s="1" t="s">
        <v>3658</v>
      </c>
      <c r="D10252" s="1" t="s">
        <v>1131</v>
      </c>
      <c r="E10252" s="1" t="s">
        <v>8720</v>
      </c>
      <c r="F10252" s="1">
        <v>2012</v>
      </c>
      <c r="L10252" s="1"/>
      <c r="M10252">
        <v>15.1</v>
      </c>
      <c r="N10252">
        <v>6.3</v>
      </c>
      <c r="O10252">
        <v>39319</v>
      </c>
    </row>
    <row r="10253" spans="1:17" x14ac:dyDescent="0.2">
      <c r="A10253" s="1" t="s">
        <v>4733</v>
      </c>
      <c r="B10253" s="1" t="s">
        <v>1092</v>
      </c>
      <c r="C10253" s="1" t="s">
        <v>3658</v>
      </c>
      <c r="D10253" s="1" t="s">
        <v>1131</v>
      </c>
      <c r="E10253" s="1" t="s">
        <v>8720</v>
      </c>
      <c r="F10253" s="1">
        <v>2013</v>
      </c>
      <c r="L10253" s="1"/>
      <c r="M10253">
        <v>15.5</v>
      </c>
      <c r="N10253">
        <v>6.3</v>
      </c>
      <c r="O10253">
        <v>41258</v>
      </c>
    </row>
    <row r="10254" spans="1:17" x14ac:dyDescent="0.2">
      <c r="A10254" s="1" t="s">
        <v>4733</v>
      </c>
      <c r="B10254" s="1" t="s">
        <v>1092</v>
      </c>
      <c r="C10254" s="1" t="s">
        <v>3658</v>
      </c>
      <c r="D10254" s="1" t="s">
        <v>1131</v>
      </c>
      <c r="E10254" s="1" t="s">
        <v>8720</v>
      </c>
      <c r="F10254" s="1">
        <v>2014</v>
      </c>
      <c r="L10254" s="1">
        <v>18.079999999999998</v>
      </c>
      <c r="M10254">
        <v>11.9</v>
      </c>
      <c r="N10254">
        <v>6.3</v>
      </c>
      <c r="O10254">
        <v>37477</v>
      </c>
    </row>
    <row r="10255" spans="1:17" x14ac:dyDescent="0.2">
      <c r="A10255" s="1" t="s">
        <v>4733</v>
      </c>
      <c r="B10255" s="1" t="s">
        <v>1092</v>
      </c>
      <c r="C10255" s="1" t="s">
        <v>3658</v>
      </c>
      <c r="D10255" s="1" t="s">
        <v>1131</v>
      </c>
      <c r="E10255" s="1" t="s">
        <v>8720</v>
      </c>
      <c r="F10255" s="1">
        <v>2015</v>
      </c>
      <c r="G10255">
        <v>7.6517042432000002</v>
      </c>
      <c r="H10255">
        <v>-4.7874299279999999</v>
      </c>
      <c r="I10255">
        <v>7.2425221980999996</v>
      </c>
      <c r="J10255">
        <v>12.029952126</v>
      </c>
      <c r="L10255" s="1"/>
      <c r="M10255">
        <v>8.6999999999999993</v>
      </c>
      <c r="N10255">
        <v>6.3</v>
      </c>
      <c r="O10255">
        <v>41811</v>
      </c>
      <c r="P10255">
        <v>5.4613628953374631</v>
      </c>
      <c r="Q10255">
        <v>9.0764590805347236</v>
      </c>
    </row>
    <row r="10256" spans="1:17" x14ac:dyDescent="0.2">
      <c r="A10256" s="1" t="s">
        <v>4733</v>
      </c>
      <c r="B10256" s="1" t="s">
        <v>1092</v>
      </c>
      <c r="C10256" s="1" t="s">
        <v>3658</v>
      </c>
      <c r="D10256" s="1" t="s">
        <v>1131</v>
      </c>
      <c r="E10256" s="1" t="s">
        <v>8720</v>
      </c>
      <c r="F10256" s="1">
        <v>2016</v>
      </c>
      <c r="G10256">
        <v>2.0888370093000002</v>
      </c>
      <c r="H10256">
        <v>-4.66916508</v>
      </c>
      <c r="I10256">
        <v>7.8228993876999997</v>
      </c>
      <c r="J10256">
        <v>12.492064467000001</v>
      </c>
      <c r="L10256" s="1"/>
      <c r="N10256">
        <v>6.3</v>
      </c>
      <c r="O10256">
        <v>46851</v>
      </c>
      <c r="P10256">
        <v>5.6488861639076227</v>
      </c>
      <c r="Q10256">
        <v>9.1109748620478221</v>
      </c>
    </row>
    <row r="10257" spans="1:17" x14ac:dyDescent="0.2">
      <c r="A10257" s="1" t="s">
        <v>4733</v>
      </c>
      <c r="B10257" s="1" t="s">
        <v>1092</v>
      </c>
      <c r="C10257" s="1" t="s">
        <v>3658</v>
      </c>
      <c r="D10257" s="1" t="s">
        <v>1131</v>
      </c>
      <c r="E10257" s="1" t="s">
        <v>8720</v>
      </c>
      <c r="F10257" s="1">
        <v>2017</v>
      </c>
      <c r="L10257" s="1"/>
      <c r="N10257">
        <v>6.3</v>
      </c>
    </row>
    <row r="10258" spans="1:17" x14ac:dyDescent="0.2">
      <c r="A10258" s="1" t="s">
        <v>4734</v>
      </c>
      <c r="B10258" s="1" t="s">
        <v>1092</v>
      </c>
      <c r="C10258" s="1" t="s">
        <v>3658</v>
      </c>
      <c r="D10258" s="1" t="s">
        <v>1132</v>
      </c>
      <c r="E10258" s="1" t="s">
        <v>8722</v>
      </c>
      <c r="F10258" s="1">
        <v>2010</v>
      </c>
      <c r="L10258" s="1">
        <v>10.46</v>
      </c>
      <c r="M10258">
        <v>12.8</v>
      </c>
      <c r="N10258">
        <v>5.6</v>
      </c>
      <c r="O10258">
        <v>44239</v>
      </c>
    </row>
    <row r="10259" spans="1:17" x14ac:dyDescent="0.2">
      <c r="A10259" s="1" t="s">
        <v>4734</v>
      </c>
      <c r="B10259" s="1" t="s">
        <v>1092</v>
      </c>
      <c r="C10259" s="1" t="s">
        <v>3658</v>
      </c>
      <c r="D10259" s="1" t="s">
        <v>1132</v>
      </c>
      <c r="E10259" s="1" t="s">
        <v>8722</v>
      </c>
      <c r="F10259" s="1">
        <v>2011</v>
      </c>
      <c r="L10259" s="1"/>
      <c r="M10259">
        <v>13.8</v>
      </c>
      <c r="N10259">
        <v>5.6</v>
      </c>
      <c r="O10259">
        <v>41663</v>
      </c>
    </row>
    <row r="10260" spans="1:17" x14ac:dyDescent="0.2">
      <c r="A10260" s="1" t="s">
        <v>4734</v>
      </c>
      <c r="B10260" s="1" t="s">
        <v>1092</v>
      </c>
      <c r="C10260" s="1" t="s">
        <v>3658</v>
      </c>
      <c r="D10260" s="1" t="s">
        <v>1132</v>
      </c>
      <c r="E10260" s="1" t="s">
        <v>8722</v>
      </c>
      <c r="F10260" s="1">
        <v>2012</v>
      </c>
      <c r="L10260" s="1"/>
      <c r="M10260">
        <v>12.7</v>
      </c>
      <c r="N10260">
        <v>5.6</v>
      </c>
      <c r="O10260">
        <v>44629</v>
      </c>
    </row>
    <row r="10261" spans="1:17" x14ac:dyDescent="0.2">
      <c r="A10261" s="1" t="s">
        <v>4734</v>
      </c>
      <c r="B10261" s="1" t="s">
        <v>1092</v>
      </c>
      <c r="C10261" s="1" t="s">
        <v>3658</v>
      </c>
      <c r="D10261" s="1" t="s">
        <v>1132</v>
      </c>
      <c r="E10261" s="1" t="s">
        <v>8722</v>
      </c>
      <c r="F10261" s="1">
        <v>2013</v>
      </c>
      <c r="L10261" s="1"/>
      <c r="M10261">
        <v>12.5</v>
      </c>
      <c r="N10261">
        <v>5.6</v>
      </c>
      <c r="O10261">
        <v>45170</v>
      </c>
    </row>
    <row r="10262" spans="1:17" x14ac:dyDescent="0.2">
      <c r="A10262" s="1" t="s">
        <v>4734</v>
      </c>
      <c r="B10262" s="1" t="s">
        <v>1092</v>
      </c>
      <c r="C10262" s="1" t="s">
        <v>3658</v>
      </c>
      <c r="D10262" s="1" t="s">
        <v>1132</v>
      </c>
      <c r="E10262" s="1" t="s">
        <v>8722</v>
      </c>
      <c r="F10262" s="1">
        <v>2014</v>
      </c>
      <c r="L10262" s="1">
        <v>11.83</v>
      </c>
      <c r="M10262">
        <v>9</v>
      </c>
      <c r="N10262">
        <v>5.6</v>
      </c>
      <c r="O10262">
        <v>44735</v>
      </c>
    </row>
    <row r="10263" spans="1:17" x14ac:dyDescent="0.2">
      <c r="A10263" s="1" t="s">
        <v>4734</v>
      </c>
      <c r="B10263" s="1" t="s">
        <v>1092</v>
      </c>
      <c r="C10263" s="1" t="s">
        <v>3658</v>
      </c>
      <c r="D10263" s="1" t="s">
        <v>1132</v>
      </c>
      <c r="E10263" s="1" t="s">
        <v>8722</v>
      </c>
      <c r="F10263" s="1">
        <v>2015</v>
      </c>
      <c r="G10263">
        <v>-6.1679887320000004</v>
      </c>
      <c r="H10263">
        <v>-0.65238342400000005</v>
      </c>
      <c r="I10263">
        <v>8.9257913856000002</v>
      </c>
      <c r="J10263">
        <v>9.5781748091000001</v>
      </c>
      <c r="L10263" s="1"/>
      <c r="M10263">
        <v>5.6</v>
      </c>
      <c r="N10263">
        <v>5.6</v>
      </c>
      <c r="O10263">
        <v>48108</v>
      </c>
      <c r="P10263">
        <v>6.3744784114113235</v>
      </c>
      <c r="Q10263">
        <v>12.627622739782781</v>
      </c>
    </row>
    <row r="10264" spans="1:17" x14ac:dyDescent="0.2">
      <c r="A10264" s="1" t="s">
        <v>4734</v>
      </c>
      <c r="B10264" s="1" t="s">
        <v>1092</v>
      </c>
      <c r="C10264" s="1" t="s">
        <v>3658</v>
      </c>
      <c r="D10264" s="1" t="s">
        <v>1132</v>
      </c>
      <c r="E10264" s="1" t="s">
        <v>8722</v>
      </c>
      <c r="F10264" s="1">
        <v>2016</v>
      </c>
      <c r="G10264">
        <v>-11.70928668</v>
      </c>
      <c r="H10264">
        <v>-0.702856288</v>
      </c>
      <c r="I10264">
        <v>9.2268580827999997</v>
      </c>
      <c r="J10264">
        <v>9.9297143711999993</v>
      </c>
      <c r="L10264" s="1"/>
      <c r="N10264">
        <v>5.6</v>
      </c>
      <c r="O10264">
        <v>50681</v>
      </c>
      <c r="P10264">
        <v>6.6080275297398323</v>
      </c>
      <c r="Q10264">
        <v>13.287252662493696</v>
      </c>
    </row>
    <row r="10265" spans="1:17" x14ac:dyDescent="0.2">
      <c r="A10265" s="1" t="s">
        <v>4734</v>
      </c>
      <c r="B10265" s="1" t="s">
        <v>1092</v>
      </c>
      <c r="C10265" s="1" t="s">
        <v>3658</v>
      </c>
      <c r="D10265" s="1" t="s">
        <v>1132</v>
      </c>
      <c r="E10265" s="1" t="s">
        <v>8722</v>
      </c>
      <c r="F10265" s="1">
        <v>2017</v>
      </c>
      <c r="L10265" s="1"/>
      <c r="N10265">
        <v>5.6</v>
      </c>
    </row>
    <row r="10266" spans="1:17" x14ac:dyDescent="0.2">
      <c r="A10266" s="1" t="s">
        <v>4735</v>
      </c>
      <c r="B10266" s="1" t="s">
        <v>1092</v>
      </c>
      <c r="C10266" s="1" t="s">
        <v>3658</v>
      </c>
      <c r="D10266" s="1" t="s">
        <v>742</v>
      </c>
      <c r="E10266" s="1" t="s">
        <v>8724</v>
      </c>
      <c r="F10266" s="1">
        <v>2010</v>
      </c>
      <c r="L10266" s="1">
        <v>10.51</v>
      </c>
      <c r="M10266">
        <v>15.9</v>
      </c>
      <c r="N10266">
        <v>5.6</v>
      </c>
      <c r="O10266">
        <v>38776</v>
      </c>
    </row>
    <row r="10267" spans="1:17" x14ac:dyDescent="0.2">
      <c r="A10267" s="1" t="s">
        <v>4735</v>
      </c>
      <c r="B10267" s="1" t="s">
        <v>1092</v>
      </c>
      <c r="C10267" s="1" t="s">
        <v>3658</v>
      </c>
      <c r="D10267" s="1" t="s">
        <v>742</v>
      </c>
      <c r="E10267" s="1" t="s">
        <v>8724</v>
      </c>
      <c r="F10267" s="1">
        <v>2011</v>
      </c>
      <c r="L10267" s="1"/>
      <c r="M10267">
        <v>14.7</v>
      </c>
      <c r="N10267">
        <v>5.6</v>
      </c>
      <c r="O10267">
        <v>39101</v>
      </c>
    </row>
    <row r="10268" spans="1:17" x14ac:dyDescent="0.2">
      <c r="A10268" s="1" t="s">
        <v>4735</v>
      </c>
      <c r="B10268" s="1" t="s">
        <v>1092</v>
      </c>
      <c r="C10268" s="1" t="s">
        <v>3658</v>
      </c>
      <c r="D10268" s="1" t="s">
        <v>742</v>
      </c>
      <c r="E10268" s="1" t="s">
        <v>8724</v>
      </c>
      <c r="F10268" s="1">
        <v>2012</v>
      </c>
      <c r="L10268" s="1"/>
      <c r="M10268">
        <v>14.6</v>
      </c>
      <c r="N10268">
        <v>5.6</v>
      </c>
      <c r="O10268">
        <v>40752</v>
      </c>
    </row>
    <row r="10269" spans="1:17" x14ac:dyDescent="0.2">
      <c r="A10269" s="1" t="s">
        <v>4735</v>
      </c>
      <c r="B10269" s="1" t="s">
        <v>1092</v>
      </c>
      <c r="C10269" s="1" t="s">
        <v>3658</v>
      </c>
      <c r="D10269" s="1" t="s">
        <v>742</v>
      </c>
      <c r="E10269" s="1" t="s">
        <v>8724</v>
      </c>
      <c r="F10269" s="1">
        <v>2013</v>
      </c>
      <c r="L10269" s="1"/>
      <c r="M10269">
        <v>14.3</v>
      </c>
      <c r="N10269">
        <v>5.6</v>
      </c>
      <c r="O10269">
        <v>40438</v>
      </c>
    </row>
    <row r="10270" spans="1:17" x14ac:dyDescent="0.2">
      <c r="A10270" s="1" t="s">
        <v>4735</v>
      </c>
      <c r="B10270" s="1" t="s">
        <v>1092</v>
      </c>
      <c r="C10270" s="1" t="s">
        <v>3658</v>
      </c>
      <c r="D10270" s="1" t="s">
        <v>742</v>
      </c>
      <c r="E10270" s="1" t="s">
        <v>8724</v>
      </c>
      <c r="F10270" s="1">
        <v>2014</v>
      </c>
      <c r="L10270" s="1">
        <v>11.39</v>
      </c>
      <c r="M10270">
        <v>11.1</v>
      </c>
      <c r="N10270">
        <v>5.6</v>
      </c>
      <c r="O10270">
        <v>42896</v>
      </c>
    </row>
    <row r="10271" spans="1:17" x14ac:dyDescent="0.2">
      <c r="A10271" s="1" t="s">
        <v>4735</v>
      </c>
      <c r="B10271" s="1" t="s">
        <v>1092</v>
      </c>
      <c r="C10271" s="1" t="s">
        <v>3658</v>
      </c>
      <c r="D10271" s="1" t="s">
        <v>742</v>
      </c>
      <c r="E10271" s="1" t="s">
        <v>8724</v>
      </c>
      <c r="F10271" s="1">
        <v>2015</v>
      </c>
      <c r="G10271">
        <v>1.4243777033</v>
      </c>
      <c r="H10271">
        <v>-0.41689103500000002</v>
      </c>
      <c r="I10271">
        <v>9.5537528878</v>
      </c>
      <c r="J10271">
        <v>9.9706439229000008</v>
      </c>
      <c r="L10271" s="1"/>
      <c r="M10271">
        <v>7.6</v>
      </c>
      <c r="N10271">
        <v>5.6</v>
      </c>
      <c r="O10271">
        <v>43620</v>
      </c>
      <c r="P10271">
        <v>5.4090766605133922</v>
      </c>
      <c r="Q10271">
        <v>9.0313817003935775</v>
      </c>
    </row>
    <row r="10272" spans="1:17" x14ac:dyDescent="0.2">
      <c r="A10272" s="1" t="s">
        <v>4735</v>
      </c>
      <c r="B10272" s="1" t="s">
        <v>1092</v>
      </c>
      <c r="C10272" s="1" t="s">
        <v>3658</v>
      </c>
      <c r="D10272" s="1" t="s">
        <v>742</v>
      </c>
      <c r="E10272" s="1" t="s">
        <v>8724</v>
      </c>
      <c r="F10272" s="1">
        <v>2016</v>
      </c>
      <c r="G10272">
        <v>2.7735404244000001</v>
      </c>
      <c r="H10272">
        <v>0.24268478709999999</v>
      </c>
      <c r="I10272">
        <v>10.504784357</v>
      </c>
      <c r="J10272">
        <v>10.26209957</v>
      </c>
      <c r="L10272" s="1"/>
      <c r="N10272">
        <v>5.6</v>
      </c>
      <c r="O10272">
        <v>46624</v>
      </c>
      <c r="P10272">
        <v>5.3590679881759691</v>
      </c>
      <c r="Q10272">
        <v>9.497478699356634</v>
      </c>
    </row>
    <row r="10273" spans="1:17" x14ac:dyDescent="0.2">
      <c r="A10273" s="1" t="s">
        <v>4735</v>
      </c>
      <c r="B10273" s="1" t="s">
        <v>1092</v>
      </c>
      <c r="C10273" s="1" t="s">
        <v>3658</v>
      </c>
      <c r="D10273" s="1" t="s">
        <v>742</v>
      </c>
      <c r="E10273" s="1" t="s">
        <v>8724</v>
      </c>
      <c r="F10273" s="1">
        <v>2017</v>
      </c>
      <c r="L10273" s="1"/>
      <c r="N10273">
        <v>5.6</v>
      </c>
    </row>
    <row r="10274" spans="1:17" x14ac:dyDescent="0.2">
      <c r="A10274" s="1" t="s">
        <v>4736</v>
      </c>
      <c r="B10274" s="1" t="s">
        <v>1092</v>
      </c>
      <c r="C10274" s="1" t="s">
        <v>3658</v>
      </c>
      <c r="D10274" s="1" t="s">
        <v>1133</v>
      </c>
      <c r="E10274" s="1" t="s">
        <v>8726</v>
      </c>
      <c r="F10274" s="1">
        <v>2010</v>
      </c>
      <c r="L10274" s="1">
        <v>8.26</v>
      </c>
      <c r="M10274">
        <v>16.8</v>
      </c>
      <c r="N10274">
        <v>5.4</v>
      </c>
      <c r="O10274">
        <v>36193</v>
      </c>
    </row>
    <row r="10275" spans="1:17" x14ac:dyDescent="0.2">
      <c r="A10275" s="1" t="s">
        <v>4736</v>
      </c>
      <c r="B10275" s="1" t="s">
        <v>1092</v>
      </c>
      <c r="C10275" s="1" t="s">
        <v>3658</v>
      </c>
      <c r="D10275" s="1" t="s">
        <v>1133</v>
      </c>
      <c r="E10275" s="1" t="s">
        <v>8726</v>
      </c>
      <c r="F10275" s="1">
        <v>2011</v>
      </c>
      <c r="L10275" s="1"/>
      <c r="M10275">
        <v>16.399999999999999</v>
      </c>
      <c r="N10275">
        <v>5.4</v>
      </c>
      <c r="O10275">
        <v>38634</v>
      </c>
    </row>
    <row r="10276" spans="1:17" x14ac:dyDescent="0.2">
      <c r="A10276" s="1" t="s">
        <v>4736</v>
      </c>
      <c r="B10276" s="1" t="s">
        <v>1092</v>
      </c>
      <c r="C10276" s="1" t="s">
        <v>3658</v>
      </c>
      <c r="D10276" s="1" t="s">
        <v>1133</v>
      </c>
      <c r="E10276" s="1" t="s">
        <v>8726</v>
      </c>
      <c r="F10276" s="1">
        <v>2012</v>
      </c>
      <c r="L10276" s="1"/>
      <c r="M10276">
        <v>14.9</v>
      </c>
      <c r="N10276">
        <v>5.4</v>
      </c>
      <c r="O10276">
        <v>39253</v>
      </c>
    </row>
    <row r="10277" spans="1:17" x14ac:dyDescent="0.2">
      <c r="A10277" s="1" t="s">
        <v>4736</v>
      </c>
      <c r="B10277" s="1" t="s">
        <v>1092</v>
      </c>
      <c r="C10277" s="1" t="s">
        <v>3658</v>
      </c>
      <c r="D10277" s="1" t="s">
        <v>1133</v>
      </c>
      <c r="E10277" s="1" t="s">
        <v>8726</v>
      </c>
      <c r="F10277" s="1">
        <v>2013</v>
      </c>
      <c r="L10277" s="1"/>
      <c r="M10277">
        <v>13.9</v>
      </c>
      <c r="N10277">
        <v>5.4</v>
      </c>
      <c r="O10277">
        <v>39764</v>
      </c>
    </row>
    <row r="10278" spans="1:17" x14ac:dyDescent="0.2">
      <c r="A10278" s="1" t="s">
        <v>4736</v>
      </c>
      <c r="B10278" s="1" t="s">
        <v>1092</v>
      </c>
      <c r="C10278" s="1" t="s">
        <v>3658</v>
      </c>
      <c r="D10278" s="1" t="s">
        <v>1133</v>
      </c>
      <c r="E10278" s="1" t="s">
        <v>8726</v>
      </c>
      <c r="F10278" s="1">
        <v>2014</v>
      </c>
      <c r="L10278" s="1">
        <v>8.8000000000000007</v>
      </c>
      <c r="M10278">
        <v>10.7</v>
      </c>
      <c r="N10278">
        <v>5.4</v>
      </c>
      <c r="O10278">
        <v>41572</v>
      </c>
    </row>
    <row r="10279" spans="1:17" x14ac:dyDescent="0.2">
      <c r="A10279" s="1" t="s">
        <v>4736</v>
      </c>
      <c r="B10279" s="1" t="s">
        <v>1092</v>
      </c>
      <c r="C10279" s="1" t="s">
        <v>3658</v>
      </c>
      <c r="D10279" s="1" t="s">
        <v>1133</v>
      </c>
      <c r="E10279" s="1" t="s">
        <v>8726</v>
      </c>
      <c r="F10279" s="1">
        <v>2015</v>
      </c>
      <c r="G10279">
        <v>-4.1959338849999996</v>
      </c>
      <c r="H10279">
        <v>1.2518255789999999</v>
      </c>
      <c r="I10279">
        <v>9.0641444699000004</v>
      </c>
      <c r="J10279">
        <v>7.8123188910000003</v>
      </c>
      <c r="L10279" s="1"/>
      <c r="M10279">
        <v>7.8</v>
      </c>
      <c r="N10279">
        <v>5.4</v>
      </c>
      <c r="O10279">
        <v>41755</v>
      </c>
      <c r="P10279">
        <v>5.5564536615782547</v>
      </c>
      <c r="Q10279">
        <v>8.3208239994457411</v>
      </c>
    </row>
    <row r="10280" spans="1:17" x14ac:dyDescent="0.2">
      <c r="A10280" s="1" t="s">
        <v>4736</v>
      </c>
      <c r="B10280" s="1" t="s">
        <v>1092</v>
      </c>
      <c r="C10280" s="1" t="s">
        <v>3658</v>
      </c>
      <c r="D10280" s="1" t="s">
        <v>1133</v>
      </c>
      <c r="E10280" s="1" t="s">
        <v>8726</v>
      </c>
      <c r="F10280" s="1">
        <v>2016</v>
      </c>
      <c r="G10280">
        <v>1.3207743909</v>
      </c>
      <c r="H10280">
        <v>1.4366317935999999</v>
      </c>
      <c r="I10280">
        <v>9.6625073858999997</v>
      </c>
      <c r="J10280">
        <v>8.2258755922999995</v>
      </c>
      <c r="L10280" s="1"/>
      <c r="N10280">
        <v>5.4</v>
      </c>
      <c r="O10280">
        <v>41759</v>
      </c>
      <c r="P10280">
        <v>4.9862456367461112</v>
      </c>
      <c r="Q10280">
        <v>7.996023948773666</v>
      </c>
    </row>
    <row r="10281" spans="1:17" x14ac:dyDescent="0.2">
      <c r="A10281" s="1" t="s">
        <v>4736</v>
      </c>
      <c r="B10281" s="1" t="s">
        <v>1092</v>
      </c>
      <c r="C10281" s="1" t="s">
        <v>3658</v>
      </c>
      <c r="D10281" s="1" t="s">
        <v>1133</v>
      </c>
      <c r="E10281" s="1" t="s">
        <v>8726</v>
      </c>
      <c r="F10281" s="1">
        <v>2017</v>
      </c>
      <c r="L10281" s="1"/>
      <c r="N10281">
        <v>5.4</v>
      </c>
    </row>
    <row r="10282" spans="1:17" x14ac:dyDescent="0.2">
      <c r="A10282" s="1" t="s">
        <v>4737</v>
      </c>
      <c r="B10282" s="1" t="s">
        <v>1092</v>
      </c>
      <c r="C10282" s="1" t="s">
        <v>3658</v>
      </c>
      <c r="D10282" s="1" t="s">
        <v>1134</v>
      </c>
      <c r="E10282" s="1" t="s">
        <v>8728</v>
      </c>
      <c r="F10282" s="1">
        <v>2010</v>
      </c>
      <c r="L10282" s="1">
        <v>9.6300000000000008</v>
      </c>
      <c r="M10282">
        <v>15.5</v>
      </c>
      <c r="N10282">
        <v>5.6</v>
      </c>
      <c r="O10282">
        <v>40253</v>
      </c>
    </row>
    <row r="10283" spans="1:17" x14ac:dyDescent="0.2">
      <c r="A10283" s="1" t="s">
        <v>4737</v>
      </c>
      <c r="B10283" s="1" t="s">
        <v>1092</v>
      </c>
      <c r="C10283" s="1" t="s">
        <v>3658</v>
      </c>
      <c r="D10283" s="1" t="s">
        <v>1134</v>
      </c>
      <c r="E10283" s="1" t="s">
        <v>8728</v>
      </c>
      <c r="F10283" s="1">
        <v>2011</v>
      </c>
      <c r="L10283" s="1"/>
      <c r="M10283">
        <v>15.1</v>
      </c>
      <c r="N10283">
        <v>5.6</v>
      </c>
      <c r="O10283">
        <v>39292</v>
      </c>
    </row>
    <row r="10284" spans="1:17" x14ac:dyDescent="0.2">
      <c r="A10284" s="1" t="s">
        <v>4737</v>
      </c>
      <c r="B10284" s="1" t="s">
        <v>1092</v>
      </c>
      <c r="C10284" s="1" t="s">
        <v>3658</v>
      </c>
      <c r="D10284" s="1" t="s">
        <v>1134</v>
      </c>
      <c r="E10284" s="1" t="s">
        <v>8728</v>
      </c>
      <c r="F10284" s="1">
        <v>2012</v>
      </c>
      <c r="L10284" s="1"/>
      <c r="M10284">
        <v>14.8</v>
      </c>
      <c r="N10284">
        <v>5.6</v>
      </c>
      <c r="O10284">
        <v>38157</v>
      </c>
    </row>
    <row r="10285" spans="1:17" x14ac:dyDescent="0.2">
      <c r="A10285" s="1" t="s">
        <v>4737</v>
      </c>
      <c r="B10285" s="1" t="s">
        <v>1092</v>
      </c>
      <c r="C10285" s="1" t="s">
        <v>3658</v>
      </c>
      <c r="D10285" s="1" t="s">
        <v>1134</v>
      </c>
      <c r="E10285" s="1" t="s">
        <v>8728</v>
      </c>
      <c r="F10285" s="1">
        <v>2013</v>
      </c>
      <c r="L10285" s="1"/>
      <c r="M10285">
        <v>14.2</v>
      </c>
      <c r="N10285">
        <v>5.6</v>
      </c>
      <c r="O10285">
        <v>40866</v>
      </c>
    </row>
    <row r="10286" spans="1:17" x14ac:dyDescent="0.2">
      <c r="A10286" s="1" t="s">
        <v>4737</v>
      </c>
      <c r="B10286" s="1" t="s">
        <v>1092</v>
      </c>
      <c r="C10286" s="1" t="s">
        <v>3658</v>
      </c>
      <c r="D10286" s="1" t="s">
        <v>1134</v>
      </c>
      <c r="E10286" s="1" t="s">
        <v>8728</v>
      </c>
      <c r="F10286" s="1">
        <v>2014</v>
      </c>
      <c r="L10286" s="1">
        <v>10.68</v>
      </c>
      <c r="M10286">
        <v>10.1</v>
      </c>
      <c r="N10286">
        <v>5.6</v>
      </c>
      <c r="O10286">
        <v>42191</v>
      </c>
    </row>
    <row r="10287" spans="1:17" x14ac:dyDescent="0.2">
      <c r="A10287" s="1" t="s">
        <v>4737</v>
      </c>
      <c r="B10287" s="1" t="s">
        <v>1092</v>
      </c>
      <c r="C10287" s="1" t="s">
        <v>3658</v>
      </c>
      <c r="D10287" s="1" t="s">
        <v>1134</v>
      </c>
      <c r="E10287" s="1" t="s">
        <v>8728</v>
      </c>
      <c r="F10287" s="1">
        <v>2015</v>
      </c>
      <c r="G10287">
        <v>0.29686804220000002</v>
      </c>
      <c r="H10287">
        <v>-0.93301384700000001</v>
      </c>
      <c r="I10287">
        <v>9.0756801458999998</v>
      </c>
      <c r="J10287">
        <v>10.008693993</v>
      </c>
      <c r="L10287" s="1"/>
      <c r="M10287">
        <v>6.8</v>
      </c>
      <c r="N10287">
        <v>5.6</v>
      </c>
      <c r="O10287">
        <v>42591</v>
      </c>
      <c r="P10287">
        <v>2.8291942488510351</v>
      </c>
      <c r="Q10287">
        <v>8.2472488088712748</v>
      </c>
    </row>
    <row r="10288" spans="1:17" x14ac:dyDescent="0.2">
      <c r="A10288" s="1" t="s">
        <v>4737</v>
      </c>
      <c r="B10288" s="1" t="s">
        <v>1092</v>
      </c>
      <c r="C10288" s="1" t="s">
        <v>3658</v>
      </c>
      <c r="D10288" s="1" t="s">
        <v>1134</v>
      </c>
      <c r="E10288" s="1" t="s">
        <v>8728</v>
      </c>
      <c r="F10288" s="1">
        <v>2016</v>
      </c>
      <c r="G10288">
        <v>-8.7616198310000009</v>
      </c>
      <c r="H10288">
        <v>-0.72657335199999995</v>
      </c>
      <c r="I10288">
        <v>9.4881931829999999</v>
      </c>
      <c r="J10288">
        <v>10.214766535000001</v>
      </c>
      <c r="L10288" s="1"/>
      <c r="N10288">
        <v>5.6</v>
      </c>
      <c r="O10288">
        <v>42306</v>
      </c>
      <c r="P10288">
        <v>3.2119823489477257</v>
      </c>
      <c r="Q10288">
        <v>8.435166327223353</v>
      </c>
    </row>
    <row r="10289" spans="1:17" x14ac:dyDescent="0.2">
      <c r="A10289" s="1" t="s">
        <v>4737</v>
      </c>
      <c r="B10289" s="1" t="s">
        <v>1092</v>
      </c>
      <c r="C10289" s="1" t="s">
        <v>3658</v>
      </c>
      <c r="D10289" s="1" t="s">
        <v>1134</v>
      </c>
      <c r="E10289" s="1" t="s">
        <v>8728</v>
      </c>
      <c r="F10289" s="1">
        <v>2017</v>
      </c>
      <c r="L10289" s="1"/>
      <c r="N10289">
        <v>5.6</v>
      </c>
    </row>
    <row r="10290" spans="1:17" x14ac:dyDescent="0.2">
      <c r="A10290" s="1" t="s">
        <v>4738</v>
      </c>
      <c r="B10290" s="1" t="s">
        <v>1092</v>
      </c>
      <c r="C10290" s="1" t="s">
        <v>3658</v>
      </c>
      <c r="D10290" s="1" t="s">
        <v>1135</v>
      </c>
      <c r="E10290" s="1" t="s">
        <v>8730</v>
      </c>
      <c r="F10290" s="1">
        <v>2010</v>
      </c>
      <c r="L10290" s="1">
        <v>4.82</v>
      </c>
      <c r="M10290">
        <v>11.3</v>
      </c>
      <c r="N10290">
        <v>4.5</v>
      </c>
      <c r="O10290">
        <v>50430</v>
      </c>
    </row>
    <row r="10291" spans="1:17" x14ac:dyDescent="0.2">
      <c r="A10291" s="1" t="s">
        <v>4738</v>
      </c>
      <c r="B10291" s="1" t="s">
        <v>1092</v>
      </c>
      <c r="C10291" s="1" t="s">
        <v>3658</v>
      </c>
      <c r="D10291" s="1" t="s">
        <v>1135</v>
      </c>
      <c r="E10291" s="1" t="s">
        <v>8730</v>
      </c>
      <c r="F10291" s="1">
        <v>2011</v>
      </c>
      <c r="L10291" s="1"/>
      <c r="M10291">
        <v>10.8</v>
      </c>
      <c r="N10291">
        <v>4.5</v>
      </c>
      <c r="O10291">
        <v>53764</v>
      </c>
    </row>
    <row r="10292" spans="1:17" x14ac:dyDescent="0.2">
      <c r="A10292" s="1" t="s">
        <v>4738</v>
      </c>
      <c r="B10292" s="1" t="s">
        <v>1092</v>
      </c>
      <c r="C10292" s="1" t="s">
        <v>3658</v>
      </c>
      <c r="D10292" s="1" t="s">
        <v>1135</v>
      </c>
      <c r="E10292" s="1" t="s">
        <v>8730</v>
      </c>
      <c r="F10292" s="1">
        <v>2012</v>
      </c>
      <c r="L10292" s="1"/>
      <c r="M10292">
        <v>11.4</v>
      </c>
      <c r="N10292">
        <v>4.5</v>
      </c>
      <c r="O10292">
        <v>53208</v>
      </c>
    </row>
    <row r="10293" spans="1:17" x14ac:dyDescent="0.2">
      <c r="A10293" s="1" t="s">
        <v>4738</v>
      </c>
      <c r="B10293" s="1" t="s">
        <v>1092</v>
      </c>
      <c r="C10293" s="1" t="s">
        <v>3658</v>
      </c>
      <c r="D10293" s="1" t="s">
        <v>1135</v>
      </c>
      <c r="E10293" s="1" t="s">
        <v>8730</v>
      </c>
      <c r="F10293" s="1">
        <v>2013</v>
      </c>
      <c r="L10293" s="1"/>
      <c r="M10293">
        <v>10.4</v>
      </c>
      <c r="N10293">
        <v>4.5</v>
      </c>
      <c r="O10293">
        <v>53007</v>
      </c>
    </row>
    <row r="10294" spans="1:17" x14ac:dyDescent="0.2">
      <c r="A10294" s="1" t="s">
        <v>4738</v>
      </c>
      <c r="B10294" s="1" t="s">
        <v>1092</v>
      </c>
      <c r="C10294" s="1" t="s">
        <v>3658</v>
      </c>
      <c r="D10294" s="1" t="s">
        <v>1135</v>
      </c>
      <c r="E10294" s="1" t="s">
        <v>8730</v>
      </c>
      <c r="F10294" s="1">
        <v>2014</v>
      </c>
      <c r="L10294" s="1">
        <v>5</v>
      </c>
      <c r="M10294">
        <v>8.5</v>
      </c>
      <c r="N10294">
        <v>4.5</v>
      </c>
      <c r="O10294">
        <v>51629</v>
      </c>
    </row>
    <row r="10295" spans="1:17" x14ac:dyDescent="0.2">
      <c r="A10295" s="1" t="s">
        <v>4738</v>
      </c>
      <c r="B10295" s="1" t="s">
        <v>1092</v>
      </c>
      <c r="C10295" s="1" t="s">
        <v>3658</v>
      </c>
      <c r="D10295" s="1" t="s">
        <v>1135</v>
      </c>
      <c r="E10295" s="1" t="s">
        <v>8730</v>
      </c>
      <c r="F10295" s="1">
        <v>2015</v>
      </c>
      <c r="G10295">
        <v>-0.28723423399999998</v>
      </c>
      <c r="H10295">
        <v>1.6515968428000001</v>
      </c>
      <c r="I10295">
        <v>10.053198174</v>
      </c>
      <c r="J10295">
        <v>8.4016013309000002</v>
      </c>
      <c r="L10295" s="1"/>
      <c r="M10295">
        <v>5.9</v>
      </c>
      <c r="N10295">
        <v>4.5</v>
      </c>
      <c r="O10295">
        <v>59248</v>
      </c>
      <c r="P10295">
        <v>8.971108772601168</v>
      </c>
      <c r="Q10295">
        <v>13.265330527121399</v>
      </c>
    </row>
    <row r="10296" spans="1:17" x14ac:dyDescent="0.2">
      <c r="A10296" s="1" t="s">
        <v>4738</v>
      </c>
      <c r="B10296" s="1" t="s">
        <v>1092</v>
      </c>
      <c r="C10296" s="1" t="s">
        <v>3658</v>
      </c>
      <c r="D10296" s="1" t="s">
        <v>1135</v>
      </c>
      <c r="E10296" s="1" t="s">
        <v>8730</v>
      </c>
      <c r="F10296" s="1">
        <v>2016</v>
      </c>
      <c r="G10296">
        <v>-3.2439549919999999</v>
      </c>
      <c r="H10296">
        <v>1.7835767297</v>
      </c>
      <c r="I10296">
        <v>10.569786927999999</v>
      </c>
      <c r="J10296">
        <v>8.7862101986999992</v>
      </c>
      <c r="L10296" s="1"/>
      <c r="N10296">
        <v>4.5</v>
      </c>
      <c r="O10296">
        <v>58526</v>
      </c>
      <c r="P10296">
        <v>9.136059550736606</v>
      </c>
      <c r="Q10296">
        <v>13.48747591522158</v>
      </c>
    </row>
    <row r="10297" spans="1:17" x14ac:dyDescent="0.2">
      <c r="A10297" s="1" t="s">
        <v>4738</v>
      </c>
      <c r="B10297" s="1" t="s">
        <v>1092</v>
      </c>
      <c r="C10297" s="1" t="s">
        <v>3658</v>
      </c>
      <c r="D10297" s="1" t="s">
        <v>1135</v>
      </c>
      <c r="E10297" s="1" t="s">
        <v>8730</v>
      </c>
      <c r="F10297" s="1">
        <v>2017</v>
      </c>
      <c r="L10297" s="1"/>
      <c r="N10297">
        <v>4.5</v>
      </c>
    </row>
    <row r="10298" spans="1:17" x14ac:dyDescent="0.2">
      <c r="A10298" s="1" t="s">
        <v>4739</v>
      </c>
      <c r="B10298" s="1" t="s">
        <v>1092</v>
      </c>
      <c r="C10298" s="1" t="s">
        <v>3658</v>
      </c>
      <c r="D10298" s="1" t="s">
        <v>1136</v>
      </c>
      <c r="E10298" s="1" t="s">
        <v>8732</v>
      </c>
      <c r="F10298" s="1">
        <v>2010</v>
      </c>
      <c r="L10298" s="1">
        <v>10.54</v>
      </c>
      <c r="M10298">
        <v>17.5</v>
      </c>
      <c r="N10298">
        <v>5.7</v>
      </c>
      <c r="O10298">
        <v>36931</v>
      </c>
    </row>
    <row r="10299" spans="1:17" x14ac:dyDescent="0.2">
      <c r="A10299" s="1" t="s">
        <v>4739</v>
      </c>
      <c r="B10299" s="1" t="s">
        <v>1092</v>
      </c>
      <c r="C10299" s="1" t="s">
        <v>3658</v>
      </c>
      <c r="D10299" s="1" t="s">
        <v>1136</v>
      </c>
      <c r="E10299" s="1" t="s">
        <v>8732</v>
      </c>
      <c r="F10299" s="1">
        <v>2011</v>
      </c>
      <c r="L10299" s="1"/>
      <c r="M10299">
        <v>16.100000000000001</v>
      </c>
      <c r="N10299">
        <v>5.7</v>
      </c>
      <c r="O10299">
        <v>37616</v>
      </c>
    </row>
    <row r="10300" spans="1:17" x14ac:dyDescent="0.2">
      <c r="A10300" s="1" t="s">
        <v>4739</v>
      </c>
      <c r="B10300" s="1" t="s">
        <v>1092</v>
      </c>
      <c r="C10300" s="1" t="s">
        <v>3658</v>
      </c>
      <c r="D10300" s="1" t="s">
        <v>1136</v>
      </c>
      <c r="E10300" s="1" t="s">
        <v>8732</v>
      </c>
      <c r="F10300" s="1">
        <v>2012</v>
      </c>
      <c r="L10300" s="1"/>
      <c r="M10300">
        <v>15.4</v>
      </c>
      <c r="N10300">
        <v>5.7</v>
      </c>
      <c r="O10300">
        <v>40917</v>
      </c>
    </row>
    <row r="10301" spans="1:17" x14ac:dyDescent="0.2">
      <c r="A10301" s="1" t="s">
        <v>4739</v>
      </c>
      <c r="B10301" s="1" t="s">
        <v>1092</v>
      </c>
      <c r="C10301" s="1" t="s">
        <v>3658</v>
      </c>
      <c r="D10301" s="1" t="s">
        <v>1136</v>
      </c>
      <c r="E10301" s="1" t="s">
        <v>8732</v>
      </c>
      <c r="F10301" s="1">
        <v>2013</v>
      </c>
      <c r="L10301" s="1"/>
      <c r="M10301">
        <v>15.2</v>
      </c>
      <c r="N10301">
        <v>5.7</v>
      </c>
      <c r="O10301">
        <v>40226</v>
      </c>
    </row>
    <row r="10302" spans="1:17" x14ac:dyDescent="0.2">
      <c r="A10302" s="1" t="s">
        <v>4739</v>
      </c>
      <c r="B10302" s="1" t="s">
        <v>1092</v>
      </c>
      <c r="C10302" s="1" t="s">
        <v>3658</v>
      </c>
      <c r="D10302" s="1" t="s">
        <v>1136</v>
      </c>
      <c r="E10302" s="1" t="s">
        <v>8732</v>
      </c>
      <c r="F10302" s="1">
        <v>2014</v>
      </c>
      <c r="L10302" s="1">
        <v>11.54</v>
      </c>
      <c r="M10302">
        <v>13.1</v>
      </c>
      <c r="N10302">
        <v>5.7</v>
      </c>
      <c r="O10302">
        <v>40455</v>
      </c>
    </row>
    <row r="10303" spans="1:17" x14ac:dyDescent="0.2">
      <c r="A10303" s="1" t="s">
        <v>4739</v>
      </c>
      <c r="B10303" s="1" t="s">
        <v>1092</v>
      </c>
      <c r="C10303" s="1" t="s">
        <v>3658</v>
      </c>
      <c r="D10303" s="1" t="s">
        <v>1136</v>
      </c>
      <c r="E10303" s="1" t="s">
        <v>8732</v>
      </c>
      <c r="F10303" s="1">
        <v>2015</v>
      </c>
      <c r="G10303">
        <v>-5.0182329130000003</v>
      </c>
      <c r="H10303">
        <v>0.2007293165</v>
      </c>
      <c r="I10303">
        <v>10.839383092</v>
      </c>
      <c r="J10303">
        <v>10.638653775</v>
      </c>
      <c r="L10303" s="1"/>
      <c r="M10303">
        <v>9.1999999999999993</v>
      </c>
      <c r="N10303">
        <v>5.7</v>
      </c>
      <c r="O10303">
        <v>42836</v>
      </c>
      <c r="P10303">
        <v>2.955697891646651</v>
      </c>
      <c r="Q10303">
        <v>6.1048839071257008</v>
      </c>
    </row>
    <row r="10304" spans="1:17" x14ac:dyDescent="0.2">
      <c r="A10304" s="1" t="s">
        <v>4739</v>
      </c>
      <c r="B10304" s="1" t="s">
        <v>1092</v>
      </c>
      <c r="C10304" s="1" t="s">
        <v>3658</v>
      </c>
      <c r="D10304" s="1" t="s">
        <v>1136</v>
      </c>
      <c r="E10304" s="1" t="s">
        <v>8732</v>
      </c>
      <c r="F10304" s="1">
        <v>2016</v>
      </c>
      <c r="G10304">
        <v>9.8571380998000002</v>
      </c>
      <c r="H10304">
        <v>1.3320456892000001</v>
      </c>
      <c r="I10304">
        <v>12.188218056</v>
      </c>
      <c r="J10304">
        <v>10.856172366999999</v>
      </c>
      <c r="L10304" s="1"/>
      <c r="N10304">
        <v>5.7</v>
      </c>
      <c r="O10304">
        <v>41625</v>
      </c>
      <c r="P10304">
        <v>3.0534858967535925</v>
      </c>
      <c r="Q10304">
        <v>6.2333688131985099</v>
      </c>
    </row>
    <row r="10305" spans="1:17" x14ac:dyDescent="0.2">
      <c r="A10305" s="1" t="s">
        <v>4739</v>
      </c>
      <c r="B10305" s="1" t="s">
        <v>1092</v>
      </c>
      <c r="C10305" s="1" t="s">
        <v>3658</v>
      </c>
      <c r="D10305" s="1" t="s">
        <v>1136</v>
      </c>
      <c r="E10305" s="1" t="s">
        <v>8732</v>
      </c>
      <c r="F10305" s="1">
        <v>2017</v>
      </c>
      <c r="L10305" s="1"/>
      <c r="N10305">
        <v>5.7</v>
      </c>
    </row>
    <row r="10306" spans="1:17" x14ac:dyDescent="0.2">
      <c r="A10306" s="1" t="s">
        <v>3012</v>
      </c>
      <c r="B10306" s="1" t="s">
        <v>1092</v>
      </c>
      <c r="C10306" s="1" t="s">
        <v>3658</v>
      </c>
      <c r="D10306" s="1" t="s">
        <v>107</v>
      </c>
      <c r="E10306" s="1" t="s">
        <v>3011</v>
      </c>
      <c r="F10306" s="1">
        <v>2010</v>
      </c>
      <c r="L10306" s="1">
        <v>16.79</v>
      </c>
      <c r="M10306">
        <v>11</v>
      </c>
      <c r="N10306">
        <v>4.3</v>
      </c>
      <c r="O10306">
        <v>50777</v>
      </c>
    </row>
    <row r="10307" spans="1:17" x14ac:dyDescent="0.2">
      <c r="A10307" s="1" t="s">
        <v>3012</v>
      </c>
      <c r="B10307" s="1" t="s">
        <v>1092</v>
      </c>
      <c r="C10307" s="1" t="s">
        <v>3658</v>
      </c>
      <c r="D10307" s="1" t="s">
        <v>107</v>
      </c>
      <c r="E10307" s="1" t="s">
        <v>3011</v>
      </c>
      <c r="F10307" s="1">
        <v>2011</v>
      </c>
      <c r="K10307">
        <v>13.2</v>
      </c>
      <c r="L10307" s="1"/>
      <c r="M10307">
        <v>10.1</v>
      </c>
      <c r="N10307">
        <v>4.3</v>
      </c>
      <c r="O10307">
        <v>54174</v>
      </c>
    </row>
    <row r="10308" spans="1:17" x14ac:dyDescent="0.2">
      <c r="A10308" s="1" t="s">
        <v>3012</v>
      </c>
      <c r="B10308" s="1" t="s">
        <v>1092</v>
      </c>
      <c r="C10308" s="1" t="s">
        <v>3658</v>
      </c>
      <c r="D10308" s="1" t="s">
        <v>107</v>
      </c>
      <c r="E10308" s="1" t="s">
        <v>3011</v>
      </c>
      <c r="F10308" s="1">
        <v>2012</v>
      </c>
      <c r="K10308">
        <v>27.1</v>
      </c>
      <c r="L10308" s="1"/>
      <c r="M10308">
        <v>11</v>
      </c>
      <c r="N10308">
        <v>4.3</v>
      </c>
      <c r="O10308">
        <v>51898</v>
      </c>
    </row>
    <row r="10309" spans="1:17" x14ac:dyDescent="0.2">
      <c r="A10309" s="1" t="s">
        <v>3012</v>
      </c>
      <c r="B10309" s="1" t="s">
        <v>1092</v>
      </c>
      <c r="C10309" s="1" t="s">
        <v>3658</v>
      </c>
      <c r="D10309" s="1" t="s">
        <v>107</v>
      </c>
      <c r="E10309" s="1" t="s">
        <v>3011</v>
      </c>
      <c r="F10309" s="1">
        <v>2013</v>
      </c>
      <c r="K10309">
        <v>23.9</v>
      </c>
      <c r="L10309" s="1"/>
      <c r="M10309">
        <v>10.5</v>
      </c>
      <c r="N10309">
        <v>4.3</v>
      </c>
      <c r="O10309">
        <v>55745</v>
      </c>
    </row>
    <row r="10310" spans="1:17" x14ac:dyDescent="0.2">
      <c r="A10310" s="1" t="s">
        <v>3012</v>
      </c>
      <c r="B10310" s="1" t="s">
        <v>1092</v>
      </c>
      <c r="C10310" s="1" t="s">
        <v>3658</v>
      </c>
      <c r="D10310" s="1" t="s">
        <v>107</v>
      </c>
      <c r="E10310" s="1" t="s">
        <v>3011</v>
      </c>
      <c r="F10310" s="1">
        <v>2014</v>
      </c>
      <c r="K10310">
        <v>23.4</v>
      </c>
      <c r="L10310" s="1">
        <v>20.03</v>
      </c>
      <c r="M10310">
        <v>7.8</v>
      </c>
      <c r="N10310">
        <v>4.3</v>
      </c>
      <c r="O10310">
        <v>57719</v>
      </c>
    </row>
    <row r="10311" spans="1:17" x14ac:dyDescent="0.2">
      <c r="A10311" s="1" t="s">
        <v>3012</v>
      </c>
      <c r="B10311" s="1" t="s">
        <v>1092</v>
      </c>
      <c r="C10311" s="1" t="s">
        <v>3658</v>
      </c>
      <c r="D10311" s="1" t="s">
        <v>107</v>
      </c>
      <c r="E10311" s="1" t="s">
        <v>3011</v>
      </c>
      <c r="F10311" s="1">
        <v>2015</v>
      </c>
      <c r="G10311">
        <v>-3.786146177</v>
      </c>
      <c r="H10311">
        <v>1.1685636349999999</v>
      </c>
      <c r="I10311">
        <v>10.123099831999999</v>
      </c>
      <c r="J10311">
        <v>8.9545361970999995</v>
      </c>
      <c r="K10311">
        <v>30.8</v>
      </c>
      <c r="L10311" s="1"/>
      <c r="M10311">
        <v>5.9</v>
      </c>
      <c r="N10311">
        <v>4.3</v>
      </c>
      <c r="O10311">
        <v>56161</v>
      </c>
      <c r="P10311">
        <v>4.3872477332553377</v>
      </c>
      <c r="Q10311">
        <v>8.3656837459118822</v>
      </c>
    </row>
    <row r="10312" spans="1:17" x14ac:dyDescent="0.2">
      <c r="A10312" s="1" t="s">
        <v>3012</v>
      </c>
      <c r="B10312" s="1" t="s">
        <v>1092</v>
      </c>
      <c r="C10312" s="1" t="s">
        <v>3658</v>
      </c>
      <c r="D10312" s="1" t="s">
        <v>107</v>
      </c>
      <c r="E10312" s="1" t="s">
        <v>3011</v>
      </c>
      <c r="F10312" s="1">
        <v>2016</v>
      </c>
      <c r="G10312">
        <v>-1.6806047500000001</v>
      </c>
      <c r="H10312">
        <v>0.2410429123</v>
      </c>
      <c r="I10312">
        <v>9.7488466765999995</v>
      </c>
      <c r="J10312">
        <v>9.5078037643000002</v>
      </c>
      <c r="L10312" s="1"/>
      <c r="N10312">
        <v>4.3</v>
      </c>
      <c r="O10312">
        <v>61962</v>
      </c>
      <c r="P10312">
        <v>4.149521491213445</v>
      </c>
      <c r="Q10312">
        <v>8.8472439894628021</v>
      </c>
    </row>
    <row r="10313" spans="1:17" x14ac:dyDescent="0.2">
      <c r="A10313" s="1" t="s">
        <v>3012</v>
      </c>
      <c r="B10313" s="1" t="s">
        <v>1092</v>
      </c>
      <c r="C10313" s="1" t="s">
        <v>3658</v>
      </c>
      <c r="D10313" s="1" t="s">
        <v>107</v>
      </c>
      <c r="E10313" s="1" t="s">
        <v>3011</v>
      </c>
      <c r="F10313" s="1">
        <v>2017</v>
      </c>
      <c r="L10313" s="1"/>
      <c r="N10313">
        <v>4.3</v>
      </c>
    </row>
    <row r="10314" spans="1:17" x14ac:dyDescent="0.2">
      <c r="A10314" s="1" t="s">
        <v>4740</v>
      </c>
      <c r="B10314" s="1" t="s">
        <v>1092</v>
      </c>
      <c r="C10314" s="1" t="s">
        <v>3658</v>
      </c>
      <c r="D10314" s="1" t="s">
        <v>1137</v>
      </c>
      <c r="E10314" s="1" t="s">
        <v>8735</v>
      </c>
      <c r="F10314" s="1">
        <v>2010</v>
      </c>
      <c r="L10314" s="1">
        <v>10.77</v>
      </c>
      <c r="M10314">
        <v>16.7</v>
      </c>
      <c r="N10314">
        <v>5</v>
      </c>
      <c r="O10314">
        <v>36701</v>
      </c>
    </row>
    <row r="10315" spans="1:17" x14ac:dyDescent="0.2">
      <c r="A10315" s="1" t="s">
        <v>4740</v>
      </c>
      <c r="B10315" s="1" t="s">
        <v>1092</v>
      </c>
      <c r="C10315" s="1" t="s">
        <v>3658</v>
      </c>
      <c r="D10315" s="1" t="s">
        <v>1137</v>
      </c>
      <c r="E10315" s="1" t="s">
        <v>8735</v>
      </c>
      <c r="F10315" s="1">
        <v>2011</v>
      </c>
      <c r="L10315" s="1"/>
      <c r="M10315">
        <v>14.4</v>
      </c>
      <c r="N10315">
        <v>5</v>
      </c>
      <c r="O10315">
        <v>41023</v>
      </c>
    </row>
    <row r="10316" spans="1:17" x14ac:dyDescent="0.2">
      <c r="A10316" s="1" t="s">
        <v>4740</v>
      </c>
      <c r="B10316" s="1" t="s">
        <v>1092</v>
      </c>
      <c r="C10316" s="1" t="s">
        <v>3658</v>
      </c>
      <c r="D10316" s="1" t="s">
        <v>1137</v>
      </c>
      <c r="E10316" s="1" t="s">
        <v>8735</v>
      </c>
      <c r="F10316" s="1">
        <v>2012</v>
      </c>
      <c r="L10316" s="1"/>
      <c r="M10316">
        <v>14.6</v>
      </c>
      <c r="N10316">
        <v>5</v>
      </c>
      <c r="O10316">
        <v>41205</v>
      </c>
    </row>
    <row r="10317" spans="1:17" x14ac:dyDescent="0.2">
      <c r="A10317" s="1" t="s">
        <v>4740</v>
      </c>
      <c r="B10317" s="1" t="s">
        <v>1092</v>
      </c>
      <c r="C10317" s="1" t="s">
        <v>3658</v>
      </c>
      <c r="D10317" s="1" t="s">
        <v>1137</v>
      </c>
      <c r="E10317" s="1" t="s">
        <v>8735</v>
      </c>
      <c r="F10317" s="1">
        <v>2013</v>
      </c>
      <c r="L10317" s="1"/>
      <c r="M10317">
        <v>13.5</v>
      </c>
      <c r="N10317">
        <v>5</v>
      </c>
      <c r="O10317">
        <v>40790</v>
      </c>
    </row>
    <row r="10318" spans="1:17" x14ac:dyDescent="0.2">
      <c r="A10318" s="1" t="s">
        <v>4740</v>
      </c>
      <c r="B10318" s="1" t="s">
        <v>1092</v>
      </c>
      <c r="C10318" s="1" t="s">
        <v>3658</v>
      </c>
      <c r="D10318" s="1" t="s">
        <v>1137</v>
      </c>
      <c r="E10318" s="1" t="s">
        <v>8735</v>
      </c>
      <c r="F10318" s="1">
        <v>2014</v>
      </c>
      <c r="L10318" s="1">
        <v>11.68</v>
      </c>
      <c r="M10318">
        <v>11.2</v>
      </c>
      <c r="N10318">
        <v>5</v>
      </c>
      <c r="O10318">
        <v>41554</v>
      </c>
    </row>
    <row r="10319" spans="1:17" x14ac:dyDescent="0.2">
      <c r="A10319" s="1" t="s">
        <v>4740</v>
      </c>
      <c r="B10319" s="1" t="s">
        <v>1092</v>
      </c>
      <c r="C10319" s="1" t="s">
        <v>3658</v>
      </c>
      <c r="D10319" s="1" t="s">
        <v>1137</v>
      </c>
      <c r="E10319" s="1" t="s">
        <v>8735</v>
      </c>
      <c r="F10319" s="1">
        <v>2015</v>
      </c>
      <c r="G10319">
        <v>-1.589256625</v>
      </c>
      <c r="H10319">
        <v>2.6540585641000001</v>
      </c>
      <c r="I10319">
        <v>11.74460646</v>
      </c>
      <c r="J10319">
        <v>9.0905478962000004</v>
      </c>
      <c r="L10319" s="1"/>
      <c r="M10319">
        <v>7.5</v>
      </c>
      <c r="N10319">
        <v>5</v>
      </c>
      <c r="O10319">
        <v>41728</v>
      </c>
      <c r="P10319">
        <v>3.04583835946924</v>
      </c>
      <c r="Q10319">
        <v>5.9361310392990916</v>
      </c>
    </row>
    <row r="10320" spans="1:17" x14ac:dyDescent="0.2">
      <c r="A10320" s="1" t="s">
        <v>4740</v>
      </c>
      <c r="B10320" s="1" t="s">
        <v>1092</v>
      </c>
      <c r="C10320" s="1" t="s">
        <v>3658</v>
      </c>
      <c r="D10320" s="1" t="s">
        <v>1137</v>
      </c>
      <c r="E10320" s="1" t="s">
        <v>8735</v>
      </c>
      <c r="F10320" s="1">
        <v>2016</v>
      </c>
      <c r="G10320">
        <v>1.3990461049</v>
      </c>
      <c r="H10320">
        <v>1.5262321145</v>
      </c>
      <c r="I10320">
        <v>10.93799682</v>
      </c>
      <c r="J10320">
        <v>9.4117647058999996</v>
      </c>
      <c r="L10320" s="1"/>
      <c r="N10320">
        <v>5</v>
      </c>
      <c r="O10320">
        <v>46877</v>
      </c>
      <c r="P10320">
        <v>2.6254728076030642</v>
      </c>
      <c r="Q10320">
        <v>6.0169733956326885</v>
      </c>
    </row>
    <row r="10321" spans="1:17" x14ac:dyDescent="0.2">
      <c r="A10321" s="1" t="s">
        <v>4740</v>
      </c>
      <c r="B10321" s="1" t="s">
        <v>1092</v>
      </c>
      <c r="C10321" s="1" t="s">
        <v>3658</v>
      </c>
      <c r="D10321" s="1" t="s">
        <v>1137</v>
      </c>
      <c r="E10321" s="1" t="s">
        <v>8735</v>
      </c>
      <c r="F10321" s="1">
        <v>2017</v>
      </c>
      <c r="L10321" s="1"/>
      <c r="N10321">
        <v>5</v>
      </c>
    </row>
    <row r="10322" spans="1:17" x14ac:dyDescent="0.2">
      <c r="A10322" s="1" t="s">
        <v>4741</v>
      </c>
      <c r="B10322" s="1" t="s">
        <v>1092</v>
      </c>
      <c r="C10322" s="1" t="s">
        <v>3658</v>
      </c>
      <c r="D10322" s="1" t="s">
        <v>1138</v>
      </c>
      <c r="E10322" s="1" t="s">
        <v>8737</v>
      </c>
      <c r="F10322" s="1">
        <v>2010</v>
      </c>
      <c r="L10322" s="1">
        <v>16.440000000000001</v>
      </c>
      <c r="M10322">
        <v>18.399999999999999</v>
      </c>
      <c r="N10322">
        <v>9.6999999999999993</v>
      </c>
      <c r="O10322">
        <v>33294</v>
      </c>
    </row>
    <row r="10323" spans="1:17" x14ac:dyDescent="0.2">
      <c r="A10323" s="1" t="s">
        <v>4741</v>
      </c>
      <c r="B10323" s="1" t="s">
        <v>1092</v>
      </c>
      <c r="C10323" s="1" t="s">
        <v>3658</v>
      </c>
      <c r="D10323" s="1" t="s">
        <v>1138</v>
      </c>
      <c r="E10323" s="1" t="s">
        <v>8737</v>
      </c>
      <c r="F10323" s="1">
        <v>2011</v>
      </c>
      <c r="L10323" s="1"/>
      <c r="M10323">
        <v>17.100000000000001</v>
      </c>
      <c r="N10323">
        <v>9.6999999999999993</v>
      </c>
      <c r="O10323">
        <v>32241</v>
      </c>
    </row>
    <row r="10324" spans="1:17" x14ac:dyDescent="0.2">
      <c r="A10324" s="1" t="s">
        <v>4741</v>
      </c>
      <c r="B10324" s="1" t="s">
        <v>1092</v>
      </c>
      <c r="C10324" s="1" t="s">
        <v>3658</v>
      </c>
      <c r="D10324" s="1" t="s">
        <v>1138</v>
      </c>
      <c r="E10324" s="1" t="s">
        <v>8737</v>
      </c>
      <c r="F10324" s="1">
        <v>2012</v>
      </c>
      <c r="L10324" s="1"/>
      <c r="M10324">
        <v>16.7</v>
      </c>
      <c r="N10324">
        <v>9.6999999999999993</v>
      </c>
      <c r="O10324">
        <v>34336</v>
      </c>
    </row>
    <row r="10325" spans="1:17" x14ac:dyDescent="0.2">
      <c r="A10325" s="1" t="s">
        <v>4741</v>
      </c>
      <c r="B10325" s="1" t="s">
        <v>1092</v>
      </c>
      <c r="C10325" s="1" t="s">
        <v>3658</v>
      </c>
      <c r="D10325" s="1" t="s">
        <v>1138</v>
      </c>
      <c r="E10325" s="1" t="s">
        <v>8737</v>
      </c>
      <c r="F10325" s="1">
        <v>2013</v>
      </c>
      <c r="L10325" s="1"/>
      <c r="M10325">
        <v>17.3</v>
      </c>
      <c r="N10325">
        <v>9.6999999999999993</v>
      </c>
      <c r="O10325">
        <v>33742</v>
      </c>
    </row>
    <row r="10326" spans="1:17" x14ac:dyDescent="0.2">
      <c r="A10326" s="1" t="s">
        <v>4741</v>
      </c>
      <c r="B10326" s="1" t="s">
        <v>1092</v>
      </c>
      <c r="C10326" s="1" t="s">
        <v>3658</v>
      </c>
      <c r="D10326" s="1" t="s">
        <v>1138</v>
      </c>
      <c r="E10326" s="1" t="s">
        <v>8737</v>
      </c>
      <c r="F10326" s="1">
        <v>2014</v>
      </c>
      <c r="L10326" s="1">
        <v>17.5</v>
      </c>
      <c r="M10326">
        <v>12.8</v>
      </c>
      <c r="N10326">
        <v>9.6999999999999993</v>
      </c>
      <c r="O10326">
        <v>37961</v>
      </c>
    </row>
    <row r="10327" spans="1:17" x14ac:dyDescent="0.2">
      <c r="A10327" s="1" t="s">
        <v>4741</v>
      </c>
      <c r="B10327" s="1" t="s">
        <v>1092</v>
      </c>
      <c r="C10327" s="1" t="s">
        <v>3658</v>
      </c>
      <c r="D10327" s="1" t="s">
        <v>1138</v>
      </c>
      <c r="E10327" s="1" t="s">
        <v>8737</v>
      </c>
      <c r="F10327" s="1">
        <v>2015</v>
      </c>
      <c r="G10327">
        <v>6.5764648805999997</v>
      </c>
      <c r="H10327">
        <v>-10.34984637</v>
      </c>
      <c r="I10327">
        <v>6.4686539809000001</v>
      </c>
      <c r="J10327">
        <v>16.818500350000001</v>
      </c>
      <c r="L10327" s="1"/>
      <c r="M10327">
        <v>9.4</v>
      </c>
      <c r="N10327">
        <v>9.6999999999999993</v>
      </c>
      <c r="O10327">
        <v>37153</v>
      </c>
      <c r="P10327">
        <v>3.1379640463780452</v>
      </c>
      <c r="Q10327">
        <v>5.3611317944899479</v>
      </c>
    </row>
    <row r="10328" spans="1:17" x14ac:dyDescent="0.2">
      <c r="A10328" s="1" t="s">
        <v>4741</v>
      </c>
      <c r="B10328" s="1" t="s">
        <v>1092</v>
      </c>
      <c r="C10328" s="1" t="s">
        <v>3658</v>
      </c>
      <c r="D10328" s="1" t="s">
        <v>1138</v>
      </c>
      <c r="E10328" s="1" t="s">
        <v>8737</v>
      </c>
      <c r="F10328" s="1">
        <v>2016</v>
      </c>
      <c r="G10328">
        <v>0.54235817330000002</v>
      </c>
      <c r="H10328">
        <v>-10.84716347</v>
      </c>
      <c r="I10328">
        <v>6.8337129840999999</v>
      </c>
      <c r="J10328">
        <v>17.680876451</v>
      </c>
      <c r="L10328" s="1"/>
      <c r="N10328">
        <v>9.6999999999999993</v>
      </c>
      <c r="O10328">
        <v>37021</v>
      </c>
      <c r="P10328">
        <v>3.4345819469786409</v>
      </c>
      <c r="Q10328">
        <v>5.9675861328753887</v>
      </c>
    </row>
    <row r="10329" spans="1:17" x14ac:dyDescent="0.2">
      <c r="A10329" s="1" t="s">
        <v>4741</v>
      </c>
      <c r="B10329" s="1" t="s">
        <v>1092</v>
      </c>
      <c r="C10329" s="1" t="s">
        <v>3658</v>
      </c>
      <c r="D10329" s="1" t="s">
        <v>1138</v>
      </c>
      <c r="E10329" s="1" t="s">
        <v>8737</v>
      </c>
      <c r="F10329" s="1">
        <v>2017</v>
      </c>
      <c r="L10329" s="1"/>
      <c r="N10329">
        <v>9.6999999999999993</v>
      </c>
    </row>
    <row r="10330" spans="1:17" x14ac:dyDescent="0.2">
      <c r="A10330" s="1" t="s">
        <v>3014</v>
      </c>
      <c r="B10330" s="1" t="s">
        <v>1092</v>
      </c>
      <c r="C10330" s="1" t="s">
        <v>3658</v>
      </c>
      <c r="D10330" s="1" t="s">
        <v>1139</v>
      </c>
      <c r="E10330" s="1" t="s">
        <v>3013</v>
      </c>
      <c r="F10330" s="1">
        <v>2010</v>
      </c>
      <c r="K10330">
        <v>16.3</v>
      </c>
      <c r="L10330" s="1">
        <v>18.7</v>
      </c>
      <c r="M10330">
        <v>14.9</v>
      </c>
      <c r="N10330">
        <v>5.2</v>
      </c>
      <c r="O10330">
        <v>39075</v>
      </c>
    </row>
    <row r="10331" spans="1:17" x14ac:dyDescent="0.2">
      <c r="A10331" s="1" t="s">
        <v>3014</v>
      </c>
      <c r="B10331" s="1" t="s">
        <v>1092</v>
      </c>
      <c r="C10331" s="1" t="s">
        <v>3658</v>
      </c>
      <c r="D10331" s="1" t="s">
        <v>1139</v>
      </c>
      <c r="E10331" s="1" t="s">
        <v>3013</v>
      </c>
      <c r="F10331" s="1">
        <v>2011</v>
      </c>
      <c r="K10331">
        <v>13.4</v>
      </c>
      <c r="L10331" s="1"/>
      <c r="M10331">
        <v>13.6</v>
      </c>
      <c r="N10331">
        <v>5.2</v>
      </c>
      <c r="O10331">
        <v>38482</v>
      </c>
    </row>
    <row r="10332" spans="1:17" x14ac:dyDescent="0.2">
      <c r="A10332" s="1" t="s">
        <v>3014</v>
      </c>
      <c r="B10332" s="1" t="s">
        <v>1092</v>
      </c>
      <c r="C10332" s="1" t="s">
        <v>3658</v>
      </c>
      <c r="D10332" s="1" t="s">
        <v>1139</v>
      </c>
      <c r="E10332" s="1" t="s">
        <v>3013</v>
      </c>
      <c r="F10332" s="1">
        <v>2012</v>
      </c>
      <c r="L10332" s="1"/>
      <c r="M10332">
        <v>13.2</v>
      </c>
      <c r="N10332">
        <v>5.2</v>
      </c>
      <c r="O10332">
        <v>40580</v>
      </c>
    </row>
    <row r="10333" spans="1:17" x14ac:dyDescent="0.2">
      <c r="A10333" s="1" t="s">
        <v>3014</v>
      </c>
      <c r="B10333" s="1" t="s">
        <v>1092</v>
      </c>
      <c r="C10333" s="1" t="s">
        <v>3658</v>
      </c>
      <c r="D10333" s="1" t="s">
        <v>1139</v>
      </c>
      <c r="E10333" s="1" t="s">
        <v>3013</v>
      </c>
      <c r="F10333" s="1">
        <v>2013</v>
      </c>
      <c r="K10333">
        <v>19.3</v>
      </c>
      <c r="L10333" s="1"/>
      <c r="M10333">
        <v>12.2</v>
      </c>
      <c r="N10333">
        <v>5.2</v>
      </c>
      <c r="O10333">
        <v>41556</v>
      </c>
    </row>
    <row r="10334" spans="1:17" x14ac:dyDescent="0.2">
      <c r="A10334" s="1" t="s">
        <v>3014</v>
      </c>
      <c r="B10334" s="1" t="s">
        <v>1092</v>
      </c>
      <c r="C10334" s="1" t="s">
        <v>3658</v>
      </c>
      <c r="D10334" s="1" t="s">
        <v>1139</v>
      </c>
      <c r="E10334" s="1" t="s">
        <v>3013</v>
      </c>
      <c r="F10334" s="1">
        <v>2014</v>
      </c>
      <c r="K10334">
        <v>25.5</v>
      </c>
      <c r="L10334" s="1">
        <v>20.329999999999998</v>
      </c>
      <c r="M10334">
        <v>10.199999999999999</v>
      </c>
      <c r="N10334">
        <v>5.2</v>
      </c>
      <c r="O10334">
        <v>42588</v>
      </c>
    </row>
    <row r="10335" spans="1:17" x14ac:dyDescent="0.2">
      <c r="A10335" s="1" t="s">
        <v>3014</v>
      </c>
      <c r="B10335" s="1" t="s">
        <v>1092</v>
      </c>
      <c r="C10335" s="1" t="s">
        <v>3658</v>
      </c>
      <c r="D10335" s="1" t="s">
        <v>1139</v>
      </c>
      <c r="E10335" s="1" t="s">
        <v>3013</v>
      </c>
      <c r="F10335" s="1">
        <v>2015</v>
      </c>
      <c r="G10335">
        <v>-0.42307803799999999</v>
      </c>
      <c r="H10335">
        <v>2.6891535540999998</v>
      </c>
      <c r="I10335">
        <v>12.338810165</v>
      </c>
      <c r="J10335">
        <v>9.6496566112999993</v>
      </c>
      <c r="K10335">
        <v>17.399999999999999</v>
      </c>
      <c r="L10335" s="1"/>
      <c r="M10335">
        <v>7.1</v>
      </c>
      <c r="N10335">
        <v>5.2</v>
      </c>
      <c r="O10335">
        <v>46709</v>
      </c>
      <c r="P10335">
        <v>3.7438113398995818</v>
      </c>
      <c r="Q10335">
        <v>8.4719768140282135</v>
      </c>
    </row>
    <row r="10336" spans="1:17" x14ac:dyDescent="0.2">
      <c r="A10336" s="1" t="s">
        <v>3014</v>
      </c>
      <c r="B10336" s="1" t="s">
        <v>1092</v>
      </c>
      <c r="C10336" s="1" t="s">
        <v>3658</v>
      </c>
      <c r="D10336" s="1" t="s">
        <v>1139</v>
      </c>
      <c r="E10336" s="1" t="s">
        <v>3013</v>
      </c>
      <c r="F10336" s="1">
        <v>2016</v>
      </c>
      <c r="G10336">
        <v>2.5945883474999998</v>
      </c>
      <c r="H10336">
        <v>1.8780427904999999</v>
      </c>
      <c r="I10336">
        <v>11.898123402</v>
      </c>
      <c r="J10336">
        <v>10.020080610999999</v>
      </c>
      <c r="L10336" s="1"/>
      <c r="N10336">
        <v>5.2</v>
      </c>
      <c r="O10336">
        <v>44473</v>
      </c>
      <c r="P10336">
        <v>3.7804679694216601</v>
      </c>
      <c r="Q10336">
        <v>8.3585054720356897</v>
      </c>
    </row>
    <row r="10337" spans="1:17" x14ac:dyDescent="0.2">
      <c r="A10337" s="1" t="s">
        <v>3014</v>
      </c>
      <c r="B10337" s="1" t="s">
        <v>1092</v>
      </c>
      <c r="C10337" s="1" t="s">
        <v>3658</v>
      </c>
      <c r="D10337" s="1" t="s">
        <v>1139</v>
      </c>
      <c r="E10337" s="1" t="s">
        <v>3013</v>
      </c>
      <c r="F10337" s="1">
        <v>2017</v>
      </c>
      <c r="L10337" s="1"/>
      <c r="N10337">
        <v>5.2</v>
      </c>
    </row>
    <row r="10338" spans="1:17" x14ac:dyDescent="0.2">
      <c r="A10338" s="1" t="s">
        <v>4742</v>
      </c>
      <c r="B10338" s="1" t="s">
        <v>1092</v>
      </c>
      <c r="C10338" s="1" t="s">
        <v>3658</v>
      </c>
      <c r="D10338" s="1" t="s">
        <v>1140</v>
      </c>
      <c r="E10338" s="1" t="s">
        <v>8740</v>
      </c>
      <c r="F10338" s="1">
        <v>2010</v>
      </c>
      <c r="L10338" s="1">
        <v>11.1</v>
      </c>
      <c r="M10338">
        <v>17.3</v>
      </c>
      <c r="N10338">
        <v>4.7</v>
      </c>
      <c r="O10338">
        <v>38846</v>
      </c>
    </row>
    <row r="10339" spans="1:17" x14ac:dyDescent="0.2">
      <c r="A10339" s="1" t="s">
        <v>4742</v>
      </c>
      <c r="B10339" s="1" t="s">
        <v>1092</v>
      </c>
      <c r="C10339" s="1" t="s">
        <v>3658</v>
      </c>
      <c r="D10339" s="1" t="s">
        <v>1140</v>
      </c>
      <c r="E10339" s="1" t="s">
        <v>8740</v>
      </c>
      <c r="F10339" s="1">
        <v>2011</v>
      </c>
      <c r="L10339" s="1"/>
      <c r="M10339">
        <v>15.8</v>
      </c>
      <c r="N10339">
        <v>4.7</v>
      </c>
      <c r="O10339">
        <v>41674</v>
      </c>
    </row>
    <row r="10340" spans="1:17" x14ac:dyDescent="0.2">
      <c r="A10340" s="1" t="s">
        <v>4742</v>
      </c>
      <c r="B10340" s="1" t="s">
        <v>1092</v>
      </c>
      <c r="C10340" s="1" t="s">
        <v>3658</v>
      </c>
      <c r="D10340" s="1" t="s">
        <v>1140</v>
      </c>
      <c r="E10340" s="1" t="s">
        <v>8740</v>
      </c>
      <c r="F10340" s="1">
        <v>2012</v>
      </c>
      <c r="L10340" s="1"/>
      <c r="M10340">
        <v>14.7</v>
      </c>
      <c r="N10340">
        <v>4.7</v>
      </c>
      <c r="O10340">
        <v>43060</v>
      </c>
    </row>
    <row r="10341" spans="1:17" x14ac:dyDescent="0.2">
      <c r="A10341" s="1" t="s">
        <v>4742</v>
      </c>
      <c r="B10341" s="1" t="s">
        <v>1092</v>
      </c>
      <c r="C10341" s="1" t="s">
        <v>3658</v>
      </c>
      <c r="D10341" s="1" t="s">
        <v>1140</v>
      </c>
      <c r="E10341" s="1" t="s">
        <v>8740</v>
      </c>
      <c r="F10341" s="1">
        <v>2013</v>
      </c>
      <c r="L10341" s="1"/>
      <c r="M10341">
        <v>14.5</v>
      </c>
      <c r="N10341">
        <v>4.7</v>
      </c>
      <c r="O10341">
        <v>43238</v>
      </c>
    </row>
    <row r="10342" spans="1:17" x14ac:dyDescent="0.2">
      <c r="A10342" s="1" t="s">
        <v>4742</v>
      </c>
      <c r="B10342" s="1" t="s">
        <v>1092</v>
      </c>
      <c r="C10342" s="1" t="s">
        <v>3658</v>
      </c>
      <c r="D10342" s="1" t="s">
        <v>1140</v>
      </c>
      <c r="E10342" s="1" t="s">
        <v>8740</v>
      </c>
      <c r="F10342" s="1">
        <v>2014</v>
      </c>
      <c r="L10342" s="1">
        <v>12.18</v>
      </c>
      <c r="M10342">
        <v>12</v>
      </c>
      <c r="N10342">
        <v>4.7</v>
      </c>
      <c r="O10342">
        <v>41588</v>
      </c>
    </row>
    <row r="10343" spans="1:17" x14ac:dyDescent="0.2">
      <c r="A10343" s="1" t="s">
        <v>4742</v>
      </c>
      <c r="B10343" s="1" t="s">
        <v>1092</v>
      </c>
      <c r="C10343" s="1" t="s">
        <v>3658</v>
      </c>
      <c r="D10343" s="1" t="s">
        <v>1140</v>
      </c>
      <c r="E10343" s="1" t="s">
        <v>8740</v>
      </c>
      <c r="F10343" s="1">
        <v>2015</v>
      </c>
      <c r="G10343">
        <v>1.0852438146000001</v>
      </c>
      <c r="H10343">
        <v>0.85567300769999999</v>
      </c>
      <c r="I10343">
        <v>11.165489247</v>
      </c>
      <c r="J10343">
        <v>10.309816239</v>
      </c>
      <c r="L10343" s="1"/>
      <c r="M10343">
        <v>7.7</v>
      </c>
      <c r="N10343">
        <v>4.7</v>
      </c>
      <c r="O10343">
        <v>45086</v>
      </c>
      <c r="P10343">
        <v>3.1085385912677754</v>
      </c>
      <c r="Q10343">
        <v>6.3878073663828099</v>
      </c>
    </row>
    <row r="10344" spans="1:17" x14ac:dyDescent="0.2">
      <c r="A10344" s="1" t="s">
        <v>4742</v>
      </c>
      <c r="B10344" s="1" t="s">
        <v>1092</v>
      </c>
      <c r="C10344" s="1" t="s">
        <v>3658</v>
      </c>
      <c r="D10344" s="1" t="s">
        <v>1140</v>
      </c>
      <c r="E10344" s="1" t="s">
        <v>8740</v>
      </c>
      <c r="F10344" s="1">
        <v>2016</v>
      </c>
      <c r="G10344">
        <v>-0.75060987099999998</v>
      </c>
      <c r="H10344">
        <v>0.58380767710000003</v>
      </c>
      <c r="I10344">
        <v>11.488501074</v>
      </c>
      <c r="J10344">
        <v>10.904693397000001</v>
      </c>
      <c r="L10344" s="1"/>
      <c r="N10344">
        <v>4.7</v>
      </c>
      <c r="O10344">
        <v>47221</v>
      </c>
      <c r="P10344">
        <v>3.182017223762954</v>
      </c>
      <c r="Q10344">
        <v>6.7039222636945599</v>
      </c>
    </row>
    <row r="10345" spans="1:17" x14ac:dyDescent="0.2">
      <c r="A10345" s="1" t="s">
        <v>4742</v>
      </c>
      <c r="B10345" s="1" t="s">
        <v>1092</v>
      </c>
      <c r="C10345" s="1" t="s">
        <v>3658</v>
      </c>
      <c r="D10345" s="1" t="s">
        <v>1140</v>
      </c>
      <c r="E10345" s="1" t="s">
        <v>8740</v>
      </c>
      <c r="F10345" s="1">
        <v>2017</v>
      </c>
      <c r="L10345" s="1"/>
      <c r="N10345">
        <v>4.7</v>
      </c>
    </row>
    <row r="10346" spans="1:17" x14ac:dyDescent="0.2">
      <c r="A10346" s="1" t="s">
        <v>3016</v>
      </c>
      <c r="B10346" s="1" t="s">
        <v>1092</v>
      </c>
      <c r="C10346" s="1" t="s">
        <v>3658</v>
      </c>
      <c r="D10346" s="1" t="s">
        <v>1141</v>
      </c>
      <c r="E10346" s="1" t="s">
        <v>3015</v>
      </c>
      <c r="F10346" s="1">
        <v>2010</v>
      </c>
      <c r="K10346">
        <v>1.7</v>
      </c>
      <c r="L10346" s="1">
        <v>10.52</v>
      </c>
      <c r="M10346">
        <v>12.2</v>
      </c>
      <c r="N10346">
        <v>4.2</v>
      </c>
      <c r="O10346">
        <v>60392</v>
      </c>
    </row>
    <row r="10347" spans="1:17" x14ac:dyDescent="0.2">
      <c r="A10347" s="1" t="s">
        <v>3016</v>
      </c>
      <c r="B10347" s="1" t="s">
        <v>1092</v>
      </c>
      <c r="C10347" s="1" t="s">
        <v>3658</v>
      </c>
      <c r="D10347" s="1" t="s">
        <v>1141</v>
      </c>
      <c r="E10347" s="1" t="s">
        <v>3015</v>
      </c>
      <c r="F10347" s="1">
        <v>2011</v>
      </c>
      <c r="K10347">
        <v>1.7</v>
      </c>
      <c r="L10347" s="1"/>
      <c r="M10347">
        <v>11.4</v>
      </c>
      <c r="N10347">
        <v>4.2</v>
      </c>
      <c r="O10347">
        <v>61961</v>
      </c>
    </row>
    <row r="10348" spans="1:17" x14ac:dyDescent="0.2">
      <c r="A10348" s="1" t="s">
        <v>3016</v>
      </c>
      <c r="B10348" s="1" t="s">
        <v>1092</v>
      </c>
      <c r="C10348" s="1" t="s">
        <v>3658</v>
      </c>
      <c r="D10348" s="1" t="s">
        <v>1141</v>
      </c>
      <c r="E10348" s="1" t="s">
        <v>3015</v>
      </c>
      <c r="F10348" s="1">
        <v>2012</v>
      </c>
      <c r="K10348">
        <v>1.9</v>
      </c>
      <c r="L10348" s="1"/>
      <c r="M10348">
        <v>11.5</v>
      </c>
      <c r="N10348">
        <v>4.2</v>
      </c>
      <c r="O10348">
        <v>63511</v>
      </c>
    </row>
    <row r="10349" spans="1:17" x14ac:dyDescent="0.2">
      <c r="A10349" s="1" t="s">
        <v>3016</v>
      </c>
      <c r="B10349" s="1" t="s">
        <v>1092</v>
      </c>
      <c r="C10349" s="1" t="s">
        <v>3658</v>
      </c>
      <c r="D10349" s="1" t="s">
        <v>1141</v>
      </c>
      <c r="E10349" s="1" t="s">
        <v>3015</v>
      </c>
      <c r="F10349" s="1">
        <v>2013</v>
      </c>
      <c r="K10349">
        <v>2.6</v>
      </c>
      <c r="L10349" s="1"/>
      <c r="M10349">
        <v>10.7</v>
      </c>
      <c r="N10349">
        <v>4.2</v>
      </c>
      <c r="O10349">
        <v>67281</v>
      </c>
    </row>
    <row r="10350" spans="1:17" x14ac:dyDescent="0.2">
      <c r="A10350" s="1" t="s">
        <v>3016</v>
      </c>
      <c r="B10350" s="1" t="s">
        <v>1092</v>
      </c>
      <c r="C10350" s="1" t="s">
        <v>3658</v>
      </c>
      <c r="D10350" s="1" t="s">
        <v>1141</v>
      </c>
      <c r="E10350" s="1" t="s">
        <v>3015</v>
      </c>
      <c r="F10350" s="1">
        <v>2014</v>
      </c>
      <c r="K10350">
        <v>3.3</v>
      </c>
      <c r="L10350" s="1">
        <v>11.54</v>
      </c>
      <c r="M10350">
        <v>8.5</v>
      </c>
      <c r="N10350">
        <v>4.2</v>
      </c>
      <c r="O10350">
        <v>69378</v>
      </c>
    </row>
    <row r="10351" spans="1:17" x14ac:dyDescent="0.2">
      <c r="A10351" s="1" t="s">
        <v>3016</v>
      </c>
      <c r="B10351" s="1" t="s">
        <v>1092</v>
      </c>
      <c r="C10351" s="1" t="s">
        <v>3658</v>
      </c>
      <c r="D10351" s="1" t="s">
        <v>1141</v>
      </c>
      <c r="E10351" s="1" t="s">
        <v>3015</v>
      </c>
      <c r="F10351" s="1">
        <v>2015</v>
      </c>
      <c r="G10351">
        <v>-0.59543928999999995</v>
      </c>
      <c r="H10351">
        <v>2.6476502104000001</v>
      </c>
      <c r="I10351">
        <v>10.981383055</v>
      </c>
      <c r="J10351">
        <v>8.3337328444000001</v>
      </c>
      <c r="K10351">
        <v>3.8</v>
      </c>
      <c r="L10351" s="1"/>
      <c r="M10351">
        <v>6.4</v>
      </c>
      <c r="N10351">
        <v>4.2</v>
      </c>
      <c r="O10351">
        <v>70150</v>
      </c>
      <c r="P10351">
        <v>13.208833162668169</v>
      </c>
      <c r="Q10351">
        <v>17.670229352836063</v>
      </c>
    </row>
    <row r="10352" spans="1:17" x14ac:dyDescent="0.2">
      <c r="A10352" s="1" t="s">
        <v>3016</v>
      </c>
      <c r="B10352" s="1" t="s">
        <v>1092</v>
      </c>
      <c r="C10352" s="1" t="s">
        <v>3658</v>
      </c>
      <c r="D10352" s="1" t="s">
        <v>1141</v>
      </c>
      <c r="E10352" s="1" t="s">
        <v>3015</v>
      </c>
      <c r="F10352" s="1">
        <v>2016</v>
      </c>
      <c r="G10352">
        <v>1.4169146603</v>
      </c>
      <c r="H10352">
        <v>2.1712607037999998</v>
      </c>
      <c r="I10352">
        <v>10.857108584000001</v>
      </c>
      <c r="J10352">
        <v>8.6858478805000008</v>
      </c>
      <c r="L10352" s="1"/>
      <c r="N10352">
        <v>4.2</v>
      </c>
      <c r="O10352">
        <v>72078</v>
      </c>
      <c r="P10352">
        <v>13.447780345931678</v>
      </c>
      <c r="Q10352">
        <v>17.924976623502793</v>
      </c>
    </row>
    <row r="10353" spans="1:17" x14ac:dyDescent="0.2">
      <c r="A10353" s="1" t="s">
        <v>3016</v>
      </c>
      <c r="B10353" s="1" t="s">
        <v>1092</v>
      </c>
      <c r="C10353" s="1" t="s">
        <v>3658</v>
      </c>
      <c r="D10353" s="1" t="s">
        <v>1141</v>
      </c>
      <c r="E10353" s="1" t="s">
        <v>3015</v>
      </c>
      <c r="F10353" s="1">
        <v>2017</v>
      </c>
      <c r="L10353" s="1"/>
      <c r="N10353">
        <v>4.2</v>
      </c>
    </row>
    <row r="10354" spans="1:17" x14ac:dyDescent="0.2">
      <c r="A10354" s="1" t="s">
        <v>4743</v>
      </c>
      <c r="B10354" s="1" t="s">
        <v>1092</v>
      </c>
      <c r="C10354" s="1" t="s">
        <v>3658</v>
      </c>
      <c r="D10354" s="1" t="s">
        <v>1142</v>
      </c>
      <c r="E10354" s="1" t="s">
        <v>8743</v>
      </c>
      <c r="F10354" s="1">
        <v>2010</v>
      </c>
      <c r="L10354" s="1">
        <v>14.23</v>
      </c>
      <c r="M10354">
        <v>19.600000000000001</v>
      </c>
      <c r="N10354">
        <v>7.1</v>
      </c>
      <c r="O10354">
        <v>37629</v>
      </c>
    </row>
    <row r="10355" spans="1:17" x14ac:dyDescent="0.2">
      <c r="A10355" s="1" t="s">
        <v>4743</v>
      </c>
      <c r="B10355" s="1" t="s">
        <v>1092</v>
      </c>
      <c r="C10355" s="1" t="s">
        <v>3658</v>
      </c>
      <c r="D10355" s="1" t="s">
        <v>1142</v>
      </c>
      <c r="E10355" s="1" t="s">
        <v>8743</v>
      </c>
      <c r="F10355" s="1">
        <v>2011</v>
      </c>
      <c r="L10355" s="1"/>
      <c r="M10355">
        <v>19.399999999999999</v>
      </c>
      <c r="N10355">
        <v>7.1</v>
      </c>
      <c r="O10355">
        <v>39670</v>
      </c>
    </row>
    <row r="10356" spans="1:17" x14ac:dyDescent="0.2">
      <c r="A10356" s="1" t="s">
        <v>4743</v>
      </c>
      <c r="B10356" s="1" t="s">
        <v>1092</v>
      </c>
      <c r="C10356" s="1" t="s">
        <v>3658</v>
      </c>
      <c r="D10356" s="1" t="s">
        <v>1142</v>
      </c>
      <c r="E10356" s="1" t="s">
        <v>8743</v>
      </c>
      <c r="F10356" s="1">
        <v>2012</v>
      </c>
      <c r="L10356" s="1"/>
      <c r="M10356">
        <v>18.8</v>
      </c>
      <c r="N10356">
        <v>7.1</v>
      </c>
      <c r="O10356">
        <v>38233</v>
      </c>
    </row>
    <row r="10357" spans="1:17" x14ac:dyDescent="0.2">
      <c r="A10357" s="1" t="s">
        <v>4743</v>
      </c>
      <c r="B10357" s="1" t="s">
        <v>1092</v>
      </c>
      <c r="C10357" s="1" t="s">
        <v>3658</v>
      </c>
      <c r="D10357" s="1" t="s">
        <v>1142</v>
      </c>
      <c r="E10357" s="1" t="s">
        <v>8743</v>
      </c>
      <c r="F10357" s="1">
        <v>2013</v>
      </c>
      <c r="L10357" s="1"/>
      <c r="M10357">
        <v>17.600000000000001</v>
      </c>
      <c r="N10357">
        <v>7.1</v>
      </c>
      <c r="O10357">
        <v>43134</v>
      </c>
    </row>
    <row r="10358" spans="1:17" x14ac:dyDescent="0.2">
      <c r="A10358" s="1" t="s">
        <v>4743</v>
      </c>
      <c r="B10358" s="1" t="s">
        <v>1092</v>
      </c>
      <c r="C10358" s="1" t="s">
        <v>3658</v>
      </c>
      <c r="D10358" s="1" t="s">
        <v>1142</v>
      </c>
      <c r="E10358" s="1" t="s">
        <v>8743</v>
      </c>
      <c r="F10358" s="1">
        <v>2014</v>
      </c>
      <c r="L10358" s="1">
        <v>14.8</v>
      </c>
      <c r="M10358">
        <v>15.4</v>
      </c>
      <c r="N10358">
        <v>7.1</v>
      </c>
      <c r="O10358">
        <v>41166</v>
      </c>
    </row>
    <row r="10359" spans="1:17" x14ac:dyDescent="0.2">
      <c r="A10359" s="1" t="s">
        <v>4743</v>
      </c>
      <c r="B10359" s="1" t="s">
        <v>1092</v>
      </c>
      <c r="C10359" s="1" t="s">
        <v>3658</v>
      </c>
      <c r="D10359" s="1" t="s">
        <v>1142</v>
      </c>
      <c r="E10359" s="1" t="s">
        <v>8743</v>
      </c>
      <c r="F10359" s="1">
        <v>2015</v>
      </c>
      <c r="G10359">
        <v>-1.6450199889999999</v>
      </c>
      <c r="H10359">
        <v>0.84163813389999997</v>
      </c>
      <c r="I10359">
        <v>10.214426443000001</v>
      </c>
      <c r="J10359">
        <v>9.3727883089000006</v>
      </c>
      <c r="L10359" s="1"/>
      <c r="M10359">
        <v>11</v>
      </c>
      <c r="N10359">
        <v>7.1</v>
      </c>
      <c r="O10359">
        <v>43211</v>
      </c>
      <c r="P10359">
        <v>4.2052689770864307</v>
      </c>
      <c r="Q10359">
        <v>7.2172023332952069</v>
      </c>
    </row>
    <row r="10360" spans="1:17" x14ac:dyDescent="0.2">
      <c r="A10360" s="1" t="s">
        <v>4743</v>
      </c>
      <c r="B10360" s="1" t="s">
        <v>1092</v>
      </c>
      <c r="C10360" s="1" t="s">
        <v>3658</v>
      </c>
      <c r="D10360" s="1" t="s">
        <v>1142</v>
      </c>
      <c r="E10360" s="1" t="s">
        <v>8743</v>
      </c>
      <c r="F10360" s="1">
        <v>2016</v>
      </c>
      <c r="G10360">
        <v>-6.251797871</v>
      </c>
      <c r="H10360">
        <v>1.841020232</v>
      </c>
      <c r="I10360">
        <v>11.429667274</v>
      </c>
      <c r="J10360">
        <v>9.5886470418999998</v>
      </c>
      <c r="L10360" s="1"/>
      <c r="N10360">
        <v>7.1</v>
      </c>
      <c r="O10360">
        <v>42446</v>
      </c>
      <c r="P10360">
        <v>4.0799938819210766</v>
      </c>
      <c r="Q10360">
        <v>7.5367084735393082</v>
      </c>
    </row>
    <row r="10361" spans="1:17" x14ac:dyDescent="0.2">
      <c r="A10361" s="1" t="s">
        <v>4743</v>
      </c>
      <c r="B10361" s="1" t="s">
        <v>1092</v>
      </c>
      <c r="C10361" s="1" t="s">
        <v>3658</v>
      </c>
      <c r="D10361" s="1" t="s">
        <v>1142</v>
      </c>
      <c r="E10361" s="1" t="s">
        <v>8743</v>
      </c>
      <c r="F10361" s="1">
        <v>2017</v>
      </c>
      <c r="L10361" s="1"/>
      <c r="N10361">
        <v>7.1</v>
      </c>
    </row>
    <row r="10362" spans="1:17" x14ac:dyDescent="0.2">
      <c r="A10362" s="1" t="s">
        <v>4744</v>
      </c>
      <c r="B10362" s="1" t="s">
        <v>1092</v>
      </c>
      <c r="C10362" s="1" t="s">
        <v>3658</v>
      </c>
      <c r="D10362" s="1" t="s">
        <v>1143</v>
      </c>
      <c r="E10362" s="1" t="s">
        <v>8745</v>
      </c>
      <c r="F10362" s="1">
        <v>2010</v>
      </c>
      <c r="L10362" s="1">
        <v>16.05</v>
      </c>
      <c r="M10362">
        <v>18</v>
      </c>
      <c r="N10362">
        <v>7.5</v>
      </c>
      <c r="O10362">
        <v>34595</v>
      </c>
    </row>
    <row r="10363" spans="1:17" x14ac:dyDescent="0.2">
      <c r="A10363" s="1" t="s">
        <v>4744</v>
      </c>
      <c r="B10363" s="1" t="s">
        <v>1092</v>
      </c>
      <c r="C10363" s="1" t="s">
        <v>3658</v>
      </c>
      <c r="D10363" s="1" t="s">
        <v>1143</v>
      </c>
      <c r="E10363" s="1" t="s">
        <v>8745</v>
      </c>
      <c r="F10363" s="1">
        <v>2011</v>
      </c>
      <c r="L10363" s="1"/>
      <c r="M10363">
        <v>15.7</v>
      </c>
      <c r="N10363">
        <v>7.5</v>
      </c>
      <c r="O10363">
        <v>33222</v>
      </c>
    </row>
    <row r="10364" spans="1:17" x14ac:dyDescent="0.2">
      <c r="A10364" s="1" t="s">
        <v>4744</v>
      </c>
      <c r="B10364" s="1" t="s">
        <v>1092</v>
      </c>
      <c r="C10364" s="1" t="s">
        <v>3658</v>
      </c>
      <c r="D10364" s="1" t="s">
        <v>1143</v>
      </c>
      <c r="E10364" s="1" t="s">
        <v>8745</v>
      </c>
      <c r="F10364" s="1">
        <v>2012</v>
      </c>
      <c r="L10364" s="1"/>
      <c r="M10364">
        <v>15.4</v>
      </c>
      <c r="N10364">
        <v>7.5</v>
      </c>
      <c r="O10364">
        <v>33769</v>
      </c>
    </row>
    <row r="10365" spans="1:17" x14ac:dyDescent="0.2">
      <c r="A10365" s="1" t="s">
        <v>4744</v>
      </c>
      <c r="B10365" s="1" t="s">
        <v>1092</v>
      </c>
      <c r="C10365" s="1" t="s">
        <v>3658</v>
      </c>
      <c r="D10365" s="1" t="s">
        <v>1143</v>
      </c>
      <c r="E10365" s="1" t="s">
        <v>8745</v>
      </c>
      <c r="F10365" s="1">
        <v>2013</v>
      </c>
      <c r="L10365" s="1"/>
      <c r="M10365">
        <v>15.3</v>
      </c>
      <c r="N10365">
        <v>7.5</v>
      </c>
      <c r="O10365">
        <v>34778</v>
      </c>
    </row>
    <row r="10366" spans="1:17" x14ac:dyDescent="0.2">
      <c r="A10366" s="1" t="s">
        <v>4744</v>
      </c>
      <c r="B10366" s="1" t="s">
        <v>1092</v>
      </c>
      <c r="C10366" s="1" t="s">
        <v>3658</v>
      </c>
      <c r="D10366" s="1" t="s">
        <v>1143</v>
      </c>
      <c r="E10366" s="1" t="s">
        <v>8745</v>
      </c>
      <c r="F10366" s="1">
        <v>2014</v>
      </c>
      <c r="L10366" s="1">
        <v>19.559999999999999</v>
      </c>
      <c r="M10366">
        <v>12.7</v>
      </c>
      <c r="N10366">
        <v>7.5</v>
      </c>
      <c r="O10366">
        <v>35968</v>
      </c>
    </row>
    <row r="10367" spans="1:17" x14ac:dyDescent="0.2">
      <c r="A10367" s="1" t="s">
        <v>4744</v>
      </c>
      <c r="B10367" s="1" t="s">
        <v>1092</v>
      </c>
      <c r="C10367" s="1" t="s">
        <v>3658</v>
      </c>
      <c r="D10367" s="1" t="s">
        <v>1143</v>
      </c>
      <c r="E10367" s="1" t="s">
        <v>8745</v>
      </c>
      <c r="F10367" s="1">
        <v>2015</v>
      </c>
      <c r="G10367">
        <v>2.4316399265999999</v>
      </c>
      <c r="H10367">
        <v>-4.6248837820000004</v>
      </c>
      <c r="I10367">
        <v>8.2485040647000005</v>
      </c>
      <c r="J10367">
        <v>12.873387847</v>
      </c>
      <c r="L10367" s="1"/>
      <c r="M10367">
        <v>9.4</v>
      </c>
      <c r="N10367">
        <v>7.5</v>
      </c>
      <c r="O10367">
        <v>37057</v>
      </c>
      <c r="P10367">
        <v>3.0628592969559891</v>
      </c>
      <c r="Q10367">
        <v>5.5696918292338138</v>
      </c>
    </row>
    <row r="10368" spans="1:17" x14ac:dyDescent="0.2">
      <c r="A10368" s="1" t="s">
        <v>4744</v>
      </c>
      <c r="B10368" s="1" t="s">
        <v>1092</v>
      </c>
      <c r="C10368" s="1" t="s">
        <v>3658</v>
      </c>
      <c r="D10368" s="1" t="s">
        <v>1143</v>
      </c>
      <c r="E10368" s="1" t="s">
        <v>8745</v>
      </c>
      <c r="F10368" s="1">
        <v>2016</v>
      </c>
      <c r="G10368">
        <v>2.1025469489000002</v>
      </c>
      <c r="H10368">
        <v>-4.4918048449999999</v>
      </c>
      <c r="I10368">
        <v>8.888039375</v>
      </c>
      <c r="J10368">
        <v>13.379844220000001</v>
      </c>
      <c r="L10368" s="1"/>
      <c r="N10368">
        <v>7.5</v>
      </c>
      <c r="O10368">
        <v>37842</v>
      </c>
      <c r="P10368">
        <v>2.9332322418613468</v>
      </c>
      <c r="Q10368">
        <v>5.4968487892716675</v>
      </c>
    </row>
    <row r="10369" spans="1:17" x14ac:dyDescent="0.2">
      <c r="A10369" s="1" t="s">
        <v>4744</v>
      </c>
      <c r="B10369" s="1" t="s">
        <v>1092</v>
      </c>
      <c r="C10369" s="1" t="s">
        <v>3658</v>
      </c>
      <c r="D10369" s="1" t="s">
        <v>1143</v>
      </c>
      <c r="E10369" s="1" t="s">
        <v>8745</v>
      </c>
      <c r="F10369" s="1">
        <v>2017</v>
      </c>
      <c r="L10369" s="1"/>
      <c r="N10369">
        <v>7.5</v>
      </c>
    </row>
    <row r="10370" spans="1:17" x14ac:dyDescent="0.2">
      <c r="A10370" s="1" t="s">
        <v>4745</v>
      </c>
      <c r="B10370" s="1" t="s">
        <v>1092</v>
      </c>
      <c r="C10370" s="1" t="s">
        <v>3658</v>
      </c>
      <c r="D10370" s="1" t="s">
        <v>1144</v>
      </c>
      <c r="E10370" s="1" t="s">
        <v>8747</v>
      </c>
      <c r="F10370" s="1">
        <v>2010</v>
      </c>
      <c r="L10370" s="1">
        <v>11.35</v>
      </c>
      <c r="M10370">
        <v>17.399999999999999</v>
      </c>
      <c r="N10370">
        <v>8.3000000000000007</v>
      </c>
      <c r="O10370">
        <v>36566</v>
      </c>
    </row>
    <row r="10371" spans="1:17" x14ac:dyDescent="0.2">
      <c r="A10371" s="1" t="s">
        <v>4745</v>
      </c>
      <c r="B10371" s="1" t="s">
        <v>1092</v>
      </c>
      <c r="C10371" s="1" t="s">
        <v>3658</v>
      </c>
      <c r="D10371" s="1" t="s">
        <v>1144</v>
      </c>
      <c r="E10371" s="1" t="s">
        <v>8747</v>
      </c>
      <c r="F10371" s="1">
        <v>2011</v>
      </c>
      <c r="L10371" s="1"/>
      <c r="M10371">
        <v>16.600000000000001</v>
      </c>
      <c r="N10371">
        <v>8.3000000000000007</v>
      </c>
      <c r="O10371">
        <v>34352</v>
      </c>
    </row>
    <row r="10372" spans="1:17" x14ac:dyDescent="0.2">
      <c r="A10372" s="1" t="s">
        <v>4745</v>
      </c>
      <c r="B10372" s="1" t="s">
        <v>1092</v>
      </c>
      <c r="C10372" s="1" t="s">
        <v>3658</v>
      </c>
      <c r="D10372" s="1" t="s">
        <v>1144</v>
      </c>
      <c r="E10372" s="1" t="s">
        <v>8747</v>
      </c>
      <c r="F10372" s="1">
        <v>2012</v>
      </c>
      <c r="L10372" s="1"/>
      <c r="M10372">
        <v>15.5</v>
      </c>
      <c r="N10372">
        <v>8.3000000000000007</v>
      </c>
      <c r="O10372">
        <v>34501</v>
      </c>
    </row>
    <row r="10373" spans="1:17" x14ac:dyDescent="0.2">
      <c r="A10373" s="1" t="s">
        <v>4745</v>
      </c>
      <c r="B10373" s="1" t="s">
        <v>1092</v>
      </c>
      <c r="C10373" s="1" t="s">
        <v>3658</v>
      </c>
      <c r="D10373" s="1" t="s">
        <v>1144</v>
      </c>
      <c r="E10373" s="1" t="s">
        <v>8747</v>
      </c>
      <c r="F10373" s="1">
        <v>2013</v>
      </c>
      <c r="L10373" s="1"/>
      <c r="M10373">
        <v>16.5</v>
      </c>
      <c r="N10373">
        <v>8.3000000000000007</v>
      </c>
      <c r="O10373">
        <v>33116</v>
      </c>
    </row>
    <row r="10374" spans="1:17" x14ac:dyDescent="0.2">
      <c r="A10374" s="1" t="s">
        <v>4745</v>
      </c>
      <c r="B10374" s="1" t="s">
        <v>1092</v>
      </c>
      <c r="C10374" s="1" t="s">
        <v>3658</v>
      </c>
      <c r="D10374" s="1" t="s">
        <v>1144</v>
      </c>
      <c r="E10374" s="1" t="s">
        <v>8747</v>
      </c>
      <c r="F10374" s="1">
        <v>2014</v>
      </c>
      <c r="L10374" s="1">
        <v>12.35</v>
      </c>
      <c r="M10374">
        <v>12.5</v>
      </c>
      <c r="N10374">
        <v>8.3000000000000007</v>
      </c>
      <c r="O10374">
        <v>35387</v>
      </c>
    </row>
    <row r="10375" spans="1:17" x14ac:dyDescent="0.2">
      <c r="A10375" s="1" t="s">
        <v>4745</v>
      </c>
      <c r="B10375" s="1" t="s">
        <v>1092</v>
      </c>
      <c r="C10375" s="1" t="s">
        <v>3658</v>
      </c>
      <c r="D10375" s="1" t="s">
        <v>1144</v>
      </c>
      <c r="E10375" s="1" t="s">
        <v>8747</v>
      </c>
      <c r="F10375" s="1">
        <v>2015</v>
      </c>
      <c r="G10375">
        <v>-10.850801479999999</v>
      </c>
      <c r="H10375">
        <v>-13.152486639999999</v>
      </c>
      <c r="I10375">
        <v>4.1101520756000003</v>
      </c>
      <c r="J10375">
        <v>17.262638718000002</v>
      </c>
      <c r="L10375" s="1"/>
      <c r="M10375">
        <v>8.6999999999999993</v>
      </c>
      <c r="N10375">
        <v>8.3000000000000007</v>
      </c>
      <c r="O10375">
        <v>37508</v>
      </c>
      <c r="P10375">
        <v>3.4931724356938711</v>
      </c>
      <c r="Q10375">
        <v>8.8123213718640834</v>
      </c>
    </row>
    <row r="10376" spans="1:17" x14ac:dyDescent="0.2">
      <c r="A10376" s="1" t="s">
        <v>4745</v>
      </c>
      <c r="B10376" s="1" t="s">
        <v>1092</v>
      </c>
      <c r="C10376" s="1" t="s">
        <v>3658</v>
      </c>
      <c r="D10376" s="1" t="s">
        <v>1144</v>
      </c>
      <c r="E10376" s="1" t="s">
        <v>8747</v>
      </c>
      <c r="F10376" s="1">
        <v>2016</v>
      </c>
      <c r="G10376">
        <v>-1.67799312</v>
      </c>
      <c r="H10376">
        <v>-13.75954359</v>
      </c>
      <c r="I10376">
        <v>4.5305814246000002</v>
      </c>
      <c r="J10376">
        <v>18.290125010000001</v>
      </c>
      <c r="L10376" s="1"/>
      <c r="N10376">
        <v>8.3000000000000007</v>
      </c>
      <c r="O10376">
        <v>35894</v>
      </c>
      <c r="P10376">
        <v>4.4282238442822388</v>
      </c>
      <c r="Q10376">
        <v>9.7972424979724249</v>
      </c>
    </row>
    <row r="10377" spans="1:17" x14ac:dyDescent="0.2">
      <c r="A10377" s="1" t="s">
        <v>4745</v>
      </c>
      <c r="B10377" s="1" t="s">
        <v>1092</v>
      </c>
      <c r="C10377" s="1" t="s">
        <v>3658</v>
      </c>
      <c r="D10377" s="1" t="s">
        <v>1144</v>
      </c>
      <c r="E10377" s="1" t="s">
        <v>8747</v>
      </c>
      <c r="F10377" s="1">
        <v>2017</v>
      </c>
      <c r="L10377" s="1"/>
      <c r="N10377">
        <v>8.3000000000000007</v>
      </c>
    </row>
    <row r="10378" spans="1:17" x14ac:dyDescent="0.2">
      <c r="A10378" s="1" t="s">
        <v>4746</v>
      </c>
      <c r="B10378" s="1" t="s">
        <v>1092</v>
      </c>
      <c r="C10378" s="1" t="s">
        <v>3658</v>
      </c>
      <c r="D10378" s="1" t="s">
        <v>460</v>
      </c>
      <c r="E10378" s="1" t="s">
        <v>8749</v>
      </c>
      <c r="F10378" s="1">
        <v>2010</v>
      </c>
      <c r="L10378" s="1">
        <v>10.69</v>
      </c>
      <c r="M10378">
        <v>16</v>
      </c>
      <c r="N10378">
        <v>5.5</v>
      </c>
      <c r="O10378">
        <v>37840</v>
      </c>
    </row>
    <row r="10379" spans="1:17" x14ac:dyDescent="0.2">
      <c r="A10379" s="1" t="s">
        <v>4746</v>
      </c>
      <c r="B10379" s="1" t="s">
        <v>1092</v>
      </c>
      <c r="C10379" s="1" t="s">
        <v>3658</v>
      </c>
      <c r="D10379" s="1" t="s">
        <v>460</v>
      </c>
      <c r="E10379" s="1" t="s">
        <v>8749</v>
      </c>
      <c r="F10379" s="1">
        <v>2011</v>
      </c>
      <c r="L10379" s="1"/>
      <c r="M10379">
        <v>14.5</v>
      </c>
      <c r="N10379">
        <v>5.5</v>
      </c>
      <c r="O10379">
        <v>38404</v>
      </c>
    </row>
    <row r="10380" spans="1:17" x14ac:dyDescent="0.2">
      <c r="A10380" s="1" t="s">
        <v>4746</v>
      </c>
      <c r="B10380" s="1" t="s">
        <v>1092</v>
      </c>
      <c r="C10380" s="1" t="s">
        <v>3658</v>
      </c>
      <c r="D10380" s="1" t="s">
        <v>460</v>
      </c>
      <c r="E10380" s="1" t="s">
        <v>8749</v>
      </c>
      <c r="F10380" s="1">
        <v>2012</v>
      </c>
      <c r="L10380" s="1"/>
      <c r="M10380">
        <v>15</v>
      </c>
      <c r="N10380">
        <v>5.5</v>
      </c>
      <c r="O10380">
        <v>36023</v>
      </c>
    </row>
    <row r="10381" spans="1:17" x14ac:dyDescent="0.2">
      <c r="A10381" s="1" t="s">
        <v>4746</v>
      </c>
      <c r="B10381" s="1" t="s">
        <v>1092</v>
      </c>
      <c r="C10381" s="1" t="s">
        <v>3658</v>
      </c>
      <c r="D10381" s="1" t="s">
        <v>460</v>
      </c>
      <c r="E10381" s="1" t="s">
        <v>8749</v>
      </c>
      <c r="F10381" s="1">
        <v>2013</v>
      </c>
      <c r="L10381" s="1"/>
      <c r="M10381">
        <v>14.4</v>
      </c>
      <c r="N10381">
        <v>5.5</v>
      </c>
      <c r="O10381">
        <v>38407</v>
      </c>
    </row>
    <row r="10382" spans="1:17" x14ac:dyDescent="0.2">
      <c r="A10382" s="1" t="s">
        <v>4746</v>
      </c>
      <c r="B10382" s="1" t="s">
        <v>1092</v>
      </c>
      <c r="C10382" s="1" t="s">
        <v>3658</v>
      </c>
      <c r="D10382" s="1" t="s">
        <v>460</v>
      </c>
      <c r="E10382" s="1" t="s">
        <v>8749</v>
      </c>
      <c r="F10382" s="1">
        <v>2014</v>
      </c>
      <c r="L10382" s="1">
        <v>11.97</v>
      </c>
      <c r="M10382">
        <v>11.4</v>
      </c>
      <c r="N10382">
        <v>5.5</v>
      </c>
      <c r="O10382">
        <v>40235</v>
      </c>
    </row>
    <row r="10383" spans="1:17" x14ac:dyDescent="0.2">
      <c r="A10383" s="1" t="s">
        <v>4746</v>
      </c>
      <c r="B10383" s="1" t="s">
        <v>1092</v>
      </c>
      <c r="C10383" s="1" t="s">
        <v>3658</v>
      </c>
      <c r="D10383" s="1" t="s">
        <v>460</v>
      </c>
      <c r="E10383" s="1" t="s">
        <v>8749</v>
      </c>
      <c r="F10383" s="1">
        <v>2015</v>
      </c>
      <c r="G10383">
        <v>-3.636206225</v>
      </c>
      <c r="H10383">
        <v>1.3419332496</v>
      </c>
      <c r="I10383">
        <v>10.908618675</v>
      </c>
      <c r="J10383">
        <v>9.5666854248999993</v>
      </c>
      <c r="L10383" s="1"/>
      <c r="M10383">
        <v>9.3000000000000007</v>
      </c>
      <c r="N10383">
        <v>5.5</v>
      </c>
      <c r="O10383">
        <v>41782</v>
      </c>
      <c r="P10383">
        <v>3.0773865886201257</v>
      </c>
      <c r="Q10383">
        <v>5.9869157269518807</v>
      </c>
    </row>
    <row r="10384" spans="1:17" x14ac:dyDescent="0.2">
      <c r="A10384" s="1" t="s">
        <v>4746</v>
      </c>
      <c r="B10384" s="1" t="s">
        <v>1092</v>
      </c>
      <c r="C10384" s="1" t="s">
        <v>3658</v>
      </c>
      <c r="D10384" s="1" t="s">
        <v>460</v>
      </c>
      <c r="E10384" s="1" t="s">
        <v>8749</v>
      </c>
      <c r="F10384" s="1">
        <v>2016</v>
      </c>
      <c r="G10384">
        <v>1.7758142758</v>
      </c>
      <c r="H10384">
        <v>0.82293832290000002</v>
      </c>
      <c r="I10384">
        <v>10.828135828000001</v>
      </c>
      <c r="J10384">
        <v>10.005197505</v>
      </c>
      <c r="L10384" s="1"/>
      <c r="N10384">
        <v>5.5</v>
      </c>
      <c r="O10384">
        <v>41018</v>
      </c>
      <c r="P10384">
        <v>3.158984981874676</v>
      </c>
      <c r="Q10384">
        <v>5.838943552563439</v>
      </c>
    </row>
    <row r="10385" spans="1:17" x14ac:dyDescent="0.2">
      <c r="A10385" s="1" t="s">
        <v>4746</v>
      </c>
      <c r="B10385" s="1" t="s">
        <v>1092</v>
      </c>
      <c r="C10385" s="1" t="s">
        <v>3658</v>
      </c>
      <c r="D10385" s="1" t="s">
        <v>460</v>
      </c>
      <c r="E10385" s="1" t="s">
        <v>8749</v>
      </c>
      <c r="F10385" s="1">
        <v>2017</v>
      </c>
      <c r="L10385" s="1"/>
      <c r="N10385">
        <v>5.5</v>
      </c>
    </row>
    <row r="10386" spans="1:17" x14ac:dyDescent="0.2">
      <c r="A10386" s="1" t="s">
        <v>4747</v>
      </c>
      <c r="B10386" s="1" t="s">
        <v>1092</v>
      </c>
      <c r="C10386" s="1" t="s">
        <v>3658</v>
      </c>
      <c r="D10386" s="1" t="s">
        <v>1145</v>
      </c>
      <c r="E10386" s="1" t="s">
        <v>8751</v>
      </c>
      <c r="F10386" s="1">
        <v>2010</v>
      </c>
      <c r="L10386" s="1">
        <v>15.93</v>
      </c>
      <c r="M10386">
        <v>21</v>
      </c>
      <c r="N10386">
        <v>7.2</v>
      </c>
      <c r="O10386">
        <v>31303</v>
      </c>
    </row>
    <row r="10387" spans="1:17" x14ac:dyDescent="0.2">
      <c r="A10387" s="1" t="s">
        <v>4747</v>
      </c>
      <c r="B10387" s="1" t="s">
        <v>1092</v>
      </c>
      <c r="C10387" s="1" t="s">
        <v>3658</v>
      </c>
      <c r="D10387" s="1" t="s">
        <v>1145</v>
      </c>
      <c r="E10387" s="1" t="s">
        <v>8751</v>
      </c>
      <c r="F10387" s="1">
        <v>2011</v>
      </c>
      <c r="L10387" s="1"/>
      <c r="M10387">
        <v>17.399999999999999</v>
      </c>
      <c r="N10387">
        <v>7.2</v>
      </c>
      <c r="O10387">
        <v>31579</v>
      </c>
    </row>
    <row r="10388" spans="1:17" x14ac:dyDescent="0.2">
      <c r="A10388" s="1" t="s">
        <v>4747</v>
      </c>
      <c r="B10388" s="1" t="s">
        <v>1092</v>
      </c>
      <c r="C10388" s="1" t="s">
        <v>3658</v>
      </c>
      <c r="D10388" s="1" t="s">
        <v>1145</v>
      </c>
      <c r="E10388" s="1" t="s">
        <v>8751</v>
      </c>
      <c r="F10388" s="1">
        <v>2012</v>
      </c>
      <c r="L10388" s="1"/>
      <c r="M10388">
        <v>17.899999999999999</v>
      </c>
      <c r="N10388">
        <v>7.2</v>
      </c>
      <c r="O10388">
        <v>33046</v>
      </c>
    </row>
    <row r="10389" spans="1:17" x14ac:dyDescent="0.2">
      <c r="A10389" s="1" t="s">
        <v>4747</v>
      </c>
      <c r="B10389" s="1" t="s">
        <v>1092</v>
      </c>
      <c r="C10389" s="1" t="s">
        <v>3658</v>
      </c>
      <c r="D10389" s="1" t="s">
        <v>1145</v>
      </c>
      <c r="E10389" s="1" t="s">
        <v>8751</v>
      </c>
      <c r="F10389" s="1">
        <v>2013</v>
      </c>
      <c r="L10389" s="1"/>
      <c r="M10389">
        <v>18.399999999999999</v>
      </c>
      <c r="N10389">
        <v>7.2</v>
      </c>
      <c r="O10389">
        <v>31094</v>
      </c>
    </row>
    <row r="10390" spans="1:17" x14ac:dyDescent="0.2">
      <c r="A10390" s="1" t="s">
        <v>4747</v>
      </c>
      <c r="B10390" s="1" t="s">
        <v>1092</v>
      </c>
      <c r="C10390" s="1" t="s">
        <v>3658</v>
      </c>
      <c r="D10390" s="1" t="s">
        <v>1145</v>
      </c>
      <c r="E10390" s="1" t="s">
        <v>8751</v>
      </c>
      <c r="F10390" s="1">
        <v>2014</v>
      </c>
      <c r="L10390" s="1">
        <v>17.73</v>
      </c>
      <c r="M10390">
        <v>14.5</v>
      </c>
      <c r="N10390">
        <v>7.2</v>
      </c>
      <c r="O10390">
        <v>33975</v>
      </c>
    </row>
    <row r="10391" spans="1:17" x14ac:dyDescent="0.2">
      <c r="A10391" s="1" t="s">
        <v>4747</v>
      </c>
      <c r="B10391" s="1" t="s">
        <v>1092</v>
      </c>
      <c r="C10391" s="1" t="s">
        <v>3658</v>
      </c>
      <c r="D10391" s="1" t="s">
        <v>1145</v>
      </c>
      <c r="E10391" s="1" t="s">
        <v>8751</v>
      </c>
      <c r="F10391" s="1">
        <v>2015</v>
      </c>
      <c r="G10391">
        <v>-3.0118667549999998</v>
      </c>
      <c r="H10391">
        <v>-5.4213601589999998</v>
      </c>
      <c r="I10391">
        <v>7.4694295524000003</v>
      </c>
      <c r="J10391">
        <v>12.890789711</v>
      </c>
      <c r="L10391" s="1"/>
      <c r="M10391">
        <v>10.7</v>
      </c>
      <c r="N10391">
        <v>7.2</v>
      </c>
      <c r="O10391">
        <v>36724</v>
      </c>
      <c r="P10391">
        <v>2.2264329701563241</v>
      </c>
      <c r="Q10391">
        <v>4.9976314542870677</v>
      </c>
    </row>
    <row r="10392" spans="1:17" x14ac:dyDescent="0.2">
      <c r="A10392" s="1" t="s">
        <v>4747</v>
      </c>
      <c r="B10392" s="1" t="s">
        <v>1092</v>
      </c>
      <c r="C10392" s="1" t="s">
        <v>3658</v>
      </c>
      <c r="D10392" s="1" t="s">
        <v>1145</v>
      </c>
      <c r="E10392" s="1" t="s">
        <v>8751</v>
      </c>
      <c r="F10392" s="1">
        <v>2016</v>
      </c>
      <c r="G10392">
        <v>0.2418087293</v>
      </c>
      <c r="H10392">
        <v>-1.9344698339999999</v>
      </c>
      <c r="I10392">
        <v>11.244105912</v>
      </c>
      <c r="J10392">
        <v>13.178575747</v>
      </c>
      <c r="L10392" s="1"/>
      <c r="N10392">
        <v>7.2</v>
      </c>
      <c r="O10392">
        <v>36181</v>
      </c>
      <c r="P10392">
        <v>2.1972772868402197</v>
      </c>
      <c r="Q10392">
        <v>5.4096011464055413</v>
      </c>
    </row>
    <row r="10393" spans="1:17" x14ac:dyDescent="0.2">
      <c r="A10393" s="1" t="s">
        <v>4747</v>
      </c>
      <c r="B10393" s="1" t="s">
        <v>1092</v>
      </c>
      <c r="C10393" s="1" t="s">
        <v>3658</v>
      </c>
      <c r="D10393" s="1" t="s">
        <v>1145</v>
      </c>
      <c r="E10393" s="1" t="s">
        <v>8751</v>
      </c>
      <c r="F10393" s="1">
        <v>2017</v>
      </c>
      <c r="L10393" s="1"/>
      <c r="N10393">
        <v>7.2</v>
      </c>
    </row>
    <row r="10394" spans="1:17" x14ac:dyDescent="0.2">
      <c r="A10394" s="1" t="s">
        <v>4748</v>
      </c>
      <c r="B10394" s="1" t="s">
        <v>1092</v>
      </c>
      <c r="C10394" s="1" t="s">
        <v>3658</v>
      </c>
      <c r="D10394" s="1" t="s">
        <v>1146</v>
      </c>
      <c r="E10394" s="1" t="s">
        <v>8753</v>
      </c>
      <c r="F10394" s="1">
        <v>2010</v>
      </c>
      <c r="L10394" s="1">
        <v>14.44</v>
      </c>
      <c r="M10394">
        <v>15</v>
      </c>
      <c r="N10394">
        <v>5.7</v>
      </c>
      <c r="O10394">
        <v>43601</v>
      </c>
    </row>
    <row r="10395" spans="1:17" x14ac:dyDescent="0.2">
      <c r="A10395" s="1" t="s">
        <v>4748</v>
      </c>
      <c r="B10395" s="1" t="s">
        <v>1092</v>
      </c>
      <c r="C10395" s="1" t="s">
        <v>3658</v>
      </c>
      <c r="D10395" s="1" t="s">
        <v>1146</v>
      </c>
      <c r="E10395" s="1" t="s">
        <v>8753</v>
      </c>
      <c r="F10395" s="1">
        <v>2011</v>
      </c>
      <c r="L10395" s="1"/>
      <c r="M10395">
        <v>14</v>
      </c>
      <c r="N10395">
        <v>5.7</v>
      </c>
      <c r="O10395">
        <v>44129</v>
      </c>
    </row>
    <row r="10396" spans="1:17" x14ac:dyDescent="0.2">
      <c r="A10396" s="1" t="s">
        <v>4748</v>
      </c>
      <c r="B10396" s="1" t="s">
        <v>1092</v>
      </c>
      <c r="C10396" s="1" t="s">
        <v>3658</v>
      </c>
      <c r="D10396" s="1" t="s">
        <v>1146</v>
      </c>
      <c r="E10396" s="1" t="s">
        <v>8753</v>
      </c>
      <c r="F10396" s="1">
        <v>2012</v>
      </c>
      <c r="L10396" s="1"/>
      <c r="M10396">
        <v>13.2</v>
      </c>
      <c r="N10396">
        <v>5.7</v>
      </c>
      <c r="O10396">
        <v>48242</v>
      </c>
    </row>
    <row r="10397" spans="1:17" x14ac:dyDescent="0.2">
      <c r="A10397" s="1" t="s">
        <v>4748</v>
      </c>
      <c r="B10397" s="1" t="s">
        <v>1092</v>
      </c>
      <c r="C10397" s="1" t="s">
        <v>3658</v>
      </c>
      <c r="D10397" s="1" t="s">
        <v>1146</v>
      </c>
      <c r="E10397" s="1" t="s">
        <v>8753</v>
      </c>
      <c r="F10397" s="1">
        <v>2013</v>
      </c>
      <c r="L10397" s="1"/>
      <c r="M10397">
        <v>13.6</v>
      </c>
      <c r="N10397">
        <v>5.7</v>
      </c>
      <c r="O10397">
        <v>47016</v>
      </c>
    </row>
    <row r="10398" spans="1:17" x14ac:dyDescent="0.2">
      <c r="A10398" s="1" t="s">
        <v>4748</v>
      </c>
      <c r="B10398" s="1" t="s">
        <v>1092</v>
      </c>
      <c r="C10398" s="1" t="s">
        <v>3658</v>
      </c>
      <c r="D10398" s="1" t="s">
        <v>1146</v>
      </c>
      <c r="E10398" s="1" t="s">
        <v>8753</v>
      </c>
      <c r="F10398" s="1">
        <v>2014</v>
      </c>
      <c r="L10398" s="1">
        <v>16.07</v>
      </c>
      <c r="M10398">
        <v>10.8</v>
      </c>
      <c r="N10398">
        <v>5.7</v>
      </c>
      <c r="O10398">
        <v>44693</v>
      </c>
    </row>
    <row r="10399" spans="1:17" x14ac:dyDescent="0.2">
      <c r="A10399" s="1" t="s">
        <v>4748</v>
      </c>
      <c r="B10399" s="1" t="s">
        <v>1092</v>
      </c>
      <c r="C10399" s="1" t="s">
        <v>3658</v>
      </c>
      <c r="D10399" s="1" t="s">
        <v>1146</v>
      </c>
      <c r="E10399" s="1" t="s">
        <v>8753</v>
      </c>
      <c r="F10399" s="1">
        <v>2015</v>
      </c>
      <c r="G10399">
        <v>5.9089688230000004</v>
      </c>
      <c r="H10399">
        <v>-2.0660730150000002</v>
      </c>
      <c r="I10399">
        <v>9.5452573294</v>
      </c>
      <c r="J10399">
        <v>11.611330344000001</v>
      </c>
      <c r="L10399" s="1"/>
      <c r="M10399">
        <v>8</v>
      </c>
      <c r="N10399">
        <v>5.7</v>
      </c>
      <c r="O10399">
        <v>50420</v>
      </c>
      <c r="P10399">
        <v>4.925230934923988</v>
      </c>
      <c r="Q10399">
        <v>9.5273600927882018</v>
      </c>
    </row>
    <row r="10400" spans="1:17" x14ac:dyDescent="0.2">
      <c r="A10400" s="1" t="s">
        <v>4748</v>
      </c>
      <c r="B10400" s="1" t="s">
        <v>1092</v>
      </c>
      <c r="C10400" s="1" t="s">
        <v>3658</v>
      </c>
      <c r="D10400" s="1" t="s">
        <v>1146</v>
      </c>
      <c r="E10400" s="1" t="s">
        <v>8753</v>
      </c>
      <c r="F10400" s="1">
        <v>2016</v>
      </c>
      <c r="G10400">
        <v>11.044053044</v>
      </c>
      <c r="H10400">
        <v>-0.98534302299999998</v>
      </c>
      <c r="I10400">
        <v>10.756661329</v>
      </c>
      <c r="J10400">
        <v>11.742004352</v>
      </c>
      <c r="L10400" s="1"/>
      <c r="N10400">
        <v>5.7</v>
      </c>
      <c r="O10400">
        <v>50061</v>
      </c>
      <c r="P10400">
        <v>5.1409207372510126</v>
      </c>
      <c r="Q10400">
        <v>9.2156376560046294</v>
      </c>
    </row>
    <row r="10401" spans="1:17" x14ac:dyDescent="0.2">
      <c r="A10401" s="1" t="s">
        <v>4748</v>
      </c>
      <c r="B10401" s="1" t="s">
        <v>1092</v>
      </c>
      <c r="C10401" s="1" t="s">
        <v>3658</v>
      </c>
      <c r="D10401" s="1" t="s">
        <v>1146</v>
      </c>
      <c r="E10401" s="1" t="s">
        <v>8753</v>
      </c>
      <c r="F10401" s="1">
        <v>2017</v>
      </c>
      <c r="L10401" s="1"/>
      <c r="N10401">
        <v>5.7</v>
      </c>
    </row>
    <row r="10402" spans="1:17" x14ac:dyDescent="0.2">
      <c r="A10402" s="1" t="s">
        <v>3018</v>
      </c>
      <c r="B10402" s="1" t="s">
        <v>1092</v>
      </c>
      <c r="C10402" s="1" t="s">
        <v>3658</v>
      </c>
      <c r="D10402" s="1" t="s">
        <v>898</v>
      </c>
      <c r="E10402" s="1" t="s">
        <v>3017</v>
      </c>
      <c r="F10402" s="1">
        <v>2010</v>
      </c>
      <c r="L10402" s="1">
        <v>6.57</v>
      </c>
      <c r="M10402">
        <v>11.9</v>
      </c>
      <c r="N10402">
        <v>3.2</v>
      </c>
      <c r="O10402">
        <v>53454</v>
      </c>
    </row>
    <row r="10403" spans="1:17" x14ac:dyDescent="0.2">
      <c r="A10403" s="1" t="s">
        <v>3018</v>
      </c>
      <c r="B10403" s="1" t="s">
        <v>1092</v>
      </c>
      <c r="C10403" s="1" t="s">
        <v>3658</v>
      </c>
      <c r="D10403" s="1" t="s">
        <v>898</v>
      </c>
      <c r="E10403" s="1" t="s">
        <v>3017</v>
      </c>
      <c r="F10403" s="1">
        <v>2011</v>
      </c>
      <c r="L10403" s="1"/>
      <c r="M10403">
        <v>12</v>
      </c>
      <c r="N10403">
        <v>3.2</v>
      </c>
      <c r="O10403">
        <v>54461</v>
      </c>
    </row>
    <row r="10404" spans="1:17" x14ac:dyDescent="0.2">
      <c r="A10404" s="1" t="s">
        <v>3018</v>
      </c>
      <c r="B10404" s="1" t="s">
        <v>1092</v>
      </c>
      <c r="C10404" s="1" t="s">
        <v>3658</v>
      </c>
      <c r="D10404" s="1" t="s">
        <v>898</v>
      </c>
      <c r="E10404" s="1" t="s">
        <v>3017</v>
      </c>
      <c r="F10404" s="1">
        <v>2012</v>
      </c>
      <c r="L10404" s="1"/>
      <c r="M10404">
        <v>10.8</v>
      </c>
      <c r="N10404">
        <v>3.2</v>
      </c>
      <c r="O10404">
        <v>55158</v>
      </c>
    </row>
    <row r="10405" spans="1:17" x14ac:dyDescent="0.2">
      <c r="A10405" s="1" t="s">
        <v>3018</v>
      </c>
      <c r="B10405" s="1" t="s">
        <v>1092</v>
      </c>
      <c r="C10405" s="1" t="s">
        <v>3658</v>
      </c>
      <c r="D10405" s="1" t="s">
        <v>898</v>
      </c>
      <c r="E10405" s="1" t="s">
        <v>3017</v>
      </c>
      <c r="F10405" s="1">
        <v>2013</v>
      </c>
      <c r="L10405" s="1"/>
      <c r="M10405">
        <v>10.9</v>
      </c>
      <c r="N10405">
        <v>3.2</v>
      </c>
      <c r="O10405">
        <v>57994</v>
      </c>
    </row>
    <row r="10406" spans="1:17" x14ac:dyDescent="0.2">
      <c r="A10406" s="1" t="s">
        <v>3018</v>
      </c>
      <c r="B10406" s="1" t="s">
        <v>1092</v>
      </c>
      <c r="C10406" s="1" t="s">
        <v>3658</v>
      </c>
      <c r="D10406" s="1" t="s">
        <v>898</v>
      </c>
      <c r="E10406" s="1" t="s">
        <v>3017</v>
      </c>
      <c r="F10406" s="1">
        <v>2014</v>
      </c>
      <c r="K10406">
        <v>8.6999999999999993</v>
      </c>
      <c r="L10406" s="1">
        <v>7.1</v>
      </c>
      <c r="M10406">
        <v>8</v>
      </c>
      <c r="N10406">
        <v>3.2</v>
      </c>
      <c r="O10406">
        <v>60577</v>
      </c>
    </row>
    <row r="10407" spans="1:17" x14ac:dyDescent="0.2">
      <c r="A10407" s="1" t="s">
        <v>3018</v>
      </c>
      <c r="B10407" s="1" t="s">
        <v>1092</v>
      </c>
      <c r="C10407" s="1" t="s">
        <v>3658</v>
      </c>
      <c r="D10407" s="1" t="s">
        <v>898</v>
      </c>
      <c r="E10407" s="1" t="s">
        <v>3017</v>
      </c>
      <c r="F10407" s="1">
        <v>2015</v>
      </c>
      <c r="G10407">
        <v>5.2286125490000002</v>
      </c>
      <c r="H10407">
        <v>6.2743350588000002</v>
      </c>
      <c r="I10407">
        <v>12.609760436</v>
      </c>
      <c r="J10407">
        <v>6.3354253773</v>
      </c>
      <c r="K10407">
        <v>8.6</v>
      </c>
      <c r="L10407" s="1"/>
      <c r="M10407">
        <v>5.8</v>
      </c>
      <c r="N10407">
        <v>3.2</v>
      </c>
      <c r="O10407">
        <v>61429</v>
      </c>
      <c r="P10407">
        <v>6.2613496573135725</v>
      </c>
      <c r="Q10407">
        <v>12.797287798020035</v>
      </c>
    </row>
    <row r="10408" spans="1:17" x14ac:dyDescent="0.2">
      <c r="A10408" s="1" t="s">
        <v>3018</v>
      </c>
      <c r="B10408" s="1" t="s">
        <v>1092</v>
      </c>
      <c r="C10408" s="1" t="s">
        <v>3658</v>
      </c>
      <c r="D10408" s="1" t="s">
        <v>898</v>
      </c>
      <c r="E10408" s="1" t="s">
        <v>3017</v>
      </c>
      <c r="F10408" s="1">
        <v>2016</v>
      </c>
      <c r="G10408">
        <v>2.3582850324</v>
      </c>
      <c r="H10408">
        <v>5.5951468415000001</v>
      </c>
      <c r="I10408">
        <v>12.147124262</v>
      </c>
      <c r="J10408">
        <v>6.5519774202000001</v>
      </c>
      <c r="L10408" s="1"/>
      <c r="N10408">
        <v>3.2</v>
      </c>
      <c r="O10408">
        <v>65004</v>
      </c>
      <c r="P10408">
        <v>6.3228759540535755</v>
      </c>
      <c r="Q10408">
        <v>13.066963623939287</v>
      </c>
    </row>
    <row r="10409" spans="1:17" x14ac:dyDescent="0.2">
      <c r="A10409" s="1" t="s">
        <v>3018</v>
      </c>
      <c r="B10409" s="1" t="s">
        <v>1092</v>
      </c>
      <c r="C10409" s="1" t="s">
        <v>3658</v>
      </c>
      <c r="D10409" s="1" t="s">
        <v>898</v>
      </c>
      <c r="E10409" s="1" t="s">
        <v>3017</v>
      </c>
      <c r="F10409" s="1">
        <v>2017</v>
      </c>
      <c r="L10409" s="1"/>
      <c r="N10409">
        <v>3.2</v>
      </c>
    </row>
    <row r="10410" spans="1:17" x14ac:dyDescent="0.2">
      <c r="A10410" s="1" t="s">
        <v>4749</v>
      </c>
      <c r="B10410" s="1" t="s">
        <v>1092</v>
      </c>
      <c r="C10410" s="1" t="s">
        <v>3658</v>
      </c>
      <c r="D10410" s="1" t="s">
        <v>1147</v>
      </c>
      <c r="E10410" s="1" t="s">
        <v>8756</v>
      </c>
      <c r="F10410" s="1">
        <v>2010</v>
      </c>
      <c r="L10410" s="1">
        <v>13.42</v>
      </c>
      <c r="M10410">
        <v>17.399999999999999</v>
      </c>
      <c r="N10410">
        <v>9.1999999999999993</v>
      </c>
      <c r="O10410">
        <v>36376</v>
      </c>
    </row>
    <row r="10411" spans="1:17" x14ac:dyDescent="0.2">
      <c r="A10411" s="1" t="s">
        <v>4749</v>
      </c>
      <c r="B10411" s="1" t="s">
        <v>1092</v>
      </c>
      <c r="C10411" s="1" t="s">
        <v>3658</v>
      </c>
      <c r="D10411" s="1" t="s">
        <v>1147</v>
      </c>
      <c r="E10411" s="1" t="s">
        <v>8756</v>
      </c>
      <c r="F10411" s="1">
        <v>2011</v>
      </c>
      <c r="L10411" s="1"/>
      <c r="M10411">
        <v>16.2</v>
      </c>
      <c r="N10411">
        <v>9.1999999999999993</v>
      </c>
      <c r="O10411">
        <v>39483</v>
      </c>
    </row>
    <row r="10412" spans="1:17" x14ac:dyDescent="0.2">
      <c r="A10412" s="1" t="s">
        <v>4749</v>
      </c>
      <c r="B10412" s="1" t="s">
        <v>1092</v>
      </c>
      <c r="C10412" s="1" t="s">
        <v>3658</v>
      </c>
      <c r="D10412" s="1" t="s">
        <v>1147</v>
      </c>
      <c r="E10412" s="1" t="s">
        <v>8756</v>
      </c>
      <c r="F10412" s="1">
        <v>2012</v>
      </c>
      <c r="L10412" s="1"/>
      <c r="M10412">
        <v>15.2</v>
      </c>
      <c r="N10412">
        <v>9.1999999999999993</v>
      </c>
      <c r="O10412">
        <v>38019</v>
      </c>
    </row>
    <row r="10413" spans="1:17" x14ac:dyDescent="0.2">
      <c r="A10413" s="1" t="s">
        <v>4749</v>
      </c>
      <c r="B10413" s="1" t="s">
        <v>1092</v>
      </c>
      <c r="C10413" s="1" t="s">
        <v>3658</v>
      </c>
      <c r="D10413" s="1" t="s">
        <v>1147</v>
      </c>
      <c r="E10413" s="1" t="s">
        <v>8756</v>
      </c>
      <c r="F10413" s="1">
        <v>2013</v>
      </c>
      <c r="L10413" s="1"/>
      <c r="M10413">
        <v>16.600000000000001</v>
      </c>
      <c r="N10413">
        <v>9.1999999999999993</v>
      </c>
      <c r="O10413">
        <v>38648</v>
      </c>
    </row>
    <row r="10414" spans="1:17" x14ac:dyDescent="0.2">
      <c r="A10414" s="1" t="s">
        <v>4749</v>
      </c>
      <c r="B10414" s="1" t="s">
        <v>1092</v>
      </c>
      <c r="C10414" s="1" t="s">
        <v>3658</v>
      </c>
      <c r="D10414" s="1" t="s">
        <v>1147</v>
      </c>
      <c r="E10414" s="1" t="s">
        <v>8756</v>
      </c>
      <c r="F10414" s="1">
        <v>2014</v>
      </c>
      <c r="L10414" s="1">
        <v>14.85</v>
      </c>
      <c r="M10414">
        <v>13.1</v>
      </c>
      <c r="N10414">
        <v>9.1999999999999993</v>
      </c>
      <c r="O10414">
        <v>39420</v>
      </c>
    </row>
    <row r="10415" spans="1:17" x14ac:dyDescent="0.2">
      <c r="A10415" s="1" t="s">
        <v>4749</v>
      </c>
      <c r="B10415" s="1" t="s">
        <v>1092</v>
      </c>
      <c r="C10415" s="1" t="s">
        <v>3658</v>
      </c>
      <c r="D10415" s="1" t="s">
        <v>1147</v>
      </c>
      <c r="E10415" s="1" t="s">
        <v>8756</v>
      </c>
      <c r="F10415" s="1">
        <v>2015</v>
      </c>
      <c r="G10415">
        <v>-3.9488966319999999</v>
      </c>
      <c r="H10415">
        <v>-6.8912117689999999</v>
      </c>
      <c r="I10415">
        <v>6.6589237320999999</v>
      </c>
      <c r="J10415">
        <v>13.550135501</v>
      </c>
      <c r="L10415" s="1"/>
      <c r="M10415">
        <v>9</v>
      </c>
      <c r="N10415">
        <v>9.1999999999999993</v>
      </c>
      <c r="O10415">
        <v>41658</v>
      </c>
      <c r="P10415">
        <v>4.9091048554115213</v>
      </c>
      <c r="Q10415">
        <v>8.2380915854874583</v>
      </c>
    </row>
    <row r="10416" spans="1:17" x14ac:dyDescent="0.2">
      <c r="A10416" s="1" t="s">
        <v>4749</v>
      </c>
      <c r="B10416" s="1" t="s">
        <v>1092</v>
      </c>
      <c r="C10416" s="1" t="s">
        <v>3658</v>
      </c>
      <c r="D10416" s="1" t="s">
        <v>1147</v>
      </c>
      <c r="E10416" s="1" t="s">
        <v>8756</v>
      </c>
      <c r="F10416" s="1">
        <v>2016</v>
      </c>
      <c r="G10416">
        <v>0.62473156070000002</v>
      </c>
      <c r="H10416">
        <v>-6.6377728319999996</v>
      </c>
      <c r="I10416">
        <v>7.6529616181</v>
      </c>
      <c r="J10416">
        <v>14.29073445</v>
      </c>
      <c r="L10416" s="1"/>
      <c r="N10416">
        <v>9.1999999999999993</v>
      </c>
      <c r="O10416">
        <v>43484</v>
      </c>
      <c r="P10416">
        <v>4.7857969895793131</v>
      </c>
      <c r="Q10416">
        <v>8.1744500192975682</v>
      </c>
    </row>
    <row r="10417" spans="1:17" x14ac:dyDescent="0.2">
      <c r="A10417" s="1" t="s">
        <v>4749</v>
      </c>
      <c r="B10417" s="1" t="s">
        <v>1092</v>
      </c>
      <c r="C10417" s="1" t="s">
        <v>3658</v>
      </c>
      <c r="D10417" s="1" t="s">
        <v>1147</v>
      </c>
      <c r="E10417" s="1" t="s">
        <v>8756</v>
      </c>
      <c r="F10417" s="1">
        <v>2017</v>
      </c>
      <c r="L10417" s="1"/>
      <c r="N10417">
        <v>9.1999999999999993</v>
      </c>
    </row>
    <row r="10418" spans="1:17" x14ac:dyDescent="0.2">
      <c r="A10418" s="1" t="s">
        <v>4750</v>
      </c>
      <c r="B10418" s="1" t="s">
        <v>1092</v>
      </c>
      <c r="C10418" s="1" t="s">
        <v>3658</v>
      </c>
      <c r="D10418" s="1" t="s">
        <v>1148</v>
      </c>
      <c r="E10418" s="1" t="s">
        <v>8758</v>
      </c>
      <c r="F10418" s="1">
        <v>2010</v>
      </c>
      <c r="L10418" s="1">
        <v>21.17</v>
      </c>
      <c r="M10418">
        <v>17.7</v>
      </c>
      <c r="N10418">
        <v>8.1</v>
      </c>
      <c r="O10418">
        <v>32401</v>
      </c>
    </row>
    <row r="10419" spans="1:17" x14ac:dyDescent="0.2">
      <c r="A10419" s="1" t="s">
        <v>4750</v>
      </c>
      <c r="B10419" s="1" t="s">
        <v>1092</v>
      </c>
      <c r="C10419" s="1" t="s">
        <v>3658</v>
      </c>
      <c r="D10419" s="1" t="s">
        <v>1148</v>
      </c>
      <c r="E10419" s="1" t="s">
        <v>8758</v>
      </c>
      <c r="F10419" s="1">
        <v>2011</v>
      </c>
      <c r="L10419" s="1"/>
      <c r="M10419">
        <v>15.2</v>
      </c>
      <c r="N10419">
        <v>8.1</v>
      </c>
      <c r="O10419">
        <v>32742</v>
      </c>
    </row>
    <row r="10420" spans="1:17" x14ac:dyDescent="0.2">
      <c r="A10420" s="1" t="s">
        <v>4750</v>
      </c>
      <c r="B10420" s="1" t="s">
        <v>1092</v>
      </c>
      <c r="C10420" s="1" t="s">
        <v>3658</v>
      </c>
      <c r="D10420" s="1" t="s">
        <v>1148</v>
      </c>
      <c r="E10420" s="1" t="s">
        <v>8758</v>
      </c>
      <c r="F10420" s="1">
        <v>2012</v>
      </c>
      <c r="L10420" s="1"/>
      <c r="M10420">
        <v>16.3</v>
      </c>
      <c r="N10420">
        <v>8.1</v>
      </c>
      <c r="O10420">
        <v>34536</v>
      </c>
    </row>
    <row r="10421" spans="1:17" x14ac:dyDescent="0.2">
      <c r="A10421" s="1" t="s">
        <v>4750</v>
      </c>
      <c r="B10421" s="1" t="s">
        <v>1092</v>
      </c>
      <c r="C10421" s="1" t="s">
        <v>3658</v>
      </c>
      <c r="D10421" s="1" t="s">
        <v>1148</v>
      </c>
      <c r="E10421" s="1" t="s">
        <v>8758</v>
      </c>
      <c r="F10421" s="1">
        <v>2013</v>
      </c>
      <c r="L10421" s="1"/>
      <c r="M10421">
        <v>15.7</v>
      </c>
      <c r="N10421">
        <v>8.1</v>
      </c>
      <c r="O10421">
        <v>31690</v>
      </c>
    </row>
    <row r="10422" spans="1:17" x14ac:dyDescent="0.2">
      <c r="A10422" s="1" t="s">
        <v>4750</v>
      </c>
      <c r="B10422" s="1" t="s">
        <v>1092</v>
      </c>
      <c r="C10422" s="1" t="s">
        <v>3658</v>
      </c>
      <c r="D10422" s="1" t="s">
        <v>1148</v>
      </c>
      <c r="E10422" s="1" t="s">
        <v>8758</v>
      </c>
      <c r="F10422" s="1">
        <v>2014</v>
      </c>
      <c r="L10422" s="1">
        <v>22.98</v>
      </c>
      <c r="M10422">
        <v>13.4</v>
      </c>
      <c r="N10422">
        <v>8.1</v>
      </c>
      <c r="O10422">
        <v>35002</v>
      </c>
    </row>
    <row r="10423" spans="1:17" x14ac:dyDescent="0.2">
      <c r="A10423" s="1" t="s">
        <v>4750</v>
      </c>
      <c r="B10423" s="1" t="s">
        <v>1092</v>
      </c>
      <c r="C10423" s="1" t="s">
        <v>3658</v>
      </c>
      <c r="D10423" s="1" t="s">
        <v>1148</v>
      </c>
      <c r="E10423" s="1" t="s">
        <v>8758</v>
      </c>
      <c r="F10423" s="1">
        <v>2015</v>
      </c>
      <c r="G10423">
        <v>5.8024253303000002</v>
      </c>
      <c r="H10423">
        <v>-7.5139320820000002</v>
      </c>
      <c r="I10423">
        <v>7.1799795454000002</v>
      </c>
      <c r="J10423">
        <v>14.693911628</v>
      </c>
      <c r="L10423" s="1"/>
      <c r="M10423">
        <v>9.4</v>
      </c>
      <c r="N10423">
        <v>8.1</v>
      </c>
      <c r="O10423">
        <v>38516</v>
      </c>
      <c r="P10423">
        <v>4.1922885158716969</v>
      </c>
      <c r="Q10423">
        <v>7.1921223200930697</v>
      </c>
    </row>
    <row r="10424" spans="1:17" x14ac:dyDescent="0.2">
      <c r="A10424" s="1" t="s">
        <v>4750</v>
      </c>
      <c r="B10424" s="1" t="s">
        <v>1092</v>
      </c>
      <c r="C10424" s="1" t="s">
        <v>3658</v>
      </c>
      <c r="D10424" s="1" t="s">
        <v>1148</v>
      </c>
      <c r="E10424" s="1" t="s">
        <v>8758</v>
      </c>
      <c r="F10424" s="1">
        <v>2016</v>
      </c>
      <c r="G10424">
        <v>3.8734395722000001</v>
      </c>
      <c r="H10424">
        <v>-8.4205208089999992</v>
      </c>
      <c r="I10424">
        <v>6.9890322716000002</v>
      </c>
      <c r="J10424">
        <v>15.409553081</v>
      </c>
      <c r="L10424" s="1"/>
      <c r="N10424">
        <v>8.1</v>
      </c>
      <c r="O10424">
        <v>37817</v>
      </c>
      <c r="P10424">
        <v>4.3514644351464433</v>
      </c>
      <c r="Q10424">
        <v>6.6610878661087867</v>
      </c>
    </row>
    <row r="10425" spans="1:17" x14ac:dyDescent="0.2">
      <c r="A10425" s="1" t="s">
        <v>4750</v>
      </c>
      <c r="B10425" s="1" t="s">
        <v>1092</v>
      </c>
      <c r="C10425" s="1" t="s">
        <v>3658</v>
      </c>
      <c r="D10425" s="1" t="s">
        <v>1148</v>
      </c>
      <c r="E10425" s="1" t="s">
        <v>8758</v>
      </c>
      <c r="F10425" s="1">
        <v>2017</v>
      </c>
      <c r="L10425" s="1"/>
      <c r="N10425">
        <v>8.1</v>
      </c>
    </row>
    <row r="10426" spans="1:17" x14ac:dyDescent="0.2">
      <c r="A10426" s="1" t="s">
        <v>4751</v>
      </c>
      <c r="B10426" s="1" t="s">
        <v>1092</v>
      </c>
      <c r="C10426" s="1" t="s">
        <v>3658</v>
      </c>
      <c r="D10426" s="1" t="s">
        <v>1149</v>
      </c>
      <c r="E10426" s="1" t="s">
        <v>8760</v>
      </c>
      <c r="F10426" s="1">
        <v>2010</v>
      </c>
      <c r="L10426" s="1">
        <v>4.7699999999999996</v>
      </c>
      <c r="M10426">
        <v>14.3</v>
      </c>
      <c r="N10426">
        <v>5.0999999999999996</v>
      </c>
      <c r="O10426">
        <v>41714</v>
      </c>
    </row>
    <row r="10427" spans="1:17" x14ac:dyDescent="0.2">
      <c r="A10427" s="1" t="s">
        <v>4751</v>
      </c>
      <c r="B10427" s="1" t="s">
        <v>1092</v>
      </c>
      <c r="C10427" s="1" t="s">
        <v>3658</v>
      </c>
      <c r="D10427" s="1" t="s">
        <v>1149</v>
      </c>
      <c r="E10427" s="1" t="s">
        <v>8760</v>
      </c>
      <c r="F10427" s="1">
        <v>2011</v>
      </c>
      <c r="L10427" s="1"/>
      <c r="M10427">
        <v>12</v>
      </c>
      <c r="N10427">
        <v>5.0999999999999996</v>
      </c>
      <c r="O10427">
        <v>40411</v>
      </c>
    </row>
    <row r="10428" spans="1:17" x14ac:dyDescent="0.2">
      <c r="A10428" s="1" t="s">
        <v>4751</v>
      </c>
      <c r="B10428" s="1" t="s">
        <v>1092</v>
      </c>
      <c r="C10428" s="1" t="s">
        <v>3658</v>
      </c>
      <c r="D10428" s="1" t="s">
        <v>1149</v>
      </c>
      <c r="E10428" s="1" t="s">
        <v>8760</v>
      </c>
      <c r="F10428" s="1">
        <v>2012</v>
      </c>
      <c r="L10428" s="1"/>
      <c r="M10428">
        <v>12.3</v>
      </c>
      <c r="N10428">
        <v>5.0999999999999996</v>
      </c>
      <c r="O10428">
        <v>40421</v>
      </c>
    </row>
    <row r="10429" spans="1:17" x14ac:dyDescent="0.2">
      <c r="A10429" s="1" t="s">
        <v>4751</v>
      </c>
      <c r="B10429" s="1" t="s">
        <v>1092</v>
      </c>
      <c r="C10429" s="1" t="s">
        <v>3658</v>
      </c>
      <c r="D10429" s="1" t="s">
        <v>1149</v>
      </c>
      <c r="E10429" s="1" t="s">
        <v>8760</v>
      </c>
      <c r="F10429" s="1">
        <v>2013</v>
      </c>
      <c r="L10429" s="1"/>
      <c r="M10429">
        <v>12</v>
      </c>
      <c r="N10429">
        <v>5.0999999999999996</v>
      </c>
      <c r="O10429">
        <v>41510</v>
      </c>
    </row>
    <row r="10430" spans="1:17" x14ac:dyDescent="0.2">
      <c r="A10430" s="1" t="s">
        <v>4751</v>
      </c>
      <c r="B10430" s="1" t="s">
        <v>1092</v>
      </c>
      <c r="C10430" s="1" t="s">
        <v>3658</v>
      </c>
      <c r="D10430" s="1" t="s">
        <v>1149</v>
      </c>
      <c r="E10430" s="1" t="s">
        <v>8760</v>
      </c>
      <c r="F10430" s="1">
        <v>2014</v>
      </c>
      <c r="L10430" s="1">
        <v>5.32</v>
      </c>
      <c r="M10430">
        <v>9.4</v>
      </c>
      <c r="N10430">
        <v>5.0999999999999996</v>
      </c>
      <c r="O10430">
        <v>44548</v>
      </c>
    </row>
    <row r="10431" spans="1:17" x14ac:dyDescent="0.2">
      <c r="A10431" s="1" t="s">
        <v>4751</v>
      </c>
      <c r="B10431" s="1" t="s">
        <v>1092</v>
      </c>
      <c r="C10431" s="1" t="s">
        <v>3658</v>
      </c>
      <c r="D10431" s="1" t="s">
        <v>1149</v>
      </c>
      <c r="E10431" s="1" t="s">
        <v>8760</v>
      </c>
      <c r="F10431" s="1">
        <v>2015</v>
      </c>
      <c r="G10431">
        <v>-10.287064709999999</v>
      </c>
      <c r="H10431">
        <v>1.0863716987000001</v>
      </c>
      <c r="I10431">
        <v>11.666911229</v>
      </c>
      <c r="J10431">
        <v>10.580539529999999</v>
      </c>
      <c r="L10431" s="1"/>
      <c r="M10431">
        <v>6.9</v>
      </c>
      <c r="N10431">
        <v>5.0999999999999996</v>
      </c>
      <c r="O10431">
        <v>43344</v>
      </c>
      <c r="P10431">
        <v>4.4574738267193954</v>
      </c>
      <c r="Q10431">
        <v>9.1470335252113451</v>
      </c>
    </row>
    <row r="10432" spans="1:17" x14ac:dyDescent="0.2">
      <c r="A10432" s="1" t="s">
        <v>4751</v>
      </c>
      <c r="B10432" s="1" t="s">
        <v>1092</v>
      </c>
      <c r="C10432" s="1" t="s">
        <v>3658</v>
      </c>
      <c r="D10432" s="1" t="s">
        <v>1149</v>
      </c>
      <c r="E10432" s="1" t="s">
        <v>8760</v>
      </c>
      <c r="F10432" s="1">
        <v>2016</v>
      </c>
      <c r="G10432">
        <v>-4.9168084309999998</v>
      </c>
      <c r="H10432">
        <v>0.44603958339999999</v>
      </c>
      <c r="I10432">
        <v>11.451806979000001</v>
      </c>
      <c r="J10432">
        <v>11.005767396</v>
      </c>
      <c r="L10432" s="1"/>
      <c r="N10432">
        <v>5.0999999999999996</v>
      </c>
      <c r="O10432">
        <v>45739</v>
      </c>
      <c r="P10432">
        <v>4.7965942797424193</v>
      </c>
      <c r="Q10432">
        <v>9.2069200465161547</v>
      </c>
    </row>
    <row r="10433" spans="1:17" x14ac:dyDescent="0.2">
      <c r="A10433" s="1" t="s">
        <v>4751</v>
      </c>
      <c r="B10433" s="1" t="s">
        <v>1092</v>
      </c>
      <c r="C10433" s="1" t="s">
        <v>3658</v>
      </c>
      <c r="D10433" s="1" t="s">
        <v>1149</v>
      </c>
      <c r="E10433" s="1" t="s">
        <v>8760</v>
      </c>
      <c r="F10433" s="1">
        <v>2017</v>
      </c>
      <c r="L10433" s="1"/>
      <c r="N10433">
        <v>5.0999999999999996</v>
      </c>
    </row>
    <row r="10434" spans="1:17" x14ac:dyDescent="0.2">
      <c r="A10434" s="1" t="s">
        <v>3020</v>
      </c>
      <c r="B10434" s="1" t="s">
        <v>1092</v>
      </c>
      <c r="C10434" s="1" t="s">
        <v>3658</v>
      </c>
      <c r="D10434" s="1" t="s">
        <v>123</v>
      </c>
      <c r="E10434" s="1" t="s">
        <v>3019</v>
      </c>
      <c r="F10434" s="1">
        <v>2010</v>
      </c>
      <c r="K10434">
        <v>20.9</v>
      </c>
      <c r="L10434" s="1">
        <v>19.309999999999999</v>
      </c>
      <c r="M10434">
        <v>14.3</v>
      </c>
      <c r="N10434">
        <v>6.2</v>
      </c>
      <c r="O10434">
        <v>44706</v>
      </c>
    </row>
    <row r="10435" spans="1:17" x14ac:dyDescent="0.2">
      <c r="A10435" s="1" t="s">
        <v>3020</v>
      </c>
      <c r="B10435" s="1" t="s">
        <v>1092</v>
      </c>
      <c r="C10435" s="1" t="s">
        <v>3658</v>
      </c>
      <c r="D10435" s="1" t="s">
        <v>123</v>
      </c>
      <c r="E10435" s="1" t="s">
        <v>3019</v>
      </c>
      <c r="F10435" s="1">
        <v>2011</v>
      </c>
      <c r="K10435">
        <v>16.7</v>
      </c>
      <c r="L10435" s="1"/>
      <c r="M10435">
        <v>12.9</v>
      </c>
      <c r="N10435">
        <v>6.2</v>
      </c>
      <c r="O10435">
        <v>45858</v>
      </c>
    </row>
    <row r="10436" spans="1:17" x14ac:dyDescent="0.2">
      <c r="A10436" s="1" t="s">
        <v>3020</v>
      </c>
      <c r="B10436" s="1" t="s">
        <v>1092</v>
      </c>
      <c r="C10436" s="1" t="s">
        <v>3658</v>
      </c>
      <c r="D10436" s="1" t="s">
        <v>123</v>
      </c>
      <c r="E10436" s="1" t="s">
        <v>3019</v>
      </c>
      <c r="F10436" s="1">
        <v>2012</v>
      </c>
      <c r="K10436">
        <v>13.7</v>
      </c>
      <c r="L10436" s="1"/>
      <c r="M10436">
        <v>13.3</v>
      </c>
      <c r="N10436">
        <v>6.2</v>
      </c>
      <c r="O10436">
        <v>44994</v>
      </c>
    </row>
    <row r="10437" spans="1:17" x14ac:dyDescent="0.2">
      <c r="A10437" s="1" t="s">
        <v>3020</v>
      </c>
      <c r="B10437" s="1" t="s">
        <v>1092</v>
      </c>
      <c r="C10437" s="1" t="s">
        <v>3658</v>
      </c>
      <c r="D10437" s="1" t="s">
        <v>123</v>
      </c>
      <c r="E10437" s="1" t="s">
        <v>3019</v>
      </c>
      <c r="F10437" s="1">
        <v>2013</v>
      </c>
      <c r="K10437">
        <v>21.8</v>
      </c>
      <c r="L10437" s="1"/>
      <c r="M10437">
        <v>12.3</v>
      </c>
      <c r="N10437">
        <v>6.2</v>
      </c>
      <c r="O10437">
        <v>49949</v>
      </c>
    </row>
    <row r="10438" spans="1:17" x14ac:dyDescent="0.2">
      <c r="A10438" s="1" t="s">
        <v>3020</v>
      </c>
      <c r="B10438" s="1" t="s">
        <v>1092</v>
      </c>
      <c r="C10438" s="1" t="s">
        <v>3658</v>
      </c>
      <c r="D10438" s="1" t="s">
        <v>123</v>
      </c>
      <c r="E10438" s="1" t="s">
        <v>3019</v>
      </c>
      <c r="F10438" s="1">
        <v>2014</v>
      </c>
      <c r="K10438">
        <v>22.5</v>
      </c>
      <c r="L10438" s="1">
        <v>19.32</v>
      </c>
      <c r="M10438">
        <v>10</v>
      </c>
      <c r="N10438">
        <v>6.2</v>
      </c>
      <c r="O10438">
        <v>50303</v>
      </c>
    </row>
    <row r="10439" spans="1:17" x14ac:dyDescent="0.2">
      <c r="A10439" s="1" t="s">
        <v>3020</v>
      </c>
      <c r="B10439" s="1" t="s">
        <v>1092</v>
      </c>
      <c r="C10439" s="1" t="s">
        <v>3658</v>
      </c>
      <c r="D10439" s="1" t="s">
        <v>123</v>
      </c>
      <c r="E10439" s="1" t="s">
        <v>3019</v>
      </c>
      <c r="F10439" s="1">
        <v>2015</v>
      </c>
      <c r="G10439">
        <v>-0.69394083399999995</v>
      </c>
      <c r="H10439">
        <v>-0.40636174899999999</v>
      </c>
      <c r="I10439">
        <v>9.8089474606000007</v>
      </c>
      <c r="J10439">
        <v>10.215309209999999</v>
      </c>
      <c r="K10439">
        <v>18.8</v>
      </c>
      <c r="L10439" s="1"/>
      <c r="M10439">
        <v>6.9</v>
      </c>
      <c r="N10439">
        <v>6.2</v>
      </c>
      <c r="O10439">
        <v>51183</v>
      </c>
      <c r="P10439">
        <v>4.4374770147541902</v>
      </c>
      <c r="Q10439">
        <v>7.6663196803570424</v>
      </c>
    </row>
    <row r="10440" spans="1:17" x14ac:dyDescent="0.2">
      <c r="A10440" s="1" t="s">
        <v>3020</v>
      </c>
      <c r="B10440" s="1" t="s">
        <v>1092</v>
      </c>
      <c r="C10440" s="1" t="s">
        <v>3658</v>
      </c>
      <c r="D10440" s="1" t="s">
        <v>123</v>
      </c>
      <c r="E10440" s="1" t="s">
        <v>3019</v>
      </c>
      <c r="F10440" s="1">
        <v>2016</v>
      </c>
      <c r="G10440">
        <v>-0.25042180400000003</v>
      </c>
      <c r="H10440">
        <v>-0.85143413400000001</v>
      </c>
      <c r="I10440">
        <v>9.8227952708000004</v>
      </c>
      <c r="J10440">
        <v>10.674229405</v>
      </c>
      <c r="L10440" s="1"/>
      <c r="N10440">
        <v>6.2</v>
      </c>
      <c r="O10440">
        <v>52178</v>
      </c>
      <c r="P10440">
        <v>4.3668667886973749</v>
      </c>
      <c r="Q10440">
        <v>7.9065902829404813</v>
      </c>
    </row>
    <row r="10441" spans="1:17" x14ac:dyDescent="0.2">
      <c r="A10441" s="1" t="s">
        <v>3020</v>
      </c>
      <c r="B10441" s="1" t="s">
        <v>1092</v>
      </c>
      <c r="C10441" s="1" t="s">
        <v>3658</v>
      </c>
      <c r="D10441" s="1" t="s">
        <v>123</v>
      </c>
      <c r="E10441" s="1" t="s">
        <v>3019</v>
      </c>
      <c r="F10441" s="1">
        <v>2017</v>
      </c>
      <c r="L10441" s="1"/>
      <c r="N10441">
        <v>6.2</v>
      </c>
    </row>
    <row r="10442" spans="1:17" x14ac:dyDescent="0.2">
      <c r="A10442" s="1" t="s">
        <v>4752</v>
      </c>
      <c r="B10442" s="1" t="s">
        <v>1092</v>
      </c>
      <c r="C10442" s="1" t="s">
        <v>3658</v>
      </c>
      <c r="D10442" s="1" t="s">
        <v>794</v>
      </c>
      <c r="E10442" s="1" t="s">
        <v>8763</v>
      </c>
      <c r="F10442" s="1">
        <v>2010</v>
      </c>
      <c r="L10442" s="1">
        <v>11.7</v>
      </c>
      <c r="M10442">
        <v>15.5</v>
      </c>
      <c r="N10442">
        <v>4</v>
      </c>
      <c r="O10442">
        <v>41535</v>
      </c>
    </row>
    <row r="10443" spans="1:17" x14ac:dyDescent="0.2">
      <c r="A10443" s="1" t="s">
        <v>4752</v>
      </c>
      <c r="B10443" s="1" t="s">
        <v>1092</v>
      </c>
      <c r="C10443" s="1" t="s">
        <v>3658</v>
      </c>
      <c r="D10443" s="1" t="s">
        <v>794</v>
      </c>
      <c r="E10443" s="1" t="s">
        <v>8763</v>
      </c>
      <c r="F10443" s="1">
        <v>2011</v>
      </c>
      <c r="L10443" s="1"/>
      <c r="M10443">
        <v>15.2</v>
      </c>
      <c r="N10443">
        <v>4</v>
      </c>
      <c r="O10443">
        <v>40796</v>
      </c>
    </row>
    <row r="10444" spans="1:17" x14ac:dyDescent="0.2">
      <c r="A10444" s="1" t="s">
        <v>4752</v>
      </c>
      <c r="B10444" s="1" t="s">
        <v>1092</v>
      </c>
      <c r="C10444" s="1" t="s">
        <v>3658</v>
      </c>
      <c r="D10444" s="1" t="s">
        <v>794</v>
      </c>
      <c r="E10444" s="1" t="s">
        <v>8763</v>
      </c>
      <c r="F10444" s="1">
        <v>2012</v>
      </c>
      <c r="L10444" s="1"/>
      <c r="M10444">
        <v>14.7</v>
      </c>
      <c r="N10444">
        <v>4</v>
      </c>
      <c r="O10444">
        <v>40693</v>
      </c>
    </row>
    <row r="10445" spans="1:17" x14ac:dyDescent="0.2">
      <c r="A10445" s="1" t="s">
        <v>4752</v>
      </c>
      <c r="B10445" s="1" t="s">
        <v>1092</v>
      </c>
      <c r="C10445" s="1" t="s">
        <v>3658</v>
      </c>
      <c r="D10445" s="1" t="s">
        <v>794</v>
      </c>
      <c r="E10445" s="1" t="s">
        <v>8763</v>
      </c>
      <c r="F10445" s="1">
        <v>2013</v>
      </c>
      <c r="L10445" s="1"/>
      <c r="M10445">
        <v>13.7</v>
      </c>
      <c r="N10445">
        <v>4</v>
      </c>
      <c r="O10445">
        <v>43891</v>
      </c>
    </row>
    <row r="10446" spans="1:17" x14ac:dyDescent="0.2">
      <c r="A10446" s="1" t="s">
        <v>4752</v>
      </c>
      <c r="B10446" s="1" t="s">
        <v>1092</v>
      </c>
      <c r="C10446" s="1" t="s">
        <v>3658</v>
      </c>
      <c r="D10446" s="1" t="s">
        <v>794</v>
      </c>
      <c r="E10446" s="1" t="s">
        <v>8763</v>
      </c>
      <c r="F10446" s="1">
        <v>2014</v>
      </c>
      <c r="L10446" s="1">
        <v>13.64</v>
      </c>
      <c r="M10446">
        <v>11.7</v>
      </c>
      <c r="N10446">
        <v>4</v>
      </c>
      <c r="O10446">
        <v>43687</v>
      </c>
    </row>
    <row r="10447" spans="1:17" x14ac:dyDescent="0.2">
      <c r="A10447" s="1" t="s">
        <v>4752</v>
      </c>
      <c r="B10447" s="1" t="s">
        <v>1092</v>
      </c>
      <c r="C10447" s="1" t="s">
        <v>3658</v>
      </c>
      <c r="D10447" s="1" t="s">
        <v>794</v>
      </c>
      <c r="E10447" s="1" t="s">
        <v>8763</v>
      </c>
      <c r="F10447" s="1">
        <v>2015</v>
      </c>
      <c r="G10447">
        <v>-4.453978287</v>
      </c>
      <c r="H10447">
        <v>4.7651017701000002</v>
      </c>
      <c r="I10447">
        <v>13.804057705</v>
      </c>
      <c r="J10447">
        <v>9.0389559351000006</v>
      </c>
      <c r="L10447" s="1"/>
      <c r="M10447">
        <v>8.6999999999999993</v>
      </c>
      <c r="N10447">
        <v>4</v>
      </c>
      <c r="O10447">
        <v>46667</v>
      </c>
      <c r="P10447">
        <v>3.7707711972731142</v>
      </c>
      <c r="Q10447">
        <v>6.0109468716200718</v>
      </c>
    </row>
    <row r="10448" spans="1:17" x14ac:dyDescent="0.2">
      <c r="A10448" s="1" t="s">
        <v>4752</v>
      </c>
      <c r="B10448" s="1" t="s">
        <v>1092</v>
      </c>
      <c r="C10448" s="1" t="s">
        <v>3658</v>
      </c>
      <c r="D10448" s="1" t="s">
        <v>794</v>
      </c>
      <c r="E10448" s="1" t="s">
        <v>8763</v>
      </c>
      <c r="F10448" s="1">
        <v>2016</v>
      </c>
      <c r="G10448">
        <v>-2.9746252960000001</v>
      </c>
      <c r="H10448">
        <v>3.5826978701000001</v>
      </c>
      <c r="I10448">
        <v>13.06534315</v>
      </c>
      <c r="J10448">
        <v>9.4826452799999998</v>
      </c>
      <c r="L10448" s="1"/>
      <c r="N10448">
        <v>4</v>
      </c>
      <c r="O10448">
        <v>48271</v>
      </c>
      <c r="P10448">
        <v>3.9065705891042795</v>
      </c>
      <c r="Q10448">
        <v>6.3178110073371307</v>
      </c>
    </row>
    <row r="10449" spans="1:17" x14ac:dyDescent="0.2">
      <c r="A10449" s="1" t="s">
        <v>4752</v>
      </c>
      <c r="B10449" s="1" t="s">
        <v>1092</v>
      </c>
      <c r="C10449" s="1" t="s">
        <v>3658</v>
      </c>
      <c r="D10449" s="1" t="s">
        <v>794</v>
      </c>
      <c r="E10449" s="1" t="s">
        <v>8763</v>
      </c>
      <c r="F10449" s="1">
        <v>2017</v>
      </c>
      <c r="L10449" s="1"/>
      <c r="N10449">
        <v>4</v>
      </c>
    </row>
    <row r="10450" spans="1:17" x14ac:dyDescent="0.2">
      <c r="A10450" s="1" t="s">
        <v>4753</v>
      </c>
      <c r="B10450" s="1" t="s">
        <v>1092</v>
      </c>
      <c r="C10450" s="1" t="s">
        <v>3658</v>
      </c>
      <c r="D10450" s="1" t="s">
        <v>1150</v>
      </c>
      <c r="E10450" s="1" t="s">
        <v>8765</v>
      </c>
      <c r="F10450" s="1">
        <v>2010</v>
      </c>
      <c r="L10450" s="1">
        <v>10.19</v>
      </c>
      <c r="M10450">
        <v>17.5</v>
      </c>
      <c r="N10450">
        <v>6</v>
      </c>
      <c r="O10450">
        <v>39646</v>
      </c>
    </row>
    <row r="10451" spans="1:17" x14ac:dyDescent="0.2">
      <c r="A10451" s="1" t="s">
        <v>4753</v>
      </c>
      <c r="B10451" s="1" t="s">
        <v>1092</v>
      </c>
      <c r="C10451" s="1" t="s">
        <v>3658</v>
      </c>
      <c r="D10451" s="1" t="s">
        <v>1150</v>
      </c>
      <c r="E10451" s="1" t="s">
        <v>8765</v>
      </c>
      <c r="F10451" s="1">
        <v>2011</v>
      </c>
      <c r="L10451" s="1"/>
      <c r="M10451">
        <v>15.8</v>
      </c>
      <c r="N10451">
        <v>6</v>
      </c>
      <c r="O10451">
        <v>37465</v>
      </c>
    </row>
    <row r="10452" spans="1:17" x14ac:dyDescent="0.2">
      <c r="A10452" s="1" t="s">
        <v>4753</v>
      </c>
      <c r="B10452" s="1" t="s">
        <v>1092</v>
      </c>
      <c r="C10452" s="1" t="s">
        <v>3658</v>
      </c>
      <c r="D10452" s="1" t="s">
        <v>1150</v>
      </c>
      <c r="E10452" s="1" t="s">
        <v>8765</v>
      </c>
      <c r="F10452" s="1">
        <v>2012</v>
      </c>
      <c r="L10452" s="1"/>
      <c r="M10452">
        <v>15</v>
      </c>
      <c r="N10452">
        <v>6</v>
      </c>
      <c r="O10452">
        <v>39315</v>
      </c>
    </row>
    <row r="10453" spans="1:17" x14ac:dyDescent="0.2">
      <c r="A10453" s="1" t="s">
        <v>4753</v>
      </c>
      <c r="B10453" s="1" t="s">
        <v>1092</v>
      </c>
      <c r="C10453" s="1" t="s">
        <v>3658</v>
      </c>
      <c r="D10453" s="1" t="s">
        <v>1150</v>
      </c>
      <c r="E10453" s="1" t="s">
        <v>8765</v>
      </c>
      <c r="F10453" s="1">
        <v>2013</v>
      </c>
      <c r="L10453" s="1"/>
      <c r="M10453">
        <v>15.5</v>
      </c>
      <c r="N10453">
        <v>6</v>
      </c>
      <c r="O10453">
        <v>41502</v>
      </c>
    </row>
    <row r="10454" spans="1:17" x14ac:dyDescent="0.2">
      <c r="A10454" s="1" t="s">
        <v>4753</v>
      </c>
      <c r="B10454" s="1" t="s">
        <v>1092</v>
      </c>
      <c r="C10454" s="1" t="s">
        <v>3658</v>
      </c>
      <c r="D10454" s="1" t="s">
        <v>1150</v>
      </c>
      <c r="E10454" s="1" t="s">
        <v>8765</v>
      </c>
      <c r="F10454" s="1">
        <v>2014</v>
      </c>
      <c r="L10454" s="1">
        <v>10.41</v>
      </c>
      <c r="M10454">
        <v>12.9</v>
      </c>
      <c r="N10454">
        <v>6</v>
      </c>
      <c r="O10454">
        <v>42081</v>
      </c>
    </row>
    <row r="10455" spans="1:17" x14ac:dyDescent="0.2">
      <c r="A10455" s="1" t="s">
        <v>4753</v>
      </c>
      <c r="B10455" s="1" t="s">
        <v>1092</v>
      </c>
      <c r="C10455" s="1" t="s">
        <v>3658</v>
      </c>
      <c r="D10455" s="1" t="s">
        <v>1150</v>
      </c>
      <c r="E10455" s="1" t="s">
        <v>8765</v>
      </c>
      <c r="F10455" s="1">
        <v>2015</v>
      </c>
      <c r="G10455">
        <v>-3.5848761530000002</v>
      </c>
      <c r="H10455">
        <v>-0.890204145</v>
      </c>
      <c r="I10455">
        <v>10.441854031</v>
      </c>
      <c r="J10455">
        <v>11.332058176</v>
      </c>
      <c r="L10455" s="1"/>
      <c r="M10455">
        <v>9</v>
      </c>
      <c r="N10455">
        <v>6</v>
      </c>
      <c r="O10455">
        <v>41861</v>
      </c>
      <c r="P10455">
        <v>3.1013471699909556</v>
      </c>
      <c r="Q10455">
        <v>5.4696053696386926</v>
      </c>
    </row>
    <row r="10456" spans="1:17" x14ac:dyDescent="0.2">
      <c r="A10456" s="1" t="s">
        <v>4753</v>
      </c>
      <c r="B10456" s="1" t="s">
        <v>1092</v>
      </c>
      <c r="C10456" s="1" t="s">
        <v>3658</v>
      </c>
      <c r="D10456" s="1" t="s">
        <v>1150</v>
      </c>
      <c r="E10456" s="1" t="s">
        <v>8765</v>
      </c>
      <c r="F10456" s="1">
        <v>2016</v>
      </c>
      <c r="G10456">
        <v>0.65150509739999996</v>
      </c>
      <c r="H10456">
        <v>-1.4960487419999999</v>
      </c>
      <c r="I10456">
        <v>10.303432467</v>
      </c>
      <c r="J10456">
        <v>11.799481209</v>
      </c>
      <c r="L10456" s="1"/>
      <c r="N10456">
        <v>6</v>
      </c>
      <c r="O10456">
        <v>43579</v>
      </c>
      <c r="P10456">
        <v>3.4936902851943201</v>
      </c>
      <c r="Q10456">
        <v>5.6990972438399465</v>
      </c>
    </row>
    <row r="10457" spans="1:17" x14ac:dyDescent="0.2">
      <c r="A10457" s="1" t="s">
        <v>4753</v>
      </c>
      <c r="B10457" s="1" t="s">
        <v>1092</v>
      </c>
      <c r="C10457" s="1" t="s">
        <v>3658</v>
      </c>
      <c r="D10457" s="1" t="s">
        <v>1150</v>
      </c>
      <c r="E10457" s="1" t="s">
        <v>8765</v>
      </c>
      <c r="F10457" s="1">
        <v>2017</v>
      </c>
      <c r="L10457" s="1"/>
      <c r="N10457">
        <v>6</v>
      </c>
    </row>
    <row r="10458" spans="1:17" x14ac:dyDescent="0.2">
      <c r="A10458" s="1" t="s">
        <v>4754</v>
      </c>
      <c r="B10458" s="1" t="s">
        <v>1092</v>
      </c>
      <c r="C10458" s="1" t="s">
        <v>3658</v>
      </c>
      <c r="D10458" s="1" t="s">
        <v>1151</v>
      </c>
      <c r="E10458" s="1" t="s">
        <v>8767</v>
      </c>
      <c r="F10458" s="1">
        <v>2010</v>
      </c>
      <c r="L10458" s="1">
        <v>13.96</v>
      </c>
      <c r="M10458">
        <v>18.2</v>
      </c>
      <c r="N10458">
        <v>9.1</v>
      </c>
      <c r="O10458">
        <v>37180</v>
      </c>
    </row>
    <row r="10459" spans="1:17" x14ac:dyDescent="0.2">
      <c r="A10459" s="1" t="s">
        <v>4754</v>
      </c>
      <c r="B10459" s="1" t="s">
        <v>1092</v>
      </c>
      <c r="C10459" s="1" t="s">
        <v>3658</v>
      </c>
      <c r="D10459" s="1" t="s">
        <v>1151</v>
      </c>
      <c r="E10459" s="1" t="s">
        <v>8767</v>
      </c>
      <c r="F10459" s="1">
        <v>2011</v>
      </c>
      <c r="L10459" s="1"/>
      <c r="M10459">
        <v>17</v>
      </c>
      <c r="N10459">
        <v>9.1</v>
      </c>
      <c r="O10459">
        <v>38366</v>
      </c>
    </row>
    <row r="10460" spans="1:17" x14ac:dyDescent="0.2">
      <c r="A10460" s="1" t="s">
        <v>4754</v>
      </c>
      <c r="B10460" s="1" t="s">
        <v>1092</v>
      </c>
      <c r="C10460" s="1" t="s">
        <v>3658</v>
      </c>
      <c r="D10460" s="1" t="s">
        <v>1151</v>
      </c>
      <c r="E10460" s="1" t="s">
        <v>8767</v>
      </c>
      <c r="F10460" s="1">
        <v>2012</v>
      </c>
      <c r="L10460" s="1"/>
      <c r="M10460">
        <v>15.8</v>
      </c>
      <c r="N10460">
        <v>9.1</v>
      </c>
      <c r="O10460">
        <v>37795</v>
      </c>
    </row>
    <row r="10461" spans="1:17" x14ac:dyDescent="0.2">
      <c r="A10461" s="1" t="s">
        <v>4754</v>
      </c>
      <c r="B10461" s="1" t="s">
        <v>1092</v>
      </c>
      <c r="C10461" s="1" t="s">
        <v>3658</v>
      </c>
      <c r="D10461" s="1" t="s">
        <v>1151</v>
      </c>
      <c r="E10461" s="1" t="s">
        <v>8767</v>
      </c>
      <c r="F10461" s="1">
        <v>2013</v>
      </c>
      <c r="L10461" s="1"/>
      <c r="M10461">
        <v>15.6</v>
      </c>
      <c r="N10461">
        <v>9.1</v>
      </c>
      <c r="O10461">
        <v>38514</v>
      </c>
    </row>
    <row r="10462" spans="1:17" x14ac:dyDescent="0.2">
      <c r="A10462" s="1" t="s">
        <v>4754</v>
      </c>
      <c r="B10462" s="1" t="s">
        <v>1092</v>
      </c>
      <c r="C10462" s="1" t="s">
        <v>3658</v>
      </c>
      <c r="D10462" s="1" t="s">
        <v>1151</v>
      </c>
      <c r="E10462" s="1" t="s">
        <v>8767</v>
      </c>
      <c r="F10462" s="1">
        <v>2014</v>
      </c>
      <c r="L10462" s="1">
        <v>15.52</v>
      </c>
      <c r="M10462">
        <v>12.2</v>
      </c>
      <c r="N10462">
        <v>9.1</v>
      </c>
      <c r="O10462">
        <v>39539</v>
      </c>
    </row>
    <row r="10463" spans="1:17" x14ac:dyDescent="0.2">
      <c r="A10463" s="1" t="s">
        <v>4754</v>
      </c>
      <c r="B10463" s="1" t="s">
        <v>1092</v>
      </c>
      <c r="C10463" s="1" t="s">
        <v>3658</v>
      </c>
      <c r="D10463" s="1" t="s">
        <v>1151</v>
      </c>
      <c r="E10463" s="1" t="s">
        <v>8767</v>
      </c>
      <c r="F10463" s="1">
        <v>2015</v>
      </c>
      <c r="G10463">
        <v>4.0381791483000002</v>
      </c>
      <c r="H10463">
        <v>-5.0171316690000003</v>
      </c>
      <c r="I10463">
        <v>7.8316201663999996</v>
      </c>
      <c r="J10463">
        <v>12.848751836</v>
      </c>
      <c r="L10463" s="1"/>
      <c r="M10463">
        <v>9.8000000000000007</v>
      </c>
      <c r="N10463">
        <v>9.1</v>
      </c>
      <c r="O10463">
        <v>36741</v>
      </c>
      <c r="P10463">
        <v>2.9560810810810811</v>
      </c>
      <c r="Q10463">
        <v>6.9136100386100381</v>
      </c>
    </row>
    <row r="10464" spans="1:17" x14ac:dyDescent="0.2">
      <c r="A10464" s="1" t="s">
        <v>4754</v>
      </c>
      <c r="B10464" s="1" t="s">
        <v>1092</v>
      </c>
      <c r="C10464" s="1" t="s">
        <v>3658</v>
      </c>
      <c r="D10464" s="1" t="s">
        <v>1151</v>
      </c>
      <c r="E10464" s="1" t="s">
        <v>8767</v>
      </c>
      <c r="F10464" s="1">
        <v>2016</v>
      </c>
      <c r="G10464">
        <v>-12.996658</v>
      </c>
      <c r="H10464">
        <v>-5.3224408959999998</v>
      </c>
      <c r="I10464">
        <v>7.6742171061000004</v>
      </c>
      <c r="J10464">
        <v>12.996658002</v>
      </c>
      <c r="L10464" s="1"/>
      <c r="N10464">
        <v>9.1</v>
      </c>
      <c r="O10464">
        <v>42883</v>
      </c>
      <c r="P10464">
        <v>3.5182018079648181</v>
      </c>
      <c r="Q10464">
        <v>8.2213535304177867</v>
      </c>
    </row>
    <row r="10465" spans="1:17" x14ac:dyDescent="0.2">
      <c r="A10465" s="1" t="s">
        <v>4754</v>
      </c>
      <c r="B10465" s="1" t="s">
        <v>1092</v>
      </c>
      <c r="C10465" s="1" t="s">
        <v>3658</v>
      </c>
      <c r="D10465" s="1" t="s">
        <v>1151</v>
      </c>
      <c r="E10465" s="1" t="s">
        <v>8767</v>
      </c>
      <c r="F10465" s="1">
        <v>2017</v>
      </c>
      <c r="L10465" s="1"/>
      <c r="N10465">
        <v>9.1</v>
      </c>
    </row>
    <row r="10466" spans="1:17" x14ac:dyDescent="0.2">
      <c r="A10466" s="1" t="s">
        <v>4755</v>
      </c>
      <c r="B10466" s="1" t="s">
        <v>1092</v>
      </c>
      <c r="C10466" s="1" t="s">
        <v>3658</v>
      </c>
      <c r="D10466" s="1" t="s">
        <v>1152</v>
      </c>
      <c r="E10466" s="1" t="s">
        <v>8769</v>
      </c>
      <c r="F10466" s="1">
        <v>2010</v>
      </c>
      <c r="L10466" s="1">
        <v>15.76</v>
      </c>
      <c r="M10466">
        <v>13.6</v>
      </c>
      <c r="N10466">
        <v>5.0999999999999996</v>
      </c>
      <c r="O10466">
        <v>45444</v>
      </c>
    </row>
    <row r="10467" spans="1:17" x14ac:dyDescent="0.2">
      <c r="A10467" s="1" t="s">
        <v>4755</v>
      </c>
      <c r="B10467" s="1" t="s">
        <v>1092</v>
      </c>
      <c r="C10467" s="1" t="s">
        <v>3658</v>
      </c>
      <c r="D10467" s="1" t="s">
        <v>1152</v>
      </c>
      <c r="E10467" s="1" t="s">
        <v>8769</v>
      </c>
      <c r="F10467" s="1">
        <v>2011</v>
      </c>
      <c r="L10467" s="1"/>
      <c r="M10467">
        <v>13.2</v>
      </c>
      <c r="N10467">
        <v>5.0999999999999996</v>
      </c>
      <c r="O10467">
        <v>46811</v>
      </c>
    </row>
    <row r="10468" spans="1:17" x14ac:dyDescent="0.2">
      <c r="A10468" s="1" t="s">
        <v>4755</v>
      </c>
      <c r="B10468" s="1" t="s">
        <v>1092</v>
      </c>
      <c r="C10468" s="1" t="s">
        <v>3658</v>
      </c>
      <c r="D10468" s="1" t="s">
        <v>1152</v>
      </c>
      <c r="E10468" s="1" t="s">
        <v>8769</v>
      </c>
      <c r="F10468" s="1">
        <v>2012</v>
      </c>
      <c r="L10468" s="1"/>
      <c r="M10468">
        <v>12.6</v>
      </c>
      <c r="N10468">
        <v>5.0999999999999996</v>
      </c>
      <c r="O10468">
        <v>42893</v>
      </c>
    </row>
    <row r="10469" spans="1:17" x14ac:dyDescent="0.2">
      <c r="A10469" s="1" t="s">
        <v>4755</v>
      </c>
      <c r="B10469" s="1" t="s">
        <v>1092</v>
      </c>
      <c r="C10469" s="1" t="s">
        <v>3658</v>
      </c>
      <c r="D10469" s="1" t="s">
        <v>1152</v>
      </c>
      <c r="E10469" s="1" t="s">
        <v>8769</v>
      </c>
      <c r="F10469" s="1">
        <v>2013</v>
      </c>
      <c r="L10469" s="1"/>
      <c r="M10469">
        <v>12.6</v>
      </c>
      <c r="N10469">
        <v>5.0999999999999996</v>
      </c>
      <c r="O10469">
        <v>43839</v>
      </c>
    </row>
    <row r="10470" spans="1:17" x14ac:dyDescent="0.2">
      <c r="A10470" s="1" t="s">
        <v>4755</v>
      </c>
      <c r="B10470" s="1" t="s">
        <v>1092</v>
      </c>
      <c r="C10470" s="1" t="s">
        <v>3658</v>
      </c>
      <c r="D10470" s="1" t="s">
        <v>1152</v>
      </c>
      <c r="E10470" s="1" t="s">
        <v>8769</v>
      </c>
      <c r="F10470" s="1">
        <v>2014</v>
      </c>
      <c r="L10470" s="1">
        <v>14.19</v>
      </c>
      <c r="M10470">
        <v>10.3</v>
      </c>
      <c r="N10470">
        <v>5.0999999999999996</v>
      </c>
      <c r="O10470">
        <v>47882</v>
      </c>
    </row>
    <row r="10471" spans="1:17" x14ac:dyDescent="0.2">
      <c r="A10471" s="1" t="s">
        <v>4755</v>
      </c>
      <c r="B10471" s="1" t="s">
        <v>1092</v>
      </c>
      <c r="C10471" s="1" t="s">
        <v>3658</v>
      </c>
      <c r="D10471" s="1" t="s">
        <v>1152</v>
      </c>
      <c r="E10471" s="1" t="s">
        <v>8769</v>
      </c>
      <c r="F10471" s="1">
        <v>2015</v>
      </c>
      <c r="G10471">
        <v>-4.0143118949999996</v>
      </c>
      <c r="H10471">
        <v>0.69814119910000005</v>
      </c>
      <c r="I10471">
        <v>10.748465544</v>
      </c>
      <c r="J10471">
        <v>10.050324345</v>
      </c>
      <c r="L10471" s="1"/>
      <c r="M10471">
        <v>6.9</v>
      </c>
      <c r="N10471">
        <v>5.0999999999999996</v>
      </c>
      <c r="O10471">
        <v>50807</v>
      </c>
      <c r="P10471">
        <v>3.7330169432668239</v>
      </c>
      <c r="Q10471">
        <v>7.0623471705757241</v>
      </c>
    </row>
    <row r="10472" spans="1:17" x14ac:dyDescent="0.2">
      <c r="A10472" s="1" t="s">
        <v>4755</v>
      </c>
      <c r="B10472" s="1" t="s">
        <v>1092</v>
      </c>
      <c r="C10472" s="1" t="s">
        <v>3658</v>
      </c>
      <c r="D10472" s="1" t="s">
        <v>1152</v>
      </c>
      <c r="E10472" s="1" t="s">
        <v>8769</v>
      </c>
      <c r="F10472" s="1">
        <v>2016</v>
      </c>
      <c r="G10472">
        <v>0.97759555269999998</v>
      </c>
      <c r="H10472">
        <v>2.9181956799999999E-2</v>
      </c>
      <c r="I10472">
        <v>10.330412706000001</v>
      </c>
      <c r="J10472">
        <v>10.301230749</v>
      </c>
      <c r="L10472" s="1"/>
      <c r="N10472">
        <v>5.0999999999999996</v>
      </c>
      <c r="O10472">
        <v>52716</v>
      </c>
      <c r="P10472">
        <v>3.6947674418604652</v>
      </c>
      <c r="Q10472">
        <v>7.1947674418604652</v>
      </c>
    </row>
    <row r="10473" spans="1:17" x14ac:dyDescent="0.2">
      <c r="A10473" s="1" t="s">
        <v>4755</v>
      </c>
      <c r="B10473" s="1" t="s">
        <v>1092</v>
      </c>
      <c r="C10473" s="1" t="s">
        <v>3658</v>
      </c>
      <c r="D10473" s="1" t="s">
        <v>1152</v>
      </c>
      <c r="E10473" s="1" t="s">
        <v>8769</v>
      </c>
      <c r="F10473" s="1">
        <v>2017</v>
      </c>
      <c r="L10473" s="1"/>
      <c r="N10473">
        <v>5.0999999999999996</v>
      </c>
    </row>
    <row r="10474" spans="1:17" x14ac:dyDescent="0.2">
      <c r="A10474" s="1" t="s">
        <v>4756</v>
      </c>
      <c r="B10474" s="1" t="s">
        <v>1092</v>
      </c>
      <c r="C10474" s="1" t="s">
        <v>3658</v>
      </c>
      <c r="D10474" s="1" t="s">
        <v>1153</v>
      </c>
      <c r="E10474" s="1" t="s">
        <v>8771</v>
      </c>
      <c r="F10474" s="1">
        <v>2010</v>
      </c>
      <c r="L10474" s="1">
        <v>4.92</v>
      </c>
      <c r="M10474">
        <v>14.9</v>
      </c>
      <c r="N10474">
        <v>6.1</v>
      </c>
      <c r="O10474">
        <v>40808</v>
      </c>
    </row>
    <row r="10475" spans="1:17" x14ac:dyDescent="0.2">
      <c r="A10475" s="1" t="s">
        <v>4756</v>
      </c>
      <c r="B10475" s="1" t="s">
        <v>1092</v>
      </c>
      <c r="C10475" s="1" t="s">
        <v>3658</v>
      </c>
      <c r="D10475" s="1" t="s">
        <v>1153</v>
      </c>
      <c r="E10475" s="1" t="s">
        <v>8771</v>
      </c>
      <c r="F10475" s="1">
        <v>2011</v>
      </c>
      <c r="L10475" s="1"/>
      <c r="M10475">
        <v>14.6</v>
      </c>
      <c r="N10475">
        <v>6.1</v>
      </c>
      <c r="O10475">
        <v>42808</v>
      </c>
    </row>
    <row r="10476" spans="1:17" x14ac:dyDescent="0.2">
      <c r="A10476" s="1" t="s">
        <v>4756</v>
      </c>
      <c r="B10476" s="1" t="s">
        <v>1092</v>
      </c>
      <c r="C10476" s="1" t="s">
        <v>3658</v>
      </c>
      <c r="D10476" s="1" t="s">
        <v>1153</v>
      </c>
      <c r="E10476" s="1" t="s">
        <v>8771</v>
      </c>
      <c r="F10476" s="1">
        <v>2012</v>
      </c>
      <c r="L10476" s="1"/>
      <c r="M10476">
        <v>13.3</v>
      </c>
      <c r="N10476">
        <v>6.1</v>
      </c>
      <c r="O10476">
        <v>42165</v>
      </c>
    </row>
    <row r="10477" spans="1:17" x14ac:dyDescent="0.2">
      <c r="A10477" s="1" t="s">
        <v>4756</v>
      </c>
      <c r="B10477" s="1" t="s">
        <v>1092</v>
      </c>
      <c r="C10477" s="1" t="s">
        <v>3658</v>
      </c>
      <c r="D10477" s="1" t="s">
        <v>1153</v>
      </c>
      <c r="E10477" s="1" t="s">
        <v>8771</v>
      </c>
      <c r="F10477" s="1">
        <v>2013</v>
      </c>
      <c r="L10477" s="1"/>
      <c r="M10477">
        <v>14.3</v>
      </c>
      <c r="N10477">
        <v>6.1</v>
      </c>
      <c r="O10477">
        <v>41441</v>
      </c>
    </row>
    <row r="10478" spans="1:17" x14ac:dyDescent="0.2">
      <c r="A10478" s="1" t="s">
        <v>4756</v>
      </c>
      <c r="B10478" s="1" t="s">
        <v>1092</v>
      </c>
      <c r="C10478" s="1" t="s">
        <v>3658</v>
      </c>
      <c r="D10478" s="1" t="s">
        <v>1153</v>
      </c>
      <c r="E10478" s="1" t="s">
        <v>8771</v>
      </c>
      <c r="F10478" s="1">
        <v>2014</v>
      </c>
      <c r="L10478" s="1">
        <v>4.95</v>
      </c>
      <c r="M10478">
        <v>10.8</v>
      </c>
      <c r="N10478">
        <v>6.1</v>
      </c>
      <c r="O10478">
        <v>43186</v>
      </c>
    </row>
    <row r="10479" spans="1:17" x14ac:dyDescent="0.2">
      <c r="A10479" s="1" t="s">
        <v>4756</v>
      </c>
      <c r="B10479" s="1" t="s">
        <v>1092</v>
      </c>
      <c r="C10479" s="1" t="s">
        <v>3658</v>
      </c>
      <c r="D10479" s="1" t="s">
        <v>1153</v>
      </c>
      <c r="E10479" s="1" t="s">
        <v>8771</v>
      </c>
      <c r="F10479" s="1">
        <v>2015</v>
      </c>
      <c r="G10479">
        <v>-3.43323745</v>
      </c>
      <c r="H10479">
        <v>-1.4846432220000001</v>
      </c>
      <c r="I10479">
        <v>10.039899787</v>
      </c>
      <c r="J10479">
        <v>11.524543008</v>
      </c>
      <c r="L10479" s="1"/>
      <c r="M10479">
        <v>6.8</v>
      </c>
      <c r="N10479">
        <v>6.1</v>
      </c>
      <c r="O10479">
        <v>45800</v>
      </c>
      <c r="P10479">
        <v>3.1367144432194043</v>
      </c>
      <c r="Q10479">
        <v>6.57295112091143</v>
      </c>
    </row>
    <row r="10480" spans="1:17" x14ac:dyDescent="0.2">
      <c r="A10480" s="1" t="s">
        <v>4756</v>
      </c>
      <c r="B10480" s="1" t="s">
        <v>1092</v>
      </c>
      <c r="C10480" s="1" t="s">
        <v>3658</v>
      </c>
      <c r="D10480" s="1" t="s">
        <v>1153</v>
      </c>
      <c r="E10480" s="1" t="s">
        <v>8771</v>
      </c>
      <c r="F10480" s="1">
        <v>2016</v>
      </c>
      <c r="G10480">
        <v>-6.5333855999999999</v>
      </c>
      <c r="H10480">
        <v>-1.3813443839999999</v>
      </c>
      <c r="I10480">
        <v>10.621418305000001</v>
      </c>
      <c r="J10480">
        <v>12.002762689000001</v>
      </c>
      <c r="L10480" s="1"/>
      <c r="N10480">
        <v>6.1</v>
      </c>
      <c r="O10480">
        <v>46950</v>
      </c>
      <c r="P10480">
        <v>3.3620913096604581</v>
      </c>
      <c r="Q10480">
        <v>6.4131521457399936</v>
      </c>
    </row>
    <row r="10481" spans="1:17" x14ac:dyDescent="0.2">
      <c r="A10481" s="1" t="s">
        <v>4756</v>
      </c>
      <c r="B10481" s="1" t="s">
        <v>1092</v>
      </c>
      <c r="C10481" s="1" t="s">
        <v>3658</v>
      </c>
      <c r="D10481" s="1" t="s">
        <v>1153</v>
      </c>
      <c r="E10481" s="1" t="s">
        <v>8771</v>
      </c>
      <c r="F10481" s="1">
        <v>2017</v>
      </c>
      <c r="L10481" s="1"/>
      <c r="N10481">
        <v>6.1</v>
      </c>
    </row>
    <row r="10482" spans="1:17" x14ac:dyDescent="0.2">
      <c r="A10482" s="1" t="s">
        <v>4757</v>
      </c>
      <c r="B10482" s="1" t="s">
        <v>1092</v>
      </c>
      <c r="C10482" s="1" t="s">
        <v>3658</v>
      </c>
      <c r="D10482" s="1" t="s">
        <v>279</v>
      </c>
      <c r="E10482" s="1" t="s">
        <v>8773</v>
      </c>
      <c r="F10482" s="1">
        <v>2010</v>
      </c>
      <c r="L10482" s="1">
        <v>16.420000000000002</v>
      </c>
      <c r="M10482">
        <v>17.7</v>
      </c>
      <c r="N10482">
        <v>5.5</v>
      </c>
      <c r="O10482">
        <v>43659</v>
      </c>
    </row>
    <row r="10483" spans="1:17" x14ac:dyDescent="0.2">
      <c r="A10483" s="1" t="s">
        <v>4757</v>
      </c>
      <c r="B10483" s="1" t="s">
        <v>1092</v>
      </c>
      <c r="C10483" s="1" t="s">
        <v>3658</v>
      </c>
      <c r="D10483" s="1" t="s">
        <v>279</v>
      </c>
      <c r="E10483" s="1" t="s">
        <v>8773</v>
      </c>
      <c r="F10483" s="1">
        <v>2011</v>
      </c>
      <c r="L10483" s="1"/>
      <c r="M10483">
        <v>15.2</v>
      </c>
      <c r="N10483">
        <v>5.5</v>
      </c>
      <c r="O10483">
        <v>41600</v>
      </c>
    </row>
    <row r="10484" spans="1:17" x14ac:dyDescent="0.2">
      <c r="A10484" s="1" t="s">
        <v>4757</v>
      </c>
      <c r="B10484" s="1" t="s">
        <v>1092</v>
      </c>
      <c r="C10484" s="1" t="s">
        <v>3658</v>
      </c>
      <c r="D10484" s="1" t="s">
        <v>279</v>
      </c>
      <c r="E10484" s="1" t="s">
        <v>8773</v>
      </c>
      <c r="F10484" s="1">
        <v>2012</v>
      </c>
      <c r="L10484" s="1"/>
      <c r="M10484">
        <v>16.2</v>
      </c>
      <c r="N10484">
        <v>5.5</v>
      </c>
      <c r="O10484">
        <v>44119</v>
      </c>
    </row>
    <row r="10485" spans="1:17" x14ac:dyDescent="0.2">
      <c r="A10485" s="1" t="s">
        <v>4757</v>
      </c>
      <c r="B10485" s="1" t="s">
        <v>1092</v>
      </c>
      <c r="C10485" s="1" t="s">
        <v>3658</v>
      </c>
      <c r="D10485" s="1" t="s">
        <v>279</v>
      </c>
      <c r="E10485" s="1" t="s">
        <v>8773</v>
      </c>
      <c r="F10485" s="1">
        <v>2013</v>
      </c>
      <c r="L10485" s="1"/>
      <c r="M10485">
        <v>16.3</v>
      </c>
      <c r="N10485">
        <v>5.5</v>
      </c>
      <c r="O10485">
        <v>44782</v>
      </c>
    </row>
    <row r="10486" spans="1:17" x14ac:dyDescent="0.2">
      <c r="A10486" s="1" t="s">
        <v>4757</v>
      </c>
      <c r="B10486" s="1" t="s">
        <v>1092</v>
      </c>
      <c r="C10486" s="1" t="s">
        <v>3658</v>
      </c>
      <c r="D10486" s="1" t="s">
        <v>279</v>
      </c>
      <c r="E10486" s="1" t="s">
        <v>8773</v>
      </c>
      <c r="F10486" s="1">
        <v>2014</v>
      </c>
      <c r="L10486" s="1">
        <v>16.850000000000001</v>
      </c>
      <c r="M10486">
        <v>11.7</v>
      </c>
      <c r="N10486">
        <v>5.5</v>
      </c>
      <c r="O10486">
        <v>46715</v>
      </c>
    </row>
    <row r="10487" spans="1:17" x14ac:dyDescent="0.2">
      <c r="A10487" s="1" t="s">
        <v>4757</v>
      </c>
      <c r="B10487" s="1" t="s">
        <v>1092</v>
      </c>
      <c r="C10487" s="1" t="s">
        <v>3658</v>
      </c>
      <c r="D10487" s="1" t="s">
        <v>279</v>
      </c>
      <c r="E10487" s="1" t="s">
        <v>8773</v>
      </c>
      <c r="F10487" s="1">
        <v>2015</v>
      </c>
      <c r="G10487">
        <v>-3.4874279549999998</v>
      </c>
      <c r="H10487">
        <v>1.8768219149000001</v>
      </c>
      <c r="I10487">
        <v>11.886538794</v>
      </c>
      <c r="J10487">
        <v>10.009716879000001</v>
      </c>
      <c r="L10487" s="1"/>
      <c r="M10487">
        <v>9.1</v>
      </c>
      <c r="N10487">
        <v>5.5</v>
      </c>
      <c r="O10487">
        <v>47806</v>
      </c>
      <c r="P10487">
        <v>4.6250215657390088</v>
      </c>
      <c r="Q10487">
        <v>8.5294156680070614</v>
      </c>
    </row>
    <row r="10488" spans="1:17" x14ac:dyDescent="0.2">
      <c r="A10488" s="1" t="s">
        <v>4757</v>
      </c>
      <c r="B10488" s="1" t="s">
        <v>1092</v>
      </c>
      <c r="C10488" s="1" t="s">
        <v>3658</v>
      </c>
      <c r="D10488" s="1" t="s">
        <v>279</v>
      </c>
      <c r="E10488" s="1" t="s">
        <v>8773</v>
      </c>
      <c r="F10488" s="1">
        <v>2016</v>
      </c>
      <c r="G10488">
        <v>1.6102523838</v>
      </c>
      <c r="H10488">
        <v>1.1844005137</v>
      </c>
      <c r="I10488">
        <v>11.671002815</v>
      </c>
      <c r="J10488">
        <v>10.486602301</v>
      </c>
      <c r="L10488" s="1"/>
      <c r="N10488">
        <v>5.5</v>
      </c>
      <c r="O10488">
        <v>48518</v>
      </c>
      <c r="P10488">
        <v>4.8154647947245266</v>
      </c>
      <c r="Q10488">
        <v>8.9422463305679649</v>
      </c>
    </row>
    <row r="10489" spans="1:17" x14ac:dyDescent="0.2">
      <c r="A10489" s="1" t="s">
        <v>4757</v>
      </c>
      <c r="B10489" s="1" t="s">
        <v>1092</v>
      </c>
      <c r="C10489" s="1" t="s">
        <v>3658</v>
      </c>
      <c r="D10489" s="1" t="s">
        <v>279</v>
      </c>
      <c r="E10489" s="1" t="s">
        <v>8773</v>
      </c>
      <c r="F10489" s="1">
        <v>2017</v>
      </c>
      <c r="L10489" s="1"/>
      <c r="N10489">
        <v>5.5</v>
      </c>
    </row>
    <row r="10490" spans="1:17" x14ac:dyDescent="0.2">
      <c r="A10490" s="1" t="s">
        <v>3022</v>
      </c>
      <c r="B10490" s="1" t="s">
        <v>1092</v>
      </c>
      <c r="C10490" s="1" t="s">
        <v>3658</v>
      </c>
      <c r="D10490" s="1" t="s">
        <v>1154</v>
      </c>
      <c r="E10490" s="1" t="s">
        <v>3021</v>
      </c>
      <c r="F10490" s="1">
        <v>2010</v>
      </c>
      <c r="L10490" s="1">
        <v>10.11</v>
      </c>
      <c r="M10490">
        <v>11.3</v>
      </c>
      <c r="N10490">
        <v>3.4</v>
      </c>
      <c r="O10490">
        <v>56177</v>
      </c>
    </row>
    <row r="10491" spans="1:17" x14ac:dyDescent="0.2">
      <c r="A10491" s="1" t="s">
        <v>3022</v>
      </c>
      <c r="B10491" s="1" t="s">
        <v>1092</v>
      </c>
      <c r="C10491" s="1" t="s">
        <v>3658</v>
      </c>
      <c r="D10491" s="1" t="s">
        <v>1154</v>
      </c>
      <c r="E10491" s="1" t="s">
        <v>3021</v>
      </c>
      <c r="F10491" s="1">
        <v>2011</v>
      </c>
      <c r="L10491" s="1"/>
      <c r="M10491">
        <v>9.8000000000000007</v>
      </c>
      <c r="N10491">
        <v>3.4</v>
      </c>
      <c r="O10491">
        <v>56789</v>
      </c>
    </row>
    <row r="10492" spans="1:17" x14ac:dyDescent="0.2">
      <c r="A10492" s="1" t="s">
        <v>3022</v>
      </c>
      <c r="B10492" s="1" t="s">
        <v>1092</v>
      </c>
      <c r="C10492" s="1" t="s">
        <v>3658</v>
      </c>
      <c r="D10492" s="1" t="s">
        <v>1154</v>
      </c>
      <c r="E10492" s="1" t="s">
        <v>3021</v>
      </c>
      <c r="F10492" s="1">
        <v>2012</v>
      </c>
      <c r="K10492">
        <v>7.1</v>
      </c>
      <c r="L10492" s="1"/>
      <c r="M10492">
        <v>10.4</v>
      </c>
      <c r="N10492">
        <v>3.4</v>
      </c>
      <c r="O10492">
        <v>56618</v>
      </c>
    </row>
    <row r="10493" spans="1:17" x14ac:dyDescent="0.2">
      <c r="A10493" s="1" t="s">
        <v>3022</v>
      </c>
      <c r="B10493" s="1" t="s">
        <v>1092</v>
      </c>
      <c r="C10493" s="1" t="s">
        <v>3658</v>
      </c>
      <c r="D10493" s="1" t="s">
        <v>1154</v>
      </c>
      <c r="E10493" s="1" t="s">
        <v>3021</v>
      </c>
      <c r="F10493" s="1">
        <v>2013</v>
      </c>
      <c r="K10493">
        <v>13</v>
      </c>
      <c r="L10493" s="1"/>
      <c r="M10493">
        <v>10.4</v>
      </c>
      <c r="N10493">
        <v>3.4</v>
      </c>
      <c r="O10493">
        <v>59965</v>
      </c>
    </row>
    <row r="10494" spans="1:17" x14ac:dyDescent="0.2">
      <c r="A10494" s="1" t="s">
        <v>3022</v>
      </c>
      <c r="B10494" s="1" t="s">
        <v>1092</v>
      </c>
      <c r="C10494" s="1" t="s">
        <v>3658</v>
      </c>
      <c r="D10494" s="1" t="s">
        <v>1154</v>
      </c>
      <c r="E10494" s="1" t="s">
        <v>3021</v>
      </c>
      <c r="F10494" s="1">
        <v>2014</v>
      </c>
      <c r="K10494">
        <v>16.5</v>
      </c>
      <c r="L10494" s="1">
        <v>12.14</v>
      </c>
      <c r="M10494">
        <v>7.7</v>
      </c>
      <c r="N10494">
        <v>3.4</v>
      </c>
      <c r="O10494">
        <v>62861</v>
      </c>
    </row>
    <row r="10495" spans="1:17" x14ac:dyDescent="0.2">
      <c r="A10495" s="1" t="s">
        <v>3022</v>
      </c>
      <c r="B10495" s="1" t="s">
        <v>1092</v>
      </c>
      <c r="C10495" s="1" t="s">
        <v>3658</v>
      </c>
      <c r="D10495" s="1" t="s">
        <v>1154</v>
      </c>
      <c r="E10495" s="1" t="s">
        <v>3021</v>
      </c>
      <c r="F10495" s="1">
        <v>2015</v>
      </c>
      <c r="G10495">
        <v>0.59504769459999995</v>
      </c>
      <c r="H10495">
        <v>4.235175141</v>
      </c>
      <c r="I10495">
        <v>10.361652109</v>
      </c>
      <c r="J10495">
        <v>6.1264769684000004</v>
      </c>
      <c r="K10495">
        <v>15</v>
      </c>
      <c r="L10495" s="1"/>
      <c r="M10495">
        <v>5.5</v>
      </c>
      <c r="N10495">
        <v>3.4</v>
      </c>
      <c r="O10495">
        <v>62401</v>
      </c>
      <c r="P10495">
        <v>16.912553799577513</v>
      </c>
      <c r="Q10495">
        <v>15.736870643787491</v>
      </c>
    </row>
    <row r="10496" spans="1:17" x14ac:dyDescent="0.2">
      <c r="A10496" s="1" t="s">
        <v>3022</v>
      </c>
      <c r="B10496" s="1" t="s">
        <v>1092</v>
      </c>
      <c r="C10496" s="1" t="s">
        <v>3658</v>
      </c>
      <c r="D10496" s="1" t="s">
        <v>1154</v>
      </c>
      <c r="E10496" s="1" t="s">
        <v>3021</v>
      </c>
      <c r="F10496" s="1">
        <v>2016</v>
      </c>
      <c r="G10496">
        <v>6.9022928623000004</v>
      </c>
      <c r="H10496">
        <v>3.8205183334999999</v>
      </c>
      <c r="I10496">
        <v>10.223883476999999</v>
      </c>
      <c r="J10496">
        <v>6.4033651434000003</v>
      </c>
      <c r="L10496" s="1"/>
      <c r="N10496">
        <v>3.4</v>
      </c>
      <c r="O10496">
        <v>66040</v>
      </c>
      <c r="P10496">
        <v>17.299110259661195</v>
      </c>
      <c r="Q10496">
        <v>15.638596745996727</v>
      </c>
    </row>
    <row r="10497" spans="1:17" x14ac:dyDescent="0.2">
      <c r="A10497" s="1" t="s">
        <v>3022</v>
      </c>
      <c r="B10497" s="1" t="s">
        <v>1092</v>
      </c>
      <c r="C10497" s="1" t="s">
        <v>3658</v>
      </c>
      <c r="D10497" s="1" t="s">
        <v>1154</v>
      </c>
      <c r="E10497" s="1" t="s">
        <v>3021</v>
      </c>
      <c r="F10497" s="1">
        <v>2017</v>
      </c>
      <c r="L10497" s="1"/>
      <c r="N10497">
        <v>3.4</v>
      </c>
    </row>
    <row r="10498" spans="1:17" x14ac:dyDescent="0.2">
      <c r="A10498" s="1" t="s">
        <v>3024</v>
      </c>
      <c r="B10498" s="1" t="s">
        <v>1092</v>
      </c>
      <c r="C10498" s="1" t="s">
        <v>3658</v>
      </c>
      <c r="D10498" s="1" t="s">
        <v>650</v>
      </c>
      <c r="E10498" s="1" t="s">
        <v>3023</v>
      </c>
      <c r="F10498" s="1">
        <v>2010</v>
      </c>
      <c r="K10498">
        <v>13.1</v>
      </c>
      <c r="L10498" s="1">
        <v>22.71</v>
      </c>
      <c r="M10498">
        <v>17.5</v>
      </c>
      <c r="N10498">
        <v>6.4</v>
      </c>
      <c r="O10498">
        <v>39421</v>
      </c>
    </row>
    <row r="10499" spans="1:17" x14ac:dyDescent="0.2">
      <c r="A10499" s="1" t="s">
        <v>3024</v>
      </c>
      <c r="B10499" s="1" t="s">
        <v>1092</v>
      </c>
      <c r="C10499" s="1" t="s">
        <v>3658</v>
      </c>
      <c r="D10499" s="1" t="s">
        <v>650</v>
      </c>
      <c r="E10499" s="1" t="s">
        <v>3023</v>
      </c>
      <c r="F10499" s="1">
        <v>2011</v>
      </c>
      <c r="K10499">
        <v>13.6</v>
      </c>
      <c r="L10499" s="1"/>
      <c r="M10499">
        <v>16.600000000000001</v>
      </c>
      <c r="N10499">
        <v>6.4</v>
      </c>
      <c r="O10499">
        <v>38479</v>
      </c>
    </row>
    <row r="10500" spans="1:17" x14ac:dyDescent="0.2">
      <c r="A10500" s="1" t="s">
        <v>3024</v>
      </c>
      <c r="B10500" s="1" t="s">
        <v>1092</v>
      </c>
      <c r="C10500" s="1" t="s">
        <v>3658</v>
      </c>
      <c r="D10500" s="1" t="s">
        <v>650</v>
      </c>
      <c r="E10500" s="1" t="s">
        <v>3023</v>
      </c>
      <c r="F10500" s="1">
        <v>2012</v>
      </c>
      <c r="K10500">
        <v>14.8</v>
      </c>
      <c r="L10500" s="1"/>
      <c r="M10500">
        <v>16.2</v>
      </c>
      <c r="N10500">
        <v>6.4</v>
      </c>
      <c r="O10500">
        <v>39461</v>
      </c>
    </row>
    <row r="10501" spans="1:17" x14ac:dyDescent="0.2">
      <c r="A10501" s="1" t="s">
        <v>3024</v>
      </c>
      <c r="B10501" s="1" t="s">
        <v>1092</v>
      </c>
      <c r="C10501" s="1" t="s">
        <v>3658</v>
      </c>
      <c r="D10501" s="1" t="s">
        <v>650</v>
      </c>
      <c r="E10501" s="1" t="s">
        <v>3023</v>
      </c>
      <c r="F10501" s="1">
        <v>2013</v>
      </c>
      <c r="K10501">
        <v>20.100000000000001</v>
      </c>
      <c r="L10501" s="1"/>
      <c r="M10501">
        <v>15.8</v>
      </c>
      <c r="N10501">
        <v>6.4</v>
      </c>
      <c r="O10501">
        <v>40485</v>
      </c>
    </row>
    <row r="10502" spans="1:17" x14ac:dyDescent="0.2">
      <c r="A10502" s="1" t="s">
        <v>3024</v>
      </c>
      <c r="B10502" s="1" t="s">
        <v>1092</v>
      </c>
      <c r="C10502" s="1" t="s">
        <v>3658</v>
      </c>
      <c r="D10502" s="1" t="s">
        <v>650</v>
      </c>
      <c r="E10502" s="1" t="s">
        <v>3023</v>
      </c>
      <c r="F10502" s="1">
        <v>2014</v>
      </c>
      <c r="K10502">
        <v>24</v>
      </c>
      <c r="L10502" s="1">
        <v>23.64</v>
      </c>
      <c r="M10502">
        <v>12.2</v>
      </c>
      <c r="N10502">
        <v>6.4</v>
      </c>
      <c r="O10502">
        <v>41434</v>
      </c>
    </row>
    <row r="10503" spans="1:17" x14ac:dyDescent="0.2">
      <c r="A10503" s="1" t="s">
        <v>3024</v>
      </c>
      <c r="B10503" s="1" t="s">
        <v>1092</v>
      </c>
      <c r="C10503" s="1" t="s">
        <v>3658</v>
      </c>
      <c r="D10503" s="1" t="s">
        <v>650</v>
      </c>
      <c r="E10503" s="1" t="s">
        <v>3023</v>
      </c>
      <c r="F10503" s="1">
        <v>2015</v>
      </c>
      <c r="G10503">
        <v>-6.0101953200000002</v>
      </c>
      <c r="H10503">
        <v>3.3188259978999999</v>
      </c>
      <c r="I10503">
        <v>13.380825638999999</v>
      </c>
      <c r="J10503">
        <v>10.061999641</v>
      </c>
      <c r="K10503">
        <v>30.6</v>
      </c>
      <c r="L10503" s="1"/>
      <c r="M10503">
        <v>8.4</v>
      </c>
      <c r="N10503">
        <v>6.4</v>
      </c>
      <c r="O10503">
        <v>41585</v>
      </c>
      <c r="P10503">
        <v>5.6730049820991821</v>
      </c>
      <c r="Q10503">
        <v>8.7945321138254808</v>
      </c>
    </row>
    <row r="10504" spans="1:17" x14ac:dyDescent="0.2">
      <c r="A10504" s="1" t="s">
        <v>3024</v>
      </c>
      <c r="B10504" s="1" t="s">
        <v>1092</v>
      </c>
      <c r="C10504" s="1" t="s">
        <v>3658</v>
      </c>
      <c r="D10504" s="1" t="s">
        <v>650</v>
      </c>
      <c r="E10504" s="1" t="s">
        <v>3023</v>
      </c>
      <c r="F10504" s="1">
        <v>2016</v>
      </c>
      <c r="G10504">
        <v>-7.4531688660000004</v>
      </c>
      <c r="H10504">
        <v>2.8393567471000001</v>
      </c>
      <c r="I10504">
        <v>13.237973231</v>
      </c>
      <c r="J10504">
        <v>10.398616484</v>
      </c>
      <c r="L10504" s="1"/>
      <c r="N10504">
        <v>6.4</v>
      </c>
      <c r="O10504">
        <v>43570</v>
      </c>
      <c r="P10504">
        <v>5.8305277289511785</v>
      </c>
      <c r="Q10504">
        <v>8.9344662487348607</v>
      </c>
    </row>
    <row r="10505" spans="1:17" x14ac:dyDescent="0.2">
      <c r="A10505" s="1" t="s">
        <v>3024</v>
      </c>
      <c r="B10505" s="1" t="s">
        <v>1092</v>
      </c>
      <c r="C10505" s="1" t="s">
        <v>3658</v>
      </c>
      <c r="D10505" s="1" t="s">
        <v>650</v>
      </c>
      <c r="E10505" s="1" t="s">
        <v>3023</v>
      </c>
      <c r="F10505" s="1">
        <v>2017</v>
      </c>
      <c r="L10505" s="1"/>
      <c r="N10505">
        <v>6.4</v>
      </c>
    </row>
    <row r="10506" spans="1:17" x14ac:dyDescent="0.2">
      <c r="A10506" s="1" t="s">
        <v>4758</v>
      </c>
      <c r="B10506" s="1" t="s">
        <v>1092</v>
      </c>
      <c r="C10506" s="1" t="s">
        <v>3658</v>
      </c>
      <c r="D10506" s="1" t="s">
        <v>1155</v>
      </c>
      <c r="E10506" s="1" t="s">
        <v>8777</v>
      </c>
      <c r="F10506" s="1">
        <v>2010</v>
      </c>
      <c r="L10506" s="1">
        <v>15.25</v>
      </c>
      <c r="M10506">
        <v>14.7</v>
      </c>
      <c r="N10506">
        <v>5.6</v>
      </c>
      <c r="O10506">
        <v>36316</v>
      </c>
    </row>
    <row r="10507" spans="1:17" x14ac:dyDescent="0.2">
      <c r="A10507" s="1" t="s">
        <v>4758</v>
      </c>
      <c r="B10507" s="1" t="s">
        <v>1092</v>
      </c>
      <c r="C10507" s="1" t="s">
        <v>3658</v>
      </c>
      <c r="D10507" s="1" t="s">
        <v>1155</v>
      </c>
      <c r="E10507" s="1" t="s">
        <v>8777</v>
      </c>
      <c r="F10507" s="1">
        <v>2011</v>
      </c>
      <c r="L10507" s="1"/>
      <c r="M10507">
        <v>13.6</v>
      </c>
      <c r="N10507">
        <v>5.6</v>
      </c>
      <c r="O10507">
        <v>43873</v>
      </c>
    </row>
    <row r="10508" spans="1:17" x14ac:dyDescent="0.2">
      <c r="A10508" s="1" t="s">
        <v>4758</v>
      </c>
      <c r="B10508" s="1" t="s">
        <v>1092</v>
      </c>
      <c r="C10508" s="1" t="s">
        <v>3658</v>
      </c>
      <c r="D10508" s="1" t="s">
        <v>1155</v>
      </c>
      <c r="E10508" s="1" t="s">
        <v>8777</v>
      </c>
      <c r="F10508" s="1">
        <v>2012</v>
      </c>
      <c r="L10508" s="1"/>
      <c r="M10508">
        <v>13.5</v>
      </c>
      <c r="N10508">
        <v>5.6</v>
      </c>
      <c r="O10508">
        <v>36514</v>
      </c>
    </row>
    <row r="10509" spans="1:17" x14ac:dyDescent="0.2">
      <c r="A10509" s="1" t="s">
        <v>4758</v>
      </c>
      <c r="B10509" s="1" t="s">
        <v>1092</v>
      </c>
      <c r="C10509" s="1" t="s">
        <v>3658</v>
      </c>
      <c r="D10509" s="1" t="s">
        <v>1155</v>
      </c>
      <c r="E10509" s="1" t="s">
        <v>8777</v>
      </c>
      <c r="F10509" s="1">
        <v>2013</v>
      </c>
      <c r="L10509" s="1"/>
      <c r="M10509">
        <v>13.8</v>
      </c>
      <c r="N10509">
        <v>5.6</v>
      </c>
      <c r="O10509">
        <v>39566</v>
      </c>
    </row>
    <row r="10510" spans="1:17" x14ac:dyDescent="0.2">
      <c r="A10510" s="1" t="s">
        <v>4758</v>
      </c>
      <c r="B10510" s="1" t="s">
        <v>1092</v>
      </c>
      <c r="C10510" s="1" t="s">
        <v>3658</v>
      </c>
      <c r="D10510" s="1" t="s">
        <v>1155</v>
      </c>
      <c r="E10510" s="1" t="s">
        <v>8777</v>
      </c>
      <c r="F10510" s="1">
        <v>2014</v>
      </c>
      <c r="L10510" s="1">
        <v>17.71</v>
      </c>
      <c r="M10510">
        <v>11.4</v>
      </c>
      <c r="N10510">
        <v>5.6</v>
      </c>
      <c r="O10510">
        <v>39807</v>
      </c>
    </row>
    <row r="10511" spans="1:17" x14ac:dyDescent="0.2">
      <c r="A10511" s="1" t="s">
        <v>4758</v>
      </c>
      <c r="B10511" s="1" t="s">
        <v>1092</v>
      </c>
      <c r="C10511" s="1" t="s">
        <v>3658</v>
      </c>
      <c r="D10511" s="1" t="s">
        <v>1155</v>
      </c>
      <c r="E10511" s="1" t="s">
        <v>8777</v>
      </c>
      <c r="F10511" s="1">
        <v>2015</v>
      </c>
      <c r="G10511">
        <v>-0.63708759999999998</v>
      </c>
      <c r="H10511">
        <v>3.6405005687999998</v>
      </c>
      <c r="I10511">
        <v>13.105802047999999</v>
      </c>
      <c r="J10511">
        <v>9.4653014790000007</v>
      </c>
      <c r="L10511" s="1"/>
      <c r="M10511">
        <v>7.3</v>
      </c>
      <c r="N10511">
        <v>5.6</v>
      </c>
      <c r="O10511">
        <v>42922</v>
      </c>
      <c r="P10511">
        <v>3.7372904644133</v>
      </c>
      <c r="Q10511">
        <v>7.8379286128667829</v>
      </c>
    </row>
    <row r="10512" spans="1:17" x14ac:dyDescent="0.2">
      <c r="A10512" s="1" t="s">
        <v>4758</v>
      </c>
      <c r="B10512" s="1" t="s">
        <v>1092</v>
      </c>
      <c r="C10512" s="1" t="s">
        <v>3658</v>
      </c>
      <c r="D10512" s="1" t="s">
        <v>1155</v>
      </c>
      <c r="E10512" s="1" t="s">
        <v>8777</v>
      </c>
      <c r="F10512" s="1">
        <v>2016</v>
      </c>
      <c r="G10512">
        <v>3.7804896490000002</v>
      </c>
      <c r="H10512">
        <v>2.6614647129</v>
      </c>
      <c r="I10512">
        <v>12.430249966</v>
      </c>
      <c r="J10512">
        <v>9.7687852531000008</v>
      </c>
      <c r="L10512" s="1"/>
      <c r="N10512">
        <v>5.6</v>
      </c>
      <c r="O10512">
        <v>40485</v>
      </c>
      <c r="P10512">
        <v>3.8015169514758291</v>
      </c>
      <c r="Q10512">
        <v>7.727923482287002</v>
      </c>
    </row>
    <row r="10513" spans="1:17" x14ac:dyDescent="0.2">
      <c r="A10513" s="1" t="s">
        <v>4758</v>
      </c>
      <c r="B10513" s="1" t="s">
        <v>1092</v>
      </c>
      <c r="C10513" s="1" t="s">
        <v>3658</v>
      </c>
      <c r="D10513" s="1" t="s">
        <v>1155</v>
      </c>
      <c r="E10513" s="1" t="s">
        <v>8777</v>
      </c>
      <c r="F10513" s="1">
        <v>2017</v>
      </c>
      <c r="L10513" s="1"/>
      <c r="N10513">
        <v>5.6</v>
      </c>
    </row>
    <row r="10514" spans="1:17" x14ac:dyDescent="0.2">
      <c r="A10514" s="1" t="s">
        <v>4759</v>
      </c>
      <c r="B10514" s="1" t="s">
        <v>1156</v>
      </c>
      <c r="C10514" s="1" t="s">
        <v>3659</v>
      </c>
      <c r="D10514" s="1" t="s">
        <v>1158</v>
      </c>
      <c r="E10514" s="1" t="s">
        <v>8779</v>
      </c>
      <c r="F10514" s="1">
        <v>2010</v>
      </c>
      <c r="L10514" s="1">
        <v>12.53</v>
      </c>
      <c r="M10514">
        <v>13.3</v>
      </c>
      <c r="N10514">
        <v>7</v>
      </c>
      <c r="O10514">
        <v>38646</v>
      </c>
    </row>
    <row r="10515" spans="1:17" x14ac:dyDescent="0.2">
      <c r="A10515" s="1" t="s">
        <v>4759</v>
      </c>
      <c r="B10515" s="1" t="s">
        <v>1156</v>
      </c>
      <c r="C10515" s="1" t="s">
        <v>3659</v>
      </c>
      <c r="D10515" s="1" t="s">
        <v>1158</v>
      </c>
      <c r="E10515" s="1" t="s">
        <v>8779</v>
      </c>
      <c r="F10515" s="1">
        <v>2011</v>
      </c>
      <c r="L10515" s="1"/>
      <c r="M10515">
        <v>13.5</v>
      </c>
      <c r="N10515">
        <v>7</v>
      </c>
      <c r="O10515">
        <v>39958</v>
      </c>
    </row>
    <row r="10516" spans="1:17" x14ac:dyDescent="0.2">
      <c r="A10516" s="1" t="s">
        <v>4759</v>
      </c>
      <c r="B10516" s="1" t="s">
        <v>1156</v>
      </c>
      <c r="C10516" s="1" t="s">
        <v>3659</v>
      </c>
      <c r="D10516" s="1" t="s">
        <v>1158</v>
      </c>
      <c r="E10516" s="1" t="s">
        <v>8779</v>
      </c>
      <c r="F10516" s="1">
        <v>2012</v>
      </c>
      <c r="L10516" s="1"/>
      <c r="M10516">
        <v>12.5</v>
      </c>
      <c r="N10516">
        <v>7</v>
      </c>
      <c r="O10516">
        <v>38871</v>
      </c>
    </row>
    <row r="10517" spans="1:17" x14ac:dyDescent="0.2">
      <c r="A10517" s="1" t="s">
        <v>4759</v>
      </c>
      <c r="B10517" s="1" t="s">
        <v>1156</v>
      </c>
      <c r="C10517" s="1" t="s">
        <v>3659</v>
      </c>
      <c r="D10517" s="1" t="s">
        <v>1158</v>
      </c>
      <c r="E10517" s="1" t="s">
        <v>8779</v>
      </c>
      <c r="F10517" s="1">
        <v>2013</v>
      </c>
      <c r="L10517" s="1"/>
      <c r="M10517">
        <v>12.7</v>
      </c>
      <c r="N10517">
        <v>7</v>
      </c>
      <c r="O10517">
        <v>41784</v>
      </c>
    </row>
    <row r="10518" spans="1:17" x14ac:dyDescent="0.2">
      <c r="A10518" s="1" t="s">
        <v>4759</v>
      </c>
      <c r="B10518" s="1" t="s">
        <v>1156</v>
      </c>
      <c r="C10518" s="1" t="s">
        <v>3659</v>
      </c>
      <c r="D10518" s="1" t="s">
        <v>1158</v>
      </c>
      <c r="E10518" s="1" t="s">
        <v>8779</v>
      </c>
      <c r="F10518" s="1">
        <v>2014</v>
      </c>
      <c r="L10518" s="1">
        <v>13.4</v>
      </c>
      <c r="M10518">
        <v>9.1</v>
      </c>
      <c r="N10518">
        <v>7</v>
      </c>
      <c r="O10518">
        <v>40676</v>
      </c>
    </row>
    <row r="10519" spans="1:17" x14ac:dyDescent="0.2">
      <c r="A10519" s="1" t="s">
        <v>4759</v>
      </c>
      <c r="B10519" s="1" t="s">
        <v>1156</v>
      </c>
      <c r="C10519" s="1" t="s">
        <v>3659</v>
      </c>
      <c r="D10519" s="1" t="s">
        <v>1158</v>
      </c>
      <c r="E10519" s="1" t="s">
        <v>8779</v>
      </c>
      <c r="F10519" s="1">
        <v>2015</v>
      </c>
      <c r="G10519">
        <v>7.5135307226999997</v>
      </c>
      <c r="H10519">
        <v>-5.4759630689999996</v>
      </c>
      <c r="I10519">
        <v>7.2588347659999997</v>
      </c>
      <c r="J10519">
        <v>12.734797835</v>
      </c>
      <c r="L10519" s="1"/>
      <c r="M10519">
        <v>6.8</v>
      </c>
      <c r="N10519">
        <v>7</v>
      </c>
      <c r="O10519">
        <v>43817</v>
      </c>
      <c r="P10519">
        <v>3.617652629585201</v>
      </c>
      <c r="Q10519">
        <v>8.3464865206136754</v>
      </c>
    </row>
    <row r="10520" spans="1:17" x14ac:dyDescent="0.2">
      <c r="A10520" s="1" t="s">
        <v>4759</v>
      </c>
      <c r="B10520" s="1" t="s">
        <v>1156</v>
      </c>
      <c r="C10520" s="1" t="s">
        <v>3659</v>
      </c>
      <c r="D10520" s="1" t="s">
        <v>1158</v>
      </c>
      <c r="E10520" s="1" t="s">
        <v>8779</v>
      </c>
      <c r="F10520" s="1">
        <v>2016</v>
      </c>
      <c r="G10520">
        <v>0.38397542559999998</v>
      </c>
      <c r="H10520">
        <v>-5.8876231920000004</v>
      </c>
      <c r="I10520">
        <v>6.7835658517999997</v>
      </c>
      <c r="J10520">
        <v>12.671189044</v>
      </c>
      <c r="L10520" s="1"/>
      <c r="N10520">
        <v>7</v>
      </c>
      <c r="O10520">
        <v>46617</v>
      </c>
      <c r="P10520">
        <v>3.6636560234066908</v>
      </c>
      <c r="Q10520">
        <v>8.7329856252385198</v>
      </c>
    </row>
    <row r="10521" spans="1:17" x14ac:dyDescent="0.2">
      <c r="A10521" s="1" t="s">
        <v>4759</v>
      </c>
      <c r="B10521" s="1" t="s">
        <v>1156</v>
      </c>
      <c r="C10521" s="1" t="s">
        <v>3659</v>
      </c>
      <c r="D10521" s="1" t="s">
        <v>1158</v>
      </c>
      <c r="E10521" s="1" t="s">
        <v>8779</v>
      </c>
      <c r="F10521" s="1">
        <v>2017</v>
      </c>
      <c r="L10521" s="1"/>
      <c r="N10521">
        <v>7</v>
      </c>
    </row>
    <row r="10522" spans="1:17" x14ac:dyDescent="0.2">
      <c r="A10522" s="1" t="s">
        <v>3029</v>
      </c>
      <c r="B10522" s="1" t="s">
        <v>1156</v>
      </c>
      <c r="C10522" s="1" t="s">
        <v>3659</v>
      </c>
      <c r="D10522" s="1" t="s">
        <v>1159</v>
      </c>
      <c r="E10522" s="1" t="s">
        <v>3028</v>
      </c>
      <c r="F10522" s="1">
        <v>2010</v>
      </c>
      <c r="K10522">
        <v>7.9</v>
      </c>
      <c r="L10522" s="1">
        <v>10.06</v>
      </c>
      <c r="M10522">
        <v>9.8000000000000007</v>
      </c>
      <c r="N10522">
        <v>3.8</v>
      </c>
      <c r="O10522">
        <v>65732</v>
      </c>
    </row>
    <row r="10523" spans="1:17" x14ac:dyDescent="0.2">
      <c r="A10523" s="1" t="s">
        <v>3029</v>
      </c>
      <c r="B10523" s="1" t="s">
        <v>1156</v>
      </c>
      <c r="C10523" s="1" t="s">
        <v>3659</v>
      </c>
      <c r="D10523" s="1" t="s">
        <v>1159</v>
      </c>
      <c r="E10523" s="1" t="s">
        <v>3028</v>
      </c>
      <c r="F10523" s="1">
        <v>2011</v>
      </c>
      <c r="K10523">
        <v>10.5</v>
      </c>
      <c r="L10523" s="1"/>
      <c r="M10523">
        <v>9.3000000000000007</v>
      </c>
      <c r="N10523">
        <v>3.8</v>
      </c>
      <c r="O10523">
        <v>63799</v>
      </c>
    </row>
    <row r="10524" spans="1:17" x14ac:dyDescent="0.2">
      <c r="A10524" s="1" t="s">
        <v>3029</v>
      </c>
      <c r="B10524" s="1" t="s">
        <v>1156</v>
      </c>
      <c r="C10524" s="1" t="s">
        <v>3659</v>
      </c>
      <c r="D10524" s="1" t="s">
        <v>1159</v>
      </c>
      <c r="E10524" s="1" t="s">
        <v>3028</v>
      </c>
      <c r="F10524" s="1">
        <v>2012</v>
      </c>
      <c r="K10524">
        <v>10.7</v>
      </c>
      <c r="L10524" s="1"/>
      <c r="M10524">
        <v>8.1999999999999993</v>
      </c>
      <c r="N10524">
        <v>3.8</v>
      </c>
      <c r="O10524">
        <v>67811</v>
      </c>
    </row>
    <row r="10525" spans="1:17" x14ac:dyDescent="0.2">
      <c r="A10525" s="1" t="s">
        <v>3029</v>
      </c>
      <c r="B10525" s="1" t="s">
        <v>1156</v>
      </c>
      <c r="C10525" s="1" t="s">
        <v>3659</v>
      </c>
      <c r="D10525" s="1" t="s">
        <v>1159</v>
      </c>
      <c r="E10525" s="1" t="s">
        <v>3028</v>
      </c>
      <c r="F10525" s="1">
        <v>2013</v>
      </c>
      <c r="K10525">
        <v>9.6999999999999993</v>
      </c>
      <c r="L10525" s="1"/>
      <c r="M10525">
        <v>8.6999999999999993</v>
      </c>
      <c r="N10525">
        <v>3.8</v>
      </c>
      <c r="O10525">
        <v>70619</v>
      </c>
    </row>
    <row r="10526" spans="1:17" x14ac:dyDescent="0.2">
      <c r="A10526" s="1" t="s">
        <v>3029</v>
      </c>
      <c r="B10526" s="1" t="s">
        <v>1156</v>
      </c>
      <c r="C10526" s="1" t="s">
        <v>3659</v>
      </c>
      <c r="D10526" s="1" t="s">
        <v>1159</v>
      </c>
      <c r="E10526" s="1" t="s">
        <v>3028</v>
      </c>
      <c r="F10526" s="1">
        <v>2014</v>
      </c>
      <c r="K10526">
        <v>6.4</v>
      </c>
      <c r="L10526" s="1">
        <v>10.23</v>
      </c>
      <c r="M10526">
        <v>6</v>
      </c>
      <c r="N10526">
        <v>3.8</v>
      </c>
      <c r="O10526">
        <v>70868</v>
      </c>
    </row>
    <row r="10527" spans="1:17" x14ac:dyDescent="0.2">
      <c r="A10527" s="1" t="s">
        <v>3029</v>
      </c>
      <c r="B10527" s="1" t="s">
        <v>1156</v>
      </c>
      <c r="C10527" s="1" t="s">
        <v>3659</v>
      </c>
      <c r="D10527" s="1" t="s">
        <v>1159</v>
      </c>
      <c r="E10527" s="1" t="s">
        <v>3028</v>
      </c>
      <c r="F10527" s="1">
        <v>2015</v>
      </c>
      <c r="G10527">
        <v>0.35865652510000001</v>
      </c>
      <c r="H10527">
        <v>6.9894283801999997</v>
      </c>
      <c r="I10527">
        <v>12.313874029999999</v>
      </c>
      <c r="J10527">
        <v>5.3244456497000003</v>
      </c>
      <c r="K10527">
        <v>6.4</v>
      </c>
      <c r="L10527" s="1"/>
      <c r="M10527">
        <v>4.5</v>
      </c>
      <c r="N10527">
        <v>3.8</v>
      </c>
      <c r="O10527">
        <v>73276</v>
      </c>
      <c r="P10527">
        <v>5.2573472978238538</v>
      </c>
      <c r="Q10527">
        <v>13.432655181778467</v>
      </c>
    </row>
    <row r="10528" spans="1:17" x14ac:dyDescent="0.2">
      <c r="A10528" s="1" t="s">
        <v>3029</v>
      </c>
      <c r="B10528" s="1" t="s">
        <v>1156</v>
      </c>
      <c r="C10528" s="1" t="s">
        <v>3659</v>
      </c>
      <c r="D10528" s="1" t="s">
        <v>1159</v>
      </c>
      <c r="E10528" s="1" t="s">
        <v>3028</v>
      </c>
      <c r="F10528" s="1">
        <v>2016</v>
      </c>
      <c r="G10528">
        <v>0.20006407849999999</v>
      </c>
      <c r="H10528">
        <v>6.4455427028000001</v>
      </c>
      <c r="I10528">
        <v>12.122723365000001</v>
      </c>
      <c r="J10528">
        <v>5.6771806621999996</v>
      </c>
      <c r="L10528" s="1"/>
      <c r="N10528">
        <v>3.8</v>
      </c>
      <c r="O10528">
        <v>76497</v>
      </c>
      <c r="P10528">
        <v>5.4625801101248648</v>
      </c>
      <c r="Q10528">
        <v>13.555790639679529</v>
      </c>
    </row>
    <row r="10529" spans="1:17" x14ac:dyDescent="0.2">
      <c r="A10529" s="1" t="s">
        <v>3029</v>
      </c>
      <c r="B10529" s="1" t="s">
        <v>1156</v>
      </c>
      <c r="C10529" s="1" t="s">
        <v>3659</v>
      </c>
      <c r="D10529" s="1" t="s">
        <v>1159</v>
      </c>
      <c r="E10529" s="1" t="s">
        <v>3028</v>
      </c>
      <c r="F10529" s="1">
        <v>2017</v>
      </c>
      <c r="L10529" s="1"/>
      <c r="N10529">
        <v>3.8</v>
      </c>
    </row>
    <row r="10530" spans="1:17" x14ac:dyDescent="0.2">
      <c r="A10530" s="1" t="s">
        <v>4760</v>
      </c>
      <c r="B10530" s="1" t="s">
        <v>1156</v>
      </c>
      <c r="C10530" s="1" t="s">
        <v>3659</v>
      </c>
      <c r="D10530" s="1" t="s">
        <v>1160</v>
      </c>
      <c r="E10530" s="1" t="s">
        <v>8782</v>
      </c>
      <c r="F10530" s="1">
        <v>2010</v>
      </c>
      <c r="L10530" s="1">
        <v>8.7100000000000009</v>
      </c>
      <c r="M10530">
        <v>12.3</v>
      </c>
      <c r="N10530">
        <v>4.7</v>
      </c>
      <c r="O10530">
        <v>43970</v>
      </c>
    </row>
    <row r="10531" spans="1:17" x14ac:dyDescent="0.2">
      <c r="A10531" s="1" t="s">
        <v>4760</v>
      </c>
      <c r="B10531" s="1" t="s">
        <v>1156</v>
      </c>
      <c r="C10531" s="1" t="s">
        <v>3659</v>
      </c>
      <c r="D10531" s="1" t="s">
        <v>1160</v>
      </c>
      <c r="E10531" s="1" t="s">
        <v>8782</v>
      </c>
      <c r="F10531" s="1">
        <v>2011</v>
      </c>
      <c r="L10531" s="1"/>
      <c r="M10531">
        <v>13</v>
      </c>
      <c r="N10531">
        <v>4.7</v>
      </c>
      <c r="O10531">
        <v>47819</v>
      </c>
    </row>
    <row r="10532" spans="1:17" x14ac:dyDescent="0.2">
      <c r="A10532" s="1" t="s">
        <v>4760</v>
      </c>
      <c r="B10532" s="1" t="s">
        <v>1156</v>
      </c>
      <c r="C10532" s="1" t="s">
        <v>3659</v>
      </c>
      <c r="D10532" s="1" t="s">
        <v>1160</v>
      </c>
      <c r="E10532" s="1" t="s">
        <v>8782</v>
      </c>
      <c r="F10532" s="1">
        <v>2012</v>
      </c>
      <c r="L10532" s="1"/>
      <c r="M10532">
        <v>12.3</v>
      </c>
      <c r="N10532">
        <v>4.7</v>
      </c>
      <c r="O10532">
        <v>47356</v>
      </c>
    </row>
    <row r="10533" spans="1:17" x14ac:dyDescent="0.2">
      <c r="A10533" s="1" t="s">
        <v>4760</v>
      </c>
      <c r="B10533" s="1" t="s">
        <v>1156</v>
      </c>
      <c r="C10533" s="1" t="s">
        <v>3659</v>
      </c>
      <c r="D10533" s="1" t="s">
        <v>1160</v>
      </c>
      <c r="E10533" s="1" t="s">
        <v>8782</v>
      </c>
      <c r="F10533" s="1">
        <v>2013</v>
      </c>
      <c r="L10533" s="1"/>
      <c r="M10533">
        <v>11.8</v>
      </c>
      <c r="N10533">
        <v>4.7</v>
      </c>
      <c r="O10533">
        <v>49183</v>
      </c>
    </row>
    <row r="10534" spans="1:17" x14ac:dyDescent="0.2">
      <c r="A10534" s="1" t="s">
        <v>4760</v>
      </c>
      <c r="B10534" s="1" t="s">
        <v>1156</v>
      </c>
      <c r="C10534" s="1" t="s">
        <v>3659</v>
      </c>
      <c r="D10534" s="1" t="s">
        <v>1160</v>
      </c>
      <c r="E10534" s="1" t="s">
        <v>8782</v>
      </c>
      <c r="F10534" s="1">
        <v>2014</v>
      </c>
      <c r="L10534" s="1">
        <v>8.86</v>
      </c>
      <c r="M10534">
        <v>9.4</v>
      </c>
      <c r="N10534">
        <v>4.7</v>
      </c>
      <c r="O10534">
        <v>51116</v>
      </c>
    </row>
    <row r="10535" spans="1:17" x14ac:dyDescent="0.2">
      <c r="A10535" s="1" t="s">
        <v>4760</v>
      </c>
      <c r="B10535" s="1" t="s">
        <v>1156</v>
      </c>
      <c r="C10535" s="1" t="s">
        <v>3659</v>
      </c>
      <c r="D10535" s="1" t="s">
        <v>1160</v>
      </c>
      <c r="E10535" s="1" t="s">
        <v>8782</v>
      </c>
      <c r="F10535" s="1">
        <v>2015</v>
      </c>
      <c r="G10535">
        <v>3.9920758795000002</v>
      </c>
      <c r="H10535">
        <v>1.5007804058000001</v>
      </c>
      <c r="I10535">
        <v>12.006243246</v>
      </c>
      <c r="J10535">
        <v>10.505462841</v>
      </c>
      <c r="L10535" s="1"/>
      <c r="M10535">
        <v>6.7</v>
      </c>
      <c r="N10535">
        <v>4.7</v>
      </c>
      <c r="O10535">
        <v>54304</v>
      </c>
      <c r="P10535">
        <v>4.5989498460981357</v>
      </c>
      <c r="Q10535">
        <v>10.700706137968496</v>
      </c>
    </row>
    <row r="10536" spans="1:17" x14ac:dyDescent="0.2">
      <c r="A10536" s="1" t="s">
        <v>4760</v>
      </c>
      <c r="B10536" s="1" t="s">
        <v>1156</v>
      </c>
      <c r="C10536" s="1" t="s">
        <v>3659</v>
      </c>
      <c r="D10536" s="1" t="s">
        <v>1160</v>
      </c>
      <c r="E10536" s="1" t="s">
        <v>8782</v>
      </c>
      <c r="F10536" s="1">
        <v>2016</v>
      </c>
      <c r="G10536">
        <v>6.6640882992000003</v>
      </c>
      <c r="H10536">
        <v>0.65450867219999997</v>
      </c>
      <c r="I10536">
        <v>11.959658465</v>
      </c>
      <c r="J10536">
        <v>11.305149793</v>
      </c>
      <c r="L10536" s="1"/>
      <c r="N10536">
        <v>4.7</v>
      </c>
      <c r="O10536">
        <v>55780</v>
      </c>
      <c r="P10536">
        <v>4.9138576779026213</v>
      </c>
      <c r="Q10536">
        <v>11.319850187265917</v>
      </c>
    </row>
    <row r="10537" spans="1:17" x14ac:dyDescent="0.2">
      <c r="A10537" s="1" t="s">
        <v>4760</v>
      </c>
      <c r="B10537" s="1" t="s">
        <v>1156</v>
      </c>
      <c r="C10537" s="1" t="s">
        <v>3659</v>
      </c>
      <c r="D10537" s="1" t="s">
        <v>1160</v>
      </c>
      <c r="E10537" s="1" t="s">
        <v>8782</v>
      </c>
      <c r="F10537" s="1">
        <v>2017</v>
      </c>
      <c r="L10537" s="1"/>
      <c r="N10537">
        <v>4.7</v>
      </c>
    </row>
    <row r="10538" spans="1:17" x14ac:dyDescent="0.2">
      <c r="A10538" s="1" t="s">
        <v>4761</v>
      </c>
      <c r="B10538" s="1" t="s">
        <v>1156</v>
      </c>
      <c r="C10538" s="1" t="s">
        <v>3659</v>
      </c>
      <c r="D10538" s="1" t="s">
        <v>1161</v>
      </c>
      <c r="E10538" s="1" t="s">
        <v>8784</v>
      </c>
      <c r="F10538" s="1">
        <v>2010</v>
      </c>
      <c r="L10538" s="1">
        <v>13.98</v>
      </c>
      <c r="M10538">
        <v>14.6</v>
      </c>
      <c r="N10538">
        <v>5.3</v>
      </c>
      <c r="O10538">
        <v>40308</v>
      </c>
    </row>
    <row r="10539" spans="1:17" x14ac:dyDescent="0.2">
      <c r="A10539" s="1" t="s">
        <v>4761</v>
      </c>
      <c r="B10539" s="1" t="s">
        <v>1156</v>
      </c>
      <c r="C10539" s="1" t="s">
        <v>3659</v>
      </c>
      <c r="D10539" s="1" t="s">
        <v>1161</v>
      </c>
      <c r="E10539" s="1" t="s">
        <v>8784</v>
      </c>
      <c r="F10539" s="1">
        <v>2011</v>
      </c>
      <c r="L10539" s="1"/>
      <c r="M10539">
        <v>15.3</v>
      </c>
      <c r="N10539">
        <v>5.3</v>
      </c>
      <c r="O10539">
        <v>40657</v>
      </c>
    </row>
    <row r="10540" spans="1:17" x14ac:dyDescent="0.2">
      <c r="A10540" s="1" t="s">
        <v>4761</v>
      </c>
      <c r="B10540" s="1" t="s">
        <v>1156</v>
      </c>
      <c r="C10540" s="1" t="s">
        <v>3659</v>
      </c>
      <c r="D10540" s="1" t="s">
        <v>1161</v>
      </c>
      <c r="E10540" s="1" t="s">
        <v>8784</v>
      </c>
      <c r="F10540" s="1">
        <v>2012</v>
      </c>
      <c r="L10540" s="1"/>
      <c r="M10540">
        <v>13.9</v>
      </c>
      <c r="N10540">
        <v>5.3</v>
      </c>
      <c r="O10540">
        <v>42655</v>
      </c>
    </row>
    <row r="10541" spans="1:17" x14ac:dyDescent="0.2">
      <c r="A10541" s="1" t="s">
        <v>4761</v>
      </c>
      <c r="B10541" s="1" t="s">
        <v>1156</v>
      </c>
      <c r="C10541" s="1" t="s">
        <v>3659</v>
      </c>
      <c r="D10541" s="1" t="s">
        <v>1161</v>
      </c>
      <c r="E10541" s="1" t="s">
        <v>8784</v>
      </c>
      <c r="F10541" s="1">
        <v>2013</v>
      </c>
      <c r="L10541" s="1"/>
      <c r="M10541">
        <v>14.2</v>
      </c>
      <c r="N10541">
        <v>5.3</v>
      </c>
      <c r="O10541">
        <v>42364</v>
      </c>
    </row>
    <row r="10542" spans="1:17" x14ac:dyDescent="0.2">
      <c r="A10542" s="1" t="s">
        <v>4761</v>
      </c>
      <c r="B10542" s="1" t="s">
        <v>1156</v>
      </c>
      <c r="C10542" s="1" t="s">
        <v>3659</v>
      </c>
      <c r="D10542" s="1" t="s">
        <v>1161</v>
      </c>
      <c r="E10542" s="1" t="s">
        <v>8784</v>
      </c>
      <c r="F10542" s="1">
        <v>2014</v>
      </c>
      <c r="L10542" s="1">
        <v>14.79</v>
      </c>
      <c r="M10542">
        <v>10.3</v>
      </c>
      <c r="N10542">
        <v>5.3</v>
      </c>
      <c r="O10542">
        <v>43706</v>
      </c>
    </row>
    <row r="10543" spans="1:17" x14ac:dyDescent="0.2">
      <c r="A10543" s="1" t="s">
        <v>4761</v>
      </c>
      <c r="B10543" s="1" t="s">
        <v>1156</v>
      </c>
      <c r="C10543" s="1" t="s">
        <v>3659</v>
      </c>
      <c r="D10543" s="1" t="s">
        <v>1161</v>
      </c>
      <c r="E10543" s="1" t="s">
        <v>8784</v>
      </c>
      <c r="F10543" s="1">
        <v>2015</v>
      </c>
      <c r="G10543">
        <v>-5.2357741390000001</v>
      </c>
      <c r="H10543">
        <v>5.9367982912999997</v>
      </c>
      <c r="I10543">
        <v>14.743414207000001</v>
      </c>
      <c r="J10543">
        <v>8.8066159154000001</v>
      </c>
      <c r="L10543" s="1"/>
      <c r="M10543">
        <v>8.6</v>
      </c>
      <c r="N10543">
        <v>5.3</v>
      </c>
      <c r="O10543">
        <v>46031</v>
      </c>
      <c r="P10543">
        <v>5.5112911035788175</v>
      </c>
      <c r="Q10543">
        <v>10.514152396883391</v>
      </c>
    </row>
    <row r="10544" spans="1:17" x14ac:dyDescent="0.2">
      <c r="A10544" s="1" t="s">
        <v>4761</v>
      </c>
      <c r="B10544" s="1" t="s">
        <v>1156</v>
      </c>
      <c r="C10544" s="1" t="s">
        <v>3659</v>
      </c>
      <c r="D10544" s="1" t="s">
        <v>1161</v>
      </c>
      <c r="E10544" s="1" t="s">
        <v>8784</v>
      </c>
      <c r="F10544" s="1">
        <v>2016</v>
      </c>
      <c r="G10544">
        <v>4.0313793855000002</v>
      </c>
      <c r="H10544">
        <v>5.0555676617999996</v>
      </c>
      <c r="I10544">
        <v>14.338635868000001</v>
      </c>
      <c r="J10544">
        <v>9.2830682065999994</v>
      </c>
      <c r="L10544" s="1"/>
      <c r="N10544">
        <v>5.3</v>
      </c>
      <c r="O10544">
        <v>45344</v>
      </c>
      <c r="P10544">
        <v>5.58452370519674</v>
      </c>
      <c r="Q10544">
        <v>10.590658136885461</v>
      </c>
    </row>
    <row r="10545" spans="1:17" x14ac:dyDescent="0.2">
      <c r="A10545" s="1" t="s">
        <v>4761</v>
      </c>
      <c r="B10545" s="1" t="s">
        <v>1156</v>
      </c>
      <c r="C10545" s="1" t="s">
        <v>3659</v>
      </c>
      <c r="D10545" s="1" t="s">
        <v>1161</v>
      </c>
      <c r="E10545" s="1" t="s">
        <v>8784</v>
      </c>
      <c r="F10545" s="1">
        <v>2017</v>
      </c>
      <c r="L10545" s="1"/>
      <c r="N10545">
        <v>5.3</v>
      </c>
    </row>
    <row r="10546" spans="1:17" x14ac:dyDescent="0.2">
      <c r="A10546" s="1" t="s">
        <v>4762</v>
      </c>
      <c r="B10546" s="1" t="s">
        <v>1156</v>
      </c>
      <c r="C10546" s="1" t="s">
        <v>3659</v>
      </c>
      <c r="D10546" s="1" t="s">
        <v>226</v>
      </c>
      <c r="E10546" s="1" t="s">
        <v>8786</v>
      </c>
      <c r="F10546" s="1">
        <v>2010</v>
      </c>
      <c r="L10546" s="1">
        <v>10.64</v>
      </c>
      <c r="M10546">
        <v>10.199999999999999</v>
      </c>
      <c r="N10546">
        <v>4.5</v>
      </c>
      <c r="O10546">
        <v>49736</v>
      </c>
    </row>
    <row r="10547" spans="1:17" x14ac:dyDescent="0.2">
      <c r="A10547" s="1" t="s">
        <v>4762</v>
      </c>
      <c r="B10547" s="1" t="s">
        <v>1156</v>
      </c>
      <c r="C10547" s="1" t="s">
        <v>3659</v>
      </c>
      <c r="D10547" s="1" t="s">
        <v>226</v>
      </c>
      <c r="E10547" s="1" t="s">
        <v>8786</v>
      </c>
      <c r="F10547" s="1">
        <v>2011</v>
      </c>
      <c r="L10547" s="1"/>
      <c r="M10547">
        <v>9.9</v>
      </c>
      <c r="N10547">
        <v>4.5</v>
      </c>
      <c r="O10547">
        <v>49482</v>
      </c>
    </row>
    <row r="10548" spans="1:17" x14ac:dyDescent="0.2">
      <c r="A10548" s="1" t="s">
        <v>4762</v>
      </c>
      <c r="B10548" s="1" t="s">
        <v>1156</v>
      </c>
      <c r="C10548" s="1" t="s">
        <v>3659</v>
      </c>
      <c r="D10548" s="1" t="s">
        <v>226</v>
      </c>
      <c r="E10548" s="1" t="s">
        <v>8786</v>
      </c>
      <c r="F10548" s="1">
        <v>2012</v>
      </c>
      <c r="L10548" s="1"/>
      <c r="M10548">
        <v>8.4</v>
      </c>
      <c r="N10548">
        <v>4.5</v>
      </c>
      <c r="O10548">
        <v>52308</v>
      </c>
    </row>
    <row r="10549" spans="1:17" x14ac:dyDescent="0.2">
      <c r="A10549" s="1" t="s">
        <v>4762</v>
      </c>
      <c r="B10549" s="1" t="s">
        <v>1156</v>
      </c>
      <c r="C10549" s="1" t="s">
        <v>3659</v>
      </c>
      <c r="D10549" s="1" t="s">
        <v>226</v>
      </c>
      <c r="E10549" s="1" t="s">
        <v>8786</v>
      </c>
      <c r="F10549" s="1">
        <v>2013</v>
      </c>
      <c r="L10549" s="1"/>
      <c r="M10549">
        <v>9.1999999999999993</v>
      </c>
      <c r="N10549">
        <v>4.5</v>
      </c>
      <c r="O10549">
        <v>51564</v>
      </c>
    </row>
    <row r="10550" spans="1:17" x14ac:dyDescent="0.2">
      <c r="A10550" s="1" t="s">
        <v>4762</v>
      </c>
      <c r="B10550" s="1" t="s">
        <v>1156</v>
      </c>
      <c r="C10550" s="1" t="s">
        <v>3659</v>
      </c>
      <c r="D10550" s="1" t="s">
        <v>226</v>
      </c>
      <c r="E10550" s="1" t="s">
        <v>8786</v>
      </c>
      <c r="F10550" s="1">
        <v>2014</v>
      </c>
      <c r="L10550" s="1">
        <v>11.94</v>
      </c>
      <c r="M10550">
        <v>5.9</v>
      </c>
      <c r="N10550">
        <v>4.5</v>
      </c>
      <c r="O10550">
        <v>52531</v>
      </c>
    </row>
    <row r="10551" spans="1:17" x14ac:dyDescent="0.2">
      <c r="A10551" s="1" t="s">
        <v>4762</v>
      </c>
      <c r="B10551" s="1" t="s">
        <v>1156</v>
      </c>
      <c r="C10551" s="1" t="s">
        <v>3659</v>
      </c>
      <c r="D10551" s="1" t="s">
        <v>226</v>
      </c>
      <c r="E10551" s="1" t="s">
        <v>8786</v>
      </c>
      <c r="F10551" s="1">
        <v>2015</v>
      </c>
      <c r="G10551">
        <v>1.6930093874000001</v>
      </c>
      <c r="H10551">
        <v>6.0897800351000004</v>
      </c>
      <c r="I10551">
        <v>13.645150286</v>
      </c>
      <c r="J10551">
        <v>7.5553702510000003</v>
      </c>
      <c r="L10551" s="1"/>
      <c r="M10551">
        <v>4.3</v>
      </c>
      <c r="N10551">
        <v>4.5</v>
      </c>
      <c r="O10551">
        <v>52513</v>
      </c>
      <c r="P10551">
        <v>4.1967313429030364</v>
      </c>
      <c r="Q10551">
        <v>10.150174651334744</v>
      </c>
    </row>
    <row r="10552" spans="1:17" x14ac:dyDescent="0.2">
      <c r="A10552" s="1" t="s">
        <v>4762</v>
      </c>
      <c r="B10552" s="1" t="s">
        <v>1156</v>
      </c>
      <c r="C10552" s="1" t="s">
        <v>3659</v>
      </c>
      <c r="D10552" s="1" t="s">
        <v>226</v>
      </c>
      <c r="E10552" s="1" t="s">
        <v>8786</v>
      </c>
      <c r="F10552" s="1">
        <v>2016</v>
      </c>
      <c r="G10552">
        <v>-0.30107257100000001</v>
      </c>
      <c r="H10552">
        <v>6.0967195633999998</v>
      </c>
      <c r="I10552">
        <v>14.17550022</v>
      </c>
      <c r="J10552">
        <v>8.0787806560999993</v>
      </c>
      <c r="L10552" s="1"/>
      <c r="N10552">
        <v>4.5</v>
      </c>
      <c r="O10552">
        <v>53675</v>
      </c>
      <c r="P10552">
        <v>4.1868363028106543</v>
      </c>
      <c r="Q10552">
        <v>10.750944065691765</v>
      </c>
    </row>
    <row r="10553" spans="1:17" x14ac:dyDescent="0.2">
      <c r="A10553" s="1" t="s">
        <v>4762</v>
      </c>
      <c r="B10553" s="1" t="s">
        <v>1156</v>
      </c>
      <c r="C10553" s="1" t="s">
        <v>3659</v>
      </c>
      <c r="D10553" s="1" t="s">
        <v>226</v>
      </c>
      <c r="E10553" s="1" t="s">
        <v>8786</v>
      </c>
      <c r="F10553" s="1">
        <v>2017</v>
      </c>
      <c r="L10553" s="1"/>
      <c r="N10553">
        <v>4.5</v>
      </c>
    </row>
    <row r="10554" spans="1:17" x14ac:dyDescent="0.2">
      <c r="A10554" s="1" t="s">
        <v>4763</v>
      </c>
      <c r="B10554" s="1" t="s">
        <v>1156</v>
      </c>
      <c r="C10554" s="1" t="s">
        <v>3659</v>
      </c>
      <c r="D10554" s="1" t="s">
        <v>1162</v>
      </c>
      <c r="E10554" s="1" t="s">
        <v>8788</v>
      </c>
      <c r="F10554" s="1">
        <v>2010</v>
      </c>
      <c r="L10554" s="1">
        <v>8.43</v>
      </c>
      <c r="M10554">
        <v>11.5</v>
      </c>
      <c r="N10554">
        <v>4.9000000000000004</v>
      </c>
      <c r="O10554">
        <v>40829</v>
      </c>
    </row>
    <row r="10555" spans="1:17" x14ac:dyDescent="0.2">
      <c r="A10555" s="1" t="s">
        <v>4763</v>
      </c>
      <c r="B10555" s="1" t="s">
        <v>1156</v>
      </c>
      <c r="C10555" s="1" t="s">
        <v>3659</v>
      </c>
      <c r="D10555" s="1" t="s">
        <v>1162</v>
      </c>
      <c r="E10555" s="1" t="s">
        <v>8788</v>
      </c>
      <c r="F10555" s="1">
        <v>2011</v>
      </c>
      <c r="L10555" s="1"/>
      <c r="M10555">
        <v>11.2</v>
      </c>
      <c r="N10555">
        <v>4.9000000000000004</v>
      </c>
      <c r="O10555">
        <v>43190</v>
      </c>
    </row>
    <row r="10556" spans="1:17" x14ac:dyDescent="0.2">
      <c r="A10556" s="1" t="s">
        <v>4763</v>
      </c>
      <c r="B10556" s="1" t="s">
        <v>1156</v>
      </c>
      <c r="C10556" s="1" t="s">
        <v>3659</v>
      </c>
      <c r="D10556" s="1" t="s">
        <v>1162</v>
      </c>
      <c r="E10556" s="1" t="s">
        <v>8788</v>
      </c>
      <c r="F10556" s="1">
        <v>2012</v>
      </c>
      <c r="L10556" s="1"/>
      <c r="M10556">
        <v>10.3</v>
      </c>
      <c r="N10556">
        <v>4.9000000000000004</v>
      </c>
      <c r="O10556">
        <v>44210</v>
      </c>
    </row>
    <row r="10557" spans="1:17" x14ac:dyDescent="0.2">
      <c r="A10557" s="1" t="s">
        <v>4763</v>
      </c>
      <c r="B10557" s="1" t="s">
        <v>1156</v>
      </c>
      <c r="C10557" s="1" t="s">
        <v>3659</v>
      </c>
      <c r="D10557" s="1" t="s">
        <v>1162</v>
      </c>
      <c r="E10557" s="1" t="s">
        <v>8788</v>
      </c>
      <c r="F10557" s="1">
        <v>2013</v>
      </c>
      <c r="L10557" s="1"/>
      <c r="M10557">
        <v>10.6</v>
      </c>
      <c r="N10557">
        <v>4.9000000000000004</v>
      </c>
      <c r="O10557">
        <v>44637</v>
      </c>
    </row>
    <row r="10558" spans="1:17" x14ac:dyDescent="0.2">
      <c r="A10558" s="1" t="s">
        <v>4763</v>
      </c>
      <c r="B10558" s="1" t="s">
        <v>1156</v>
      </c>
      <c r="C10558" s="1" t="s">
        <v>3659</v>
      </c>
      <c r="D10558" s="1" t="s">
        <v>1162</v>
      </c>
      <c r="E10558" s="1" t="s">
        <v>8788</v>
      </c>
      <c r="F10558" s="1">
        <v>2014</v>
      </c>
      <c r="L10558" s="1">
        <v>8.58</v>
      </c>
      <c r="M10558">
        <v>7.5</v>
      </c>
      <c r="N10558">
        <v>4.9000000000000004</v>
      </c>
      <c r="O10558">
        <v>46495</v>
      </c>
    </row>
    <row r="10559" spans="1:17" x14ac:dyDescent="0.2">
      <c r="A10559" s="1" t="s">
        <v>4763</v>
      </c>
      <c r="B10559" s="1" t="s">
        <v>1156</v>
      </c>
      <c r="C10559" s="1" t="s">
        <v>3659</v>
      </c>
      <c r="D10559" s="1" t="s">
        <v>1162</v>
      </c>
      <c r="E10559" s="1" t="s">
        <v>8788</v>
      </c>
      <c r="F10559" s="1">
        <v>2015</v>
      </c>
      <c r="G10559">
        <v>-12.98573537</v>
      </c>
      <c r="H10559">
        <v>-3.7383177569999999</v>
      </c>
      <c r="I10559">
        <v>9.6409247417999993</v>
      </c>
      <c r="J10559">
        <v>13.379242499</v>
      </c>
      <c r="L10559" s="1"/>
      <c r="M10559">
        <v>5.8</v>
      </c>
      <c r="N10559">
        <v>4.9000000000000004</v>
      </c>
      <c r="O10559">
        <v>47583</v>
      </c>
      <c r="P10559">
        <v>2.9411764705882351</v>
      </c>
      <c r="Q10559">
        <v>9.7389949357226335</v>
      </c>
    </row>
    <row r="10560" spans="1:17" x14ac:dyDescent="0.2">
      <c r="A10560" s="1" t="s">
        <v>4763</v>
      </c>
      <c r="B10560" s="1" t="s">
        <v>1156</v>
      </c>
      <c r="C10560" s="1" t="s">
        <v>3659</v>
      </c>
      <c r="D10560" s="1" t="s">
        <v>1162</v>
      </c>
      <c r="E10560" s="1" t="s">
        <v>8788</v>
      </c>
      <c r="F10560" s="1">
        <v>2016</v>
      </c>
      <c r="G10560">
        <v>7.1371927042000003</v>
      </c>
      <c r="H10560">
        <v>-4.361617764</v>
      </c>
      <c r="I10560">
        <v>9.5162569388999998</v>
      </c>
      <c r="J10560">
        <v>13.877874703</v>
      </c>
      <c r="L10560" s="1"/>
      <c r="N10560">
        <v>4.9000000000000004</v>
      </c>
      <c r="O10560">
        <v>46713</v>
      </c>
      <c r="P10560">
        <v>3.0404080031384857</v>
      </c>
      <c r="Q10560">
        <v>9.0231463318948606</v>
      </c>
    </row>
    <row r="10561" spans="1:17" x14ac:dyDescent="0.2">
      <c r="A10561" s="1" t="s">
        <v>4763</v>
      </c>
      <c r="B10561" s="1" t="s">
        <v>1156</v>
      </c>
      <c r="C10561" s="1" t="s">
        <v>3659</v>
      </c>
      <c r="D10561" s="1" t="s">
        <v>1162</v>
      </c>
      <c r="E10561" s="1" t="s">
        <v>8788</v>
      </c>
      <c r="F10561" s="1">
        <v>2017</v>
      </c>
      <c r="L10561" s="1"/>
      <c r="N10561">
        <v>4.9000000000000004</v>
      </c>
    </row>
    <row r="10562" spans="1:17" x14ac:dyDescent="0.2">
      <c r="A10562" s="1" t="s">
        <v>4764</v>
      </c>
      <c r="B10562" s="1" t="s">
        <v>1156</v>
      </c>
      <c r="C10562" s="1" t="s">
        <v>3659</v>
      </c>
      <c r="D10562" s="1" t="s">
        <v>1163</v>
      </c>
      <c r="E10562" s="1" t="s">
        <v>8790</v>
      </c>
      <c r="F10562" s="1">
        <v>2010</v>
      </c>
      <c r="L10562" s="1">
        <v>6.52</v>
      </c>
      <c r="M10562">
        <v>11</v>
      </c>
      <c r="N10562">
        <v>3.2</v>
      </c>
      <c r="O10562">
        <v>46835</v>
      </c>
    </row>
    <row r="10563" spans="1:17" x14ac:dyDescent="0.2">
      <c r="A10563" s="1" t="s">
        <v>4764</v>
      </c>
      <c r="B10563" s="1" t="s">
        <v>1156</v>
      </c>
      <c r="C10563" s="1" t="s">
        <v>3659</v>
      </c>
      <c r="D10563" s="1" t="s">
        <v>1163</v>
      </c>
      <c r="E10563" s="1" t="s">
        <v>8790</v>
      </c>
      <c r="F10563" s="1">
        <v>2011</v>
      </c>
      <c r="L10563" s="1"/>
      <c r="M10563">
        <v>10.3</v>
      </c>
      <c r="N10563">
        <v>3.2</v>
      </c>
      <c r="O10563">
        <v>46280</v>
      </c>
    </row>
    <row r="10564" spans="1:17" x14ac:dyDescent="0.2">
      <c r="A10564" s="1" t="s">
        <v>4764</v>
      </c>
      <c r="B10564" s="1" t="s">
        <v>1156</v>
      </c>
      <c r="C10564" s="1" t="s">
        <v>3659</v>
      </c>
      <c r="D10564" s="1" t="s">
        <v>1163</v>
      </c>
      <c r="E10564" s="1" t="s">
        <v>8790</v>
      </c>
      <c r="F10564" s="1">
        <v>2012</v>
      </c>
      <c r="L10564" s="1"/>
      <c r="M10564">
        <v>9.5</v>
      </c>
      <c r="N10564">
        <v>3.2</v>
      </c>
      <c r="O10564">
        <v>48788</v>
      </c>
    </row>
    <row r="10565" spans="1:17" x14ac:dyDescent="0.2">
      <c r="A10565" s="1" t="s">
        <v>4764</v>
      </c>
      <c r="B10565" s="1" t="s">
        <v>1156</v>
      </c>
      <c r="C10565" s="1" t="s">
        <v>3659</v>
      </c>
      <c r="D10565" s="1" t="s">
        <v>1163</v>
      </c>
      <c r="E10565" s="1" t="s">
        <v>8790</v>
      </c>
      <c r="F10565" s="1">
        <v>2013</v>
      </c>
      <c r="L10565" s="1"/>
      <c r="M10565">
        <v>9.4</v>
      </c>
      <c r="N10565">
        <v>3.2</v>
      </c>
      <c r="O10565">
        <v>51283</v>
      </c>
    </row>
    <row r="10566" spans="1:17" x14ac:dyDescent="0.2">
      <c r="A10566" s="1" t="s">
        <v>4764</v>
      </c>
      <c r="B10566" s="1" t="s">
        <v>1156</v>
      </c>
      <c r="C10566" s="1" t="s">
        <v>3659</v>
      </c>
      <c r="D10566" s="1" t="s">
        <v>1163</v>
      </c>
      <c r="E10566" s="1" t="s">
        <v>8790</v>
      </c>
      <c r="F10566" s="1">
        <v>2014</v>
      </c>
      <c r="L10566" s="1">
        <v>7.17</v>
      </c>
      <c r="M10566">
        <v>6.3</v>
      </c>
      <c r="N10566">
        <v>3.2</v>
      </c>
      <c r="O10566">
        <v>49513</v>
      </c>
    </row>
    <row r="10567" spans="1:17" x14ac:dyDescent="0.2">
      <c r="A10567" s="1" t="s">
        <v>4764</v>
      </c>
      <c r="B10567" s="1" t="s">
        <v>1156</v>
      </c>
      <c r="C10567" s="1" t="s">
        <v>3659</v>
      </c>
      <c r="D10567" s="1" t="s">
        <v>1163</v>
      </c>
      <c r="E10567" s="1" t="s">
        <v>8790</v>
      </c>
      <c r="F10567" s="1">
        <v>2015</v>
      </c>
      <c r="G10567">
        <v>0.45702446600000002</v>
      </c>
      <c r="H10567">
        <v>4.2046250876000002</v>
      </c>
      <c r="I10567">
        <v>11.059992078000001</v>
      </c>
      <c r="J10567">
        <v>6.8553669906000003</v>
      </c>
      <c r="L10567" s="1"/>
      <c r="M10567">
        <v>4.4000000000000004</v>
      </c>
      <c r="N10567">
        <v>3.2</v>
      </c>
      <c r="O10567">
        <v>49664</v>
      </c>
      <c r="P10567">
        <v>5.6107485604606522</v>
      </c>
      <c r="Q10567">
        <v>12.460652591170826</v>
      </c>
    </row>
    <row r="10568" spans="1:17" x14ac:dyDescent="0.2">
      <c r="A10568" s="1" t="s">
        <v>4764</v>
      </c>
      <c r="B10568" s="1" t="s">
        <v>1156</v>
      </c>
      <c r="C10568" s="1" t="s">
        <v>3659</v>
      </c>
      <c r="D10568" s="1" t="s">
        <v>1163</v>
      </c>
      <c r="E10568" s="1" t="s">
        <v>8790</v>
      </c>
      <c r="F10568" s="1">
        <v>2016</v>
      </c>
      <c r="G10568">
        <v>6.1262460481999996</v>
      </c>
      <c r="H10568">
        <v>3.7211272293</v>
      </c>
      <c r="I10568">
        <v>10.588573416999999</v>
      </c>
      <c r="J10568">
        <v>6.8674461873999997</v>
      </c>
      <c r="L10568" s="1"/>
      <c r="N10568">
        <v>3.2</v>
      </c>
      <c r="O10568">
        <v>53829</v>
      </c>
      <c r="P10568">
        <v>6.0267993406995908</v>
      </c>
      <c r="Q10568">
        <v>12.308467126549051</v>
      </c>
    </row>
    <row r="10569" spans="1:17" x14ac:dyDescent="0.2">
      <c r="A10569" s="1" t="s">
        <v>4764</v>
      </c>
      <c r="B10569" s="1" t="s">
        <v>1156</v>
      </c>
      <c r="C10569" s="1" t="s">
        <v>3659</v>
      </c>
      <c r="D10569" s="1" t="s">
        <v>1163</v>
      </c>
      <c r="E10569" s="1" t="s">
        <v>8790</v>
      </c>
      <c r="F10569" s="1">
        <v>2017</v>
      </c>
      <c r="L10569" s="1"/>
      <c r="N10569">
        <v>3.2</v>
      </c>
    </row>
    <row r="10570" spans="1:17" x14ac:dyDescent="0.2">
      <c r="A10570" s="1" t="s">
        <v>4765</v>
      </c>
      <c r="B10570" s="1" t="s">
        <v>1156</v>
      </c>
      <c r="C10570" s="1" t="s">
        <v>3659</v>
      </c>
      <c r="D10570" s="1" t="s">
        <v>712</v>
      </c>
      <c r="E10570" s="1" t="s">
        <v>8792</v>
      </c>
      <c r="F10570" s="1">
        <v>2010</v>
      </c>
      <c r="L10570" s="1">
        <v>4.3099999999999996</v>
      </c>
      <c r="M10570">
        <v>9</v>
      </c>
      <c r="N10570">
        <v>4.0999999999999996</v>
      </c>
      <c r="O10570">
        <v>43924</v>
      </c>
    </row>
    <row r="10571" spans="1:17" x14ac:dyDescent="0.2">
      <c r="A10571" s="1" t="s">
        <v>4765</v>
      </c>
      <c r="B10571" s="1" t="s">
        <v>1156</v>
      </c>
      <c r="C10571" s="1" t="s">
        <v>3659</v>
      </c>
      <c r="D10571" s="1" t="s">
        <v>712</v>
      </c>
      <c r="E10571" s="1" t="s">
        <v>8792</v>
      </c>
      <c r="F10571" s="1">
        <v>2011</v>
      </c>
      <c r="L10571" s="1"/>
      <c r="M10571">
        <v>8.6999999999999993</v>
      </c>
      <c r="N10571">
        <v>4.0999999999999996</v>
      </c>
      <c r="O10571">
        <v>50339</v>
      </c>
    </row>
    <row r="10572" spans="1:17" x14ac:dyDescent="0.2">
      <c r="A10572" s="1" t="s">
        <v>4765</v>
      </c>
      <c r="B10572" s="1" t="s">
        <v>1156</v>
      </c>
      <c r="C10572" s="1" t="s">
        <v>3659</v>
      </c>
      <c r="D10572" s="1" t="s">
        <v>712</v>
      </c>
      <c r="E10572" s="1" t="s">
        <v>8792</v>
      </c>
      <c r="F10572" s="1">
        <v>2012</v>
      </c>
      <c r="L10572" s="1"/>
      <c r="M10572">
        <v>8.3000000000000007</v>
      </c>
      <c r="N10572">
        <v>4.0999999999999996</v>
      </c>
      <c r="O10572">
        <v>48348</v>
      </c>
    </row>
    <row r="10573" spans="1:17" x14ac:dyDescent="0.2">
      <c r="A10573" s="1" t="s">
        <v>4765</v>
      </c>
      <c r="B10573" s="1" t="s">
        <v>1156</v>
      </c>
      <c r="C10573" s="1" t="s">
        <v>3659</v>
      </c>
      <c r="D10573" s="1" t="s">
        <v>712</v>
      </c>
      <c r="E10573" s="1" t="s">
        <v>8792</v>
      </c>
      <c r="F10573" s="1">
        <v>2013</v>
      </c>
      <c r="L10573" s="1"/>
      <c r="M10573">
        <v>8.3000000000000007</v>
      </c>
      <c r="N10573">
        <v>4.0999999999999996</v>
      </c>
      <c r="O10573">
        <v>52061</v>
      </c>
    </row>
    <row r="10574" spans="1:17" x14ac:dyDescent="0.2">
      <c r="A10574" s="1" t="s">
        <v>4765</v>
      </c>
      <c r="B10574" s="1" t="s">
        <v>1156</v>
      </c>
      <c r="C10574" s="1" t="s">
        <v>3659</v>
      </c>
      <c r="D10574" s="1" t="s">
        <v>712</v>
      </c>
      <c r="E10574" s="1" t="s">
        <v>8792</v>
      </c>
      <c r="F10574" s="1">
        <v>2014</v>
      </c>
      <c r="L10574" s="1">
        <v>4.2300000000000004</v>
      </c>
      <c r="M10574">
        <v>5.9</v>
      </c>
      <c r="N10574">
        <v>4.0999999999999996</v>
      </c>
      <c r="O10574">
        <v>52272</v>
      </c>
    </row>
    <row r="10575" spans="1:17" x14ac:dyDescent="0.2">
      <c r="A10575" s="1" t="s">
        <v>4765</v>
      </c>
      <c r="B10575" s="1" t="s">
        <v>1156</v>
      </c>
      <c r="C10575" s="1" t="s">
        <v>3659</v>
      </c>
      <c r="D10575" s="1" t="s">
        <v>712</v>
      </c>
      <c r="E10575" s="1" t="s">
        <v>8792</v>
      </c>
      <c r="F10575" s="1">
        <v>2015</v>
      </c>
      <c r="G10575">
        <v>0.94856036200000005</v>
      </c>
      <c r="H10575">
        <v>-0.67189692300000003</v>
      </c>
      <c r="I10575">
        <v>10.947967512</v>
      </c>
      <c r="J10575">
        <v>11.619864435</v>
      </c>
      <c r="L10575" s="1"/>
      <c r="M10575">
        <v>4.3</v>
      </c>
      <c r="N10575">
        <v>4.0999999999999996</v>
      </c>
      <c r="O10575">
        <v>56330</v>
      </c>
      <c r="P10575">
        <v>4.1274467330944038</v>
      </c>
      <c r="Q10575">
        <v>10.519475404670946</v>
      </c>
    </row>
    <row r="10576" spans="1:17" x14ac:dyDescent="0.2">
      <c r="A10576" s="1" t="s">
        <v>4765</v>
      </c>
      <c r="B10576" s="1" t="s">
        <v>1156</v>
      </c>
      <c r="C10576" s="1" t="s">
        <v>3659</v>
      </c>
      <c r="D10576" s="1" t="s">
        <v>712</v>
      </c>
      <c r="E10576" s="1" t="s">
        <v>8792</v>
      </c>
      <c r="F10576" s="1">
        <v>2016</v>
      </c>
      <c r="G10576">
        <v>0.59232348759999998</v>
      </c>
      <c r="H10576">
        <v>0.35539409259999999</v>
      </c>
      <c r="I10576">
        <v>11.096193334000001</v>
      </c>
      <c r="J10576">
        <v>10.740799242</v>
      </c>
      <c r="L10576" s="1"/>
      <c r="N10576">
        <v>4.0999999999999996</v>
      </c>
      <c r="O10576">
        <v>56049</v>
      </c>
      <c r="P10576">
        <v>3.8062147115726299</v>
      </c>
      <c r="Q10576">
        <v>10.522367433963755</v>
      </c>
    </row>
    <row r="10577" spans="1:17" x14ac:dyDescent="0.2">
      <c r="A10577" s="1" t="s">
        <v>4765</v>
      </c>
      <c r="B10577" s="1" t="s">
        <v>1156</v>
      </c>
      <c r="C10577" s="1" t="s">
        <v>3659</v>
      </c>
      <c r="D10577" s="1" t="s">
        <v>712</v>
      </c>
      <c r="E10577" s="1" t="s">
        <v>8792</v>
      </c>
      <c r="F10577" s="1">
        <v>2017</v>
      </c>
      <c r="L10577" s="1"/>
      <c r="N10577">
        <v>4.0999999999999996</v>
      </c>
    </row>
    <row r="10578" spans="1:17" x14ac:dyDescent="0.2">
      <c r="A10578" s="1" t="s">
        <v>4766</v>
      </c>
      <c r="B10578" s="1" t="s">
        <v>1156</v>
      </c>
      <c r="C10578" s="1" t="s">
        <v>3659</v>
      </c>
      <c r="D10578" s="1" t="s">
        <v>1164</v>
      </c>
      <c r="E10578" s="1" t="s">
        <v>8794</v>
      </c>
      <c r="F10578" s="1">
        <v>2010</v>
      </c>
      <c r="L10578" s="1">
        <v>15.47</v>
      </c>
      <c r="M10578">
        <v>11.5</v>
      </c>
      <c r="N10578">
        <v>5.4</v>
      </c>
      <c r="O10578">
        <v>48959</v>
      </c>
    </row>
    <row r="10579" spans="1:17" x14ac:dyDescent="0.2">
      <c r="A10579" s="1" t="s">
        <v>4766</v>
      </c>
      <c r="B10579" s="1" t="s">
        <v>1156</v>
      </c>
      <c r="C10579" s="1" t="s">
        <v>3659</v>
      </c>
      <c r="D10579" s="1" t="s">
        <v>1164</v>
      </c>
      <c r="E10579" s="1" t="s">
        <v>8794</v>
      </c>
      <c r="F10579" s="1">
        <v>2011</v>
      </c>
      <c r="L10579" s="1"/>
      <c r="M10579">
        <v>11.2</v>
      </c>
      <c r="N10579">
        <v>5.4</v>
      </c>
      <c r="O10579">
        <v>49357</v>
      </c>
    </row>
    <row r="10580" spans="1:17" x14ac:dyDescent="0.2">
      <c r="A10580" s="1" t="s">
        <v>4766</v>
      </c>
      <c r="B10580" s="1" t="s">
        <v>1156</v>
      </c>
      <c r="C10580" s="1" t="s">
        <v>3659</v>
      </c>
      <c r="D10580" s="1" t="s">
        <v>1164</v>
      </c>
      <c r="E10580" s="1" t="s">
        <v>8794</v>
      </c>
      <c r="F10580" s="1">
        <v>2012</v>
      </c>
      <c r="L10580" s="1"/>
      <c r="M10580">
        <v>9.8000000000000007</v>
      </c>
      <c r="N10580">
        <v>5.4</v>
      </c>
      <c r="O10580">
        <v>50049</v>
      </c>
    </row>
    <row r="10581" spans="1:17" x14ac:dyDescent="0.2">
      <c r="A10581" s="1" t="s">
        <v>4766</v>
      </c>
      <c r="B10581" s="1" t="s">
        <v>1156</v>
      </c>
      <c r="C10581" s="1" t="s">
        <v>3659</v>
      </c>
      <c r="D10581" s="1" t="s">
        <v>1164</v>
      </c>
      <c r="E10581" s="1" t="s">
        <v>8794</v>
      </c>
      <c r="F10581" s="1">
        <v>2013</v>
      </c>
      <c r="L10581" s="1"/>
      <c r="M10581">
        <v>10</v>
      </c>
      <c r="N10581">
        <v>5.4</v>
      </c>
      <c r="O10581">
        <v>52670</v>
      </c>
    </row>
    <row r="10582" spans="1:17" x14ac:dyDescent="0.2">
      <c r="A10582" s="1" t="s">
        <v>4766</v>
      </c>
      <c r="B10582" s="1" t="s">
        <v>1156</v>
      </c>
      <c r="C10582" s="1" t="s">
        <v>3659</v>
      </c>
      <c r="D10582" s="1" t="s">
        <v>1164</v>
      </c>
      <c r="E10582" s="1" t="s">
        <v>8794</v>
      </c>
      <c r="F10582" s="1">
        <v>2014</v>
      </c>
      <c r="L10582" s="1">
        <v>16.82</v>
      </c>
      <c r="M10582">
        <v>7.1</v>
      </c>
      <c r="N10582">
        <v>5.4</v>
      </c>
      <c r="O10582">
        <v>53291</v>
      </c>
    </row>
    <row r="10583" spans="1:17" x14ac:dyDescent="0.2">
      <c r="A10583" s="1" t="s">
        <v>4766</v>
      </c>
      <c r="B10583" s="1" t="s">
        <v>1156</v>
      </c>
      <c r="C10583" s="1" t="s">
        <v>3659</v>
      </c>
      <c r="D10583" s="1" t="s">
        <v>1164</v>
      </c>
      <c r="E10583" s="1" t="s">
        <v>8794</v>
      </c>
      <c r="F10583" s="1">
        <v>2015</v>
      </c>
      <c r="G10583">
        <v>1.6047523190999999</v>
      </c>
      <c r="H10583">
        <v>0.16892129680000001</v>
      </c>
      <c r="I10583">
        <v>10.304199102</v>
      </c>
      <c r="J10583">
        <v>10.135277804999999</v>
      </c>
      <c r="L10583" s="1"/>
      <c r="M10583">
        <v>5.4</v>
      </c>
      <c r="N10583">
        <v>5.4</v>
      </c>
      <c r="O10583">
        <v>54945</v>
      </c>
      <c r="P10583">
        <v>4.1221115594052424</v>
      </c>
      <c r="Q10583">
        <v>11.576333831786249</v>
      </c>
    </row>
    <row r="10584" spans="1:17" x14ac:dyDescent="0.2">
      <c r="A10584" s="1" t="s">
        <v>4766</v>
      </c>
      <c r="B10584" s="1" t="s">
        <v>1156</v>
      </c>
      <c r="C10584" s="1" t="s">
        <v>3659</v>
      </c>
      <c r="D10584" s="1" t="s">
        <v>1164</v>
      </c>
      <c r="E10584" s="1" t="s">
        <v>8794</v>
      </c>
      <c r="F10584" s="1">
        <v>2016</v>
      </c>
      <c r="G10584">
        <v>5.9488733619999996</v>
      </c>
      <c r="H10584">
        <v>-5.6121446999999998E-2</v>
      </c>
      <c r="I10584">
        <v>10.270224766</v>
      </c>
      <c r="J10584">
        <v>10.326346213000001</v>
      </c>
      <c r="L10584" s="1"/>
      <c r="N10584">
        <v>5.4</v>
      </c>
      <c r="O10584">
        <v>58509</v>
      </c>
      <c r="P10584">
        <v>3.9174792852714053</v>
      </c>
      <c r="Q10584">
        <v>11.36914491855025</v>
      </c>
    </row>
    <row r="10585" spans="1:17" x14ac:dyDescent="0.2">
      <c r="A10585" s="1" t="s">
        <v>4766</v>
      </c>
      <c r="B10585" s="1" t="s">
        <v>1156</v>
      </c>
      <c r="C10585" s="1" t="s">
        <v>3659</v>
      </c>
      <c r="D10585" s="1" t="s">
        <v>1164</v>
      </c>
      <c r="E10585" s="1" t="s">
        <v>8794</v>
      </c>
      <c r="F10585" s="1">
        <v>2017</v>
      </c>
      <c r="L10585" s="1"/>
      <c r="N10585">
        <v>5.4</v>
      </c>
    </row>
    <row r="10586" spans="1:17" x14ac:dyDescent="0.2">
      <c r="A10586" s="1" t="s">
        <v>4767</v>
      </c>
      <c r="B10586" s="1" t="s">
        <v>1156</v>
      </c>
      <c r="C10586" s="1" t="s">
        <v>3659</v>
      </c>
      <c r="D10586" s="1" t="s">
        <v>1165</v>
      </c>
      <c r="E10586" s="1" t="s">
        <v>8796</v>
      </c>
      <c r="F10586" s="1">
        <v>2010</v>
      </c>
      <c r="L10586" s="1">
        <v>5.73</v>
      </c>
      <c r="M10586">
        <v>7.4</v>
      </c>
      <c r="N10586">
        <v>3.3</v>
      </c>
      <c r="O10586">
        <v>81935</v>
      </c>
    </row>
    <row r="10587" spans="1:17" x14ac:dyDescent="0.2">
      <c r="A10587" s="1" t="s">
        <v>4767</v>
      </c>
      <c r="B10587" s="1" t="s">
        <v>1156</v>
      </c>
      <c r="C10587" s="1" t="s">
        <v>3659</v>
      </c>
      <c r="D10587" s="1" t="s">
        <v>1165</v>
      </c>
      <c r="E10587" s="1" t="s">
        <v>8796</v>
      </c>
      <c r="F10587" s="1">
        <v>2011</v>
      </c>
      <c r="L10587" s="1"/>
      <c r="M10587">
        <v>6.5</v>
      </c>
      <c r="N10587">
        <v>3.3</v>
      </c>
      <c r="O10587">
        <v>85314</v>
      </c>
    </row>
    <row r="10588" spans="1:17" x14ac:dyDescent="0.2">
      <c r="A10588" s="1" t="s">
        <v>4767</v>
      </c>
      <c r="B10588" s="1" t="s">
        <v>1156</v>
      </c>
      <c r="C10588" s="1" t="s">
        <v>3659</v>
      </c>
      <c r="D10588" s="1" t="s">
        <v>1165</v>
      </c>
      <c r="E10588" s="1" t="s">
        <v>8796</v>
      </c>
      <c r="F10588" s="1">
        <v>2012</v>
      </c>
      <c r="L10588" s="1"/>
      <c r="M10588">
        <v>5.8</v>
      </c>
      <c r="N10588">
        <v>3.3</v>
      </c>
      <c r="O10588">
        <v>85064</v>
      </c>
    </row>
    <row r="10589" spans="1:17" x14ac:dyDescent="0.2">
      <c r="A10589" s="1" t="s">
        <v>4767</v>
      </c>
      <c r="B10589" s="1" t="s">
        <v>1156</v>
      </c>
      <c r="C10589" s="1" t="s">
        <v>3659</v>
      </c>
      <c r="D10589" s="1" t="s">
        <v>1165</v>
      </c>
      <c r="E10589" s="1" t="s">
        <v>8796</v>
      </c>
      <c r="F10589" s="1">
        <v>2013</v>
      </c>
      <c r="L10589" s="1"/>
      <c r="M10589">
        <v>6.3</v>
      </c>
      <c r="N10589">
        <v>3.3</v>
      </c>
      <c r="O10589">
        <v>86759</v>
      </c>
    </row>
    <row r="10590" spans="1:17" x14ac:dyDescent="0.2">
      <c r="A10590" s="1" t="s">
        <v>4767</v>
      </c>
      <c r="B10590" s="1" t="s">
        <v>1156</v>
      </c>
      <c r="C10590" s="1" t="s">
        <v>3659</v>
      </c>
      <c r="D10590" s="1" t="s">
        <v>1165</v>
      </c>
      <c r="E10590" s="1" t="s">
        <v>8796</v>
      </c>
      <c r="F10590" s="1">
        <v>2014</v>
      </c>
      <c r="L10590" s="1">
        <v>5.91</v>
      </c>
      <c r="M10590">
        <v>4.3</v>
      </c>
      <c r="N10590">
        <v>3.3</v>
      </c>
      <c r="O10590">
        <v>88500</v>
      </c>
    </row>
    <row r="10591" spans="1:17" x14ac:dyDescent="0.2">
      <c r="A10591" s="1" t="s">
        <v>4767</v>
      </c>
      <c r="B10591" s="1" t="s">
        <v>1156</v>
      </c>
      <c r="C10591" s="1" t="s">
        <v>3659</v>
      </c>
      <c r="D10591" s="1" t="s">
        <v>1165</v>
      </c>
      <c r="E10591" s="1" t="s">
        <v>8796</v>
      </c>
      <c r="F10591" s="1">
        <v>2015</v>
      </c>
      <c r="G10591">
        <v>6.1895511810999997</v>
      </c>
      <c r="H10591">
        <v>7.3418070022000004</v>
      </c>
      <c r="I10591">
        <v>12.093587644999999</v>
      </c>
      <c r="J10591">
        <v>4.7517806431</v>
      </c>
      <c r="L10591" s="1"/>
      <c r="M10591">
        <v>3.1</v>
      </c>
      <c r="N10591">
        <v>3.3</v>
      </c>
      <c r="O10591">
        <v>93857</v>
      </c>
      <c r="P10591">
        <v>8.4835187797106002</v>
      </c>
      <c r="Q10591">
        <v>20.491041111633496</v>
      </c>
    </row>
    <row r="10592" spans="1:17" x14ac:dyDescent="0.2">
      <c r="A10592" s="1" t="s">
        <v>4767</v>
      </c>
      <c r="B10592" s="1" t="s">
        <v>1156</v>
      </c>
      <c r="C10592" s="1" t="s">
        <v>3659</v>
      </c>
      <c r="D10592" s="1" t="s">
        <v>1165</v>
      </c>
      <c r="E10592" s="1" t="s">
        <v>8796</v>
      </c>
      <c r="F10592" s="1">
        <v>2016</v>
      </c>
      <c r="G10592">
        <v>9.9863228608999997</v>
      </c>
      <c r="H10592">
        <v>6.8888531317000004</v>
      </c>
      <c r="I10592">
        <v>12.047950439999999</v>
      </c>
      <c r="J10592">
        <v>5.1590973087999998</v>
      </c>
      <c r="L10592" s="1"/>
      <c r="N10592">
        <v>3.3</v>
      </c>
      <c r="O10592">
        <v>94057</v>
      </c>
      <c r="P10592">
        <v>8.5986638254943735</v>
      </c>
      <c r="Q10592">
        <v>21.003057348445076</v>
      </c>
    </row>
    <row r="10593" spans="1:17" x14ac:dyDescent="0.2">
      <c r="A10593" s="1" t="s">
        <v>4767</v>
      </c>
      <c r="B10593" s="1" t="s">
        <v>1156</v>
      </c>
      <c r="C10593" s="1" t="s">
        <v>3659</v>
      </c>
      <c r="D10593" s="1" t="s">
        <v>1165</v>
      </c>
      <c r="E10593" s="1" t="s">
        <v>8796</v>
      </c>
      <c r="F10593" s="1">
        <v>2017</v>
      </c>
      <c r="L10593" s="1"/>
      <c r="N10593">
        <v>3.3</v>
      </c>
    </row>
    <row r="10594" spans="1:17" x14ac:dyDescent="0.2">
      <c r="A10594" s="1" t="s">
        <v>4768</v>
      </c>
      <c r="B10594" s="1" t="s">
        <v>1156</v>
      </c>
      <c r="C10594" s="1" t="s">
        <v>3659</v>
      </c>
      <c r="D10594" s="1" t="s">
        <v>714</v>
      </c>
      <c r="E10594" s="1" t="s">
        <v>8798</v>
      </c>
      <c r="F10594" s="1">
        <v>2010</v>
      </c>
      <c r="L10594" s="1">
        <v>16.100000000000001</v>
      </c>
      <c r="M10594">
        <v>14.4</v>
      </c>
      <c r="N10594">
        <v>6.7</v>
      </c>
      <c r="O10594">
        <v>40580</v>
      </c>
    </row>
    <row r="10595" spans="1:17" x14ac:dyDescent="0.2">
      <c r="A10595" s="1" t="s">
        <v>4768</v>
      </c>
      <c r="B10595" s="1" t="s">
        <v>1156</v>
      </c>
      <c r="C10595" s="1" t="s">
        <v>3659</v>
      </c>
      <c r="D10595" s="1" t="s">
        <v>714</v>
      </c>
      <c r="E10595" s="1" t="s">
        <v>8798</v>
      </c>
      <c r="F10595" s="1">
        <v>2011</v>
      </c>
      <c r="L10595" s="1"/>
      <c r="M10595">
        <v>14.4</v>
      </c>
      <c r="N10595">
        <v>6.7</v>
      </c>
      <c r="O10595">
        <v>42297</v>
      </c>
    </row>
    <row r="10596" spans="1:17" x14ac:dyDescent="0.2">
      <c r="A10596" s="1" t="s">
        <v>4768</v>
      </c>
      <c r="B10596" s="1" t="s">
        <v>1156</v>
      </c>
      <c r="C10596" s="1" t="s">
        <v>3659</v>
      </c>
      <c r="D10596" s="1" t="s">
        <v>714</v>
      </c>
      <c r="E10596" s="1" t="s">
        <v>8798</v>
      </c>
      <c r="F10596" s="1">
        <v>2012</v>
      </c>
      <c r="L10596" s="1"/>
      <c r="M10596">
        <v>13.7</v>
      </c>
      <c r="N10596">
        <v>6.7</v>
      </c>
      <c r="O10596">
        <v>43491</v>
      </c>
    </row>
    <row r="10597" spans="1:17" x14ac:dyDescent="0.2">
      <c r="A10597" s="1" t="s">
        <v>4768</v>
      </c>
      <c r="B10597" s="1" t="s">
        <v>1156</v>
      </c>
      <c r="C10597" s="1" t="s">
        <v>3659</v>
      </c>
      <c r="D10597" s="1" t="s">
        <v>714</v>
      </c>
      <c r="E10597" s="1" t="s">
        <v>8798</v>
      </c>
      <c r="F10597" s="1">
        <v>2013</v>
      </c>
      <c r="L10597" s="1"/>
      <c r="M10597">
        <v>13.7</v>
      </c>
      <c r="N10597">
        <v>6.7</v>
      </c>
      <c r="O10597">
        <v>48367</v>
      </c>
    </row>
    <row r="10598" spans="1:17" x14ac:dyDescent="0.2">
      <c r="A10598" s="1" t="s">
        <v>4768</v>
      </c>
      <c r="B10598" s="1" t="s">
        <v>1156</v>
      </c>
      <c r="C10598" s="1" t="s">
        <v>3659</v>
      </c>
      <c r="D10598" s="1" t="s">
        <v>714</v>
      </c>
      <c r="E10598" s="1" t="s">
        <v>8798</v>
      </c>
      <c r="F10598" s="1">
        <v>2014</v>
      </c>
      <c r="L10598" s="1">
        <v>16.670000000000002</v>
      </c>
      <c r="M10598">
        <v>11.3</v>
      </c>
      <c r="N10598">
        <v>6.7</v>
      </c>
      <c r="O10598">
        <v>45179</v>
      </c>
    </row>
    <row r="10599" spans="1:17" x14ac:dyDescent="0.2">
      <c r="A10599" s="1" t="s">
        <v>4768</v>
      </c>
      <c r="B10599" s="1" t="s">
        <v>1156</v>
      </c>
      <c r="C10599" s="1" t="s">
        <v>3659</v>
      </c>
      <c r="D10599" s="1" t="s">
        <v>714</v>
      </c>
      <c r="E10599" s="1" t="s">
        <v>8798</v>
      </c>
      <c r="F10599" s="1">
        <v>2015</v>
      </c>
      <c r="G10599">
        <v>6.0770103902999999</v>
      </c>
      <c r="H10599">
        <v>1.2573124945</v>
      </c>
      <c r="I10599">
        <v>12.119095434</v>
      </c>
      <c r="J10599">
        <v>10.861782938999999</v>
      </c>
      <c r="L10599" s="1"/>
      <c r="M10599">
        <v>8.6999999999999993</v>
      </c>
      <c r="N10599">
        <v>6.7</v>
      </c>
      <c r="O10599">
        <v>47645</v>
      </c>
      <c r="P10599">
        <v>4.3199270661664153</v>
      </c>
      <c r="Q10599">
        <v>10.291384690907817</v>
      </c>
    </row>
    <row r="10600" spans="1:17" x14ac:dyDescent="0.2">
      <c r="A10600" s="1" t="s">
        <v>4768</v>
      </c>
      <c r="B10600" s="1" t="s">
        <v>1156</v>
      </c>
      <c r="C10600" s="1" t="s">
        <v>3659</v>
      </c>
      <c r="D10600" s="1" t="s">
        <v>714</v>
      </c>
      <c r="E10600" s="1" t="s">
        <v>8798</v>
      </c>
      <c r="F10600" s="1">
        <v>2016</v>
      </c>
      <c r="G10600">
        <v>10.162848371999999</v>
      </c>
      <c r="H10600">
        <v>1.4567905516999999</v>
      </c>
      <c r="I10600">
        <v>12.001179306999999</v>
      </c>
      <c r="J10600">
        <v>10.544388755</v>
      </c>
      <c r="L10600" s="1"/>
      <c r="N10600">
        <v>6.7</v>
      </c>
      <c r="O10600">
        <v>49585</v>
      </c>
      <c r="P10600">
        <v>4.5192609925610316</v>
      </c>
      <c r="Q10600">
        <v>10.564733000384171</v>
      </c>
    </row>
    <row r="10601" spans="1:17" x14ac:dyDescent="0.2">
      <c r="A10601" s="1" t="s">
        <v>4768</v>
      </c>
      <c r="B10601" s="1" t="s">
        <v>1156</v>
      </c>
      <c r="C10601" s="1" t="s">
        <v>3659</v>
      </c>
      <c r="D10601" s="1" t="s">
        <v>714</v>
      </c>
      <c r="E10601" s="1" t="s">
        <v>8798</v>
      </c>
      <c r="F10601" s="1">
        <v>2017</v>
      </c>
      <c r="L10601" s="1"/>
      <c r="N10601">
        <v>6.7</v>
      </c>
    </row>
    <row r="10602" spans="1:17" x14ac:dyDescent="0.2">
      <c r="A10602" s="1" t="s">
        <v>4769</v>
      </c>
      <c r="B10602" s="1" t="s">
        <v>1156</v>
      </c>
      <c r="C10602" s="1" t="s">
        <v>3659</v>
      </c>
      <c r="D10602" s="1" t="s">
        <v>1106</v>
      </c>
      <c r="E10602" s="1" t="s">
        <v>8800</v>
      </c>
      <c r="F10602" s="1">
        <v>2010</v>
      </c>
      <c r="L10602" s="1">
        <v>6.81</v>
      </c>
      <c r="M10602">
        <v>10.4</v>
      </c>
      <c r="N10602">
        <v>4.5</v>
      </c>
      <c r="O10602">
        <v>44717</v>
      </c>
    </row>
    <row r="10603" spans="1:17" x14ac:dyDescent="0.2">
      <c r="A10603" s="1" t="s">
        <v>4769</v>
      </c>
      <c r="B10603" s="1" t="s">
        <v>1156</v>
      </c>
      <c r="C10603" s="1" t="s">
        <v>3659</v>
      </c>
      <c r="D10603" s="1" t="s">
        <v>1106</v>
      </c>
      <c r="E10603" s="1" t="s">
        <v>8800</v>
      </c>
      <c r="F10603" s="1">
        <v>2011</v>
      </c>
      <c r="L10603" s="1"/>
      <c r="M10603">
        <v>10.7</v>
      </c>
      <c r="N10603">
        <v>4.5</v>
      </c>
      <c r="O10603">
        <v>46545</v>
      </c>
    </row>
    <row r="10604" spans="1:17" x14ac:dyDescent="0.2">
      <c r="A10604" s="1" t="s">
        <v>4769</v>
      </c>
      <c r="B10604" s="1" t="s">
        <v>1156</v>
      </c>
      <c r="C10604" s="1" t="s">
        <v>3659</v>
      </c>
      <c r="D10604" s="1" t="s">
        <v>1106</v>
      </c>
      <c r="E10604" s="1" t="s">
        <v>8800</v>
      </c>
      <c r="F10604" s="1">
        <v>2012</v>
      </c>
      <c r="L10604" s="1"/>
      <c r="M10604">
        <v>10.9</v>
      </c>
      <c r="N10604">
        <v>4.5</v>
      </c>
      <c r="O10604">
        <v>49545</v>
      </c>
    </row>
    <row r="10605" spans="1:17" x14ac:dyDescent="0.2">
      <c r="A10605" s="1" t="s">
        <v>4769</v>
      </c>
      <c r="B10605" s="1" t="s">
        <v>1156</v>
      </c>
      <c r="C10605" s="1" t="s">
        <v>3659</v>
      </c>
      <c r="D10605" s="1" t="s">
        <v>1106</v>
      </c>
      <c r="E10605" s="1" t="s">
        <v>8800</v>
      </c>
      <c r="F10605" s="1">
        <v>2013</v>
      </c>
      <c r="L10605" s="1"/>
      <c r="M10605">
        <v>10.7</v>
      </c>
      <c r="N10605">
        <v>4.5</v>
      </c>
      <c r="O10605">
        <v>55232</v>
      </c>
    </row>
    <row r="10606" spans="1:17" x14ac:dyDescent="0.2">
      <c r="A10606" s="1" t="s">
        <v>4769</v>
      </c>
      <c r="B10606" s="1" t="s">
        <v>1156</v>
      </c>
      <c r="C10606" s="1" t="s">
        <v>3659</v>
      </c>
      <c r="D10606" s="1" t="s">
        <v>1106</v>
      </c>
      <c r="E10606" s="1" t="s">
        <v>8800</v>
      </c>
      <c r="F10606" s="1">
        <v>2014</v>
      </c>
      <c r="L10606" s="1">
        <v>7.05</v>
      </c>
      <c r="M10606">
        <v>8</v>
      </c>
      <c r="N10606">
        <v>4.5</v>
      </c>
      <c r="O10606">
        <v>51274</v>
      </c>
    </row>
    <row r="10607" spans="1:17" x14ac:dyDescent="0.2">
      <c r="A10607" s="1" t="s">
        <v>4769</v>
      </c>
      <c r="B10607" s="1" t="s">
        <v>1156</v>
      </c>
      <c r="C10607" s="1" t="s">
        <v>3659</v>
      </c>
      <c r="D10607" s="1" t="s">
        <v>1106</v>
      </c>
      <c r="E10607" s="1" t="s">
        <v>8800</v>
      </c>
      <c r="F10607" s="1">
        <v>2015</v>
      </c>
      <c r="G10607">
        <v>1.0746466066</v>
      </c>
      <c r="H10607">
        <v>2.3972885839</v>
      </c>
      <c r="I10607">
        <v>13.061089526</v>
      </c>
      <c r="J10607">
        <v>10.663800942</v>
      </c>
      <c r="L10607" s="1"/>
      <c r="M10607">
        <v>6.5</v>
      </c>
      <c r="N10607">
        <v>4.5</v>
      </c>
      <c r="O10607">
        <v>50896</v>
      </c>
      <c r="P10607">
        <v>2.863254895507652</v>
      </c>
      <c r="Q10607">
        <v>8.1783774888925453</v>
      </c>
    </row>
    <row r="10608" spans="1:17" x14ac:dyDescent="0.2">
      <c r="A10608" s="1" t="s">
        <v>4769</v>
      </c>
      <c r="B10608" s="1" t="s">
        <v>1156</v>
      </c>
      <c r="C10608" s="1" t="s">
        <v>3659</v>
      </c>
      <c r="D10608" s="1" t="s">
        <v>1106</v>
      </c>
      <c r="E10608" s="1" t="s">
        <v>8800</v>
      </c>
      <c r="F10608" s="1">
        <v>2016</v>
      </c>
      <c r="G10608">
        <v>-4.8625705689999998</v>
      </c>
      <c r="H10608">
        <v>4.6977376684000003</v>
      </c>
      <c r="I10608">
        <v>15.494292660999999</v>
      </c>
      <c r="J10608">
        <v>10.796554992000001</v>
      </c>
      <c r="L10608" s="1"/>
      <c r="N10608">
        <v>4.5</v>
      </c>
      <c r="O10608">
        <v>51675</v>
      </c>
      <c r="P10608">
        <v>2.8781131453076036</v>
      </c>
      <c r="Q10608">
        <v>8.601352465776019</v>
      </c>
    </row>
    <row r="10609" spans="1:17" x14ac:dyDescent="0.2">
      <c r="A10609" s="1" t="s">
        <v>4769</v>
      </c>
      <c r="B10609" s="1" t="s">
        <v>1156</v>
      </c>
      <c r="C10609" s="1" t="s">
        <v>3659</v>
      </c>
      <c r="D10609" s="1" t="s">
        <v>1106</v>
      </c>
      <c r="E10609" s="1" t="s">
        <v>8800</v>
      </c>
      <c r="F10609" s="1">
        <v>2017</v>
      </c>
      <c r="L10609" s="1"/>
      <c r="N10609">
        <v>4.5</v>
      </c>
    </row>
    <row r="10610" spans="1:17" x14ac:dyDescent="0.2">
      <c r="A10610" s="1" t="s">
        <v>4770</v>
      </c>
      <c r="B10610" s="1" t="s">
        <v>1156</v>
      </c>
      <c r="C10610" s="1" t="s">
        <v>3659</v>
      </c>
      <c r="D10610" s="1" t="s">
        <v>1166</v>
      </c>
      <c r="E10610" s="1" t="s">
        <v>8802</v>
      </c>
      <c r="F10610" s="1">
        <v>2010</v>
      </c>
      <c r="L10610" s="1">
        <v>9.3800000000000008</v>
      </c>
      <c r="M10610">
        <v>9.1999999999999993</v>
      </c>
      <c r="N10610">
        <v>4.4000000000000004</v>
      </c>
      <c r="O10610">
        <v>63237</v>
      </c>
    </row>
    <row r="10611" spans="1:17" x14ac:dyDescent="0.2">
      <c r="A10611" s="1" t="s">
        <v>4770</v>
      </c>
      <c r="B10611" s="1" t="s">
        <v>1156</v>
      </c>
      <c r="C10611" s="1" t="s">
        <v>3659</v>
      </c>
      <c r="D10611" s="1" t="s">
        <v>1166</v>
      </c>
      <c r="E10611" s="1" t="s">
        <v>8802</v>
      </c>
      <c r="F10611" s="1">
        <v>2011</v>
      </c>
      <c r="L10611" s="1"/>
      <c r="M10611">
        <v>8.6</v>
      </c>
      <c r="N10611">
        <v>4.4000000000000004</v>
      </c>
      <c r="O10611">
        <v>62776</v>
      </c>
    </row>
    <row r="10612" spans="1:17" x14ac:dyDescent="0.2">
      <c r="A10612" s="1" t="s">
        <v>4770</v>
      </c>
      <c r="B10612" s="1" t="s">
        <v>1156</v>
      </c>
      <c r="C10612" s="1" t="s">
        <v>3659</v>
      </c>
      <c r="D10612" s="1" t="s">
        <v>1166</v>
      </c>
      <c r="E10612" s="1" t="s">
        <v>8802</v>
      </c>
      <c r="F10612" s="1">
        <v>2012</v>
      </c>
      <c r="L10612" s="1"/>
      <c r="M10612">
        <v>8.1</v>
      </c>
      <c r="N10612">
        <v>4.4000000000000004</v>
      </c>
      <c r="O10612">
        <v>65617</v>
      </c>
    </row>
    <row r="10613" spans="1:17" x14ac:dyDescent="0.2">
      <c r="A10613" s="1" t="s">
        <v>4770</v>
      </c>
      <c r="B10613" s="1" t="s">
        <v>1156</v>
      </c>
      <c r="C10613" s="1" t="s">
        <v>3659</v>
      </c>
      <c r="D10613" s="1" t="s">
        <v>1166</v>
      </c>
      <c r="E10613" s="1" t="s">
        <v>8802</v>
      </c>
      <c r="F10613" s="1">
        <v>2013</v>
      </c>
      <c r="L10613" s="1"/>
      <c r="M10613">
        <v>8</v>
      </c>
      <c r="N10613">
        <v>4.4000000000000004</v>
      </c>
      <c r="O10613">
        <v>71397</v>
      </c>
    </row>
    <row r="10614" spans="1:17" x14ac:dyDescent="0.2">
      <c r="A10614" s="1" t="s">
        <v>4770</v>
      </c>
      <c r="B10614" s="1" t="s">
        <v>1156</v>
      </c>
      <c r="C10614" s="1" t="s">
        <v>3659</v>
      </c>
      <c r="D10614" s="1" t="s">
        <v>1166</v>
      </c>
      <c r="E10614" s="1" t="s">
        <v>8802</v>
      </c>
      <c r="F10614" s="1">
        <v>2014</v>
      </c>
      <c r="L10614" s="1">
        <v>10.8</v>
      </c>
      <c r="M10614">
        <v>6</v>
      </c>
      <c r="N10614">
        <v>4.4000000000000004</v>
      </c>
      <c r="O10614">
        <v>75122</v>
      </c>
    </row>
    <row r="10615" spans="1:17" x14ac:dyDescent="0.2">
      <c r="A10615" s="1" t="s">
        <v>4770</v>
      </c>
      <c r="B10615" s="1" t="s">
        <v>1156</v>
      </c>
      <c r="C10615" s="1" t="s">
        <v>3659</v>
      </c>
      <c r="D10615" s="1" t="s">
        <v>1166</v>
      </c>
      <c r="E10615" s="1" t="s">
        <v>8802</v>
      </c>
      <c r="F10615" s="1">
        <v>2015</v>
      </c>
      <c r="G10615">
        <v>3.4558911856000001</v>
      </c>
      <c r="H10615">
        <v>2.9569122443999998</v>
      </c>
      <c r="I10615">
        <v>9.8317332125999997</v>
      </c>
      <c r="J10615">
        <v>6.8748209681999999</v>
      </c>
      <c r="L10615" s="1"/>
      <c r="M10615">
        <v>4.2</v>
      </c>
      <c r="N10615">
        <v>4.4000000000000004</v>
      </c>
      <c r="O10615">
        <v>70036</v>
      </c>
      <c r="P10615">
        <v>4.3819890775346435</v>
      </c>
      <c r="Q10615">
        <v>10.604822231303638</v>
      </c>
    </row>
    <row r="10616" spans="1:17" x14ac:dyDescent="0.2">
      <c r="A10616" s="1" t="s">
        <v>4770</v>
      </c>
      <c r="B10616" s="1" t="s">
        <v>1156</v>
      </c>
      <c r="C10616" s="1" t="s">
        <v>3659</v>
      </c>
      <c r="D10616" s="1" t="s">
        <v>1166</v>
      </c>
      <c r="E10616" s="1" t="s">
        <v>8802</v>
      </c>
      <c r="F10616" s="1">
        <v>2016</v>
      </c>
      <c r="G10616">
        <v>5.1533157276999999</v>
      </c>
      <c r="H10616">
        <v>3.2276995304999998</v>
      </c>
      <c r="I10616">
        <v>10.324970657</v>
      </c>
      <c r="J10616">
        <v>7.0972711267999999</v>
      </c>
      <c r="L10616" s="1"/>
      <c r="N10616">
        <v>4.4000000000000004</v>
      </c>
      <c r="O10616">
        <v>74908</v>
      </c>
      <c r="P10616">
        <v>4.6242667604226417</v>
      </c>
      <c r="Q10616">
        <v>10.504986954349475</v>
      </c>
    </row>
    <row r="10617" spans="1:17" x14ac:dyDescent="0.2">
      <c r="A10617" s="1" t="s">
        <v>4770</v>
      </c>
      <c r="B10617" s="1" t="s">
        <v>1156</v>
      </c>
      <c r="C10617" s="1" t="s">
        <v>3659</v>
      </c>
      <c r="D10617" s="1" t="s">
        <v>1166</v>
      </c>
      <c r="E10617" s="1" t="s">
        <v>8802</v>
      </c>
      <c r="F10617" s="1">
        <v>2017</v>
      </c>
      <c r="L10617" s="1"/>
      <c r="N10617">
        <v>4.4000000000000004</v>
      </c>
    </row>
    <row r="10618" spans="1:17" x14ac:dyDescent="0.2">
      <c r="A10618" s="1" t="s">
        <v>4771</v>
      </c>
      <c r="B10618" s="1" t="s">
        <v>1156</v>
      </c>
      <c r="C10618" s="1" t="s">
        <v>3659</v>
      </c>
      <c r="D10618" s="1" t="s">
        <v>35</v>
      </c>
      <c r="E10618" s="1" t="s">
        <v>8804</v>
      </c>
      <c r="F10618" s="1">
        <v>2010</v>
      </c>
      <c r="L10618" s="1">
        <v>9.32</v>
      </c>
      <c r="M10618">
        <v>9.4</v>
      </c>
      <c r="N10618">
        <v>3.5</v>
      </c>
      <c r="O10618">
        <v>48395</v>
      </c>
    </row>
    <row r="10619" spans="1:17" x14ac:dyDescent="0.2">
      <c r="A10619" s="1" t="s">
        <v>4771</v>
      </c>
      <c r="B10619" s="1" t="s">
        <v>1156</v>
      </c>
      <c r="C10619" s="1" t="s">
        <v>3659</v>
      </c>
      <c r="D10619" s="1" t="s">
        <v>35</v>
      </c>
      <c r="E10619" s="1" t="s">
        <v>8804</v>
      </c>
      <c r="F10619" s="1">
        <v>2011</v>
      </c>
      <c r="L10619" s="1"/>
      <c r="M10619">
        <v>9.1999999999999993</v>
      </c>
      <c r="N10619">
        <v>3.5</v>
      </c>
      <c r="O10619">
        <v>52731</v>
      </c>
    </row>
    <row r="10620" spans="1:17" x14ac:dyDescent="0.2">
      <c r="A10620" s="1" t="s">
        <v>4771</v>
      </c>
      <c r="B10620" s="1" t="s">
        <v>1156</v>
      </c>
      <c r="C10620" s="1" t="s">
        <v>3659</v>
      </c>
      <c r="D10620" s="1" t="s">
        <v>35</v>
      </c>
      <c r="E10620" s="1" t="s">
        <v>8804</v>
      </c>
      <c r="F10620" s="1">
        <v>2012</v>
      </c>
      <c r="L10620" s="1"/>
      <c r="M10620">
        <v>7.9</v>
      </c>
      <c r="N10620">
        <v>3.5</v>
      </c>
      <c r="O10620">
        <v>51954</v>
      </c>
    </row>
    <row r="10621" spans="1:17" x14ac:dyDescent="0.2">
      <c r="A10621" s="1" t="s">
        <v>4771</v>
      </c>
      <c r="B10621" s="1" t="s">
        <v>1156</v>
      </c>
      <c r="C10621" s="1" t="s">
        <v>3659</v>
      </c>
      <c r="D10621" s="1" t="s">
        <v>35</v>
      </c>
      <c r="E10621" s="1" t="s">
        <v>8804</v>
      </c>
      <c r="F10621" s="1">
        <v>2013</v>
      </c>
      <c r="L10621" s="1"/>
      <c r="M10621">
        <v>8.6999999999999993</v>
      </c>
      <c r="N10621">
        <v>3.5</v>
      </c>
      <c r="O10621">
        <v>52567</v>
      </c>
    </row>
    <row r="10622" spans="1:17" x14ac:dyDescent="0.2">
      <c r="A10622" s="1" t="s">
        <v>4771</v>
      </c>
      <c r="B10622" s="1" t="s">
        <v>1156</v>
      </c>
      <c r="C10622" s="1" t="s">
        <v>3659</v>
      </c>
      <c r="D10622" s="1" t="s">
        <v>35</v>
      </c>
      <c r="E10622" s="1" t="s">
        <v>8804</v>
      </c>
      <c r="F10622" s="1">
        <v>2014</v>
      </c>
      <c r="L10622" s="1">
        <v>10.15</v>
      </c>
      <c r="M10622">
        <v>5.7</v>
      </c>
      <c r="N10622">
        <v>3.5</v>
      </c>
      <c r="O10622">
        <v>55560</v>
      </c>
    </row>
    <row r="10623" spans="1:17" x14ac:dyDescent="0.2">
      <c r="A10623" s="1" t="s">
        <v>4771</v>
      </c>
      <c r="B10623" s="1" t="s">
        <v>1156</v>
      </c>
      <c r="C10623" s="1" t="s">
        <v>3659</v>
      </c>
      <c r="D10623" s="1" t="s">
        <v>35</v>
      </c>
      <c r="E10623" s="1" t="s">
        <v>8804</v>
      </c>
      <c r="F10623" s="1">
        <v>2015</v>
      </c>
      <c r="G10623">
        <v>9.8216091581999994</v>
      </c>
      <c r="H10623">
        <v>6.5207718133999997</v>
      </c>
      <c r="I10623">
        <v>13.429877432</v>
      </c>
      <c r="J10623">
        <v>6.9091056187</v>
      </c>
      <c r="L10623" s="1"/>
      <c r="M10623">
        <v>4.3</v>
      </c>
      <c r="N10623">
        <v>3.5</v>
      </c>
      <c r="O10623">
        <v>60417</v>
      </c>
      <c r="P10623">
        <v>5.31053401008558</v>
      </c>
      <c r="Q10623">
        <v>13.694377371507416</v>
      </c>
    </row>
    <row r="10624" spans="1:17" x14ac:dyDescent="0.2">
      <c r="A10624" s="1" t="s">
        <v>4771</v>
      </c>
      <c r="B10624" s="1" t="s">
        <v>1156</v>
      </c>
      <c r="C10624" s="1" t="s">
        <v>3659</v>
      </c>
      <c r="D10624" s="1" t="s">
        <v>35</v>
      </c>
      <c r="E10624" s="1" t="s">
        <v>8804</v>
      </c>
      <c r="F10624" s="1">
        <v>2016</v>
      </c>
      <c r="G10624">
        <v>6.0323378108999997</v>
      </c>
      <c r="H10624">
        <v>6.5283655884999998</v>
      </c>
      <c r="I10624">
        <v>13.824774186999999</v>
      </c>
      <c r="J10624">
        <v>7.2964085989000003</v>
      </c>
      <c r="L10624" s="1"/>
      <c r="N10624">
        <v>3.5</v>
      </c>
      <c r="O10624">
        <v>59937</v>
      </c>
      <c r="P10624">
        <v>5.3858180515292657</v>
      </c>
      <c r="Q10624">
        <v>14.496270479788931</v>
      </c>
    </row>
    <row r="10625" spans="1:17" x14ac:dyDescent="0.2">
      <c r="A10625" s="1" t="s">
        <v>4771</v>
      </c>
      <c r="B10625" s="1" t="s">
        <v>1156</v>
      </c>
      <c r="C10625" s="1" t="s">
        <v>3659</v>
      </c>
      <c r="D10625" s="1" t="s">
        <v>35</v>
      </c>
      <c r="E10625" s="1" t="s">
        <v>8804</v>
      </c>
      <c r="F10625" s="1">
        <v>2017</v>
      </c>
      <c r="L10625" s="1"/>
      <c r="N10625">
        <v>3.5</v>
      </c>
    </row>
    <row r="10626" spans="1:17" x14ac:dyDescent="0.2">
      <c r="A10626" s="1" t="s">
        <v>4772</v>
      </c>
      <c r="B10626" s="1" t="s">
        <v>1156</v>
      </c>
      <c r="C10626" s="1" t="s">
        <v>3659</v>
      </c>
      <c r="D10626" s="1" t="s">
        <v>689</v>
      </c>
      <c r="E10626" s="1" t="s">
        <v>8806</v>
      </c>
      <c r="F10626" s="1">
        <v>2010</v>
      </c>
      <c r="L10626" s="1">
        <v>11.63</v>
      </c>
      <c r="M10626">
        <v>15.2</v>
      </c>
      <c r="N10626">
        <v>9.6</v>
      </c>
      <c r="O10626">
        <v>41913</v>
      </c>
    </row>
    <row r="10627" spans="1:17" x14ac:dyDescent="0.2">
      <c r="A10627" s="1" t="s">
        <v>4772</v>
      </c>
      <c r="B10627" s="1" t="s">
        <v>1156</v>
      </c>
      <c r="C10627" s="1" t="s">
        <v>3659</v>
      </c>
      <c r="D10627" s="1" t="s">
        <v>689</v>
      </c>
      <c r="E10627" s="1" t="s">
        <v>8806</v>
      </c>
      <c r="F10627" s="1">
        <v>2011</v>
      </c>
      <c r="L10627" s="1"/>
      <c r="M10627">
        <v>15.3</v>
      </c>
      <c r="N10627">
        <v>9.6</v>
      </c>
      <c r="O10627">
        <v>36697</v>
      </c>
    </row>
    <row r="10628" spans="1:17" x14ac:dyDescent="0.2">
      <c r="A10628" s="1" t="s">
        <v>4772</v>
      </c>
      <c r="B10628" s="1" t="s">
        <v>1156</v>
      </c>
      <c r="C10628" s="1" t="s">
        <v>3659</v>
      </c>
      <c r="D10628" s="1" t="s">
        <v>689</v>
      </c>
      <c r="E10628" s="1" t="s">
        <v>8806</v>
      </c>
      <c r="F10628" s="1">
        <v>2012</v>
      </c>
      <c r="L10628" s="1"/>
      <c r="M10628">
        <v>13.7</v>
      </c>
      <c r="N10628">
        <v>9.6</v>
      </c>
      <c r="O10628">
        <v>40704</v>
      </c>
    </row>
    <row r="10629" spans="1:17" x14ac:dyDescent="0.2">
      <c r="A10629" s="1" t="s">
        <v>4772</v>
      </c>
      <c r="B10629" s="1" t="s">
        <v>1156</v>
      </c>
      <c r="C10629" s="1" t="s">
        <v>3659</v>
      </c>
      <c r="D10629" s="1" t="s">
        <v>689</v>
      </c>
      <c r="E10629" s="1" t="s">
        <v>8806</v>
      </c>
      <c r="F10629" s="1">
        <v>2013</v>
      </c>
      <c r="L10629" s="1"/>
      <c r="M10629">
        <v>13.1</v>
      </c>
      <c r="N10629">
        <v>9.6</v>
      </c>
      <c r="O10629">
        <v>44123</v>
      </c>
    </row>
    <row r="10630" spans="1:17" x14ac:dyDescent="0.2">
      <c r="A10630" s="1" t="s">
        <v>4772</v>
      </c>
      <c r="B10630" s="1" t="s">
        <v>1156</v>
      </c>
      <c r="C10630" s="1" t="s">
        <v>3659</v>
      </c>
      <c r="D10630" s="1" t="s">
        <v>689</v>
      </c>
      <c r="E10630" s="1" t="s">
        <v>8806</v>
      </c>
      <c r="F10630" s="1">
        <v>2014</v>
      </c>
      <c r="L10630" s="1">
        <v>13.31</v>
      </c>
      <c r="M10630">
        <v>10</v>
      </c>
      <c r="N10630">
        <v>9.6</v>
      </c>
      <c r="O10630">
        <v>43674</v>
      </c>
    </row>
    <row r="10631" spans="1:17" x14ac:dyDescent="0.2">
      <c r="A10631" s="1" t="s">
        <v>4772</v>
      </c>
      <c r="B10631" s="1" t="s">
        <v>1156</v>
      </c>
      <c r="C10631" s="1" t="s">
        <v>3659</v>
      </c>
      <c r="D10631" s="1" t="s">
        <v>689</v>
      </c>
      <c r="E10631" s="1" t="s">
        <v>8806</v>
      </c>
      <c r="F10631" s="1">
        <v>2015</v>
      </c>
      <c r="G10631">
        <v>-0.79549974400000001</v>
      </c>
      <c r="H10631">
        <v>2.6137848740999998</v>
      </c>
      <c r="I10631">
        <v>13.182567191</v>
      </c>
      <c r="J10631">
        <v>10.568782317</v>
      </c>
      <c r="L10631" s="1"/>
      <c r="M10631">
        <v>8.1</v>
      </c>
      <c r="N10631">
        <v>9.6</v>
      </c>
      <c r="O10631">
        <v>42689</v>
      </c>
      <c r="P10631">
        <v>2.6393967093235835</v>
      </c>
      <c r="Q10631">
        <v>7.552559414990859</v>
      </c>
    </row>
    <row r="10632" spans="1:17" x14ac:dyDescent="0.2">
      <c r="A10632" s="1" t="s">
        <v>4772</v>
      </c>
      <c r="B10632" s="1" t="s">
        <v>1156</v>
      </c>
      <c r="C10632" s="1" t="s">
        <v>3659</v>
      </c>
      <c r="D10632" s="1" t="s">
        <v>689</v>
      </c>
      <c r="E10632" s="1" t="s">
        <v>8806</v>
      </c>
      <c r="F10632" s="1">
        <v>2016</v>
      </c>
      <c r="G10632">
        <v>3.6359504602000001</v>
      </c>
      <c r="H10632">
        <v>3.0678332008</v>
      </c>
      <c r="I10632">
        <v>12.612203159</v>
      </c>
      <c r="J10632">
        <v>9.5443699580000008</v>
      </c>
      <c r="L10632" s="1"/>
      <c r="N10632">
        <v>9.6</v>
      </c>
      <c r="O10632">
        <v>43797</v>
      </c>
      <c r="P10632">
        <v>2.6814240073026014</v>
      </c>
      <c r="Q10632">
        <v>7.3026015518028302</v>
      </c>
    </row>
    <row r="10633" spans="1:17" x14ac:dyDescent="0.2">
      <c r="A10633" s="1" t="s">
        <v>4772</v>
      </c>
      <c r="B10633" s="1" t="s">
        <v>1156</v>
      </c>
      <c r="C10633" s="1" t="s">
        <v>3659</v>
      </c>
      <c r="D10633" s="1" t="s">
        <v>689</v>
      </c>
      <c r="E10633" s="1" t="s">
        <v>8806</v>
      </c>
      <c r="F10633" s="1">
        <v>2017</v>
      </c>
      <c r="L10633" s="1"/>
      <c r="N10633">
        <v>9.6</v>
      </c>
    </row>
    <row r="10634" spans="1:17" x14ac:dyDescent="0.2">
      <c r="A10634" s="1" t="s">
        <v>4773</v>
      </c>
      <c r="B10634" s="1" t="s">
        <v>1156</v>
      </c>
      <c r="C10634" s="1" t="s">
        <v>3659</v>
      </c>
      <c r="D10634" s="1" t="s">
        <v>503</v>
      </c>
      <c r="E10634" s="1" t="s">
        <v>8808</v>
      </c>
      <c r="F10634" s="1">
        <v>2010</v>
      </c>
      <c r="L10634" s="1">
        <v>11.94</v>
      </c>
      <c r="M10634">
        <v>13.1</v>
      </c>
      <c r="N10634">
        <v>4.5999999999999996</v>
      </c>
      <c r="O10634">
        <v>43694</v>
      </c>
    </row>
    <row r="10635" spans="1:17" x14ac:dyDescent="0.2">
      <c r="A10635" s="1" t="s">
        <v>4773</v>
      </c>
      <c r="B10635" s="1" t="s">
        <v>1156</v>
      </c>
      <c r="C10635" s="1" t="s">
        <v>3659</v>
      </c>
      <c r="D10635" s="1" t="s">
        <v>503</v>
      </c>
      <c r="E10635" s="1" t="s">
        <v>8808</v>
      </c>
      <c r="F10635" s="1">
        <v>2011</v>
      </c>
      <c r="L10635" s="1"/>
      <c r="M10635">
        <v>13.3</v>
      </c>
      <c r="N10635">
        <v>4.5999999999999996</v>
      </c>
      <c r="O10635">
        <v>44278</v>
      </c>
    </row>
    <row r="10636" spans="1:17" x14ac:dyDescent="0.2">
      <c r="A10636" s="1" t="s">
        <v>4773</v>
      </c>
      <c r="B10636" s="1" t="s">
        <v>1156</v>
      </c>
      <c r="C10636" s="1" t="s">
        <v>3659</v>
      </c>
      <c r="D10636" s="1" t="s">
        <v>503</v>
      </c>
      <c r="E10636" s="1" t="s">
        <v>8808</v>
      </c>
      <c r="F10636" s="1">
        <v>2012</v>
      </c>
      <c r="L10636" s="1"/>
      <c r="M10636">
        <v>13</v>
      </c>
      <c r="N10636">
        <v>4.5999999999999996</v>
      </c>
      <c r="O10636">
        <v>46621</v>
      </c>
    </row>
    <row r="10637" spans="1:17" x14ac:dyDescent="0.2">
      <c r="A10637" s="1" t="s">
        <v>4773</v>
      </c>
      <c r="B10637" s="1" t="s">
        <v>1156</v>
      </c>
      <c r="C10637" s="1" t="s">
        <v>3659</v>
      </c>
      <c r="D10637" s="1" t="s">
        <v>503</v>
      </c>
      <c r="E10637" s="1" t="s">
        <v>8808</v>
      </c>
      <c r="F10637" s="1">
        <v>2013</v>
      </c>
      <c r="L10637" s="1"/>
      <c r="M10637">
        <v>14</v>
      </c>
      <c r="N10637">
        <v>4.5999999999999996</v>
      </c>
      <c r="O10637">
        <v>48124</v>
      </c>
    </row>
    <row r="10638" spans="1:17" x14ac:dyDescent="0.2">
      <c r="A10638" s="1" t="s">
        <v>4773</v>
      </c>
      <c r="B10638" s="1" t="s">
        <v>1156</v>
      </c>
      <c r="C10638" s="1" t="s">
        <v>3659</v>
      </c>
      <c r="D10638" s="1" t="s">
        <v>503</v>
      </c>
      <c r="E10638" s="1" t="s">
        <v>8808</v>
      </c>
      <c r="F10638" s="1">
        <v>2014</v>
      </c>
      <c r="L10638" s="1">
        <v>11.84</v>
      </c>
      <c r="M10638">
        <v>9.4</v>
      </c>
      <c r="N10638">
        <v>4.5999999999999996</v>
      </c>
      <c r="O10638">
        <v>48593</v>
      </c>
    </row>
    <row r="10639" spans="1:17" x14ac:dyDescent="0.2">
      <c r="A10639" s="1" t="s">
        <v>4773</v>
      </c>
      <c r="B10639" s="1" t="s">
        <v>1156</v>
      </c>
      <c r="C10639" s="1" t="s">
        <v>3659</v>
      </c>
      <c r="D10639" s="1" t="s">
        <v>503</v>
      </c>
      <c r="E10639" s="1" t="s">
        <v>8808</v>
      </c>
      <c r="F10639" s="1">
        <v>2015</v>
      </c>
      <c r="G10639">
        <v>-3.0719016990000001</v>
      </c>
      <c r="H10639">
        <v>-0.57598156899999997</v>
      </c>
      <c r="I10639">
        <v>8.0637419602999998</v>
      </c>
      <c r="J10639">
        <v>8.6397235287999994</v>
      </c>
      <c r="L10639" s="1"/>
      <c r="M10639">
        <v>8.4</v>
      </c>
      <c r="N10639">
        <v>4.5999999999999996</v>
      </c>
      <c r="O10639">
        <v>50350</v>
      </c>
      <c r="P10639">
        <v>13.111282248748557</v>
      </c>
      <c r="Q10639">
        <v>17.558721601848287</v>
      </c>
    </row>
    <row r="10640" spans="1:17" x14ac:dyDescent="0.2">
      <c r="A10640" s="1" t="s">
        <v>4773</v>
      </c>
      <c r="B10640" s="1" t="s">
        <v>1156</v>
      </c>
      <c r="C10640" s="1" t="s">
        <v>3659</v>
      </c>
      <c r="D10640" s="1" t="s">
        <v>503</v>
      </c>
      <c r="E10640" s="1" t="s">
        <v>8808</v>
      </c>
      <c r="F10640" s="1">
        <v>2016</v>
      </c>
      <c r="G10640">
        <v>12.959786545</v>
      </c>
      <c r="H10640">
        <v>2.4776062512000001</v>
      </c>
      <c r="I10640">
        <v>9.3386697160000001</v>
      </c>
      <c r="J10640">
        <v>6.8610634648</v>
      </c>
      <c r="L10640" s="1"/>
      <c r="N10640">
        <v>4.5999999999999996</v>
      </c>
      <c r="O10640">
        <v>48884</v>
      </c>
      <c r="P10640">
        <v>11.86960690316395</v>
      </c>
      <c r="Q10640">
        <v>19.19463087248322</v>
      </c>
    </row>
    <row r="10641" spans="1:17" x14ac:dyDescent="0.2">
      <c r="A10641" s="1" t="s">
        <v>4773</v>
      </c>
      <c r="B10641" s="1" t="s">
        <v>1156</v>
      </c>
      <c r="C10641" s="1" t="s">
        <v>3659</v>
      </c>
      <c r="D10641" s="1" t="s">
        <v>503</v>
      </c>
      <c r="E10641" s="1" t="s">
        <v>8808</v>
      </c>
      <c r="F10641" s="1">
        <v>2017</v>
      </c>
      <c r="L10641" s="1"/>
      <c r="N10641">
        <v>4.5999999999999996</v>
      </c>
    </row>
    <row r="10642" spans="1:17" x14ac:dyDescent="0.2">
      <c r="A10642" s="1" t="s">
        <v>4774</v>
      </c>
      <c r="B10642" s="1" t="s">
        <v>1156</v>
      </c>
      <c r="C10642" s="1" t="s">
        <v>3659</v>
      </c>
      <c r="D10642" s="1" t="s">
        <v>1167</v>
      </c>
      <c r="E10642" s="1" t="s">
        <v>8810</v>
      </c>
      <c r="F10642" s="1">
        <v>2010</v>
      </c>
      <c r="L10642" s="1">
        <v>4.5199999999999996</v>
      </c>
      <c r="M10642">
        <v>11.3</v>
      </c>
      <c r="N10642">
        <v>7.3</v>
      </c>
      <c r="O10642">
        <v>44219</v>
      </c>
    </row>
    <row r="10643" spans="1:17" x14ac:dyDescent="0.2">
      <c r="A10643" s="1" t="s">
        <v>4774</v>
      </c>
      <c r="B10643" s="1" t="s">
        <v>1156</v>
      </c>
      <c r="C10643" s="1" t="s">
        <v>3659</v>
      </c>
      <c r="D10643" s="1" t="s">
        <v>1167</v>
      </c>
      <c r="E10643" s="1" t="s">
        <v>8810</v>
      </c>
      <c r="F10643" s="1">
        <v>2011</v>
      </c>
      <c r="L10643" s="1"/>
      <c r="M10643">
        <v>11.5</v>
      </c>
      <c r="N10643">
        <v>7.3</v>
      </c>
      <c r="O10643">
        <v>44504</v>
      </c>
    </row>
    <row r="10644" spans="1:17" x14ac:dyDescent="0.2">
      <c r="A10644" s="1" t="s">
        <v>4774</v>
      </c>
      <c r="B10644" s="1" t="s">
        <v>1156</v>
      </c>
      <c r="C10644" s="1" t="s">
        <v>3659</v>
      </c>
      <c r="D10644" s="1" t="s">
        <v>1167</v>
      </c>
      <c r="E10644" s="1" t="s">
        <v>8810</v>
      </c>
      <c r="F10644" s="1">
        <v>2012</v>
      </c>
      <c r="L10644" s="1"/>
      <c r="M10644">
        <v>10.3</v>
      </c>
      <c r="N10644">
        <v>7.3</v>
      </c>
      <c r="O10644">
        <v>44449</v>
      </c>
    </row>
    <row r="10645" spans="1:17" x14ac:dyDescent="0.2">
      <c r="A10645" s="1" t="s">
        <v>4774</v>
      </c>
      <c r="B10645" s="1" t="s">
        <v>1156</v>
      </c>
      <c r="C10645" s="1" t="s">
        <v>3659</v>
      </c>
      <c r="D10645" s="1" t="s">
        <v>1167</v>
      </c>
      <c r="E10645" s="1" t="s">
        <v>8810</v>
      </c>
      <c r="F10645" s="1">
        <v>2013</v>
      </c>
      <c r="L10645" s="1"/>
      <c r="M10645">
        <v>10</v>
      </c>
      <c r="N10645">
        <v>7.3</v>
      </c>
      <c r="O10645">
        <v>45453</v>
      </c>
    </row>
    <row r="10646" spans="1:17" x14ac:dyDescent="0.2">
      <c r="A10646" s="1" t="s">
        <v>4774</v>
      </c>
      <c r="B10646" s="1" t="s">
        <v>1156</v>
      </c>
      <c r="C10646" s="1" t="s">
        <v>3659</v>
      </c>
      <c r="D10646" s="1" t="s">
        <v>1167</v>
      </c>
      <c r="E10646" s="1" t="s">
        <v>8810</v>
      </c>
      <c r="F10646" s="1">
        <v>2014</v>
      </c>
      <c r="L10646" s="1">
        <v>4.53</v>
      </c>
      <c r="M10646">
        <v>7.2</v>
      </c>
      <c r="N10646">
        <v>7.3</v>
      </c>
      <c r="O10646">
        <v>48176</v>
      </c>
    </row>
    <row r="10647" spans="1:17" x14ac:dyDescent="0.2">
      <c r="A10647" s="1" t="s">
        <v>4774</v>
      </c>
      <c r="B10647" s="1" t="s">
        <v>1156</v>
      </c>
      <c r="C10647" s="1" t="s">
        <v>3659</v>
      </c>
      <c r="D10647" s="1" t="s">
        <v>1167</v>
      </c>
      <c r="E10647" s="1" t="s">
        <v>8810</v>
      </c>
      <c r="F10647" s="1">
        <v>2015</v>
      </c>
      <c r="G10647">
        <v>-5.0998357680000002</v>
      </c>
      <c r="H10647">
        <v>0.86437894370000001</v>
      </c>
      <c r="I10647">
        <v>13.397873627999999</v>
      </c>
      <c r="J10647">
        <v>12.533494684000001</v>
      </c>
      <c r="L10647" s="1"/>
      <c r="M10647">
        <v>6.1</v>
      </c>
      <c r="N10647">
        <v>7.3</v>
      </c>
      <c r="O10647">
        <v>49448</v>
      </c>
      <c r="P10647">
        <v>3.1292984869325995</v>
      </c>
      <c r="Q10647">
        <v>9.5082530949105912</v>
      </c>
    </row>
    <row r="10648" spans="1:17" x14ac:dyDescent="0.2">
      <c r="A10648" s="1" t="s">
        <v>4774</v>
      </c>
      <c r="B10648" s="1" t="s">
        <v>1156</v>
      </c>
      <c r="C10648" s="1" t="s">
        <v>3659</v>
      </c>
      <c r="D10648" s="1" t="s">
        <v>1167</v>
      </c>
      <c r="E10648" s="1" t="s">
        <v>8810</v>
      </c>
      <c r="F10648" s="1">
        <v>2016</v>
      </c>
      <c r="G10648">
        <v>-4.526856446</v>
      </c>
      <c r="H10648">
        <v>1.7410986332</v>
      </c>
      <c r="I10648">
        <v>14.277008793</v>
      </c>
      <c r="J10648">
        <v>12.535910159</v>
      </c>
      <c r="L10648" s="1"/>
      <c r="N10648">
        <v>7.3</v>
      </c>
      <c r="O10648">
        <v>47437</v>
      </c>
      <c r="P10648">
        <v>3.3832309422860605</v>
      </c>
      <c r="Q10648">
        <v>10.288137059790603</v>
      </c>
    </row>
    <row r="10649" spans="1:17" x14ac:dyDescent="0.2">
      <c r="A10649" s="1" t="s">
        <v>4774</v>
      </c>
      <c r="B10649" s="1" t="s">
        <v>1156</v>
      </c>
      <c r="C10649" s="1" t="s">
        <v>3659</v>
      </c>
      <c r="D10649" s="1" t="s">
        <v>1167</v>
      </c>
      <c r="E10649" s="1" t="s">
        <v>8810</v>
      </c>
      <c r="F10649" s="1">
        <v>2017</v>
      </c>
      <c r="L10649" s="1"/>
      <c r="N10649">
        <v>7.3</v>
      </c>
    </row>
    <row r="10650" spans="1:17" x14ac:dyDescent="0.2">
      <c r="A10650" s="1" t="s">
        <v>4775</v>
      </c>
      <c r="B10650" s="1" t="s">
        <v>1156</v>
      </c>
      <c r="C10650" s="1" t="s">
        <v>3659</v>
      </c>
      <c r="D10650" s="1" t="s">
        <v>1168</v>
      </c>
      <c r="E10650" s="1" t="s">
        <v>8812</v>
      </c>
      <c r="F10650" s="1">
        <v>2010</v>
      </c>
      <c r="L10650" s="1">
        <v>9.5</v>
      </c>
      <c r="M10650">
        <v>11.9</v>
      </c>
      <c r="N10650">
        <v>5.0999999999999996</v>
      </c>
      <c r="O10650">
        <v>45068</v>
      </c>
    </row>
    <row r="10651" spans="1:17" x14ac:dyDescent="0.2">
      <c r="A10651" s="1" t="s">
        <v>4775</v>
      </c>
      <c r="B10651" s="1" t="s">
        <v>1156</v>
      </c>
      <c r="C10651" s="1" t="s">
        <v>3659</v>
      </c>
      <c r="D10651" s="1" t="s">
        <v>1168</v>
      </c>
      <c r="E10651" s="1" t="s">
        <v>8812</v>
      </c>
      <c r="F10651" s="1">
        <v>2011</v>
      </c>
      <c r="L10651" s="1"/>
      <c r="M10651">
        <v>10.6</v>
      </c>
      <c r="N10651">
        <v>5.0999999999999996</v>
      </c>
      <c r="O10651">
        <v>45514</v>
      </c>
    </row>
    <row r="10652" spans="1:17" x14ac:dyDescent="0.2">
      <c r="A10652" s="1" t="s">
        <v>4775</v>
      </c>
      <c r="B10652" s="1" t="s">
        <v>1156</v>
      </c>
      <c r="C10652" s="1" t="s">
        <v>3659</v>
      </c>
      <c r="D10652" s="1" t="s">
        <v>1168</v>
      </c>
      <c r="E10652" s="1" t="s">
        <v>8812</v>
      </c>
      <c r="F10652" s="1">
        <v>2012</v>
      </c>
      <c r="L10652" s="1"/>
      <c r="M10652">
        <v>10.1</v>
      </c>
      <c r="N10652">
        <v>5.0999999999999996</v>
      </c>
      <c r="O10652">
        <v>47061</v>
      </c>
    </row>
    <row r="10653" spans="1:17" x14ac:dyDescent="0.2">
      <c r="A10653" s="1" t="s">
        <v>4775</v>
      </c>
      <c r="B10653" s="1" t="s">
        <v>1156</v>
      </c>
      <c r="C10653" s="1" t="s">
        <v>3659</v>
      </c>
      <c r="D10653" s="1" t="s">
        <v>1168</v>
      </c>
      <c r="E10653" s="1" t="s">
        <v>8812</v>
      </c>
      <c r="F10653" s="1">
        <v>2013</v>
      </c>
      <c r="L10653" s="1"/>
      <c r="M10653">
        <v>10.199999999999999</v>
      </c>
      <c r="N10653">
        <v>5.0999999999999996</v>
      </c>
      <c r="O10653">
        <v>48661</v>
      </c>
    </row>
    <row r="10654" spans="1:17" x14ac:dyDescent="0.2">
      <c r="A10654" s="1" t="s">
        <v>4775</v>
      </c>
      <c r="B10654" s="1" t="s">
        <v>1156</v>
      </c>
      <c r="C10654" s="1" t="s">
        <v>3659</v>
      </c>
      <c r="D10654" s="1" t="s">
        <v>1168</v>
      </c>
      <c r="E10654" s="1" t="s">
        <v>8812</v>
      </c>
      <c r="F10654" s="1">
        <v>2014</v>
      </c>
      <c r="L10654" s="1">
        <v>11.26</v>
      </c>
      <c r="M10654">
        <v>7.3</v>
      </c>
      <c r="N10654">
        <v>5.0999999999999996</v>
      </c>
      <c r="O10654">
        <v>50162</v>
      </c>
    </row>
    <row r="10655" spans="1:17" x14ac:dyDescent="0.2">
      <c r="A10655" s="1" t="s">
        <v>4775</v>
      </c>
      <c r="B10655" s="1" t="s">
        <v>1156</v>
      </c>
      <c r="C10655" s="1" t="s">
        <v>3659</v>
      </c>
      <c r="D10655" s="1" t="s">
        <v>1168</v>
      </c>
      <c r="E10655" s="1" t="s">
        <v>8812</v>
      </c>
      <c r="F10655" s="1">
        <v>2015</v>
      </c>
      <c r="G10655">
        <v>1.2001768682</v>
      </c>
      <c r="H10655">
        <v>1.4370538816</v>
      </c>
      <c r="I10655">
        <v>11.180595035</v>
      </c>
      <c r="J10655">
        <v>9.7435411534000007</v>
      </c>
      <c r="L10655" s="1"/>
      <c r="M10655">
        <v>4.9000000000000004</v>
      </c>
      <c r="N10655">
        <v>5.0999999999999996</v>
      </c>
      <c r="O10655">
        <v>50755</v>
      </c>
      <c r="P10655">
        <v>5.3498921456667938</v>
      </c>
      <c r="Q10655">
        <v>10.964661844943535</v>
      </c>
    </row>
    <row r="10656" spans="1:17" x14ac:dyDescent="0.2">
      <c r="A10656" s="1" t="s">
        <v>4775</v>
      </c>
      <c r="B10656" s="1" t="s">
        <v>1156</v>
      </c>
      <c r="C10656" s="1" t="s">
        <v>3659</v>
      </c>
      <c r="D10656" s="1" t="s">
        <v>1168</v>
      </c>
      <c r="E10656" s="1" t="s">
        <v>8812</v>
      </c>
      <c r="F10656" s="1">
        <v>2016</v>
      </c>
      <c r="G10656">
        <v>6.8607672441999998</v>
      </c>
      <c r="H10656">
        <v>0.98908086129999995</v>
      </c>
      <c r="I10656">
        <v>11.240982487</v>
      </c>
      <c r="J10656">
        <v>10.251901626</v>
      </c>
      <c r="L10656" s="1"/>
      <c r="N10656">
        <v>5.0999999999999996</v>
      </c>
      <c r="O10656">
        <v>51803</v>
      </c>
      <c r="P10656">
        <v>5.8716697462137359</v>
      </c>
      <c r="Q10656">
        <v>11.198496549328027</v>
      </c>
    </row>
    <row r="10657" spans="1:17" x14ac:dyDescent="0.2">
      <c r="A10657" s="1" t="s">
        <v>4775</v>
      </c>
      <c r="B10657" s="1" t="s">
        <v>1156</v>
      </c>
      <c r="C10657" s="1" t="s">
        <v>3659</v>
      </c>
      <c r="D10657" s="1" t="s">
        <v>1168</v>
      </c>
      <c r="E10657" s="1" t="s">
        <v>8812</v>
      </c>
      <c r="F10657" s="1">
        <v>2017</v>
      </c>
      <c r="L10657" s="1"/>
      <c r="N10657">
        <v>5.0999999999999996</v>
      </c>
    </row>
    <row r="10658" spans="1:17" x14ac:dyDescent="0.2">
      <c r="A10658" s="1" t="s">
        <v>3031</v>
      </c>
      <c r="B10658" s="1" t="s">
        <v>1156</v>
      </c>
      <c r="C10658" s="1" t="s">
        <v>3659</v>
      </c>
      <c r="D10658" s="1" t="s">
        <v>1169</v>
      </c>
      <c r="E10658" s="1" t="s">
        <v>3030</v>
      </c>
      <c r="F10658" s="1">
        <v>2010</v>
      </c>
      <c r="L10658" s="1">
        <v>8.81</v>
      </c>
      <c r="M10658">
        <v>7.7</v>
      </c>
      <c r="N10658">
        <v>3.4</v>
      </c>
      <c r="O10658">
        <v>69688</v>
      </c>
    </row>
    <row r="10659" spans="1:17" x14ac:dyDescent="0.2">
      <c r="A10659" s="1" t="s">
        <v>3031</v>
      </c>
      <c r="B10659" s="1" t="s">
        <v>1156</v>
      </c>
      <c r="C10659" s="1" t="s">
        <v>3659</v>
      </c>
      <c r="D10659" s="1" t="s">
        <v>1169</v>
      </c>
      <c r="E10659" s="1" t="s">
        <v>3030</v>
      </c>
      <c r="F10659" s="1">
        <v>2011</v>
      </c>
      <c r="K10659">
        <v>7.2</v>
      </c>
      <c r="L10659" s="1"/>
      <c r="M10659">
        <v>8.6</v>
      </c>
      <c r="N10659">
        <v>3.4</v>
      </c>
      <c r="O10659">
        <v>70064</v>
      </c>
    </row>
    <row r="10660" spans="1:17" x14ac:dyDescent="0.2">
      <c r="A10660" s="1" t="s">
        <v>3031</v>
      </c>
      <c r="B10660" s="1" t="s">
        <v>1156</v>
      </c>
      <c r="C10660" s="1" t="s">
        <v>3659</v>
      </c>
      <c r="D10660" s="1" t="s">
        <v>1169</v>
      </c>
      <c r="E10660" s="1" t="s">
        <v>3030</v>
      </c>
      <c r="F10660" s="1">
        <v>2012</v>
      </c>
      <c r="K10660">
        <v>5.2</v>
      </c>
      <c r="L10660" s="1"/>
      <c r="M10660">
        <v>7.6</v>
      </c>
      <c r="N10660">
        <v>3.4</v>
      </c>
      <c r="O10660">
        <v>71574</v>
      </c>
    </row>
    <row r="10661" spans="1:17" x14ac:dyDescent="0.2">
      <c r="A10661" s="1" t="s">
        <v>3031</v>
      </c>
      <c r="B10661" s="1" t="s">
        <v>1156</v>
      </c>
      <c r="C10661" s="1" t="s">
        <v>3659</v>
      </c>
      <c r="D10661" s="1" t="s">
        <v>1169</v>
      </c>
      <c r="E10661" s="1" t="s">
        <v>3030</v>
      </c>
      <c r="F10661" s="1">
        <v>2013</v>
      </c>
      <c r="K10661">
        <v>6.1</v>
      </c>
      <c r="L10661" s="1"/>
      <c r="M10661">
        <v>7.7</v>
      </c>
      <c r="N10661">
        <v>3.4</v>
      </c>
      <c r="O10661">
        <v>73833</v>
      </c>
    </row>
    <row r="10662" spans="1:17" x14ac:dyDescent="0.2">
      <c r="A10662" s="1" t="s">
        <v>3031</v>
      </c>
      <c r="B10662" s="1" t="s">
        <v>1156</v>
      </c>
      <c r="C10662" s="1" t="s">
        <v>3659</v>
      </c>
      <c r="D10662" s="1" t="s">
        <v>1169</v>
      </c>
      <c r="E10662" s="1" t="s">
        <v>3030</v>
      </c>
      <c r="F10662" s="1">
        <v>2014</v>
      </c>
      <c r="L10662" s="1">
        <v>7.34</v>
      </c>
      <c r="M10662">
        <v>5.7</v>
      </c>
      <c r="N10662">
        <v>3.4</v>
      </c>
      <c r="O10662">
        <v>76269</v>
      </c>
    </row>
    <row r="10663" spans="1:17" x14ac:dyDescent="0.2">
      <c r="A10663" s="1" t="s">
        <v>3031</v>
      </c>
      <c r="B10663" s="1" t="s">
        <v>1156</v>
      </c>
      <c r="C10663" s="1" t="s">
        <v>3659</v>
      </c>
      <c r="D10663" s="1" t="s">
        <v>1169</v>
      </c>
      <c r="E10663" s="1" t="s">
        <v>3030</v>
      </c>
      <c r="F10663" s="1">
        <v>2015</v>
      </c>
      <c r="G10663">
        <v>-1.388371542</v>
      </c>
      <c r="H10663">
        <v>6.862038439</v>
      </c>
      <c r="I10663">
        <v>12.717870325</v>
      </c>
      <c r="J10663">
        <v>5.8558318860999998</v>
      </c>
      <c r="K10663">
        <v>7</v>
      </c>
      <c r="L10663" s="1"/>
      <c r="M10663">
        <v>4.0999999999999996</v>
      </c>
      <c r="N10663">
        <v>3.4</v>
      </c>
      <c r="O10663">
        <v>77576</v>
      </c>
      <c r="P10663">
        <v>8.3088508921401569</v>
      </c>
      <c r="Q10663">
        <v>18.584865934152024</v>
      </c>
    </row>
    <row r="10664" spans="1:17" x14ac:dyDescent="0.2">
      <c r="A10664" s="1" t="s">
        <v>3031</v>
      </c>
      <c r="B10664" s="1" t="s">
        <v>1156</v>
      </c>
      <c r="C10664" s="1" t="s">
        <v>3659</v>
      </c>
      <c r="D10664" s="1" t="s">
        <v>1169</v>
      </c>
      <c r="E10664" s="1" t="s">
        <v>3030</v>
      </c>
      <c r="F10664" s="1">
        <v>2016</v>
      </c>
      <c r="G10664">
        <v>1.2623454378000001</v>
      </c>
      <c r="H10664">
        <v>6.5329381992000002</v>
      </c>
      <c r="I10664">
        <v>12.565747158000001</v>
      </c>
      <c r="J10664">
        <v>6.0328089589999996</v>
      </c>
      <c r="L10664" s="1"/>
      <c r="N10664">
        <v>3.4</v>
      </c>
      <c r="O10664">
        <v>79111</v>
      </c>
      <c r="P10664">
        <v>8.3395316503079719</v>
      </c>
      <c r="Q10664">
        <v>18.916048050325472</v>
      </c>
    </row>
    <row r="10665" spans="1:17" x14ac:dyDescent="0.2">
      <c r="A10665" s="1" t="s">
        <v>3031</v>
      </c>
      <c r="B10665" s="1" t="s">
        <v>1156</v>
      </c>
      <c r="C10665" s="1" t="s">
        <v>3659</v>
      </c>
      <c r="D10665" s="1" t="s">
        <v>1169</v>
      </c>
      <c r="E10665" s="1" t="s">
        <v>3030</v>
      </c>
      <c r="F10665" s="1">
        <v>2017</v>
      </c>
      <c r="L10665" s="1"/>
      <c r="N10665">
        <v>3.4</v>
      </c>
    </row>
    <row r="10666" spans="1:17" x14ac:dyDescent="0.2">
      <c r="A10666" s="1" t="s">
        <v>4776</v>
      </c>
      <c r="B10666" s="1" t="s">
        <v>1156</v>
      </c>
      <c r="C10666" s="1" t="s">
        <v>3659</v>
      </c>
      <c r="D10666" s="1" t="s">
        <v>509</v>
      </c>
      <c r="E10666" s="1" t="s">
        <v>8815</v>
      </c>
      <c r="F10666" s="1">
        <v>2010</v>
      </c>
      <c r="L10666" s="1">
        <v>5.04</v>
      </c>
      <c r="M10666">
        <v>9.1</v>
      </c>
      <c r="N10666">
        <v>3.8</v>
      </c>
      <c r="O10666">
        <v>60398</v>
      </c>
    </row>
    <row r="10667" spans="1:17" x14ac:dyDescent="0.2">
      <c r="A10667" s="1" t="s">
        <v>4776</v>
      </c>
      <c r="B10667" s="1" t="s">
        <v>1156</v>
      </c>
      <c r="C10667" s="1" t="s">
        <v>3659</v>
      </c>
      <c r="D10667" s="1" t="s">
        <v>509</v>
      </c>
      <c r="E10667" s="1" t="s">
        <v>8815</v>
      </c>
      <c r="F10667" s="1">
        <v>2011</v>
      </c>
      <c r="L10667" s="1"/>
      <c r="M10667">
        <v>9</v>
      </c>
      <c r="N10667">
        <v>3.8</v>
      </c>
      <c r="O10667">
        <v>65423</v>
      </c>
    </row>
    <row r="10668" spans="1:17" x14ac:dyDescent="0.2">
      <c r="A10668" s="1" t="s">
        <v>4776</v>
      </c>
      <c r="B10668" s="1" t="s">
        <v>1156</v>
      </c>
      <c r="C10668" s="1" t="s">
        <v>3659</v>
      </c>
      <c r="D10668" s="1" t="s">
        <v>509</v>
      </c>
      <c r="E10668" s="1" t="s">
        <v>8815</v>
      </c>
      <c r="F10668" s="1">
        <v>2012</v>
      </c>
      <c r="L10668" s="1"/>
      <c r="M10668">
        <v>7.9</v>
      </c>
      <c r="N10668">
        <v>3.8</v>
      </c>
      <c r="O10668">
        <v>65548</v>
      </c>
    </row>
    <row r="10669" spans="1:17" x14ac:dyDescent="0.2">
      <c r="A10669" s="1" t="s">
        <v>4776</v>
      </c>
      <c r="B10669" s="1" t="s">
        <v>1156</v>
      </c>
      <c r="C10669" s="1" t="s">
        <v>3659</v>
      </c>
      <c r="D10669" s="1" t="s">
        <v>509</v>
      </c>
      <c r="E10669" s="1" t="s">
        <v>8815</v>
      </c>
      <c r="F10669" s="1">
        <v>2013</v>
      </c>
      <c r="L10669" s="1"/>
      <c r="M10669">
        <v>7.6</v>
      </c>
      <c r="N10669">
        <v>3.8</v>
      </c>
      <c r="O10669">
        <v>73799</v>
      </c>
    </row>
    <row r="10670" spans="1:17" x14ac:dyDescent="0.2">
      <c r="A10670" s="1" t="s">
        <v>4776</v>
      </c>
      <c r="B10670" s="1" t="s">
        <v>1156</v>
      </c>
      <c r="C10670" s="1" t="s">
        <v>3659</v>
      </c>
      <c r="D10670" s="1" t="s">
        <v>509</v>
      </c>
      <c r="E10670" s="1" t="s">
        <v>8815</v>
      </c>
      <c r="F10670" s="1">
        <v>2014</v>
      </c>
      <c r="L10670" s="1">
        <v>5.15</v>
      </c>
      <c r="M10670">
        <v>5.2</v>
      </c>
      <c r="N10670">
        <v>3.8</v>
      </c>
      <c r="O10670">
        <v>68777</v>
      </c>
    </row>
    <row r="10671" spans="1:17" x14ac:dyDescent="0.2">
      <c r="A10671" s="1" t="s">
        <v>4776</v>
      </c>
      <c r="B10671" s="1" t="s">
        <v>1156</v>
      </c>
      <c r="C10671" s="1" t="s">
        <v>3659</v>
      </c>
      <c r="D10671" s="1" t="s">
        <v>509</v>
      </c>
      <c r="E10671" s="1" t="s">
        <v>8815</v>
      </c>
      <c r="F10671" s="1">
        <v>2015</v>
      </c>
      <c r="G10671">
        <v>-3.2914936990000001</v>
      </c>
      <c r="H10671">
        <v>5.6495787378999998</v>
      </c>
      <c r="I10671">
        <v>11.888678734999999</v>
      </c>
      <c r="J10671">
        <v>6.2390999975000003</v>
      </c>
      <c r="L10671" s="1"/>
      <c r="M10671">
        <v>4.3</v>
      </c>
      <c r="N10671">
        <v>3.8</v>
      </c>
      <c r="O10671">
        <v>65494</v>
      </c>
      <c r="P10671">
        <v>3.6224741251848198</v>
      </c>
      <c r="Q10671">
        <v>11.724987678659438</v>
      </c>
    </row>
    <row r="10672" spans="1:17" x14ac:dyDescent="0.2">
      <c r="A10672" s="1" t="s">
        <v>4776</v>
      </c>
      <c r="B10672" s="1" t="s">
        <v>1156</v>
      </c>
      <c r="C10672" s="1" t="s">
        <v>3659</v>
      </c>
      <c r="D10672" s="1" t="s">
        <v>509</v>
      </c>
      <c r="E10672" s="1" t="s">
        <v>8815</v>
      </c>
      <c r="F10672" s="1">
        <v>2016</v>
      </c>
      <c r="G10672">
        <v>1.3696284883000001</v>
      </c>
      <c r="H10672">
        <v>5.2339374372999998</v>
      </c>
      <c r="I10672">
        <v>12.228825788</v>
      </c>
      <c r="J10672">
        <v>6.9948883508000002</v>
      </c>
      <c r="L10672" s="1"/>
      <c r="N10672">
        <v>3.8</v>
      </c>
      <c r="O10672">
        <v>68238</v>
      </c>
      <c r="P10672">
        <v>3.5656401944894651</v>
      </c>
      <c r="Q10672">
        <v>11.875644614704582</v>
      </c>
    </row>
    <row r="10673" spans="1:17" x14ac:dyDescent="0.2">
      <c r="A10673" s="1" t="s">
        <v>4776</v>
      </c>
      <c r="B10673" s="1" t="s">
        <v>1156</v>
      </c>
      <c r="C10673" s="1" t="s">
        <v>3659</v>
      </c>
      <c r="D10673" s="1" t="s">
        <v>509</v>
      </c>
      <c r="E10673" s="1" t="s">
        <v>8815</v>
      </c>
      <c r="F10673" s="1">
        <v>2017</v>
      </c>
      <c r="L10673" s="1"/>
      <c r="N10673">
        <v>3.8</v>
      </c>
    </row>
    <row r="10674" spans="1:17" x14ac:dyDescent="0.2">
      <c r="A10674" s="1" t="s">
        <v>4777</v>
      </c>
      <c r="B10674" s="1" t="s">
        <v>1156</v>
      </c>
      <c r="C10674" s="1" t="s">
        <v>3659</v>
      </c>
      <c r="D10674" s="1" t="s">
        <v>367</v>
      </c>
      <c r="E10674" s="1" t="s">
        <v>8817</v>
      </c>
      <c r="F10674" s="1">
        <v>2010</v>
      </c>
      <c r="L10674" s="1">
        <v>5.09</v>
      </c>
      <c r="M10674">
        <v>10.9</v>
      </c>
      <c r="N10674">
        <v>3.5</v>
      </c>
      <c r="O10674">
        <v>48434</v>
      </c>
    </row>
    <row r="10675" spans="1:17" x14ac:dyDescent="0.2">
      <c r="A10675" s="1" t="s">
        <v>4777</v>
      </c>
      <c r="B10675" s="1" t="s">
        <v>1156</v>
      </c>
      <c r="C10675" s="1" t="s">
        <v>3659</v>
      </c>
      <c r="D10675" s="1" t="s">
        <v>367</v>
      </c>
      <c r="E10675" s="1" t="s">
        <v>8817</v>
      </c>
      <c r="F10675" s="1">
        <v>2011</v>
      </c>
      <c r="L10675" s="1"/>
      <c r="M10675">
        <v>9.6999999999999993</v>
      </c>
      <c r="N10675">
        <v>3.5</v>
      </c>
      <c r="O10675">
        <v>49161</v>
      </c>
    </row>
    <row r="10676" spans="1:17" x14ac:dyDescent="0.2">
      <c r="A10676" s="1" t="s">
        <v>4777</v>
      </c>
      <c r="B10676" s="1" t="s">
        <v>1156</v>
      </c>
      <c r="C10676" s="1" t="s">
        <v>3659</v>
      </c>
      <c r="D10676" s="1" t="s">
        <v>367</v>
      </c>
      <c r="E10676" s="1" t="s">
        <v>8817</v>
      </c>
      <c r="F10676" s="1">
        <v>2012</v>
      </c>
      <c r="L10676" s="1"/>
      <c r="M10676">
        <v>9</v>
      </c>
      <c r="N10676">
        <v>3.5</v>
      </c>
      <c r="O10676">
        <v>53096</v>
      </c>
    </row>
    <row r="10677" spans="1:17" x14ac:dyDescent="0.2">
      <c r="A10677" s="1" t="s">
        <v>4777</v>
      </c>
      <c r="B10677" s="1" t="s">
        <v>1156</v>
      </c>
      <c r="C10677" s="1" t="s">
        <v>3659</v>
      </c>
      <c r="D10677" s="1" t="s">
        <v>367</v>
      </c>
      <c r="E10677" s="1" t="s">
        <v>8817</v>
      </c>
      <c r="F10677" s="1">
        <v>2013</v>
      </c>
      <c r="L10677" s="1"/>
      <c r="M10677">
        <v>7.9</v>
      </c>
      <c r="N10677">
        <v>3.5</v>
      </c>
      <c r="O10677">
        <v>52122</v>
      </c>
    </row>
    <row r="10678" spans="1:17" x14ac:dyDescent="0.2">
      <c r="A10678" s="1" t="s">
        <v>4777</v>
      </c>
      <c r="B10678" s="1" t="s">
        <v>1156</v>
      </c>
      <c r="C10678" s="1" t="s">
        <v>3659</v>
      </c>
      <c r="D10678" s="1" t="s">
        <v>367</v>
      </c>
      <c r="E10678" s="1" t="s">
        <v>8817</v>
      </c>
      <c r="F10678" s="1">
        <v>2014</v>
      </c>
      <c r="L10678" s="1">
        <v>4.9800000000000004</v>
      </c>
      <c r="M10678">
        <v>5.8</v>
      </c>
      <c r="N10678">
        <v>3.5</v>
      </c>
      <c r="O10678">
        <v>52298</v>
      </c>
    </row>
    <row r="10679" spans="1:17" x14ac:dyDescent="0.2">
      <c r="A10679" s="1" t="s">
        <v>4777</v>
      </c>
      <c r="B10679" s="1" t="s">
        <v>1156</v>
      </c>
      <c r="C10679" s="1" t="s">
        <v>3659</v>
      </c>
      <c r="D10679" s="1" t="s">
        <v>367</v>
      </c>
      <c r="E10679" s="1" t="s">
        <v>8817</v>
      </c>
      <c r="F10679" s="1">
        <v>2015</v>
      </c>
      <c r="G10679">
        <v>6.3351968919999999</v>
      </c>
      <c r="H10679">
        <v>0.59561680179999998</v>
      </c>
      <c r="I10679">
        <v>11.181351779</v>
      </c>
      <c r="J10679">
        <v>10.585734978</v>
      </c>
      <c r="L10679" s="1"/>
      <c r="M10679">
        <v>4.2</v>
      </c>
      <c r="N10679">
        <v>3.5</v>
      </c>
      <c r="O10679">
        <v>56819</v>
      </c>
      <c r="P10679">
        <v>4.8825778263244128</v>
      </c>
      <c r="Q10679">
        <v>12.632441288913162</v>
      </c>
    </row>
    <row r="10680" spans="1:17" x14ac:dyDescent="0.2">
      <c r="A10680" s="1" t="s">
        <v>4777</v>
      </c>
      <c r="B10680" s="1" t="s">
        <v>1156</v>
      </c>
      <c r="C10680" s="1" t="s">
        <v>3659</v>
      </c>
      <c r="D10680" s="1" t="s">
        <v>367</v>
      </c>
      <c r="E10680" s="1" t="s">
        <v>8817</v>
      </c>
      <c r="F10680" s="1">
        <v>2016</v>
      </c>
      <c r="G10680">
        <v>11.353723511</v>
      </c>
      <c r="H10680">
        <v>-0.107363816</v>
      </c>
      <c r="I10680">
        <v>11.434246373000001</v>
      </c>
      <c r="J10680">
        <v>11.541610189</v>
      </c>
      <c r="L10680" s="1"/>
      <c r="N10680">
        <v>3.5</v>
      </c>
      <c r="O10680">
        <v>55257</v>
      </c>
      <c r="P10680">
        <v>4.714882534859747</v>
      </c>
      <c r="Q10680">
        <v>13.127339807932287</v>
      </c>
    </row>
    <row r="10681" spans="1:17" x14ac:dyDescent="0.2">
      <c r="A10681" s="1" t="s">
        <v>4777</v>
      </c>
      <c r="B10681" s="1" t="s">
        <v>1156</v>
      </c>
      <c r="C10681" s="1" t="s">
        <v>3659</v>
      </c>
      <c r="D10681" s="1" t="s">
        <v>367</v>
      </c>
      <c r="E10681" s="1" t="s">
        <v>8817</v>
      </c>
      <c r="F10681" s="1">
        <v>2017</v>
      </c>
      <c r="L10681" s="1"/>
      <c r="N10681">
        <v>3.5</v>
      </c>
    </row>
    <row r="10682" spans="1:17" x14ac:dyDescent="0.2">
      <c r="A10682" s="1" t="s">
        <v>4778</v>
      </c>
      <c r="B10682" s="1" t="s">
        <v>1156</v>
      </c>
      <c r="C10682" s="1" t="s">
        <v>3659</v>
      </c>
      <c r="D10682" s="1" t="s">
        <v>1170</v>
      </c>
      <c r="E10682" s="1" t="s">
        <v>8819</v>
      </c>
      <c r="F10682" s="1">
        <v>2010</v>
      </c>
      <c r="L10682" s="1">
        <v>4.5999999999999996</v>
      </c>
      <c r="M10682">
        <v>10.7</v>
      </c>
      <c r="N10682">
        <v>4.4000000000000004</v>
      </c>
      <c r="O10682">
        <v>44645</v>
      </c>
    </row>
    <row r="10683" spans="1:17" x14ac:dyDescent="0.2">
      <c r="A10683" s="1" t="s">
        <v>4778</v>
      </c>
      <c r="B10683" s="1" t="s">
        <v>1156</v>
      </c>
      <c r="C10683" s="1" t="s">
        <v>3659</v>
      </c>
      <c r="D10683" s="1" t="s">
        <v>1170</v>
      </c>
      <c r="E10683" s="1" t="s">
        <v>8819</v>
      </c>
      <c r="F10683" s="1">
        <v>2011</v>
      </c>
      <c r="L10683" s="1"/>
      <c r="M10683">
        <v>11.5</v>
      </c>
      <c r="N10683">
        <v>4.4000000000000004</v>
      </c>
      <c r="O10683">
        <v>43567</v>
      </c>
    </row>
    <row r="10684" spans="1:17" x14ac:dyDescent="0.2">
      <c r="A10684" s="1" t="s">
        <v>4778</v>
      </c>
      <c r="B10684" s="1" t="s">
        <v>1156</v>
      </c>
      <c r="C10684" s="1" t="s">
        <v>3659</v>
      </c>
      <c r="D10684" s="1" t="s">
        <v>1170</v>
      </c>
      <c r="E10684" s="1" t="s">
        <v>8819</v>
      </c>
      <c r="F10684" s="1">
        <v>2012</v>
      </c>
      <c r="L10684" s="1"/>
      <c r="M10684">
        <v>9.6</v>
      </c>
      <c r="N10684">
        <v>4.4000000000000004</v>
      </c>
      <c r="O10684">
        <v>42833</v>
      </c>
    </row>
    <row r="10685" spans="1:17" x14ac:dyDescent="0.2">
      <c r="A10685" s="1" t="s">
        <v>4778</v>
      </c>
      <c r="B10685" s="1" t="s">
        <v>1156</v>
      </c>
      <c r="C10685" s="1" t="s">
        <v>3659</v>
      </c>
      <c r="D10685" s="1" t="s">
        <v>1170</v>
      </c>
      <c r="E10685" s="1" t="s">
        <v>8819</v>
      </c>
      <c r="F10685" s="1">
        <v>2013</v>
      </c>
      <c r="L10685" s="1"/>
      <c r="M10685">
        <v>10.5</v>
      </c>
      <c r="N10685">
        <v>4.4000000000000004</v>
      </c>
      <c r="O10685">
        <v>47191</v>
      </c>
    </row>
    <row r="10686" spans="1:17" x14ac:dyDescent="0.2">
      <c r="A10686" s="1" t="s">
        <v>4778</v>
      </c>
      <c r="B10686" s="1" t="s">
        <v>1156</v>
      </c>
      <c r="C10686" s="1" t="s">
        <v>3659</v>
      </c>
      <c r="D10686" s="1" t="s">
        <v>1170</v>
      </c>
      <c r="E10686" s="1" t="s">
        <v>8819</v>
      </c>
      <c r="F10686" s="1">
        <v>2014</v>
      </c>
      <c r="L10686" s="1">
        <v>4.62</v>
      </c>
      <c r="M10686">
        <v>7.9</v>
      </c>
      <c r="N10686">
        <v>4.4000000000000004</v>
      </c>
      <c r="O10686">
        <v>48163</v>
      </c>
    </row>
    <row r="10687" spans="1:17" x14ac:dyDescent="0.2">
      <c r="A10687" s="1" t="s">
        <v>4778</v>
      </c>
      <c r="B10687" s="1" t="s">
        <v>1156</v>
      </c>
      <c r="C10687" s="1" t="s">
        <v>3659</v>
      </c>
      <c r="D10687" s="1" t="s">
        <v>1170</v>
      </c>
      <c r="E10687" s="1" t="s">
        <v>8819</v>
      </c>
      <c r="F10687" s="1">
        <v>2015</v>
      </c>
      <c r="G10687">
        <v>-5.8143657380000002</v>
      </c>
      <c r="H10687">
        <v>-1.134510388</v>
      </c>
      <c r="I10687">
        <v>10.28150039</v>
      </c>
      <c r="J10687">
        <v>11.416010778</v>
      </c>
      <c r="L10687" s="1"/>
      <c r="M10687">
        <v>5.8</v>
      </c>
      <c r="N10687">
        <v>4.4000000000000004</v>
      </c>
      <c r="O10687">
        <v>52169</v>
      </c>
      <c r="P10687">
        <v>2.9585382993675333</v>
      </c>
      <c r="Q10687">
        <v>9.191848208011244</v>
      </c>
    </row>
    <row r="10688" spans="1:17" x14ac:dyDescent="0.2">
      <c r="A10688" s="1" t="s">
        <v>4778</v>
      </c>
      <c r="B10688" s="1" t="s">
        <v>1156</v>
      </c>
      <c r="C10688" s="1" t="s">
        <v>3659</v>
      </c>
      <c r="D10688" s="1" t="s">
        <v>1170</v>
      </c>
      <c r="E10688" s="1" t="s">
        <v>8819</v>
      </c>
      <c r="F10688" s="1">
        <v>2016</v>
      </c>
      <c r="G10688">
        <v>-8.502429266</v>
      </c>
      <c r="H10688">
        <v>-0.78593884000000003</v>
      </c>
      <c r="I10688">
        <v>11.003143755</v>
      </c>
      <c r="J10688">
        <v>11.789082595</v>
      </c>
      <c r="L10688" s="1"/>
      <c r="N10688">
        <v>4.4000000000000004</v>
      </c>
      <c r="O10688">
        <v>49176</v>
      </c>
      <c r="P10688">
        <v>3.0384588143636235</v>
      </c>
      <c r="Q10688">
        <v>9.1507897159855514</v>
      </c>
    </row>
    <row r="10689" spans="1:17" x14ac:dyDescent="0.2">
      <c r="A10689" s="1" t="s">
        <v>4778</v>
      </c>
      <c r="B10689" s="1" t="s">
        <v>1156</v>
      </c>
      <c r="C10689" s="1" t="s">
        <v>3659</v>
      </c>
      <c r="D10689" s="1" t="s">
        <v>1170</v>
      </c>
      <c r="E10689" s="1" t="s">
        <v>8819</v>
      </c>
      <c r="F10689" s="1">
        <v>2017</v>
      </c>
      <c r="L10689" s="1"/>
      <c r="N10689">
        <v>4.4000000000000004</v>
      </c>
    </row>
    <row r="10690" spans="1:17" x14ac:dyDescent="0.2">
      <c r="A10690" s="1" t="s">
        <v>4779</v>
      </c>
      <c r="B10690" s="1" t="s">
        <v>1156</v>
      </c>
      <c r="C10690" s="1" t="s">
        <v>3659</v>
      </c>
      <c r="D10690" s="1" t="s">
        <v>1171</v>
      </c>
      <c r="E10690" s="1" t="s">
        <v>8821</v>
      </c>
      <c r="F10690" s="1">
        <v>2010</v>
      </c>
      <c r="L10690" s="1">
        <v>7.38</v>
      </c>
      <c r="M10690">
        <v>13.3</v>
      </c>
      <c r="N10690">
        <v>4.0999999999999996</v>
      </c>
      <c r="O10690">
        <v>45476</v>
      </c>
    </row>
    <row r="10691" spans="1:17" x14ac:dyDescent="0.2">
      <c r="A10691" s="1" t="s">
        <v>4779</v>
      </c>
      <c r="B10691" s="1" t="s">
        <v>1156</v>
      </c>
      <c r="C10691" s="1" t="s">
        <v>3659</v>
      </c>
      <c r="D10691" s="1" t="s">
        <v>1171</v>
      </c>
      <c r="E10691" s="1" t="s">
        <v>8821</v>
      </c>
      <c r="F10691" s="1">
        <v>2011</v>
      </c>
      <c r="L10691" s="1"/>
      <c r="M10691">
        <v>12.2</v>
      </c>
      <c r="N10691">
        <v>4.0999999999999996</v>
      </c>
      <c r="O10691">
        <v>47241</v>
      </c>
    </row>
    <row r="10692" spans="1:17" x14ac:dyDescent="0.2">
      <c r="A10692" s="1" t="s">
        <v>4779</v>
      </c>
      <c r="B10692" s="1" t="s">
        <v>1156</v>
      </c>
      <c r="C10692" s="1" t="s">
        <v>3659</v>
      </c>
      <c r="D10692" s="1" t="s">
        <v>1171</v>
      </c>
      <c r="E10692" s="1" t="s">
        <v>8821</v>
      </c>
      <c r="F10692" s="1">
        <v>2012</v>
      </c>
      <c r="L10692" s="1"/>
      <c r="M10692">
        <v>11.5</v>
      </c>
      <c r="N10692">
        <v>4.0999999999999996</v>
      </c>
      <c r="O10692">
        <v>49370</v>
      </c>
    </row>
    <row r="10693" spans="1:17" x14ac:dyDescent="0.2">
      <c r="A10693" s="1" t="s">
        <v>4779</v>
      </c>
      <c r="B10693" s="1" t="s">
        <v>1156</v>
      </c>
      <c r="C10693" s="1" t="s">
        <v>3659</v>
      </c>
      <c r="D10693" s="1" t="s">
        <v>1171</v>
      </c>
      <c r="E10693" s="1" t="s">
        <v>8821</v>
      </c>
      <c r="F10693" s="1">
        <v>2013</v>
      </c>
      <c r="L10693" s="1"/>
      <c r="M10693">
        <v>11.5</v>
      </c>
      <c r="N10693">
        <v>4.0999999999999996</v>
      </c>
      <c r="O10693">
        <v>51323</v>
      </c>
    </row>
    <row r="10694" spans="1:17" x14ac:dyDescent="0.2">
      <c r="A10694" s="1" t="s">
        <v>4779</v>
      </c>
      <c r="B10694" s="1" t="s">
        <v>1156</v>
      </c>
      <c r="C10694" s="1" t="s">
        <v>3659</v>
      </c>
      <c r="D10694" s="1" t="s">
        <v>1171</v>
      </c>
      <c r="E10694" s="1" t="s">
        <v>8821</v>
      </c>
      <c r="F10694" s="1">
        <v>2014</v>
      </c>
      <c r="L10694" s="1">
        <v>7.63</v>
      </c>
      <c r="M10694">
        <v>8.3000000000000007</v>
      </c>
      <c r="N10694">
        <v>4.0999999999999996</v>
      </c>
      <c r="O10694">
        <v>52444</v>
      </c>
    </row>
    <row r="10695" spans="1:17" x14ac:dyDescent="0.2">
      <c r="A10695" s="1" t="s">
        <v>4779</v>
      </c>
      <c r="B10695" s="1" t="s">
        <v>1156</v>
      </c>
      <c r="C10695" s="1" t="s">
        <v>3659</v>
      </c>
      <c r="D10695" s="1" t="s">
        <v>1171</v>
      </c>
      <c r="E10695" s="1" t="s">
        <v>8821</v>
      </c>
      <c r="F10695" s="1">
        <v>2015</v>
      </c>
      <c r="G10695">
        <v>-1.152571676</v>
      </c>
      <c r="H10695">
        <v>1.7768813331</v>
      </c>
      <c r="I10695">
        <v>12.486193152</v>
      </c>
      <c r="J10695">
        <v>10.709311819</v>
      </c>
      <c r="L10695" s="1"/>
      <c r="M10695">
        <v>6.6</v>
      </c>
      <c r="N10695">
        <v>4.0999999999999996</v>
      </c>
      <c r="O10695">
        <v>52170</v>
      </c>
      <c r="P10695">
        <v>3.9245789953461592</v>
      </c>
      <c r="Q10695">
        <v>9.5571654752194988</v>
      </c>
    </row>
    <row r="10696" spans="1:17" x14ac:dyDescent="0.2">
      <c r="A10696" s="1" t="s">
        <v>4779</v>
      </c>
      <c r="B10696" s="1" t="s">
        <v>1156</v>
      </c>
      <c r="C10696" s="1" t="s">
        <v>3659</v>
      </c>
      <c r="D10696" s="1" t="s">
        <v>1171</v>
      </c>
      <c r="E10696" s="1" t="s">
        <v>8821</v>
      </c>
      <c r="F10696" s="1">
        <v>2016</v>
      </c>
      <c r="G10696">
        <v>7.1710290426999999</v>
      </c>
      <c r="H10696">
        <v>0.90833034540000002</v>
      </c>
      <c r="I10696">
        <v>12.238556233000001</v>
      </c>
      <c r="J10696">
        <v>11.330225886999999</v>
      </c>
      <c r="L10696" s="1"/>
      <c r="N10696">
        <v>4.0999999999999996</v>
      </c>
      <c r="O10696">
        <v>60575</v>
      </c>
      <c r="P10696">
        <v>4.0666762465871535</v>
      </c>
      <c r="Q10696">
        <v>10.02538678928965</v>
      </c>
    </row>
    <row r="10697" spans="1:17" x14ac:dyDescent="0.2">
      <c r="A10697" s="1" t="s">
        <v>4779</v>
      </c>
      <c r="B10697" s="1" t="s">
        <v>1156</v>
      </c>
      <c r="C10697" s="1" t="s">
        <v>3659</v>
      </c>
      <c r="D10697" s="1" t="s">
        <v>1171</v>
      </c>
      <c r="E10697" s="1" t="s">
        <v>8821</v>
      </c>
      <c r="F10697" s="1">
        <v>2017</v>
      </c>
      <c r="L10697" s="1"/>
      <c r="N10697">
        <v>4.0999999999999996</v>
      </c>
    </row>
    <row r="10698" spans="1:17" x14ac:dyDescent="0.2">
      <c r="A10698" s="1" t="s">
        <v>4780</v>
      </c>
      <c r="B10698" s="1" t="s">
        <v>1156</v>
      </c>
      <c r="C10698" s="1" t="s">
        <v>3659</v>
      </c>
      <c r="D10698" s="1" t="s">
        <v>1172</v>
      </c>
      <c r="E10698" s="1" t="s">
        <v>8823</v>
      </c>
      <c r="F10698" s="1">
        <v>2010</v>
      </c>
      <c r="L10698" s="1">
        <v>8.15</v>
      </c>
      <c r="M10698">
        <v>11.3</v>
      </c>
      <c r="N10698">
        <v>3.9</v>
      </c>
      <c r="O10698">
        <v>42250</v>
      </c>
    </row>
    <row r="10699" spans="1:17" x14ac:dyDescent="0.2">
      <c r="A10699" s="1" t="s">
        <v>4780</v>
      </c>
      <c r="B10699" s="1" t="s">
        <v>1156</v>
      </c>
      <c r="C10699" s="1" t="s">
        <v>3659</v>
      </c>
      <c r="D10699" s="1" t="s">
        <v>1172</v>
      </c>
      <c r="E10699" s="1" t="s">
        <v>8823</v>
      </c>
      <c r="F10699" s="1">
        <v>2011</v>
      </c>
      <c r="L10699" s="1"/>
      <c r="M10699">
        <v>10.9</v>
      </c>
      <c r="N10699">
        <v>3.9</v>
      </c>
      <c r="O10699">
        <v>44352</v>
      </c>
    </row>
    <row r="10700" spans="1:17" x14ac:dyDescent="0.2">
      <c r="A10700" s="1" t="s">
        <v>4780</v>
      </c>
      <c r="B10700" s="1" t="s">
        <v>1156</v>
      </c>
      <c r="C10700" s="1" t="s">
        <v>3659</v>
      </c>
      <c r="D10700" s="1" t="s">
        <v>1172</v>
      </c>
      <c r="E10700" s="1" t="s">
        <v>8823</v>
      </c>
      <c r="F10700" s="1">
        <v>2012</v>
      </c>
      <c r="L10700" s="1"/>
      <c r="M10700">
        <v>10.4</v>
      </c>
      <c r="N10700">
        <v>3.9</v>
      </c>
      <c r="O10700">
        <v>44988</v>
      </c>
    </row>
    <row r="10701" spans="1:17" x14ac:dyDescent="0.2">
      <c r="A10701" s="1" t="s">
        <v>4780</v>
      </c>
      <c r="B10701" s="1" t="s">
        <v>1156</v>
      </c>
      <c r="C10701" s="1" t="s">
        <v>3659</v>
      </c>
      <c r="D10701" s="1" t="s">
        <v>1172</v>
      </c>
      <c r="E10701" s="1" t="s">
        <v>8823</v>
      </c>
      <c r="F10701" s="1">
        <v>2013</v>
      </c>
      <c r="L10701" s="1"/>
      <c r="M10701">
        <v>10.9</v>
      </c>
      <c r="N10701">
        <v>3.9</v>
      </c>
      <c r="O10701">
        <v>47698</v>
      </c>
    </row>
    <row r="10702" spans="1:17" x14ac:dyDescent="0.2">
      <c r="A10702" s="1" t="s">
        <v>4780</v>
      </c>
      <c r="B10702" s="1" t="s">
        <v>1156</v>
      </c>
      <c r="C10702" s="1" t="s">
        <v>3659</v>
      </c>
      <c r="D10702" s="1" t="s">
        <v>1172</v>
      </c>
      <c r="E10702" s="1" t="s">
        <v>8823</v>
      </c>
      <c r="F10702" s="1">
        <v>2014</v>
      </c>
      <c r="L10702" s="1">
        <v>8.5500000000000007</v>
      </c>
      <c r="M10702">
        <v>8.4</v>
      </c>
      <c r="N10702">
        <v>3.9</v>
      </c>
      <c r="O10702">
        <v>47203</v>
      </c>
    </row>
    <row r="10703" spans="1:17" x14ac:dyDescent="0.2">
      <c r="A10703" s="1" t="s">
        <v>4780</v>
      </c>
      <c r="B10703" s="1" t="s">
        <v>1156</v>
      </c>
      <c r="C10703" s="1" t="s">
        <v>3659</v>
      </c>
      <c r="D10703" s="1" t="s">
        <v>1172</v>
      </c>
      <c r="E10703" s="1" t="s">
        <v>8823</v>
      </c>
      <c r="F10703" s="1">
        <v>2015</v>
      </c>
      <c r="G10703">
        <v>-4.5275398200000003</v>
      </c>
      <c r="H10703">
        <v>-0.39086674700000001</v>
      </c>
      <c r="I10703">
        <v>11.204846748</v>
      </c>
      <c r="J10703">
        <v>11.595713495</v>
      </c>
      <c r="L10703" s="1"/>
      <c r="M10703">
        <v>6.4</v>
      </c>
      <c r="N10703">
        <v>3.9</v>
      </c>
      <c r="O10703">
        <v>47418</v>
      </c>
      <c r="P10703">
        <v>3.2397967440204551</v>
      </c>
      <c r="Q10703">
        <v>8.1755510243712983</v>
      </c>
    </row>
    <row r="10704" spans="1:17" x14ac:dyDescent="0.2">
      <c r="A10704" s="1" t="s">
        <v>4780</v>
      </c>
      <c r="B10704" s="1" t="s">
        <v>1156</v>
      </c>
      <c r="C10704" s="1" t="s">
        <v>3659</v>
      </c>
      <c r="D10704" s="1" t="s">
        <v>1172</v>
      </c>
      <c r="E10704" s="1" t="s">
        <v>8823</v>
      </c>
      <c r="F10704" s="1">
        <v>2016</v>
      </c>
      <c r="G10704">
        <v>-2.0650321229999999</v>
      </c>
      <c r="H10704">
        <v>-0.98334862999999995</v>
      </c>
      <c r="I10704">
        <v>10.718500066000001</v>
      </c>
      <c r="J10704">
        <v>11.701848695000001</v>
      </c>
      <c r="L10704" s="1"/>
      <c r="N10704">
        <v>3.9</v>
      </c>
      <c r="O10704">
        <v>48943</v>
      </c>
      <c r="P10704">
        <v>3.3462326428408828</v>
      </c>
      <c r="Q10704">
        <v>8.572078956781894</v>
      </c>
    </row>
    <row r="10705" spans="1:17" x14ac:dyDescent="0.2">
      <c r="A10705" s="1" t="s">
        <v>4780</v>
      </c>
      <c r="B10705" s="1" t="s">
        <v>1156</v>
      </c>
      <c r="C10705" s="1" t="s">
        <v>3659</v>
      </c>
      <c r="D10705" s="1" t="s">
        <v>1172</v>
      </c>
      <c r="E10705" s="1" t="s">
        <v>8823</v>
      </c>
      <c r="F10705" s="1">
        <v>2017</v>
      </c>
      <c r="L10705" s="1"/>
      <c r="N10705">
        <v>3.9</v>
      </c>
    </row>
    <row r="10706" spans="1:17" x14ac:dyDescent="0.2">
      <c r="A10706" s="1" t="s">
        <v>4781</v>
      </c>
      <c r="B10706" s="1" t="s">
        <v>1156</v>
      </c>
      <c r="C10706" s="1" t="s">
        <v>3659</v>
      </c>
      <c r="D10706" s="1" t="s">
        <v>1173</v>
      </c>
      <c r="E10706" s="1" t="s">
        <v>8825</v>
      </c>
      <c r="F10706" s="1">
        <v>2010</v>
      </c>
      <c r="L10706" s="1">
        <v>7.55</v>
      </c>
      <c r="M10706">
        <v>10.199999999999999</v>
      </c>
      <c r="N10706">
        <v>3.8</v>
      </c>
      <c r="O10706">
        <v>55687</v>
      </c>
    </row>
    <row r="10707" spans="1:17" x14ac:dyDescent="0.2">
      <c r="A10707" s="1" t="s">
        <v>4781</v>
      </c>
      <c r="B10707" s="1" t="s">
        <v>1156</v>
      </c>
      <c r="C10707" s="1" t="s">
        <v>3659</v>
      </c>
      <c r="D10707" s="1" t="s">
        <v>1173</v>
      </c>
      <c r="E10707" s="1" t="s">
        <v>8825</v>
      </c>
      <c r="F10707" s="1">
        <v>2011</v>
      </c>
      <c r="L10707" s="1"/>
      <c r="M10707">
        <v>9.8000000000000007</v>
      </c>
      <c r="N10707">
        <v>3.8</v>
      </c>
      <c r="O10707">
        <v>54724</v>
      </c>
    </row>
    <row r="10708" spans="1:17" x14ac:dyDescent="0.2">
      <c r="A10708" s="1" t="s">
        <v>4781</v>
      </c>
      <c r="B10708" s="1" t="s">
        <v>1156</v>
      </c>
      <c r="C10708" s="1" t="s">
        <v>3659</v>
      </c>
      <c r="D10708" s="1" t="s">
        <v>1173</v>
      </c>
      <c r="E10708" s="1" t="s">
        <v>8825</v>
      </c>
      <c r="F10708" s="1">
        <v>2012</v>
      </c>
      <c r="L10708" s="1"/>
      <c r="M10708">
        <v>8.6</v>
      </c>
      <c r="N10708">
        <v>3.8</v>
      </c>
      <c r="O10708">
        <v>56875</v>
      </c>
    </row>
    <row r="10709" spans="1:17" x14ac:dyDescent="0.2">
      <c r="A10709" s="1" t="s">
        <v>4781</v>
      </c>
      <c r="B10709" s="1" t="s">
        <v>1156</v>
      </c>
      <c r="C10709" s="1" t="s">
        <v>3659</v>
      </c>
      <c r="D10709" s="1" t="s">
        <v>1173</v>
      </c>
      <c r="E10709" s="1" t="s">
        <v>8825</v>
      </c>
      <c r="F10709" s="1">
        <v>2013</v>
      </c>
      <c r="L10709" s="1"/>
      <c r="M10709">
        <v>8.8000000000000007</v>
      </c>
      <c r="N10709">
        <v>3.8</v>
      </c>
      <c r="O10709">
        <v>61428</v>
      </c>
    </row>
    <row r="10710" spans="1:17" x14ac:dyDescent="0.2">
      <c r="A10710" s="1" t="s">
        <v>4781</v>
      </c>
      <c r="B10710" s="1" t="s">
        <v>1156</v>
      </c>
      <c r="C10710" s="1" t="s">
        <v>3659</v>
      </c>
      <c r="D10710" s="1" t="s">
        <v>1173</v>
      </c>
      <c r="E10710" s="1" t="s">
        <v>8825</v>
      </c>
      <c r="F10710" s="1">
        <v>2014</v>
      </c>
      <c r="L10710" s="1">
        <v>7.76</v>
      </c>
      <c r="M10710">
        <v>6.9</v>
      </c>
      <c r="N10710">
        <v>3.8</v>
      </c>
      <c r="O10710">
        <v>60869</v>
      </c>
    </row>
    <row r="10711" spans="1:17" x14ac:dyDescent="0.2">
      <c r="A10711" s="1" t="s">
        <v>4781</v>
      </c>
      <c r="B10711" s="1" t="s">
        <v>1156</v>
      </c>
      <c r="C10711" s="1" t="s">
        <v>3659</v>
      </c>
      <c r="D10711" s="1" t="s">
        <v>1173</v>
      </c>
      <c r="E10711" s="1" t="s">
        <v>8825</v>
      </c>
      <c r="F10711" s="1">
        <v>2015</v>
      </c>
      <c r="G10711">
        <v>-0.34479043199999998</v>
      </c>
      <c r="H10711">
        <v>0.92662428620000004</v>
      </c>
      <c r="I10711">
        <v>10.537657579999999</v>
      </c>
      <c r="J10711">
        <v>9.6110332938000003</v>
      </c>
      <c r="L10711" s="1"/>
      <c r="M10711">
        <v>5</v>
      </c>
      <c r="N10711">
        <v>3.8</v>
      </c>
      <c r="O10711">
        <v>60285</v>
      </c>
      <c r="P10711">
        <v>4.5561377406904278</v>
      </c>
      <c r="Q10711">
        <v>11.740733553269941</v>
      </c>
    </row>
    <row r="10712" spans="1:17" x14ac:dyDescent="0.2">
      <c r="A10712" s="1" t="s">
        <v>4781</v>
      </c>
      <c r="B10712" s="1" t="s">
        <v>1156</v>
      </c>
      <c r="C10712" s="1" t="s">
        <v>3659</v>
      </c>
      <c r="D10712" s="1" t="s">
        <v>1173</v>
      </c>
      <c r="E10712" s="1" t="s">
        <v>8825</v>
      </c>
      <c r="F10712" s="1">
        <v>2016</v>
      </c>
      <c r="G10712">
        <v>4.3602465795000001</v>
      </c>
      <c r="H10712">
        <v>0.77324569880000005</v>
      </c>
      <c r="I10712">
        <v>10.825439783</v>
      </c>
      <c r="J10712">
        <v>10.052194085</v>
      </c>
      <c r="L10712" s="1"/>
      <c r="N10712">
        <v>3.8</v>
      </c>
      <c r="O10712">
        <v>66038</v>
      </c>
      <c r="P10712">
        <v>5.0592034445640479</v>
      </c>
      <c r="Q10712">
        <v>11.961248654467168</v>
      </c>
    </row>
    <row r="10713" spans="1:17" x14ac:dyDescent="0.2">
      <c r="A10713" s="1" t="s">
        <v>4781</v>
      </c>
      <c r="B10713" s="1" t="s">
        <v>1156</v>
      </c>
      <c r="C10713" s="1" t="s">
        <v>3659</v>
      </c>
      <c r="D10713" s="1" t="s">
        <v>1173</v>
      </c>
      <c r="E10713" s="1" t="s">
        <v>8825</v>
      </c>
      <c r="F10713" s="1">
        <v>2017</v>
      </c>
      <c r="L10713" s="1"/>
      <c r="N10713">
        <v>3.8</v>
      </c>
    </row>
    <row r="10714" spans="1:17" x14ac:dyDescent="0.2">
      <c r="A10714" s="1" t="s">
        <v>4782</v>
      </c>
      <c r="B10714" s="1" t="s">
        <v>1156</v>
      </c>
      <c r="C10714" s="1" t="s">
        <v>3659</v>
      </c>
      <c r="D10714" s="1" t="s">
        <v>244</v>
      </c>
      <c r="E10714" s="1" t="s">
        <v>8827</v>
      </c>
      <c r="F10714" s="1">
        <v>2010</v>
      </c>
      <c r="L10714" s="1">
        <v>6.56</v>
      </c>
      <c r="M10714">
        <v>11.6</v>
      </c>
      <c r="N10714">
        <v>4.7</v>
      </c>
      <c r="O10714">
        <v>44039</v>
      </c>
    </row>
    <row r="10715" spans="1:17" x14ac:dyDescent="0.2">
      <c r="A10715" s="1" t="s">
        <v>4782</v>
      </c>
      <c r="B10715" s="1" t="s">
        <v>1156</v>
      </c>
      <c r="C10715" s="1" t="s">
        <v>3659</v>
      </c>
      <c r="D10715" s="1" t="s">
        <v>244</v>
      </c>
      <c r="E10715" s="1" t="s">
        <v>8827</v>
      </c>
      <c r="F10715" s="1">
        <v>2011</v>
      </c>
      <c r="L10715" s="1"/>
      <c r="M10715">
        <v>11.2</v>
      </c>
      <c r="N10715">
        <v>4.7</v>
      </c>
      <c r="O10715">
        <v>43715</v>
      </c>
    </row>
    <row r="10716" spans="1:17" x14ac:dyDescent="0.2">
      <c r="A10716" s="1" t="s">
        <v>4782</v>
      </c>
      <c r="B10716" s="1" t="s">
        <v>1156</v>
      </c>
      <c r="C10716" s="1" t="s">
        <v>3659</v>
      </c>
      <c r="D10716" s="1" t="s">
        <v>244</v>
      </c>
      <c r="E10716" s="1" t="s">
        <v>8827</v>
      </c>
      <c r="F10716" s="1">
        <v>2012</v>
      </c>
      <c r="L10716" s="1"/>
      <c r="M10716">
        <v>9.9</v>
      </c>
      <c r="N10716">
        <v>4.7</v>
      </c>
      <c r="O10716">
        <v>47616</v>
      </c>
    </row>
    <row r="10717" spans="1:17" x14ac:dyDescent="0.2">
      <c r="A10717" s="1" t="s">
        <v>4782</v>
      </c>
      <c r="B10717" s="1" t="s">
        <v>1156</v>
      </c>
      <c r="C10717" s="1" t="s">
        <v>3659</v>
      </c>
      <c r="D10717" s="1" t="s">
        <v>244</v>
      </c>
      <c r="E10717" s="1" t="s">
        <v>8827</v>
      </c>
      <c r="F10717" s="1">
        <v>2013</v>
      </c>
      <c r="L10717" s="1"/>
      <c r="M10717">
        <v>10.1</v>
      </c>
      <c r="N10717">
        <v>4.7</v>
      </c>
      <c r="O10717">
        <v>49618</v>
      </c>
    </row>
    <row r="10718" spans="1:17" x14ac:dyDescent="0.2">
      <c r="A10718" s="1" t="s">
        <v>4782</v>
      </c>
      <c r="B10718" s="1" t="s">
        <v>1156</v>
      </c>
      <c r="C10718" s="1" t="s">
        <v>3659</v>
      </c>
      <c r="D10718" s="1" t="s">
        <v>244</v>
      </c>
      <c r="E10718" s="1" t="s">
        <v>8827</v>
      </c>
      <c r="F10718" s="1">
        <v>2014</v>
      </c>
      <c r="L10718" s="1">
        <v>6.81</v>
      </c>
      <c r="M10718">
        <v>7</v>
      </c>
      <c r="N10718">
        <v>4.7</v>
      </c>
      <c r="O10718">
        <v>48179</v>
      </c>
    </row>
    <row r="10719" spans="1:17" x14ac:dyDescent="0.2">
      <c r="A10719" s="1" t="s">
        <v>4782</v>
      </c>
      <c r="B10719" s="1" t="s">
        <v>1156</v>
      </c>
      <c r="C10719" s="1" t="s">
        <v>3659</v>
      </c>
      <c r="D10719" s="1" t="s">
        <v>244</v>
      </c>
      <c r="E10719" s="1" t="s">
        <v>8827</v>
      </c>
      <c r="F10719" s="1">
        <v>2015</v>
      </c>
      <c r="G10719">
        <v>-8.9285714289999998</v>
      </c>
      <c r="H10719">
        <v>2.1900269541999999</v>
      </c>
      <c r="I10719">
        <v>12.634770889</v>
      </c>
      <c r="J10719">
        <v>10.444743935</v>
      </c>
      <c r="L10719" s="1"/>
      <c r="M10719">
        <v>5.5</v>
      </c>
      <c r="N10719">
        <v>4.7</v>
      </c>
      <c r="O10719">
        <v>50570</v>
      </c>
      <c r="P10719">
        <v>3.0867304143600069</v>
      </c>
      <c r="Q10719">
        <v>10.434490857238718</v>
      </c>
    </row>
    <row r="10720" spans="1:17" x14ac:dyDescent="0.2">
      <c r="A10720" s="1" t="s">
        <v>4782</v>
      </c>
      <c r="B10720" s="1" t="s">
        <v>1156</v>
      </c>
      <c r="C10720" s="1" t="s">
        <v>3659</v>
      </c>
      <c r="D10720" s="1" t="s">
        <v>244</v>
      </c>
      <c r="E10720" s="1" t="s">
        <v>8827</v>
      </c>
      <c r="F10720" s="1">
        <v>2016</v>
      </c>
      <c r="G10720">
        <v>12.168328545</v>
      </c>
      <c r="H10720">
        <v>2.1970593206000002</v>
      </c>
      <c r="I10720">
        <v>11.830319419</v>
      </c>
      <c r="J10720">
        <v>9.6332600979999992</v>
      </c>
      <c r="L10720" s="1"/>
      <c r="N10720">
        <v>4.7</v>
      </c>
      <c r="O10720">
        <v>51274</v>
      </c>
      <c r="P10720">
        <v>3.2475180885074879</v>
      </c>
      <c r="Q10720">
        <v>10.752145381120647</v>
      </c>
    </row>
    <row r="10721" spans="1:17" x14ac:dyDescent="0.2">
      <c r="A10721" s="1" t="s">
        <v>4782</v>
      </c>
      <c r="B10721" s="1" t="s">
        <v>1156</v>
      </c>
      <c r="C10721" s="1" t="s">
        <v>3659</v>
      </c>
      <c r="D10721" s="1" t="s">
        <v>244</v>
      </c>
      <c r="E10721" s="1" t="s">
        <v>8827</v>
      </c>
      <c r="F10721" s="1">
        <v>2017</v>
      </c>
      <c r="L10721" s="1"/>
      <c r="N10721">
        <v>4.7</v>
      </c>
    </row>
    <row r="10722" spans="1:17" x14ac:dyDescent="0.2">
      <c r="A10722" s="1" t="s">
        <v>3033</v>
      </c>
      <c r="B10722" s="1" t="s">
        <v>1156</v>
      </c>
      <c r="C10722" s="1" t="s">
        <v>3659</v>
      </c>
      <c r="D10722" s="1" t="s">
        <v>1174</v>
      </c>
      <c r="E10722" s="1" t="s">
        <v>3032</v>
      </c>
      <c r="F10722" s="1">
        <v>2010</v>
      </c>
      <c r="K10722">
        <v>6.4</v>
      </c>
      <c r="L10722" s="1">
        <v>12.1</v>
      </c>
      <c r="M10722">
        <v>11.4</v>
      </c>
      <c r="N10722">
        <v>3.4</v>
      </c>
      <c r="O10722">
        <v>59252</v>
      </c>
    </row>
    <row r="10723" spans="1:17" x14ac:dyDescent="0.2">
      <c r="A10723" s="1" t="s">
        <v>3033</v>
      </c>
      <c r="B10723" s="1" t="s">
        <v>1156</v>
      </c>
      <c r="C10723" s="1" t="s">
        <v>3659</v>
      </c>
      <c r="D10723" s="1" t="s">
        <v>1174</v>
      </c>
      <c r="E10723" s="1" t="s">
        <v>3032</v>
      </c>
      <c r="F10723" s="1">
        <v>2011</v>
      </c>
      <c r="K10723">
        <v>8</v>
      </c>
      <c r="L10723" s="1"/>
      <c r="M10723">
        <v>10.9</v>
      </c>
      <c r="N10723">
        <v>3.4</v>
      </c>
      <c r="O10723">
        <v>60811</v>
      </c>
    </row>
    <row r="10724" spans="1:17" x14ac:dyDescent="0.2">
      <c r="A10724" s="1" t="s">
        <v>3033</v>
      </c>
      <c r="B10724" s="1" t="s">
        <v>1156</v>
      </c>
      <c r="C10724" s="1" t="s">
        <v>3659</v>
      </c>
      <c r="D10724" s="1" t="s">
        <v>1174</v>
      </c>
      <c r="E10724" s="1" t="s">
        <v>3032</v>
      </c>
      <c r="F10724" s="1">
        <v>2012</v>
      </c>
      <c r="K10724">
        <v>8.6999999999999993</v>
      </c>
      <c r="L10724" s="1"/>
      <c r="M10724">
        <v>9.6999999999999993</v>
      </c>
      <c r="N10724">
        <v>3.4</v>
      </c>
      <c r="O10724">
        <v>62500</v>
      </c>
    </row>
    <row r="10725" spans="1:17" x14ac:dyDescent="0.2">
      <c r="A10725" s="1" t="s">
        <v>3033</v>
      </c>
      <c r="B10725" s="1" t="s">
        <v>1156</v>
      </c>
      <c r="C10725" s="1" t="s">
        <v>3659</v>
      </c>
      <c r="D10725" s="1" t="s">
        <v>1174</v>
      </c>
      <c r="E10725" s="1" t="s">
        <v>3032</v>
      </c>
      <c r="F10725" s="1">
        <v>2013</v>
      </c>
      <c r="K10725">
        <v>9.1</v>
      </c>
      <c r="L10725" s="1"/>
      <c r="M10725">
        <v>10.199999999999999</v>
      </c>
      <c r="N10725">
        <v>3.4</v>
      </c>
      <c r="O10725">
        <v>64331</v>
      </c>
    </row>
    <row r="10726" spans="1:17" x14ac:dyDescent="0.2">
      <c r="A10726" s="1" t="s">
        <v>3033</v>
      </c>
      <c r="B10726" s="1" t="s">
        <v>1156</v>
      </c>
      <c r="C10726" s="1" t="s">
        <v>3659</v>
      </c>
      <c r="D10726" s="1" t="s">
        <v>1174</v>
      </c>
      <c r="E10726" s="1" t="s">
        <v>3032</v>
      </c>
      <c r="F10726" s="1">
        <v>2014</v>
      </c>
      <c r="K10726">
        <v>9.1999999999999993</v>
      </c>
      <c r="L10726" s="1">
        <v>13.28</v>
      </c>
      <c r="M10726">
        <v>7.3</v>
      </c>
      <c r="N10726">
        <v>3.4</v>
      </c>
      <c r="O10726">
        <v>64490</v>
      </c>
    </row>
    <row r="10727" spans="1:17" x14ac:dyDescent="0.2">
      <c r="A10727" s="1" t="s">
        <v>3033</v>
      </c>
      <c r="B10727" s="1" t="s">
        <v>1156</v>
      </c>
      <c r="C10727" s="1" t="s">
        <v>3659</v>
      </c>
      <c r="D10727" s="1" t="s">
        <v>1174</v>
      </c>
      <c r="E10727" s="1" t="s">
        <v>3032</v>
      </c>
      <c r="F10727" s="1">
        <v>2015</v>
      </c>
      <c r="G10727">
        <v>2.2946347104</v>
      </c>
      <c r="H10727">
        <v>7.1820259637000001</v>
      </c>
      <c r="I10727">
        <v>13.87210984</v>
      </c>
      <c r="J10727">
        <v>6.6900838765000001</v>
      </c>
      <c r="K10727">
        <v>9.4</v>
      </c>
      <c r="L10727" s="1"/>
      <c r="M10727">
        <v>5.8</v>
      </c>
      <c r="N10727">
        <v>3.4</v>
      </c>
      <c r="O10727">
        <v>68902</v>
      </c>
      <c r="P10727">
        <v>11.435276712841132</v>
      </c>
      <c r="Q10727">
        <v>20.793286891705961</v>
      </c>
    </row>
    <row r="10728" spans="1:17" x14ac:dyDescent="0.2">
      <c r="A10728" s="1" t="s">
        <v>3033</v>
      </c>
      <c r="B10728" s="1" t="s">
        <v>1156</v>
      </c>
      <c r="C10728" s="1" t="s">
        <v>3659</v>
      </c>
      <c r="D10728" s="1" t="s">
        <v>1174</v>
      </c>
      <c r="E10728" s="1" t="s">
        <v>3032</v>
      </c>
      <c r="F10728" s="1">
        <v>2016</v>
      </c>
      <c r="G10728">
        <v>3.7008620669000001</v>
      </c>
      <c r="H10728">
        <v>6.6646500405999998</v>
      </c>
      <c r="I10728">
        <v>13.646470238999999</v>
      </c>
      <c r="J10728">
        <v>6.9818201980000003</v>
      </c>
      <c r="L10728" s="1"/>
      <c r="N10728">
        <v>3.4</v>
      </c>
      <c r="O10728">
        <v>71184</v>
      </c>
      <c r="P10728">
        <v>11.703638160370142</v>
      </c>
      <c r="Q10728">
        <v>21.019958404485369</v>
      </c>
    </row>
    <row r="10729" spans="1:17" x14ac:dyDescent="0.2">
      <c r="A10729" s="1" t="s">
        <v>3033</v>
      </c>
      <c r="B10729" s="1" t="s">
        <v>1156</v>
      </c>
      <c r="C10729" s="1" t="s">
        <v>3659</v>
      </c>
      <c r="D10729" s="1" t="s">
        <v>1174</v>
      </c>
      <c r="E10729" s="1" t="s">
        <v>3032</v>
      </c>
      <c r="F10729" s="1">
        <v>2017</v>
      </c>
      <c r="L10729" s="1"/>
      <c r="N10729">
        <v>3.4</v>
      </c>
    </row>
    <row r="10730" spans="1:17" x14ac:dyDescent="0.2">
      <c r="A10730" s="1" t="s">
        <v>4783</v>
      </c>
      <c r="B10730" s="1" t="s">
        <v>1156</v>
      </c>
      <c r="C10730" s="1" t="s">
        <v>3659</v>
      </c>
      <c r="D10730" s="1" t="s">
        <v>77</v>
      </c>
      <c r="E10730" s="1" t="s">
        <v>8830</v>
      </c>
      <c r="F10730" s="1">
        <v>2010</v>
      </c>
      <c r="L10730" s="1">
        <v>6.64</v>
      </c>
      <c r="M10730">
        <v>9.3000000000000007</v>
      </c>
      <c r="N10730">
        <v>4</v>
      </c>
      <c r="O10730">
        <v>50732</v>
      </c>
    </row>
    <row r="10731" spans="1:17" x14ac:dyDescent="0.2">
      <c r="A10731" s="1" t="s">
        <v>4783</v>
      </c>
      <c r="B10731" s="1" t="s">
        <v>1156</v>
      </c>
      <c r="C10731" s="1" t="s">
        <v>3659</v>
      </c>
      <c r="D10731" s="1" t="s">
        <v>77</v>
      </c>
      <c r="E10731" s="1" t="s">
        <v>8830</v>
      </c>
      <c r="F10731" s="1">
        <v>2011</v>
      </c>
      <c r="L10731" s="1"/>
      <c r="M10731">
        <v>9.3000000000000007</v>
      </c>
      <c r="N10731">
        <v>4</v>
      </c>
      <c r="O10731">
        <v>52325</v>
      </c>
    </row>
    <row r="10732" spans="1:17" x14ac:dyDescent="0.2">
      <c r="A10732" s="1" t="s">
        <v>4783</v>
      </c>
      <c r="B10732" s="1" t="s">
        <v>1156</v>
      </c>
      <c r="C10732" s="1" t="s">
        <v>3659</v>
      </c>
      <c r="D10732" s="1" t="s">
        <v>77</v>
      </c>
      <c r="E10732" s="1" t="s">
        <v>8830</v>
      </c>
      <c r="F10732" s="1">
        <v>2012</v>
      </c>
      <c r="L10732" s="1"/>
      <c r="M10732">
        <v>8.8000000000000007</v>
      </c>
      <c r="N10732">
        <v>4</v>
      </c>
      <c r="O10732">
        <v>50523</v>
      </c>
    </row>
    <row r="10733" spans="1:17" x14ac:dyDescent="0.2">
      <c r="A10733" s="1" t="s">
        <v>4783</v>
      </c>
      <c r="B10733" s="1" t="s">
        <v>1156</v>
      </c>
      <c r="C10733" s="1" t="s">
        <v>3659</v>
      </c>
      <c r="D10733" s="1" t="s">
        <v>77</v>
      </c>
      <c r="E10733" s="1" t="s">
        <v>8830</v>
      </c>
      <c r="F10733" s="1">
        <v>2013</v>
      </c>
      <c r="L10733" s="1"/>
      <c r="M10733">
        <v>8.8000000000000007</v>
      </c>
      <c r="N10733">
        <v>4</v>
      </c>
      <c r="O10733">
        <v>51160</v>
      </c>
    </row>
    <row r="10734" spans="1:17" x14ac:dyDescent="0.2">
      <c r="A10734" s="1" t="s">
        <v>4783</v>
      </c>
      <c r="B10734" s="1" t="s">
        <v>1156</v>
      </c>
      <c r="C10734" s="1" t="s">
        <v>3659</v>
      </c>
      <c r="D10734" s="1" t="s">
        <v>77</v>
      </c>
      <c r="E10734" s="1" t="s">
        <v>8830</v>
      </c>
      <c r="F10734" s="1">
        <v>2014</v>
      </c>
      <c r="L10734" s="1">
        <v>6.46</v>
      </c>
      <c r="M10734">
        <v>6.2</v>
      </c>
      <c r="N10734">
        <v>4</v>
      </c>
      <c r="O10734">
        <v>59900</v>
      </c>
    </row>
    <row r="10735" spans="1:17" x14ac:dyDescent="0.2">
      <c r="A10735" s="1" t="s">
        <v>4783</v>
      </c>
      <c r="B10735" s="1" t="s">
        <v>1156</v>
      </c>
      <c r="C10735" s="1" t="s">
        <v>3659</v>
      </c>
      <c r="D10735" s="1" t="s">
        <v>77</v>
      </c>
      <c r="E10735" s="1" t="s">
        <v>8830</v>
      </c>
      <c r="F10735" s="1">
        <v>2015</v>
      </c>
      <c r="G10735">
        <v>-0.106621175</v>
      </c>
      <c r="H10735">
        <v>1.1728329246</v>
      </c>
      <c r="I10735">
        <v>10.822049259</v>
      </c>
      <c r="J10735">
        <v>9.6492163344000002</v>
      </c>
      <c r="L10735" s="1"/>
      <c r="M10735">
        <v>4.9000000000000004</v>
      </c>
      <c r="N10735">
        <v>4</v>
      </c>
      <c r="O10735">
        <v>56276</v>
      </c>
      <c r="P10735">
        <v>4.5874973421220497</v>
      </c>
      <c r="Q10735">
        <v>10.583669997873697</v>
      </c>
    </row>
    <row r="10736" spans="1:17" x14ac:dyDescent="0.2">
      <c r="A10736" s="1" t="s">
        <v>4783</v>
      </c>
      <c r="B10736" s="1" t="s">
        <v>1156</v>
      </c>
      <c r="C10736" s="1" t="s">
        <v>3659</v>
      </c>
      <c r="D10736" s="1" t="s">
        <v>77</v>
      </c>
      <c r="E10736" s="1" t="s">
        <v>8830</v>
      </c>
      <c r="F10736" s="1">
        <v>2016</v>
      </c>
      <c r="G10736">
        <v>1.8624946786000001</v>
      </c>
      <c r="H10736">
        <v>0.58535547040000002</v>
      </c>
      <c r="I10736">
        <v>10.908897402999999</v>
      </c>
      <c r="J10736">
        <v>10.323541933</v>
      </c>
      <c r="L10736" s="1"/>
      <c r="N10736">
        <v>4</v>
      </c>
      <c r="O10736">
        <v>58201</v>
      </c>
      <c r="P10736">
        <v>4.4968335905486674</v>
      </c>
      <c r="Q10736">
        <v>11.585333404289287</v>
      </c>
    </row>
    <row r="10737" spans="1:17" x14ac:dyDescent="0.2">
      <c r="A10737" s="1" t="s">
        <v>4783</v>
      </c>
      <c r="B10737" s="1" t="s">
        <v>1156</v>
      </c>
      <c r="C10737" s="1" t="s">
        <v>3659</v>
      </c>
      <c r="D10737" s="1" t="s">
        <v>77</v>
      </c>
      <c r="E10737" s="1" t="s">
        <v>8830</v>
      </c>
      <c r="F10737" s="1">
        <v>2017</v>
      </c>
      <c r="L10737" s="1"/>
      <c r="N10737">
        <v>4</v>
      </c>
    </row>
    <row r="10738" spans="1:17" x14ac:dyDescent="0.2">
      <c r="A10738" s="1" t="s">
        <v>4784</v>
      </c>
      <c r="B10738" s="1" t="s">
        <v>1156</v>
      </c>
      <c r="C10738" s="1" t="s">
        <v>3659</v>
      </c>
      <c r="D10738" s="1" t="s">
        <v>1175</v>
      </c>
      <c r="E10738" s="1" t="s">
        <v>8832</v>
      </c>
      <c r="F10738" s="1">
        <v>2010</v>
      </c>
      <c r="L10738" s="1">
        <v>9.26</v>
      </c>
      <c r="M10738">
        <v>12.9</v>
      </c>
      <c r="N10738">
        <v>6.5</v>
      </c>
      <c r="O10738">
        <v>42021</v>
      </c>
    </row>
    <row r="10739" spans="1:17" x14ac:dyDescent="0.2">
      <c r="A10739" s="1" t="s">
        <v>4784</v>
      </c>
      <c r="B10739" s="1" t="s">
        <v>1156</v>
      </c>
      <c r="C10739" s="1" t="s">
        <v>3659</v>
      </c>
      <c r="D10739" s="1" t="s">
        <v>1175</v>
      </c>
      <c r="E10739" s="1" t="s">
        <v>8832</v>
      </c>
      <c r="F10739" s="1">
        <v>2011</v>
      </c>
      <c r="L10739" s="1"/>
      <c r="M10739">
        <v>11.9</v>
      </c>
      <c r="N10739">
        <v>6.5</v>
      </c>
      <c r="O10739">
        <v>41196</v>
      </c>
    </row>
    <row r="10740" spans="1:17" x14ac:dyDescent="0.2">
      <c r="A10740" s="1" t="s">
        <v>4784</v>
      </c>
      <c r="B10740" s="1" t="s">
        <v>1156</v>
      </c>
      <c r="C10740" s="1" t="s">
        <v>3659</v>
      </c>
      <c r="D10740" s="1" t="s">
        <v>1175</v>
      </c>
      <c r="E10740" s="1" t="s">
        <v>8832</v>
      </c>
      <c r="F10740" s="1">
        <v>2012</v>
      </c>
      <c r="L10740" s="1"/>
      <c r="M10740">
        <v>11.7</v>
      </c>
      <c r="N10740">
        <v>6.5</v>
      </c>
      <c r="O10740">
        <v>44140</v>
      </c>
    </row>
    <row r="10741" spans="1:17" x14ac:dyDescent="0.2">
      <c r="A10741" s="1" t="s">
        <v>4784</v>
      </c>
      <c r="B10741" s="1" t="s">
        <v>1156</v>
      </c>
      <c r="C10741" s="1" t="s">
        <v>3659</v>
      </c>
      <c r="D10741" s="1" t="s">
        <v>1175</v>
      </c>
      <c r="E10741" s="1" t="s">
        <v>8832</v>
      </c>
      <c r="F10741" s="1">
        <v>2013</v>
      </c>
      <c r="L10741" s="1"/>
      <c r="M10741">
        <v>12.4</v>
      </c>
      <c r="N10741">
        <v>6.5</v>
      </c>
      <c r="O10741">
        <v>46530</v>
      </c>
    </row>
    <row r="10742" spans="1:17" x14ac:dyDescent="0.2">
      <c r="A10742" s="1" t="s">
        <v>4784</v>
      </c>
      <c r="B10742" s="1" t="s">
        <v>1156</v>
      </c>
      <c r="C10742" s="1" t="s">
        <v>3659</v>
      </c>
      <c r="D10742" s="1" t="s">
        <v>1175</v>
      </c>
      <c r="E10742" s="1" t="s">
        <v>8832</v>
      </c>
      <c r="F10742" s="1">
        <v>2014</v>
      </c>
      <c r="L10742" s="1">
        <v>9.32</v>
      </c>
      <c r="M10742">
        <v>8.8000000000000007</v>
      </c>
      <c r="N10742">
        <v>6.5</v>
      </c>
      <c r="O10742">
        <v>47944</v>
      </c>
    </row>
    <row r="10743" spans="1:17" x14ac:dyDescent="0.2">
      <c r="A10743" s="1" t="s">
        <v>4784</v>
      </c>
      <c r="B10743" s="1" t="s">
        <v>1156</v>
      </c>
      <c r="C10743" s="1" t="s">
        <v>3659</v>
      </c>
      <c r="D10743" s="1" t="s">
        <v>1175</v>
      </c>
      <c r="E10743" s="1" t="s">
        <v>8832</v>
      </c>
      <c r="F10743" s="1">
        <v>2015</v>
      </c>
      <c r="G10743">
        <v>3.3946800514</v>
      </c>
      <c r="H10743">
        <v>1.4063674499000001</v>
      </c>
      <c r="I10743">
        <v>10.523508159</v>
      </c>
      <c r="J10743">
        <v>9.1171407094999992</v>
      </c>
      <c r="L10743" s="1"/>
      <c r="M10743">
        <v>6.4</v>
      </c>
      <c r="N10743">
        <v>6.5</v>
      </c>
      <c r="O10743">
        <v>52841</v>
      </c>
      <c r="P10743">
        <v>6.0513269174686499</v>
      </c>
      <c r="Q10743">
        <v>12.170700884611646</v>
      </c>
    </row>
    <row r="10744" spans="1:17" x14ac:dyDescent="0.2">
      <c r="A10744" s="1" t="s">
        <v>4784</v>
      </c>
      <c r="B10744" s="1" t="s">
        <v>1156</v>
      </c>
      <c r="C10744" s="1" t="s">
        <v>3659</v>
      </c>
      <c r="D10744" s="1" t="s">
        <v>1175</v>
      </c>
      <c r="E10744" s="1" t="s">
        <v>8832</v>
      </c>
      <c r="F10744" s="1">
        <v>2016</v>
      </c>
      <c r="G10744">
        <v>-0.24161009</v>
      </c>
      <c r="H10744">
        <v>2.0778467708999999</v>
      </c>
      <c r="I10744">
        <v>10.679165962000001</v>
      </c>
      <c r="J10744">
        <v>8.6013191911</v>
      </c>
      <c r="L10744" s="1"/>
      <c r="N10744">
        <v>6.5</v>
      </c>
      <c r="O10744">
        <v>49129</v>
      </c>
      <c r="P10744">
        <v>6.0465116279069768</v>
      </c>
      <c r="Q10744">
        <v>12.359496124031008</v>
      </c>
    </row>
    <row r="10745" spans="1:17" x14ac:dyDescent="0.2">
      <c r="A10745" s="1" t="s">
        <v>4784</v>
      </c>
      <c r="B10745" s="1" t="s">
        <v>1156</v>
      </c>
      <c r="C10745" s="1" t="s">
        <v>3659</v>
      </c>
      <c r="D10745" s="1" t="s">
        <v>1175</v>
      </c>
      <c r="E10745" s="1" t="s">
        <v>8832</v>
      </c>
      <c r="F10745" s="1">
        <v>2017</v>
      </c>
      <c r="L10745" s="1"/>
      <c r="N10745">
        <v>6.5</v>
      </c>
    </row>
    <row r="10746" spans="1:17" x14ac:dyDescent="0.2">
      <c r="A10746" s="1" t="s">
        <v>4785</v>
      </c>
      <c r="B10746" s="1" t="s">
        <v>1156</v>
      </c>
      <c r="C10746" s="1" t="s">
        <v>3659</v>
      </c>
      <c r="D10746" s="1" t="s">
        <v>1176</v>
      </c>
      <c r="E10746" s="1" t="s">
        <v>8834</v>
      </c>
      <c r="F10746" s="1">
        <v>2010</v>
      </c>
      <c r="L10746" s="1">
        <v>7.11</v>
      </c>
      <c r="M10746">
        <v>10.5</v>
      </c>
      <c r="N10746">
        <v>4.7</v>
      </c>
      <c r="O10746">
        <v>55431</v>
      </c>
    </row>
    <row r="10747" spans="1:17" x14ac:dyDescent="0.2">
      <c r="A10747" s="1" t="s">
        <v>4785</v>
      </c>
      <c r="B10747" s="1" t="s">
        <v>1156</v>
      </c>
      <c r="C10747" s="1" t="s">
        <v>3659</v>
      </c>
      <c r="D10747" s="1" t="s">
        <v>1176</v>
      </c>
      <c r="E10747" s="1" t="s">
        <v>8834</v>
      </c>
      <c r="F10747" s="1">
        <v>2011</v>
      </c>
      <c r="L10747" s="1"/>
      <c r="M10747">
        <v>9.5</v>
      </c>
      <c r="N10747">
        <v>4.7</v>
      </c>
      <c r="O10747">
        <v>57860</v>
      </c>
    </row>
    <row r="10748" spans="1:17" x14ac:dyDescent="0.2">
      <c r="A10748" s="1" t="s">
        <v>4785</v>
      </c>
      <c r="B10748" s="1" t="s">
        <v>1156</v>
      </c>
      <c r="C10748" s="1" t="s">
        <v>3659</v>
      </c>
      <c r="D10748" s="1" t="s">
        <v>1176</v>
      </c>
      <c r="E10748" s="1" t="s">
        <v>8834</v>
      </c>
      <c r="F10748" s="1">
        <v>2012</v>
      </c>
      <c r="L10748" s="1"/>
      <c r="M10748">
        <v>9.3000000000000007</v>
      </c>
      <c r="N10748">
        <v>4.7</v>
      </c>
      <c r="O10748">
        <v>58318</v>
      </c>
    </row>
    <row r="10749" spans="1:17" x14ac:dyDescent="0.2">
      <c r="A10749" s="1" t="s">
        <v>4785</v>
      </c>
      <c r="B10749" s="1" t="s">
        <v>1156</v>
      </c>
      <c r="C10749" s="1" t="s">
        <v>3659</v>
      </c>
      <c r="D10749" s="1" t="s">
        <v>1176</v>
      </c>
      <c r="E10749" s="1" t="s">
        <v>8834</v>
      </c>
      <c r="F10749" s="1">
        <v>2013</v>
      </c>
      <c r="L10749" s="1"/>
      <c r="M10749">
        <v>8.9</v>
      </c>
      <c r="N10749">
        <v>4.7</v>
      </c>
      <c r="O10749">
        <v>58436</v>
      </c>
    </row>
    <row r="10750" spans="1:17" x14ac:dyDescent="0.2">
      <c r="A10750" s="1" t="s">
        <v>4785</v>
      </c>
      <c r="B10750" s="1" t="s">
        <v>1156</v>
      </c>
      <c r="C10750" s="1" t="s">
        <v>3659</v>
      </c>
      <c r="D10750" s="1" t="s">
        <v>1176</v>
      </c>
      <c r="E10750" s="1" t="s">
        <v>8834</v>
      </c>
      <c r="F10750" s="1">
        <v>2014</v>
      </c>
      <c r="L10750" s="1">
        <v>7.41</v>
      </c>
      <c r="M10750">
        <v>6.4</v>
      </c>
      <c r="N10750">
        <v>4.7</v>
      </c>
      <c r="O10750">
        <v>65342</v>
      </c>
    </row>
    <row r="10751" spans="1:17" x14ac:dyDescent="0.2">
      <c r="A10751" s="1" t="s">
        <v>4785</v>
      </c>
      <c r="B10751" s="1" t="s">
        <v>1156</v>
      </c>
      <c r="C10751" s="1" t="s">
        <v>3659</v>
      </c>
      <c r="D10751" s="1" t="s">
        <v>1176</v>
      </c>
      <c r="E10751" s="1" t="s">
        <v>8834</v>
      </c>
      <c r="F10751" s="1">
        <v>2015</v>
      </c>
      <c r="G10751">
        <v>-3.8790466399999999</v>
      </c>
      <c r="H10751">
        <v>3.8009450294999998</v>
      </c>
      <c r="I10751">
        <v>11.324733478000001</v>
      </c>
      <c r="J10751">
        <v>7.5237884488000004</v>
      </c>
      <c r="L10751" s="1"/>
      <c r="M10751">
        <v>4.5</v>
      </c>
      <c r="N10751">
        <v>4.7</v>
      </c>
      <c r="O10751">
        <v>63134</v>
      </c>
      <c r="P10751">
        <v>3.2640484645916019</v>
      </c>
      <c r="Q10751">
        <v>8.6667014831836227</v>
      </c>
    </row>
    <row r="10752" spans="1:17" x14ac:dyDescent="0.2">
      <c r="A10752" s="1" t="s">
        <v>4785</v>
      </c>
      <c r="B10752" s="1" t="s">
        <v>1156</v>
      </c>
      <c r="C10752" s="1" t="s">
        <v>3659</v>
      </c>
      <c r="D10752" s="1" t="s">
        <v>1176</v>
      </c>
      <c r="E10752" s="1" t="s">
        <v>8834</v>
      </c>
      <c r="F10752" s="1">
        <v>2016</v>
      </c>
      <c r="G10752">
        <v>10.325511757999999</v>
      </c>
      <c r="H10752">
        <v>3.7688117917000001</v>
      </c>
      <c r="I10752">
        <v>11.09992514</v>
      </c>
      <c r="J10752">
        <v>7.3311133482999997</v>
      </c>
      <c r="L10752" s="1"/>
      <c r="N10752">
        <v>4.7</v>
      </c>
      <c r="O10752">
        <v>68303</v>
      </c>
      <c r="P10752">
        <v>3.5204492862900083</v>
      </c>
      <c r="Q10752">
        <v>8.4943189204648863</v>
      </c>
    </row>
    <row r="10753" spans="1:17" x14ac:dyDescent="0.2">
      <c r="A10753" s="1" t="s">
        <v>4785</v>
      </c>
      <c r="B10753" s="1" t="s">
        <v>1156</v>
      </c>
      <c r="C10753" s="1" t="s">
        <v>3659</v>
      </c>
      <c r="D10753" s="1" t="s">
        <v>1176</v>
      </c>
      <c r="E10753" s="1" t="s">
        <v>8834</v>
      </c>
      <c r="F10753" s="1">
        <v>2017</v>
      </c>
      <c r="L10753" s="1"/>
      <c r="N10753">
        <v>4.7</v>
      </c>
    </row>
    <row r="10754" spans="1:17" x14ac:dyDescent="0.2">
      <c r="A10754" s="1" t="s">
        <v>4786</v>
      </c>
      <c r="B10754" s="1" t="s">
        <v>1156</v>
      </c>
      <c r="C10754" s="1" t="s">
        <v>3659</v>
      </c>
      <c r="D10754" s="1" t="s">
        <v>1177</v>
      </c>
      <c r="E10754" s="1" t="s">
        <v>8836</v>
      </c>
      <c r="F10754" s="1">
        <v>2010</v>
      </c>
      <c r="L10754" s="1">
        <v>10.85</v>
      </c>
      <c r="M10754">
        <v>11.1</v>
      </c>
      <c r="N10754">
        <v>8.6999999999999993</v>
      </c>
      <c r="O10754">
        <v>45813</v>
      </c>
    </row>
    <row r="10755" spans="1:17" x14ac:dyDescent="0.2">
      <c r="A10755" s="1" t="s">
        <v>4786</v>
      </c>
      <c r="B10755" s="1" t="s">
        <v>1156</v>
      </c>
      <c r="C10755" s="1" t="s">
        <v>3659</v>
      </c>
      <c r="D10755" s="1" t="s">
        <v>1177</v>
      </c>
      <c r="E10755" s="1" t="s">
        <v>8836</v>
      </c>
      <c r="F10755" s="1">
        <v>2011</v>
      </c>
      <c r="L10755" s="1"/>
      <c r="M10755">
        <v>11.7</v>
      </c>
      <c r="N10755">
        <v>8.6999999999999993</v>
      </c>
      <c r="O10755">
        <v>44957</v>
      </c>
    </row>
    <row r="10756" spans="1:17" x14ac:dyDescent="0.2">
      <c r="A10756" s="1" t="s">
        <v>4786</v>
      </c>
      <c r="B10756" s="1" t="s">
        <v>1156</v>
      </c>
      <c r="C10756" s="1" t="s">
        <v>3659</v>
      </c>
      <c r="D10756" s="1" t="s">
        <v>1177</v>
      </c>
      <c r="E10756" s="1" t="s">
        <v>8836</v>
      </c>
      <c r="F10756" s="1">
        <v>2012</v>
      </c>
      <c r="L10756" s="1"/>
      <c r="M10756">
        <v>10.8</v>
      </c>
      <c r="N10756">
        <v>8.6999999999999993</v>
      </c>
      <c r="O10756">
        <v>43504</v>
      </c>
    </row>
    <row r="10757" spans="1:17" x14ac:dyDescent="0.2">
      <c r="A10757" s="1" t="s">
        <v>4786</v>
      </c>
      <c r="B10757" s="1" t="s">
        <v>1156</v>
      </c>
      <c r="C10757" s="1" t="s">
        <v>3659</v>
      </c>
      <c r="D10757" s="1" t="s">
        <v>1177</v>
      </c>
      <c r="E10757" s="1" t="s">
        <v>8836</v>
      </c>
      <c r="F10757" s="1">
        <v>2013</v>
      </c>
      <c r="L10757" s="1"/>
      <c r="M10757">
        <v>11.3</v>
      </c>
      <c r="N10757">
        <v>8.6999999999999993</v>
      </c>
      <c r="O10757">
        <v>46834</v>
      </c>
    </row>
    <row r="10758" spans="1:17" x14ac:dyDescent="0.2">
      <c r="A10758" s="1" t="s">
        <v>4786</v>
      </c>
      <c r="B10758" s="1" t="s">
        <v>1156</v>
      </c>
      <c r="C10758" s="1" t="s">
        <v>3659</v>
      </c>
      <c r="D10758" s="1" t="s">
        <v>1177</v>
      </c>
      <c r="E10758" s="1" t="s">
        <v>8836</v>
      </c>
      <c r="F10758" s="1">
        <v>2014</v>
      </c>
      <c r="L10758" s="1">
        <v>12.26</v>
      </c>
      <c r="M10758">
        <v>7.6</v>
      </c>
      <c r="N10758">
        <v>8.6999999999999993</v>
      </c>
      <c r="O10758">
        <v>48525</v>
      </c>
    </row>
    <row r="10759" spans="1:17" x14ac:dyDescent="0.2">
      <c r="A10759" s="1" t="s">
        <v>4786</v>
      </c>
      <c r="B10759" s="1" t="s">
        <v>1156</v>
      </c>
      <c r="C10759" s="1" t="s">
        <v>3659</v>
      </c>
      <c r="D10759" s="1" t="s">
        <v>1177</v>
      </c>
      <c r="E10759" s="1" t="s">
        <v>8836</v>
      </c>
      <c r="F10759" s="1">
        <v>2015</v>
      </c>
      <c r="G10759">
        <v>0.7256654682</v>
      </c>
      <c r="H10759">
        <v>-1.1434728590000001</v>
      </c>
      <c r="I10759">
        <v>9.8514584775999996</v>
      </c>
      <c r="J10759">
        <v>10.994931337000001</v>
      </c>
      <c r="L10759" s="1"/>
      <c r="M10759">
        <v>5.6</v>
      </c>
      <c r="N10759">
        <v>8.6999999999999993</v>
      </c>
      <c r="O10759">
        <v>52064</v>
      </c>
      <c r="P10759">
        <v>4.890417603739472</v>
      </c>
      <c r="Q10759">
        <v>10.799488468492305</v>
      </c>
    </row>
    <row r="10760" spans="1:17" x14ac:dyDescent="0.2">
      <c r="A10760" s="1" t="s">
        <v>4786</v>
      </c>
      <c r="B10760" s="1" t="s">
        <v>1156</v>
      </c>
      <c r="C10760" s="1" t="s">
        <v>3659</v>
      </c>
      <c r="D10760" s="1" t="s">
        <v>1177</v>
      </c>
      <c r="E10760" s="1" t="s">
        <v>8836</v>
      </c>
      <c r="F10760" s="1">
        <v>2016</v>
      </c>
      <c r="G10760">
        <v>-2.5375390279999999</v>
      </c>
      <c r="H10760">
        <v>-0.83849115699999999</v>
      </c>
      <c r="I10760">
        <v>10.414942795</v>
      </c>
      <c r="J10760">
        <v>11.253433952</v>
      </c>
      <c r="L10760" s="1"/>
      <c r="N10760">
        <v>8.6999999999999993</v>
      </c>
      <c r="O10760">
        <v>51644</v>
      </c>
      <c r="P10760">
        <v>5.1481612135108916</v>
      </c>
      <c r="Q10760">
        <v>10.803421818502514</v>
      </c>
    </row>
    <row r="10761" spans="1:17" x14ac:dyDescent="0.2">
      <c r="A10761" s="1" t="s">
        <v>4786</v>
      </c>
      <c r="B10761" s="1" t="s">
        <v>1156</v>
      </c>
      <c r="C10761" s="1" t="s">
        <v>3659</v>
      </c>
      <c r="D10761" s="1" t="s">
        <v>1177</v>
      </c>
      <c r="E10761" s="1" t="s">
        <v>8836</v>
      </c>
      <c r="F10761" s="1">
        <v>2017</v>
      </c>
      <c r="L10761" s="1"/>
      <c r="N10761">
        <v>8.6999999999999993</v>
      </c>
    </row>
    <row r="10762" spans="1:17" x14ac:dyDescent="0.2">
      <c r="A10762" s="1" t="s">
        <v>4787</v>
      </c>
      <c r="B10762" s="1" t="s">
        <v>1156</v>
      </c>
      <c r="C10762" s="1" t="s">
        <v>3659</v>
      </c>
      <c r="D10762" s="1" t="s">
        <v>79</v>
      </c>
      <c r="E10762" s="1" t="s">
        <v>8838</v>
      </c>
      <c r="F10762" s="1">
        <v>2010</v>
      </c>
      <c r="L10762" s="1">
        <v>3.35</v>
      </c>
      <c r="M10762">
        <v>9.9</v>
      </c>
      <c r="N10762">
        <v>4.5</v>
      </c>
      <c r="O10762">
        <v>50251</v>
      </c>
    </row>
    <row r="10763" spans="1:17" x14ac:dyDescent="0.2">
      <c r="A10763" s="1" t="s">
        <v>4787</v>
      </c>
      <c r="B10763" s="1" t="s">
        <v>1156</v>
      </c>
      <c r="C10763" s="1" t="s">
        <v>3659</v>
      </c>
      <c r="D10763" s="1" t="s">
        <v>79</v>
      </c>
      <c r="E10763" s="1" t="s">
        <v>8838</v>
      </c>
      <c r="F10763" s="1">
        <v>2011</v>
      </c>
      <c r="L10763" s="1"/>
      <c r="M10763">
        <v>10</v>
      </c>
      <c r="N10763">
        <v>4.5</v>
      </c>
      <c r="O10763">
        <v>47337</v>
      </c>
    </row>
    <row r="10764" spans="1:17" x14ac:dyDescent="0.2">
      <c r="A10764" s="1" t="s">
        <v>4787</v>
      </c>
      <c r="B10764" s="1" t="s">
        <v>1156</v>
      </c>
      <c r="C10764" s="1" t="s">
        <v>3659</v>
      </c>
      <c r="D10764" s="1" t="s">
        <v>79</v>
      </c>
      <c r="E10764" s="1" t="s">
        <v>8838</v>
      </c>
      <c r="F10764" s="1">
        <v>2012</v>
      </c>
      <c r="L10764" s="1"/>
      <c r="M10764">
        <v>8.3000000000000007</v>
      </c>
      <c r="N10764">
        <v>4.5</v>
      </c>
      <c r="O10764">
        <v>52892</v>
      </c>
    </row>
    <row r="10765" spans="1:17" x14ac:dyDescent="0.2">
      <c r="A10765" s="1" t="s">
        <v>4787</v>
      </c>
      <c r="B10765" s="1" t="s">
        <v>1156</v>
      </c>
      <c r="C10765" s="1" t="s">
        <v>3659</v>
      </c>
      <c r="D10765" s="1" t="s">
        <v>79</v>
      </c>
      <c r="E10765" s="1" t="s">
        <v>8838</v>
      </c>
      <c r="F10765" s="1">
        <v>2013</v>
      </c>
      <c r="L10765" s="1"/>
      <c r="M10765">
        <v>8.5</v>
      </c>
      <c r="N10765">
        <v>4.5</v>
      </c>
      <c r="O10765">
        <v>56397</v>
      </c>
    </row>
    <row r="10766" spans="1:17" x14ac:dyDescent="0.2">
      <c r="A10766" s="1" t="s">
        <v>4787</v>
      </c>
      <c r="B10766" s="1" t="s">
        <v>1156</v>
      </c>
      <c r="C10766" s="1" t="s">
        <v>3659</v>
      </c>
      <c r="D10766" s="1" t="s">
        <v>79</v>
      </c>
      <c r="E10766" s="1" t="s">
        <v>8838</v>
      </c>
      <c r="F10766" s="1">
        <v>2014</v>
      </c>
      <c r="L10766" s="1">
        <v>3.36</v>
      </c>
      <c r="M10766">
        <v>5.6</v>
      </c>
      <c r="N10766">
        <v>4.5</v>
      </c>
      <c r="O10766">
        <v>53700</v>
      </c>
    </row>
    <row r="10767" spans="1:17" x14ac:dyDescent="0.2">
      <c r="A10767" s="1" t="s">
        <v>4787</v>
      </c>
      <c r="B10767" s="1" t="s">
        <v>1156</v>
      </c>
      <c r="C10767" s="1" t="s">
        <v>3659</v>
      </c>
      <c r="D10767" s="1" t="s">
        <v>79</v>
      </c>
      <c r="E10767" s="1" t="s">
        <v>8838</v>
      </c>
      <c r="F10767" s="1">
        <v>2015</v>
      </c>
      <c r="G10767">
        <v>-18.203286429999999</v>
      </c>
      <c r="H10767">
        <v>0.68877300009999998</v>
      </c>
      <c r="I10767">
        <v>11.709141002000001</v>
      </c>
      <c r="J10767">
        <v>11.020368002</v>
      </c>
      <c r="L10767" s="1"/>
      <c r="M10767">
        <v>4.3</v>
      </c>
      <c r="N10767">
        <v>4.5</v>
      </c>
      <c r="O10767">
        <v>54001</v>
      </c>
      <c r="P10767">
        <v>3.2611889139163646</v>
      </c>
      <c r="Q10767">
        <v>9.9402605033787097</v>
      </c>
    </row>
    <row r="10768" spans="1:17" x14ac:dyDescent="0.2">
      <c r="A10768" s="1" t="s">
        <v>4787</v>
      </c>
      <c r="B10768" s="1" t="s">
        <v>1156</v>
      </c>
      <c r="C10768" s="1" t="s">
        <v>3659</v>
      </c>
      <c r="D10768" s="1" t="s">
        <v>79</v>
      </c>
      <c r="E10768" s="1" t="s">
        <v>8838</v>
      </c>
      <c r="F10768" s="1">
        <v>2016</v>
      </c>
      <c r="G10768">
        <v>-13.78070701</v>
      </c>
      <c r="H10768">
        <v>0.29958058720000003</v>
      </c>
      <c r="I10768">
        <v>10.884761334</v>
      </c>
      <c r="J10768">
        <v>10.585180747000001</v>
      </c>
      <c r="L10768" s="1"/>
      <c r="N10768">
        <v>4.5</v>
      </c>
      <c r="O10768">
        <v>58849</v>
      </c>
      <c r="P10768">
        <v>3.7193742005313393</v>
      </c>
      <c r="Q10768">
        <v>11.158122601594018</v>
      </c>
    </row>
    <row r="10769" spans="1:17" x14ac:dyDescent="0.2">
      <c r="A10769" s="1" t="s">
        <v>4787</v>
      </c>
      <c r="B10769" s="1" t="s">
        <v>1156</v>
      </c>
      <c r="C10769" s="1" t="s">
        <v>3659</v>
      </c>
      <c r="D10769" s="1" t="s">
        <v>79</v>
      </c>
      <c r="E10769" s="1" t="s">
        <v>8838</v>
      </c>
      <c r="F10769" s="1">
        <v>2017</v>
      </c>
      <c r="L10769" s="1"/>
      <c r="N10769">
        <v>4.5</v>
      </c>
    </row>
    <row r="10770" spans="1:17" x14ac:dyDescent="0.2">
      <c r="A10770" s="1" t="s">
        <v>4788</v>
      </c>
      <c r="B10770" s="1" t="s">
        <v>1156</v>
      </c>
      <c r="C10770" s="1" t="s">
        <v>3659</v>
      </c>
      <c r="D10770" s="1" t="s">
        <v>1178</v>
      </c>
      <c r="E10770" s="1" t="s">
        <v>8840</v>
      </c>
      <c r="F10770" s="1">
        <v>2010</v>
      </c>
      <c r="L10770" s="1">
        <v>8.3800000000000008</v>
      </c>
      <c r="M10770">
        <v>11.6</v>
      </c>
      <c r="N10770">
        <v>6.6</v>
      </c>
      <c r="O10770">
        <v>42737</v>
      </c>
    </row>
    <row r="10771" spans="1:17" x14ac:dyDescent="0.2">
      <c r="A10771" s="1" t="s">
        <v>4788</v>
      </c>
      <c r="B10771" s="1" t="s">
        <v>1156</v>
      </c>
      <c r="C10771" s="1" t="s">
        <v>3659</v>
      </c>
      <c r="D10771" s="1" t="s">
        <v>1178</v>
      </c>
      <c r="E10771" s="1" t="s">
        <v>8840</v>
      </c>
      <c r="F10771" s="1">
        <v>2011</v>
      </c>
      <c r="L10771" s="1"/>
      <c r="M10771">
        <v>11.4</v>
      </c>
      <c r="N10771">
        <v>6.6</v>
      </c>
      <c r="O10771">
        <v>44691</v>
      </c>
    </row>
    <row r="10772" spans="1:17" x14ac:dyDescent="0.2">
      <c r="A10772" s="1" t="s">
        <v>4788</v>
      </c>
      <c r="B10772" s="1" t="s">
        <v>1156</v>
      </c>
      <c r="C10772" s="1" t="s">
        <v>3659</v>
      </c>
      <c r="D10772" s="1" t="s">
        <v>1178</v>
      </c>
      <c r="E10772" s="1" t="s">
        <v>8840</v>
      </c>
      <c r="F10772" s="1">
        <v>2012</v>
      </c>
      <c r="L10772" s="1"/>
      <c r="M10772">
        <v>10.3</v>
      </c>
      <c r="N10772">
        <v>6.6</v>
      </c>
      <c r="O10772">
        <v>44229</v>
      </c>
    </row>
    <row r="10773" spans="1:17" x14ac:dyDescent="0.2">
      <c r="A10773" s="1" t="s">
        <v>4788</v>
      </c>
      <c r="B10773" s="1" t="s">
        <v>1156</v>
      </c>
      <c r="C10773" s="1" t="s">
        <v>3659</v>
      </c>
      <c r="D10773" s="1" t="s">
        <v>1178</v>
      </c>
      <c r="E10773" s="1" t="s">
        <v>8840</v>
      </c>
      <c r="F10773" s="1">
        <v>2013</v>
      </c>
      <c r="L10773" s="1"/>
      <c r="M10773">
        <v>10.7</v>
      </c>
      <c r="N10773">
        <v>6.6</v>
      </c>
      <c r="O10773">
        <v>46940</v>
      </c>
    </row>
    <row r="10774" spans="1:17" x14ac:dyDescent="0.2">
      <c r="A10774" s="1" t="s">
        <v>4788</v>
      </c>
      <c r="B10774" s="1" t="s">
        <v>1156</v>
      </c>
      <c r="C10774" s="1" t="s">
        <v>3659</v>
      </c>
      <c r="D10774" s="1" t="s">
        <v>1178</v>
      </c>
      <c r="E10774" s="1" t="s">
        <v>8840</v>
      </c>
      <c r="F10774" s="1">
        <v>2014</v>
      </c>
      <c r="L10774" s="1">
        <v>8.84</v>
      </c>
      <c r="M10774">
        <v>7.5</v>
      </c>
      <c r="N10774">
        <v>6.6</v>
      </c>
      <c r="O10774">
        <v>48908</v>
      </c>
    </row>
    <row r="10775" spans="1:17" x14ac:dyDescent="0.2">
      <c r="A10775" s="1" t="s">
        <v>4788</v>
      </c>
      <c r="B10775" s="1" t="s">
        <v>1156</v>
      </c>
      <c r="C10775" s="1" t="s">
        <v>3659</v>
      </c>
      <c r="D10775" s="1" t="s">
        <v>1178</v>
      </c>
      <c r="E10775" s="1" t="s">
        <v>8840</v>
      </c>
      <c r="F10775" s="1">
        <v>2015</v>
      </c>
      <c r="G10775">
        <v>-5.6646525680000002</v>
      </c>
      <c r="H10775">
        <v>0.88116817719999996</v>
      </c>
      <c r="I10775">
        <v>10.070493453999999</v>
      </c>
      <c r="J10775">
        <v>9.1893252769</v>
      </c>
      <c r="L10775" s="1"/>
      <c r="M10775">
        <v>6.1</v>
      </c>
      <c r="N10775">
        <v>6.6</v>
      </c>
      <c r="O10775">
        <v>48907</v>
      </c>
      <c r="P10775">
        <v>3.8805224020496158</v>
      </c>
      <c r="Q10775">
        <v>5.6364431669062052</v>
      </c>
    </row>
    <row r="10776" spans="1:17" x14ac:dyDescent="0.2">
      <c r="A10776" s="1" t="s">
        <v>4788</v>
      </c>
      <c r="B10776" s="1" t="s">
        <v>1156</v>
      </c>
      <c r="C10776" s="1" t="s">
        <v>3659</v>
      </c>
      <c r="D10776" s="1" t="s">
        <v>1178</v>
      </c>
      <c r="E10776" s="1" t="s">
        <v>8840</v>
      </c>
      <c r="F10776" s="1">
        <v>2016</v>
      </c>
      <c r="G10776">
        <v>0.88467614530000005</v>
      </c>
      <c r="H10776">
        <v>-0.69510268600000003</v>
      </c>
      <c r="I10776">
        <v>9.3522906792999994</v>
      </c>
      <c r="J10776">
        <v>10.047393365</v>
      </c>
      <c r="L10776" s="1"/>
      <c r="N10776">
        <v>6.6</v>
      </c>
      <c r="O10776">
        <v>51347</v>
      </c>
      <c r="P10776">
        <v>3.8384219123005403</v>
      </c>
      <c r="Q10776">
        <v>5.8864178916949363</v>
      </c>
    </row>
    <row r="10777" spans="1:17" x14ac:dyDescent="0.2">
      <c r="A10777" s="1" t="s">
        <v>4788</v>
      </c>
      <c r="B10777" s="1" t="s">
        <v>1156</v>
      </c>
      <c r="C10777" s="1" t="s">
        <v>3659</v>
      </c>
      <c r="D10777" s="1" t="s">
        <v>1178</v>
      </c>
      <c r="E10777" s="1" t="s">
        <v>8840</v>
      </c>
      <c r="F10777" s="1">
        <v>2017</v>
      </c>
      <c r="L10777" s="1"/>
      <c r="N10777">
        <v>6.6</v>
      </c>
    </row>
    <row r="10778" spans="1:17" x14ac:dyDescent="0.2">
      <c r="A10778" s="1" t="s">
        <v>4789</v>
      </c>
      <c r="B10778" s="1" t="s">
        <v>1156</v>
      </c>
      <c r="C10778" s="1" t="s">
        <v>3659</v>
      </c>
      <c r="D10778" s="1" t="s">
        <v>1179</v>
      </c>
      <c r="E10778" s="1" t="s">
        <v>8842</v>
      </c>
      <c r="F10778" s="1">
        <v>2010</v>
      </c>
      <c r="L10778" s="1">
        <v>6.07</v>
      </c>
      <c r="M10778">
        <v>10.5</v>
      </c>
      <c r="N10778">
        <v>3.8</v>
      </c>
      <c r="O10778">
        <v>44926</v>
      </c>
    </row>
    <row r="10779" spans="1:17" x14ac:dyDescent="0.2">
      <c r="A10779" s="1" t="s">
        <v>4789</v>
      </c>
      <c r="B10779" s="1" t="s">
        <v>1156</v>
      </c>
      <c r="C10779" s="1" t="s">
        <v>3659</v>
      </c>
      <c r="D10779" s="1" t="s">
        <v>1179</v>
      </c>
      <c r="E10779" s="1" t="s">
        <v>8842</v>
      </c>
      <c r="F10779" s="1">
        <v>2011</v>
      </c>
      <c r="L10779" s="1"/>
      <c r="M10779">
        <v>11.1</v>
      </c>
      <c r="N10779">
        <v>3.8</v>
      </c>
      <c r="O10779">
        <v>49543</v>
      </c>
    </row>
    <row r="10780" spans="1:17" x14ac:dyDescent="0.2">
      <c r="A10780" s="1" t="s">
        <v>4789</v>
      </c>
      <c r="B10780" s="1" t="s">
        <v>1156</v>
      </c>
      <c r="C10780" s="1" t="s">
        <v>3659</v>
      </c>
      <c r="D10780" s="1" t="s">
        <v>1179</v>
      </c>
      <c r="E10780" s="1" t="s">
        <v>8842</v>
      </c>
      <c r="F10780" s="1">
        <v>2012</v>
      </c>
      <c r="L10780" s="1"/>
      <c r="M10780">
        <v>11</v>
      </c>
      <c r="N10780">
        <v>3.8</v>
      </c>
      <c r="O10780">
        <v>48993</v>
      </c>
    </row>
    <row r="10781" spans="1:17" x14ac:dyDescent="0.2">
      <c r="A10781" s="1" t="s">
        <v>4789</v>
      </c>
      <c r="B10781" s="1" t="s">
        <v>1156</v>
      </c>
      <c r="C10781" s="1" t="s">
        <v>3659</v>
      </c>
      <c r="D10781" s="1" t="s">
        <v>1179</v>
      </c>
      <c r="E10781" s="1" t="s">
        <v>8842</v>
      </c>
      <c r="F10781" s="1">
        <v>2013</v>
      </c>
      <c r="L10781" s="1"/>
      <c r="M10781">
        <v>10.4</v>
      </c>
      <c r="N10781">
        <v>3.8</v>
      </c>
      <c r="O10781">
        <v>53290</v>
      </c>
    </row>
    <row r="10782" spans="1:17" x14ac:dyDescent="0.2">
      <c r="A10782" s="1" t="s">
        <v>4789</v>
      </c>
      <c r="B10782" s="1" t="s">
        <v>1156</v>
      </c>
      <c r="C10782" s="1" t="s">
        <v>3659</v>
      </c>
      <c r="D10782" s="1" t="s">
        <v>1179</v>
      </c>
      <c r="E10782" s="1" t="s">
        <v>8842</v>
      </c>
      <c r="F10782" s="1">
        <v>2014</v>
      </c>
      <c r="L10782" s="1">
        <v>6.09</v>
      </c>
      <c r="M10782">
        <v>7</v>
      </c>
      <c r="N10782">
        <v>3.8</v>
      </c>
      <c r="O10782">
        <v>57405</v>
      </c>
    </row>
    <row r="10783" spans="1:17" x14ac:dyDescent="0.2">
      <c r="A10783" s="1" t="s">
        <v>4789</v>
      </c>
      <c r="B10783" s="1" t="s">
        <v>1156</v>
      </c>
      <c r="C10783" s="1" t="s">
        <v>3659</v>
      </c>
      <c r="D10783" s="1" t="s">
        <v>1179</v>
      </c>
      <c r="E10783" s="1" t="s">
        <v>8842</v>
      </c>
      <c r="F10783" s="1">
        <v>2015</v>
      </c>
      <c r="G10783">
        <v>-3.3173738629999998</v>
      </c>
      <c r="H10783">
        <v>5.5524839130999997</v>
      </c>
      <c r="I10783">
        <v>13.998847154</v>
      </c>
      <c r="J10783">
        <v>8.4463632407000002</v>
      </c>
      <c r="L10783" s="1"/>
      <c r="M10783">
        <v>6.5</v>
      </c>
      <c r="N10783">
        <v>3.8</v>
      </c>
      <c r="O10783">
        <v>52597</v>
      </c>
      <c r="P10783">
        <v>4.7497879558948259</v>
      </c>
      <c r="Q10783">
        <v>10.187541230798228</v>
      </c>
    </row>
    <row r="10784" spans="1:17" x14ac:dyDescent="0.2">
      <c r="A10784" s="1" t="s">
        <v>4789</v>
      </c>
      <c r="B10784" s="1" t="s">
        <v>1156</v>
      </c>
      <c r="C10784" s="1" t="s">
        <v>3659</v>
      </c>
      <c r="D10784" s="1" t="s">
        <v>1179</v>
      </c>
      <c r="E10784" s="1" t="s">
        <v>8842</v>
      </c>
      <c r="F10784" s="1">
        <v>2016</v>
      </c>
      <c r="G10784">
        <v>-6.6545959039999998</v>
      </c>
      <c r="H10784">
        <v>5.4788722458999999</v>
      </c>
      <c r="I10784">
        <v>13.779481271</v>
      </c>
      <c r="J10784">
        <v>8.3006090249</v>
      </c>
      <c r="L10784" s="1"/>
      <c r="N10784">
        <v>3.8</v>
      </c>
      <c r="O10784">
        <v>53034</v>
      </c>
      <c r="P10784">
        <v>5.0435191719595389</v>
      </c>
      <c r="Q10784">
        <v>10.098800282286522</v>
      </c>
    </row>
    <row r="10785" spans="1:17" x14ac:dyDescent="0.2">
      <c r="A10785" s="1" t="s">
        <v>4789</v>
      </c>
      <c r="B10785" s="1" t="s">
        <v>1156</v>
      </c>
      <c r="C10785" s="1" t="s">
        <v>3659</v>
      </c>
      <c r="D10785" s="1" t="s">
        <v>1179</v>
      </c>
      <c r="E10785" s="1" t="s">
        <v>8842</v>
      </c>
      <c r="F10785" s="1">
        <v>2017</v>
      </c>
      <c r="L10785" s="1"/>
      <c r="N10785">
        <v>3.8</v>
      </c>
    </row>
    <row r="10786" spans="1:17" x14ac:dyDescent="0.2">
      <c r="A10786" s="1" t="s">
        <v>4790</v>
      </c>
      <c r="B10786" s="1" t="s">
        <v>1156</v>
      </c>
      <c r="C10786" s="1" t="s">
        <v>3659</v>
      </c>
      <c r="D10786" s="1" t="s">
        <v>1180</v>
      </c>
      <c r="E10786" s="1" t="s">
        <v>8844</v>
      </c>
      <c r="F10786" s="1">
        <v>2010</v>
      </c>
      <c r="L10786" s="1">
        <v>6.42</v>
      </c>
      <c r="M10786">
        <v>11.3</v>
      </c>
      <c r="N10786">
        <v>4.7</v>
      </c>
      <c r="O10786">
        <v>43980</v>
      </c>
    </row>
    <row r="10787" spans="1:17" x14ac:dyDescent="0.2">
      <c r="A10787" s="1" t="s">
        <v>4790</v>
      </c>
      <c r="B10787" s="1" t="s">
        <v>1156</v>
      </c>
      <c r="C10787" s="1" t="s">
        <v>3659</v>
      </c>
      <c r="D10787" s="1" t="s">
        <v>1180</v>
      </c>
      <c r="E10787" s="1" t="s">
        <v>8844</v>
      </c>
      <c r="F10787" s="1">
        <v>2011</v>
      </c>
      <c r="L10787" s="1"/>
      <c r="M10787">
        <v>10.1</v>
      </c>
      <c r="N10787">
        <v>4.7</v>
      </c>
      <c r="O10787">
        <v>45740</v>
      </c>
    </row>
    <row r="10788" spans="1:17" x14ac:dyDescent="0.2">
      <c r="A10788" s="1" t="s">
        <v>4790</v>
      </c>
      <c r="B10788" s="1" t="s">
        <v>1156</v>
      </c>
      <c r="C10788" s="1" t="s">
        <v>3659</v>
      </c>
      <c r="D10788" s="1" t="s">
        <v>1180</v>
      </c>
      <c r="E10788" s="1" t="s">
        <v>8844</v>
      </c>
      <c r="F10788" s="1">
        <v>2012</v>
      </c>
      <c r="L10788" s="1"/>
      <c r="M10788">
        <v>9.3000000000000007</v>
      </c>
      <c r="N10788">
        <v>4.7</v>
      </c>
      <c r="O10788">
        <v>44299</v>
      </c>
    </row>
    <row r="10789" spans="1:17" x14ac:dyDescent="0.2">
      <c r="A10789" s="1" t="s">
        <v>4790</v>
      </c>
      <c r="B10789" s="1" t="s">
        <v>1156</v>
      </c>
      <c r="C10789" s="1" t="s">
        <v>3659</v>
      </c>
      <c r="D10789" s="1" t="s">
        <v>1180</v>
      </c>
      <c r="E10789" s="1" t="s">
        <v>8844</v>
      </c>
      <c r="F10789" s="1">
        <v>2013</v>
      </c>
      <c r="L10789" s="1"/>
      <c r="M10789">
        <v>9</v>
      </c>
      <c r="N10789">
        <v>4.7</v>
      </c>
      <c r="O10789">
        <v>48458</v>
      </c>
    </row>
    <row r="10790" spans="1:17" x14ac:dyDescent="0.2">
      <c r="A10790" s="1" t="s">
        <v>4790</v>
      </c>
      <c r="B10790" s="1" t="s">
        <v>1156</v>
      </c>
      <c r="C10790" s="1" t="s">
        <v>3659</v>
      </c>
      <c r="D10790" s="1" t="s">
        <v>1180</v>
      </c>
      <c r="E10790" s="1" t="s">
        <v>8844</v>
      </c>
      <c r="F10790" s="1">
        <v>2014</v>
      </c>
      <c r="L10790" s="1">
        <v>7.16</v>
      </c>
      <c r="M10790">
        <v>6.6</v>
      </c>
      <c r="N10790">
        <v>4.7</v>
      </c>
      <c r="O10790">
        <v>50372</v>
      </c>
    </row>
    <row r="10791" spans="1:17" x14ac:dyDescent="0.2">
      <c r="A10791" s="1" t="s">
        <v>4790</v>
      </c>
      <c r="B10791" s="1" t="s">
        <v>1156</v>
      </c>
      <c r="C10791" s="1" t="s">
        <v>3659</v>
      </c>
      <c r="D10791" s="1" t="s">
        <v>1180</v>
      </c>
      <c r="E10791" s="1" t="s">
        <v>8844</v>
      </c>
      <c r="F10791" s="1">
        <v>2015</v>
      </c>
      <c r="G10791">
        <v>-1.804646966</v>
      </c>
      <c r="H10791">
        <v>-2.2558087069999999</v>
      </c>
      <c r="I10791">
        <v>13.083690503</v>
      </c>
      <c r="J10791">
        <v>15.33949921</v>
      </c>
      <c r="L10791" s="1"/>
      <c r="M10791">
        <v>5.0999999999999996</v>
      </c>
      <c r="N10791">
        <v>4.7</v>
      </c>
      <c r="O10791">
        <v>55545</v>
      </c>
      <c r="P10791">
        <v>2.9241071428571428</v>
      </c>
      <c r="Q10791">
        <v>12.008928571428571</v>
      </c>
    </row>
    <row r="10792" spans="1:17" x14ac:dyDescent="0.2">
      <c r="A10792" s="1" t="s">
        <v>4790</v>
      </c>
      <c r="B10792" s="1" t="s">
        <v>1156</v>
      </c>
      <c r="C10792" s="1" t="s">
        <v>3659</v>
      </c>
      <c r="D10792" s="1" t="s">
        <v>1180</v>
      </c>
      <c r="E10792" s="1" t="s">
        <v>8844</v>
      </c>
      <c r="F10792" s="1">
        <v>2016</v>
      </c>
      <c r="G10792">
        <v>-13.275349050000001</v>
      </c>
      <c r="H10792">
        <v>-2.7466239410000002</v>
      </c>
      <c r="I10792">
        <v>10.528725109</v>
      </c>
      <c r="J10792">
        <v>13.275349050000001</v>
      </c>
      <c r="L10792" s="1"/>
      <c r="N10792">
        <v>4.7</v>
      </c>
      <c r="O10792">
        <v>50012</v>
      </c>
      <c r="P10792">
        <v>3.5617673579801625</v>
      </c>
      <c r="Q10792">
        <v>11.203787195671776</v>
      </c>
    </row>
    <row r="10793" spans="1:17" x14ac:dyDescent="0.2">
      <c r="A10793" s="1" t="s">
        <v>4790</v>
      </c>
      <c r="B10793" s="1" t="s">
        <v>1156</v>
      </c>
      <c r="C10793" s="1" t="s">
        <v>3659</v>
      </c>
      <c r="D10793" s="1" t="s">
        <v>1180</v>
      </c>
      <c r="E10793" s="1" t="s">
        <v>8844</v>
      </c>
      <c r="F10793" s="1">
        <v>2017</v>
      </c>
      <c r="L10793" s="1"/>
      <c r="N10793">
        <v>4.7</v>
      </c>
    </row>
    <row r="10794" spans="1:17" x14ac:dyDescent="0.2">
      <c r="A10794" s="1" t="s">
        <v>4791</v>
      </c>
      <c r="B10794" s="1" t="s">
        <v>1156</v>
      </c>
      <c r="C10794" s="1" t="s">
        <v>3659</v>
      </c>
      <c r="D10794" s="1" t="s">
        <v>1181</v>
      </c>
      <c r="E10794" s="1" t="s">
        <v>8846</v>
      </c>
      <c r="F10794" s="1">
        <v>2010</v>
      </c>
      <c r="L10794" s="1">
        <v>10.47</v>
      </c>
      <c r="M10794">
        <v>11.1</v>
      </c>
      <c r="N10794">
        <v>8.5</v>
      </c>
      <c r="O10794">
        <v>41695</v>
      </c>
    </row>
    <row r="10795" spans="1:17" x14ac:dyDescent="0.2">
      <c r="A10795" s="1" t="s">
        <v>4791</v>
      </c>
      <c r="B10795" s="1" t="s">
        <v>1156</v>
      </c>
      <c r="C10795" s="1" t="s">
        <v>3659</v>
      </c>
      <c r="D10795" s="1" t="s">
        <v>1181</v>
      </c>
      <c r="E10795" s="1" t="s">
        <v>8846</v>
      </c>
      <c r="F10795" s="1">
        <v>2011</v>
      </c>
      <c r="L10795" s="1"/>
      <c r="M10795">
        <v>12.3</v>
      </c>
      <c r="N10795">
        <v>8.5</v>
      </c>
      <c r="O10795">
        <v>42771</v>
      </c>
    </row>
    <row r="10796" spans="1:17" x14ac:dyDescent="0.2">
      <c r="A10796" s="1" t="s">
        <v>4791</v>
      </c>
      <c r="B10796" s="1" t="s">
        <v>1156</v>
      </c>
      <c r="C10796" s="1" t="s">
        <v>3659</v>
      </c>
      <c r="D10796" s="1" t="s">
        <v>1181</v>
      </c>
      <c r="E10796" s="1" t="s">
        <v>8846</v>
      </c>
      <c r="F10796" s="1">
        <v>2012</v>
      </c>
      <c r="L10796" s="1"/>
      <c r="M10796">
        <v>11.9</v>
      </c>
      <c r="N10796">
        <v>8.5</v>
      </c>
      <c r="O10796">
        <v>43762</v>
      </c>
    </row>
    <row r="10797" spans="1:17" x14ac:dyDescent="0.2">
      <c r="A10797" s="1" t="s">
        <v>4791</v>
      </c>
      <c r="B10797" s="1" t="s">
        <v>1156</v>
      </c>
      <c r="C10797" s="1" t="s">
        <v>3659</v>
      </c>
      <c r="D10797" s="1" t="s">
        <v>1181</v>
      </c>
      <c r="E10797" s="1" t="s">
        <v>8846</v>
      </c>
      <c r="F10797" s="1">
        <v>2013</v>
      </c>
      <c r="L10797" s="1"/>
      <c r="M10797">
        <v>12.1</v>
      </c>
      <c r="N10797">
        <v>8.5</v>
      </c>
      <c r="O10797">
        <v>44817</v>
      </c>
    </row>
    <row r="10798" spans="1:17" x14ac:dyDescent="0.2">
      <c r="A10798" s="1" t="s">
        <v>4791</v>
      </c>
      <c r="B10798" s="1" t="s">
        <v>1156</v>
      </c>
      <c r="C10798" s="1" t="s">
        <v>3659</v>
      </c>
      <c r="D10798" s="1" t="s">
        <v>1181</v>
      </c>
      <c r="E10798" s="1" t="s">
        <v>8846</v>
      </c>
      <c r="F10798" s="1">
        <v>2014</v>
      </c>
      <c r="L10798" s="1">
        <v>10.55</v>
      </c>
      <c r="M10798">
        <v>8.6</v>
      </c>
      <c r="N10798">
        <v>8.5</v>
      </c>
      <c r="O10798">
        <v>44113</v>
      </c>
    </row>
    <row r="10799" spans="1:17" x14ac:dyDescent="0.2">
      <c r="A10799" s="1" t="s">
        <v>4791</v>
      </c>
      <c r="B10799" s="1" t="s">
        <v>1156</v>
      </c>
      <c r="C10799" s="1" t="s">
        <v>3659</v>
      </c>
      <c r="D10799" s="1" t="s">
        <v>1181</v>
      </c>
      <c r="E10799" s="1" t="s">
        <v>8846</v>
      </c>
      <c r="F10799" s="1">
        <v>2015</v>
      </c>
      <c r="G10799">
        <v>-1.2439744989999999</v>
      </c>
      <c r="H10799">
        <v>-1.5549681230000001</v>
      </c>
      <c r="I10799">
        <v>8.7078214897000006</v>
      </c>
      <c r="J10799">
        <v>10.262789613000001</v>
      </c>
      <c r="L10799" s="1"/>
      <c r="M10799">
        <v>7</v>
      </c>
      <c r="N10799">
        <v>8.5</v>
      </c>
      <c r="O10799">
        <v>46807</v>
      </c>
      <c r="P10799">
        <v>3.6234104489045502</v>
      </c>
      <c r="Q10799">
        <v>9.9356519074613132</v>
      </c>
    </row>
    <row r="10800" spans="1:17" x14ac:dyDescent="0.2">
      <c r="A10800" s="1" t="s">
        <v>4791</v>
      </c>
      <c r="B10800" s="1" t="s">
        <v>1156</v>
      </c>
      <c r="C10800" s="1" t="s">
        <v>3659</v>
      </c>
      <c r="D10800" s="1" t="s">
        <v>1181</v>
      </c>
      <c r="E10800" s="1" t="s">
        <v>8846</v>
      </c>
      <c r="F10800" s="1">
        <v>2016</v>
      </c>
      <c r="G10800">
        <v>-11.706014059999999</v>
      </c>
      <c r="H10800">
        <v>-3.9281926390000002</v>
      </c>
      <c r="I10800">
        <v>7.6206937188000001</v>
      </c>
      <c r="J10800">
        <v>11.548886357000001</v>
      </c>
      <c r="L10800" s="1"/>
      <c r="N10800">
        <v>8.5</v>
      </c>
      <c r="O10800">
        <v>49393</v>
      </c>
      <c r="P10800">
        <v>4.2227378190255216</v>
      </c>
      <c r="Q10800">
        <v>9.3116782675947398</v>
      </c>
    </row>
    <row r="10801" spans="1:17" x14ac:dyDescent="0.2">
      <c r="A10801" s="1" t="s">
        <v>4791</v>
      </c>
      <c r="B10801" s="1" t="s">
        <v>1156</v>
      </c>
      <c r="C10801" s="1" t="s">
        <v>3659</v>
      </c>
      <c r="D10801" s="1" t="s">
        <v>1181</v>
      </c>
      <c r="E10801" s="1" t="s">
        <v>8846</v>
      </c>
      <c r="F10801" s="1">
        <v>2017</v>
      </c>
      <c r="L10801" s="1"/>
      <c r="N10801">
        <v>8.5</v>
      </c>
    </row>
    <row r="10802" spans="1:17" x14ac:dyDescent="0.2">
      <c r="A10802" s="1" t="s">
        <v>4792</v>
      </c>
      <c r="B10802" s="1" t="s">
        <v>1156</v>
      </c>
      <c r="C10802" s="1" t="s">
        <v>3659</v>
      </c>
      <c r="D10802" s="1" t="s">
        <v>1182</v>
      </c>
      <c r="E10802" s="1" t="s">
        <v>8848</v>
      </c>
      <c r="F10802" s="1">
        <v>2010</v>
      </c>
      <c r="L10802" s="1">
        <v>5.57</v>
      </c>
      <c r="M10802">
        <v>10.3</v>
      </c>
      <c r="N10802">
        <v>4.3</v>
      </c>
      <c r="O10802">
        <v>44852</v>
      </c>
    </row>
    <row r="10803" spans="1:17" x14ac:dyDescent="0.2">
      <c r="A10803" s="1" t="s">
        <v>4792</v>
      </c>
      <c r="B10803" s="1" t="s">
        <v>1156</v>
      </c>
      <c r="C10803" s="1" t="s">
        <v>3659</v>
      </c>
      <c r="D10803" s="1" t="s">
        <v>1182</v>
      </c>
      <c r="E10803" s="1" t="s">
        <v>8848</v>
      </c>
      <c r="F10803" s="1">
        <v>2011</v>
      </c>
      <c r="L10803" s="1"/>
      <c r="M10803">
        <v>10</v>
      </c>
      <c r="N10803">
        <v>4.3</v>
      </c>
      <c r="O10803">
        <v>49670</v>
      </c>
    </row>
    <row r="10804" spans="1:17" x14ac:dyDescent="0.2">
      <c r="A10804" s="1" t="s">
        <v>4792</v>
      </c>
      <c r="B10804" s="1" t="s">
        <v>1156</v>
      </c>
      <c r="C10804" s="1" t="s">
        <v>3659</v>
      </c>
      <c r="D10804" s="1" t="s">
        <v>1182</v>
      </c>
      <c r="E10804" s="1" t="s">
        <v>8848</v>
      </c>
      <c r="F10804" s="1">
        <v>2012</v>
      </c>
      <c r="L10804" s="1"/>
      <c r="M10804">
        <v>8.9</v>
      </c>
      <c r="N10804">
        <v>4.3</v>
      </c>
      <c r="O10804">
        <v>50963</v>
      </c>
    </row>
    <row r="10805" spans="1:17" x14ac:dyDescent="0.2">
      <c r="A10805" s="1" t="s">
        <v>4792</v>
      </c>
      <c r="B10805" s="1" t="s">
        <v>1156</v>
      </c>
      <c r="C10805" s="1" t="s">
        <v>3659</v>
      </c>
      <c r="D10805" s="1" t="s">
        <v>1182</v>
      </c>
      <c r="E10805" s="1" t="s">
        <v>8848</v>
      </c>
      <c r="F10805" s="1">
        <v>2013</v>
      </c>
      <c r="L10805" s="1"/>
      <c r="M10805">
        <v>9.3000000000000007</v>
      </c>
      <c r="N10805">
        <v>4.3</v>
      </c>
      <c r="O10805">
        <v>46805</v>
      </c>
    </row>
    <row r="10806" spans="1:17" x14ac:dyDescent="0.2">
      <c r="A10806" s="1" t="s">
        <v>4792</v>
      </c>
      <c r="B10806" s="1" t="s">
        <v>1156</v>
      </c>
      <c r="C10806" s="1" t="s">
        <v>3659</v>
      </c>
      <c r="D10806" s="1" t="s">
        <v>1182</v>
      </c>
      <c r="E10806" s="1" t="s">
        <v>8848</v>
      </c>
      <c r="F10806" s="1">
        <v>2014</v>
      </c>
      <c r="L10806" s="1">
        <v>5.7</v>
      </c>
      <c r="M10806">
        <v>6.1</v>
      </c>
      <c r="N10806">
        <v>4.3</v>
      </c>
      <c r="O10806">
        <v>48245</v>
      </c>
    </row>
    <row r="10807" spans="1:17" x14ac:dyDescent="0.2">
      <c r="A10807" s="1" t="s">
        <v>4792</v>
      </c>
      <c r="B10807" s="1" t="s">
        <v>1156</v>
      </c>
      <c r="C10807" s="1" t="s">
        <v>3659</v>
      </c>
      <c r="D10807" s="1" t="s">
        <v>1182</v>
      </c>
      <c r="E10807" s="1" t="s">
        <v>8848</v>
      </c>
      <c r="F10807" s="1">
        <v>2015</v>
      </c>
      <c r="G10807">
        <v>-0.87266380600000004</v>
      </c>
      <c r="H10807">
        <v>-3.9269871279999999</v>
      </c>
      <c r="I10807">
        <v>9.0175259981</v>
      </c>
      <c r="J10807">
        <v>12.944513126</v>
      </c>
      <c r="L10807" s="1"/>
      <c r="M10807">
        <v>5.0999999999999996</v>
      </c>
      <c r="N10807">
        <v>4.3</v>
      </c>
      <c r="O10807">
        <v>50764</v>
      </c>
      <c r="P10807">
        <v>2.9474583511319952</v>
      </c>
      <c r="Q10807">
        <v>9.9957283212302439</v>
      </c>
    </row>
    <row r="10808" spans="1:17" x14ac:dyDescent="0.2">
      <c r="A10808" s="1" t="s">
        <v>4792</v>
      </c>
      <c r="B10808" s="1" t="s">
        <v>1156</v>
      </c>
      <c r="C10808" s="1" t="s">
        <v>3659</v>
      </c>
      <c r="D10808" s="1" t="s">
        <v>1182</v>
      </c>
      <c r="E10808" s="1" t="s">
        <v>8848</v>
      </c>
      <c r="F10808" s="1">
        <v>2016</v>
      </c>
      <c r="G10808">
        <v>-13.857153390000001</v>
      </c>
      <c r="H10808">
        <v>-5.4544114400000003</v>
      </c>
      <c r="I10808">
        <v>8.1079088965999997</v>
      </c>
      <c r="J10808">
        <v>13.562320336000001</v>
      </c>
      <c r="L10808" s="1"/>
      <c r="N10808">
        <v>4.3</v>
      </c>
      <c r="O10808">
        <v>49669</v>
      </c>
      <c r="P10808">
        <v>3.35454019664546</v>
      </c>
      <c r="Q10808">
        <v>10.078079814921919</v>
      </c>
    </row>
    <row r="10809" spans="1:17" x14ac:dyDescent="0.2">
      <c r="A10809" s="1" t="s">
        <v>4792</v>
      </c>
      <c r="B10809" s="1" t="s">
        <v>1156</v>
      </c>
      <c r="C10809" s="1" t="s">
        <v>3659</v>
      </c>
      <c r="D10809" s="1" t="s">
        <v>1182</v>
      </c>
      <c r="E10809" s="1" t="s">
        <v>8848</v>
      </c>
      <c r="F10809" s="1">
        <v>2017</v>
      </c>
      <c r="L10809" s="1"/>
      <c r="N10809">
        <v>4.3</v>
      </c>
    </row>
    <row r="10810" spans="1:17" x14ac:dyDescent="0.2">
      <c r="A10810" s="1" t="s">
        <v>4793</v>
      </c>
      <c r="B10810" s="1" t="s">
        <v>1156</v>
      </c>
      <c r="C10810" s="1" t="s">
        <v>3659</v>
      </c>
      <c r="D10810" s="1" t="s">
        <v>306</v>
      </c>
      <c r="E10810" s="1" t="s">
        <v>8850</v>
      </c>
      <c r="F10810" s="1">
        <v>2010</v>
      </c>
      <c r="L10810" s="1">
        <v>11.84</v>
      </c>
      <c r="M10810">
        <v>10.1</v>
      </c>
      <c r="N10810">
        <v>6.5</v>
      </c>
      <c r="O10810">
        <v>47499</v>
      </c>
    </row>
    <row r="10811" spans="1:17" x14ac:dyDescent="0.2">
      <c r="A10811" s="1" t="s">
        <v>4793</v>
      </c>
      <c r="B10811" s="1" t="s">
        <v>1156</v>
      </c>
      <c r="C10811" s="1" t="s">
        <v>3659</v>
      </c>
      <c r="D10811" s="1" t="s">
        <v>306</v>
      </c>
      <c r="E10811" s="1" t="s">
        <v>8850</v>
      </c>
      <c r="F10811" s="1">
        <v>2011</v>
      </c>
      <c r="L10811" s="1"/>
      <c r="M10811">
        <v>10.1</v>
      </c>
      <c r="N10811">
        <v>6.5</v>
      </c>
      <c r="O10811">
        <v>48683</v>
      </c>
    </row>
    <row r="10812" spans="1:17" x14ac:dyDescent="0.2">
      <c r="A10812" s="1" t="s">
        <v>4793</v>
      </c>
      <c r="B10812" s="1" t="s">
        <v>1156</v>
      </c>
      <c r="C10812" s="1" t="s">
        <v>3659</v>
      </c>
      <c r="D10812" s="1" t="s">
        <v>306</v>
      </c>
      <c r="E10812" s="1" t="s">
        <v>8850</v>
      </c>
      <c r="F10812" s="1">
        <v>2012</v>
      </c>
      <c r="L10812" s="1"/>
      <c r="M10812">
        <v>8.6999999999999993</v>
      </c>
      <c r="N10812">
        <v>6.5</v>
      </c>
      <c r="O10812">
        <v>49369</v>
      </c>
    </row>
    <row r="10813" spans="1:17" x14ac:dyDescent="0.2">
      <c r="A10813" s="1" t="s">
        <v>4793</v>
      </c>
      <c r="B10813" s="1" t="s">
        <v>1156</v>
      </c>
      <c r="C10813" s="1" t="s">
        <v>3659</v>
      </c>
      <c r="D10813" s="1" t="s">
        <v>306</v>
      </c>
      <c r="E10813" s="1" t="s">
        <v>8850</v>
      </c>
      <c r="F10813" s="1">
        <v>2013</v>
      </c>
      <c r="L10813" s="1"/>
      <c r="M10813">
        <v>9</v>
      </c>
      <c r="N10813">
        <v>6.5</v>
      </c>
      <c r="O10813">
        <v>50875</v>
      </c>
    </row>
    <row r="10814" spans="1:17" x14ac:dyDescent="0.2">
      <c r="A10814" s="1" t="s">
        <v>4793</v>
      </c>
      <c r="B10814" s="1" t="s">
        <v>1156</v>
      </c>
      <c r="C10814" s="1" t="s">
        <v>3659</v>
      </c>
      <c r="D10814" s="1" t="s">
        <v>306</v>
      </c>
      <c r="E10814" s="1" t="s">
        <v>8850</v>
      </c>
      <c r="F10814" s="1">
        <v>2014</v>
      </c>
      <c r="L10814" s="1">
        <v>13.48</v>
      </c>
      <c r="M10814">
        <v>6.5</v>
      </c>
      <c r="N10814">
        <v>6.5</v>
      </c>
      <c r="O10814">
        <v>52381</v>
      </c>
    </row>
    <row r="10815" spans="1:17" x14ac:dyDescent="0.2">
      <c r="A10815" s="1" t="s">
        <v>4793</v>
      </c>
      <c r="B10815" s="1" t="s">
        <v>1156</v>
      </c>
      <c r="C10815" s="1" t="s">
        <v>3659</v>
      </c>
      <c r="D10815" s="1" t="s">
        <v>306</v>
      </c>
      <c r="E10815" s="1" t="s">
        <v>8850</v>
      </c>
      <c r="F10815" s="1">
        <v>2015</v>
      </c>
      <c r="G10815">
        <v>-1.407657658</v>
      </c>
      <c r="H10815">
        <v>-2.6276276279999999</v>
      </c>
      <c r="I10815">
        <v>9.4782282282000008</v>
      </c>
      <c r="J10815">
        <v>12.105855856</v>
      </c>
      <c r="L10815" s="1"/>
      <c r="M10815">
        <v>4.4000000000000004</v>
      </c>
      <c r="N10815">
        <v>6.5</v>
      </c>
      <c r="O10815">
        <v>53093</v>
      </c>
      <c r="P10815">
        <v>6.7441860465116283</v>
      </c>
      <c r="Q10815">
        <v>11.767441860465116</v>
      </c>
    </row>
    <row r="10816" spans="1:17" x14ac:dyDescent="0.2">
      <c r="A10816" s="1" t="s">
        <v>4793</v>
      </c>
      <c r="B10816" s="1" t="s">
        <v>1156</v>
      </c>
      <c r="C10816" s="1" t="s">
        <v>3659</v>
      </c>
      <c r="D10816" s="1" t="s">
        <v>306</v>
      </c>
      <c r="E10816" s="1" t="s">
        <v>8850</v>
      </c>
      <c r="F10816" s="1">
        <v>2016</v>
      </c>
      <c r="G10816">
        <v>1.5991721932</v>
      </c>
      <c r="H10816">
        <v>-4.1390339120000004</v>
      </c>
      <c r="I10816">
        <v>8.6543436338999999</v>
      </c>
      <c r="J10816">
        <v>12.793377546</v>
      </c>
      <c r="L10816" s="1"/>
      <c r="N10816">
        <v>6.5</v>
      </c>
      <c r="O10816">
        <v>62746</v>
      </c>
      <c r="P10816">
        <v>7.6671952243260888</v>
      </c>
      <c r="Q10816">
        <v>13.002518421789011</v>
      </c>
    </row>
    <row r="10817" spans="1:17" x14ac:dyDescent="0.2">
      <c r="A10817" s="1" t="s">
        <v>4793</v>
      </c>
      <c r="B10817" s="1" t="s">
        <v>1156</v>
      </c>
      <c r="C10817" s="1" t="s">
        <v>3659</v>
      </c>
      <c r="D10817" s="1" t="s">
        <v>306</v>
      </c>
      <c r="E10817" s="1" t="s">
        <v>8850</v>
      </c>
      <c r="F10817" s="1">
        <v>2017</v>
      </c>
      <c r="L10817" s="1"/>
      <c r="N10817">
        <v>6.5</v>
      </c>
    </row>
    <row r="10818" spans="1:17" x14ac:dyDescent="0.2">
      <c r="A10818" s="1" t="s">
        <v>4794</v>
      </c>
      <c r="B10818" s="1" t="s">
        <v>1156</v>
      </c>
      <c r="C10818" s="1" t="s">
        <v>3659</v>
      </c>
      <c r="D10818" s="1" t="s">
        <v>1183</v>
      </c>
      <c r="E10818" s="1" t="s">
        <v>8852</v>
      </c>
      <c r="F10818" s="1">
        <v>2010</v>
      </c>
      <c r="L10818" s="1">
        <v>10.63</v>
      </c>
      <c r="M10818">
        <v>12.7</v>
      </c>
      <c r="N10818">
        <v>4.7</v>
      </c>
      <c r="O10818">
        <v>39391</v>
      </c>
    </row>
    <row r="10819" spans="1:17" x14ac:dyDescent="0.2">
      <c r="A10819" s="1" t="s">
        <v>4794</v>
      </c>
      <c r="B10819" s="1" t="s">
        <v>1156</v>
      </c>
      <c r="C10819" s="1" t="s">
        <v>3659</v>
      </c>
      <c r="D10819" s="1" t="s">
        <v>1183</v>
      </c>
      <c r="E10819" s="1" t="s">
        <v>8852</v>
      </c>
      <c r="F10819" s="1">
        <v>2011</v>
      </c>
      <c r="L10819" s="1"/>
      <c r="M10819">
        <v>13.8</v>
      </c>
      <c r="N10819">
        <v>4.7</v>
      </c>
      <c r="O10819">
        <v>39777</v>
      </c>
    </row>
    <row r="10820" spans="1:17" x14ac:dyDescent="0.2">
      <c r="A10820" s="1" t="s">
        <v>4794</v>
      </c>
      <c r="B10820" s="1" t="s">
        <v>1156</v>
      </c>
      <c r="C10820" s="1" t="s">
        <v>3659</v>
      </c>
      <c r="D10820" s="1" t="s">
        <v>1183</v>
      </c>
      <c r="E10820" s="1" t="s">
        <v>8852</v>
      </c>
      <c r="F10820" s="1">
        <v>2012</v>
      </c>
      <c r="L10820" s="1"/>
      <c r="M10820">
        <v>11.2</v>
      </c>
      <c r="N10820">
        <v>4.7</v>
      </c>
      <c r="O10820">
        <v>41084</v>
      </c>
    </row>
    <row r="10821" spans="1:17" x14ac:dyDescent="0.2">
      <c r="A10821" s="1" t="s">
        <v>4794</v>
      </c>
      <c r="B10821" s="1" t="s">
        <v>1156</v>
      </c>
      <c r="C10821" s="1" t="s">
        <v>3659</v>
      </c>
      <c r="D10821" s="1" t="s">
        <v>1183</v>
      </c>
      <c r="E10821" s="1" t="s">
        <v>8852</v>
      </c>
      <c r="F10821" s="1">
        <v>2013</v>
      </c>
      <c r="L10821" s="1"/>
      <c r="M10821">
        <v>12.4</v>
      </c>
      <c r="N10821">
        <v>4.7</v>
      </c>
      <c r="O10821">
        <v>42644</v>
      </c>
    </row>
    <row r="10822" spans="1:17" x14ac:dyDescent="0.2">
      <c r="A10822" s="1" t="s">
        <v>4794</v>
      </c>
      <c r="B10822" s="1" t="s">
        <v>1156</v>
      </c>
      <c r="C10822" s="1" t="s">
        <v>3659</v>
      </c>
      <c r="D10822" s="1" t="s">
        <v>1183</v>
      </c>
      <c r="E10822" s="1" t="s">
        <v>8852</v>
      </c>
      <c r="F10822" s="1">
        <v>2014</v>
      </c>
      <c r="L10822" s="1">
        <v>11.37</v>
      </c>
      <c r="M10822">
        <v>8.6</v>
      </c>
      <c r="N10822">
        <v>4.7</v>
      </c>
      <c r="O10822">
        <v>44727</v>
      </c>
    </row>
    <row r="10823" spans="1:17" x14ac:dyDescent="0.2">
      <c r="A10823" s="1" t="s">
        <v>4794</v>
      </c>
      <c r="B10823" s="1" t="s">
        <v>1156</v>
      </c>
      <c r="C10823" s="1" t="s">
        <v>3659</v>
      </c>
      <c r="D10823" s="1" t="s">
        <v>1183</v>
      </c>
      <c r="E10823" s="1" t="s">
        <v>8852</v>
      </c>
      <c r="F10823" s="1">
        <v>2015</v>
      </c>
      <c r="G10823">
        <v>1.7857142856999999</v>
      </c>
      <c r="H10823">
        <v>-0.255102041</v>
      </c>
      <c r="I10823">
        <v>9.6938775509999999</v>
      </c>
      <c r="J10823">
        <v>9.9489795918000006</v>
      </c>
      <c r="L10823" s="1"/>
      <c r="M10823">
        <v>6.4</v>
      </c>
      <c r="N10823">
        <v>4.7</v>
      </c>
      <c r="O10823">
        <v>46128</v>
      </c>
      <c r="P10823">
        <v>2.355026589009876</v>
      </c>
      <c r="Q10823">
        <v>9.2681691567485451</v>
      </c>
    </row>
    <row r="10824" spans="1:17" x14ac:dyDescent="0.2">
      <c r="A10824" s="1" t="s">
        <v>4794</v>
      </c>
      <c r="B10824" s="1" t="s">
        <v>1156</v>
      </c>
      <c r="C10824" s="1" t="s">
        <v>3659</v>
      </c>
      <c r="D10824" s="1" t="s">
        <v>1183</v>
      </c>
      <c r="E10824" s="1" t="s">
        <v>8852</v>
      </c>
      <c r="F10824" s="1">
        <v>2016</v>
      </c>
      <c r="G10824">
        <v>-24.093264250000001</v>
      </c>
      <c r="H10824">
        <v>-2.8497409330000001</v>
      </c>
      <c r="I10824">
        <v>9.0673575129999993</v>
      </c>
      <c r="J10824">
        <v>11.917098446000001</v>
      </c>
      <c r="L10824" s="1"/>
      <c r="N10824">
        <v>4.7</v>
      </c>
      <c r="O10824">
        <v>47584</v>
      </c>
      <c r="P10824">
        <v>2.2045629325813896</v>
      </c>
      <c r="Q10824">
        <v>10.458856703409381</v>
      </c>
    </row>
    <row r="10825" spans="1:17" x14ac:dyDescent="0.2">
      <c r="A10825" s="1" t="s">
        <v>4794</v>
      </c>
      <c r="B10825" s="1" t="s">
        <v>1156</v>
      </c>
      <c r="C10825" s="1" t="s">
        <v>3659</v>
      </c>
      <c r="D10825" s="1" t="s">
        <v>1183</v>
      </c>
      <c r="E10825" s="1" t="s">
        <v>8852</v>
      </c>
      <c r="F10825" s="1">
        <v>2017</v>
      </c>
      <c r="L10825" s="1"/>
      <c r="N10825">
        <v>4.7</v>
      </c>
    </row>
    <row r="10826" spans="1:17" x14ac:dyDescent="0.2">
      <c r="A10826" s="1" t="s">
        <v>4795</v>
      </c>
      <c r="B10826" s="1" t="s">
        <v>1156</v>
      </c>
      <c r="C10826" s="1" t="s">
        <v>3659</v>
      </c>
      <c r="D10826" s="1" t="s">
        <v>1184</v>
      </c>
      <c r="E10826" s="1" t="s">
        <v>8854</v>
      </c>
      <c r="F10826" s="1">
        <v>2010</v>
      </c>
      <c r="L10826" s="1">
        <v>4.96</v>
      </c>
      <c r="M10826">
        <v>10.8</v>
      </c>
      <c r="N10826">
        <v>4.9000000000000004</v>
      </c>
      <c r="O10826">
        <v>55946</v>
      </c>
    </row>
    <row r="10827" spans="1:17" x14ac:dyDescent="0.2">
      <c r="A10827" s="1" t="s">
        <v>4795</v>
      </c>
      <c r="B10827" s="1" t="s">
        <v>1156</v>
      </c>
      <c r="C10827" s="1" t="s">
        <v>3659</v>
      </c>
      <c r="D10827" s="1" t="s">
        <v>1184</v>
      </c>
      <c r="E10827" s="1" t="s">
        <v>8854</v>
      </c>
      <c r="F10827" s="1">
        <v>2011</v>
      </c>
      <c r="L10827" s="1"/>
      <c r="M10827">
        <v>9.6999999999999993</v>
      </c>
      <c r="N10827">
        <v>4.9000000000000004</v>
      </c>
      <c r="O10827">
        <v>54468</v>
      </c>
    </row>
    <row r="10828" spans="1:17" x14ac:dyDescent="0.2">
      <c r="A10828" s="1" t="s">
        <v>4795</v>
      </c>
      <c r="B10828" s="1" t="s">
        <v>1156</v>
      </c>
      <c r="C10828" s="1" t="s">
        <v>3659</v>
      </c>
      <c r="D10828" s="1" t="s">
        <v>1184</v>
      </c>
      <c r="E10828" s="1" t="s">
        <v>8854</v>
      </c>
      <c r="F10828" s="1">
        <v>2012</v>
      </c>
      <c r="L10828" s="1"/>
      <c r="M10828">
        <v>9.1</v>
      </c>
      <c r="N10828">
        <v>4.9000000000000004</v>
      </c>
      <c r="O10828">
        <v>58326</v>
      </c>
    </row>
    <row r="10829" spans="1:17" x14ac:dyDescent="0.2">
      <c r="A10829" s="1" t="s">
        <v>4795</v>
      </c>
      <c r="B10829" s="1" t="s">
        <v>1156</v>
      </c>
      <c r="C10829" s="1" t="s">
        <v>3659</v>
      </c>
      <c r="D10829" s="1" t="s">
        <v>1184</v>
      </c>
      <c r="E10829" s="1" t="s">
        <v>8854</v>
      </c>
      <c r="F10829" s="1">
        <v>2013</v>
      </c>
      <c r="L10829" s="1"/>
      <c r="M10829">
        <v>9</v>
      </c>
      <c r="N10829">
        <v>4.9000000000000004</v>
      </c>
      <c r="O10829">
        <v>60190</v>
      </c>
    </row>
    <row r="10830" spans="1:17" x14ac:dyDescent="0.2">
      <c r="A10830" s="1" t="s">
        <v>4795</v>
      </c>
      <c r="B10830" s="1" t="s">
        <v>1156</v>
      </c>
      <c r="C10830" s="1" t="s">
        <v>3659</v>
      </c>
      <c r="D10830" s="1" t="s">
        <v>1184</v>
      </c>
      <c r="E10830" s="1" t="s">
        <v>8854</v>
      </c>
      <c r="F10830" s="1">
        <v>2014</v>
      </c>
      <c r="L10830" s="1">
        <v>5.07</v>
      </c>
      <c r="M10830">
        <v>7</v>
      </c>
      <c r="N10830">
        <v>4.9000000000000004</v>
      </c>
      <c r="O10830">
        <v>61665</v>
      </c>
    </row>
    <row r="10831" spans="1:17" x14ac:dyDescent="0.2">
      <c r="A10831" s="1" t="s">
        <v>4795</v>
      </c>
      <c r="B10831" s="1" t="s">
        <v>1156</v>
      </c>
      <c r="C10831" s="1" t="s">
        <v>3659</v>
      </c>
      <c r="D10831" s="1" t="s">
        <v>1184</v>
      </c>
      <c r="E10831" s="1" t="s">
        <v>8854</v>
      </c>
      <c r="F10831" s="1">
        <v>2015</v>
      </c>
      <c r="G10831">
        <v>-4.6561152119999996</v>
      </c>
      <c r="H10831">
        <v>3.1762646405999999</v>
      </c>
      <c r="I10831">
        <v>10.900362744000001</v>
      </c>
      <c r="J10831">
        <v>7.7240981033000002</v>
      </c>
      <c r="L10831" s="1"/>
      <c r="M10831">
        <v>5.2</v>
      </c>
      <c r="N10831">
        <v>4.9000000000000004</v>
      </c>
      <c r="O10831">
        <v>62672</v>
      </c>
      <c r="P10831">
        <v>3.9448514815750535</v>
      </c>
      <c r="Q10831">
        <v>10.477496661493484</v>
      </c>
    </row>
    <row r="10832" spans="1:17" x14ac:dyDescent="0.2">
      <c r="A10832" s="1" t="s">
        <v>4795</v>
      </c>
      <c r="B10832" s="1" t="s">
        <v>1156</v>
      </c>
      <c r="C10832" s="1" t="s">
        <v>3659</v>
      </c>
      <c r="D10832" s="1" t="s">
        <v>1184</v>
      </c>
      <c r="E10832" s="1" t="s">
        <v>8854</v>
      </c>
      <c r="F10832" s="1">
        <v>2016</v>
      </c>
      <c r="G10832">
        <v>-4.1288640189999999</v>
      </c>
      <c r="H10832">
        <v>2.8612303290000001</v>
      </c>
      <c r="I10832">
        <v>10.974085946000001</v>
      </c>
      <c r="J10832">
        <v>8.1128556164999992</v>
      </c>
      <c r="L10832" s="1"/>
      <c r="N10832">
        <v>4.9000000000000004</v>
      </c>
      <c r="O10832">
        <v>63451</v>
      </c>
      <c r="P10832">
        <v>4.198915009041591</v>
      </c>
      <c r="Q10832">
        <v>10.383363471971068</v>
      </c>
    </row>
    <row r="10833" spans="1:17" x14ac:dyDescent="0.2">
      <c r="A10833" s="1" t="s">
        <v>4795</v>
      </c>
      <c r="B10833" s="1" t="s">
        <v>1156</v>
      </c>
      <c r="C10833" s="1" t="s">
        <v>3659</v>
      </c>
      <c r="D10833" s="1" t="s">
        <v>1184</v>
      </c>
      <c r="E10833" s="1" t="s">
        <v>8854</v>
      </c>
      <c r="F10833" s="1">
        <v>2017</v>
      </c>
      <c r="L10833" s="1"/>
      <c r="N10833">
        <v>4.9000000000000004</v>
      </c>
    </row>
    <row r="10834" spans="1:17" x14ac:dyDescent="0.2">
      <c r="A10834" s="1" t="s">
        <v>4796</v>
      </c>
      <c r="B10834" s="1" t="s">
        <v>1156</v>
      </c>
      <c r="C10834" s="1" t="s">
        <v>3659</v>
      </c>
      <c r="D10834" s="1" t="s">
        <v>252</v>
      </c>
      <c r="E10834" s="1" t="s">
        <v>8856</v>
      </c>
      <c r="F10834" s="1">
        <v>2010</v>
      </c>
      <c r="L10834" s="1">
        <v>5.91</v>
      </c>
      <c r="M10834">
        <v>11.6</v>
      </c>
      <c r="N10834">
        <v>3.6</v>
      </c>
      <c r="O10834">
        <v>43358</v>
      </c>
    </row>
    <row r="10835" spans="1:17" x14ac:dyDescent="0.2">
      <c r="A10835" s="1" t="s">
        <v>4796</v>
      </c>
      <c r="B10835" s="1" t="s">
        <v>1156</v>
      </c>
      <c r="C10835" s="1" t="s">
        <v>3659</v>
      </c>
      <c r="D10835" s="1" t="s">
        <v>252</v>
      </c>
      <c r="E10835" s="1" t="s">
        <v>8856</v>
      </c>
      <c r="F10835" s="1">
        <v>2011</v>
      </c>
      <c r="L10835" s="1"/>
      <c r="M10835">
        <v>11.4</v>
      </c>
      <c r="N10835">
        <v>3.6</v>
      </c>
      <c r="O10835">
        <v>43996</v>
      </c>
    </row>
    <row r="10836" spans="1:17" x14ac:dyDescent="0.2">
      <c r="A10836" s="1" t="s">
        <v>4796</v>
      </c>
      <c r="B10836" s="1" t="s">
        <v>1156</v>
      </c>
      <c r="C10836" s="1" t="s">
        <v>3659</v>
      </c>
      <c r="D10836" s="1" t="s">
        <v>252</v>
      </c>
      <c r="E10836" s="1" t="s">
        <v>8856</v>
      </c>
      <c r="F10836" s="1">
        <v>2012</v>
      </c>
      <c r="L10836" s="1"/>
      <c r="M10836">
        <v>10.3</v>
      </c>
      <c r="N10836">
        <v>3.6</v>
      </c>
      <c r="O10836">
        <v>43959</v>
      </c>
    </row>
    <row r="10837" spans="1:17" x14ac:dyDescent="0.2">
      <c r="A10837" s="1" t="s">
        <v>4796</v>
      </c>
      <c r="B10837" s="1" t="s">
        <v>1156</v>
      </c>
      <c r="C10837" s="1" t="s">
        <v>3659</v>
      </c>
      <c r="D10837" s="1" t="s">
        <v>252</v>
      </c>
      <c r="E10837" s="1" t="s">
        <v>8856</v>
      </c>
      <c r="F10837" s="1">
        <v>2013</v>
      </c>
      <c r="L10837" s="1"/>
      <c r="M10837">
        <v>10.7</v>
      </c>
      <c r="N10837">
        <v>3.6</v>
      </c>
      <c r="O10837">
        <v>48205</v>
      </c>
    </row>
    <row r="10838" spans="1:17" x14ac:dyDescent="0.2">
      <c r="A10838" s="1" t="s">
        <v>4796</v>
      </c>
      <c r="B10838" s="1" t="s">
        <v>1156</v>
      </c>
      <c r="C10838" s="1" t="s">
        <v>3659</v>
      </c>
      <c r="D10838" s="1" t="s">
        <v>252</v>
      </c>
      <c r="E10838" s="1" t="s">
        <v>8856</v>
      </c>
      <c r="F10838" s="1">
        <v>2014</v>
      </c>
      <c r="L10838" s="1">
        <v>6.08</v>
      </c>
      <c r="M10838">
        <v>7.1</v>
      </c>
      <c r="N10838">
        <v>3.6</v>
      </c>
      <c r="O10838">
        <v>48449</v>
      </c>
    </row>
    <row r="10839" spans="1:17" x14ac:dyDescent="0.2">
      <c r="A10839" s="1" t="s">
        <v>4796</v>
      </c>
      <c r="B10839" s="1" t="s">
        <v>1156</v>
      </c>
      <c r="C10839" s="1" t="s">
        <v>3659</v>
      </c>
      <c r="D10839" s="1" t="s">
        <v>252</v>
      </c>
      <c r="E10839" s="1" t="s">
        <v>8856</v>
      </c>
      <c r="F10839" s="1">
        <v>2015</v>
      </c>
      <c r="G10839">
        <v>-3.9740820729999999</v>
      </c>
      <c r="H10839">
        <v>-1.2095032400000001</v>
      </c>
      <c r="I10839">
        <v>12.267818575</v>
      </c>
      <c r="J10839">
        <v>13.477321814</v>
      </c>
      <c r="L10839" s="1"/>
      <c r="M10839">
        <v>5.2</v>
      </c>
      <c r="N10839">
        <v>3.6</v>
      </c>
      <c r="O10839">
        <v>52164</v>
      </c>
      <c r="P10839">
        <v>2.4276859504132231</v>
      </c>
      <c r="Q10839">
        <v>11.27754820936639</v>
      </c>
    </row>
    <row r="10840" spans="1:17" x14ac:dyDescent="0.2">
      <c r="A10840" s="1" t="s">
        <v>4796</v>
      </c>
      <c r="B10840" s="1" t="s">
        <v>1156</v>
      </c>
      <c r="C10840" s="1" t="s">
        <v>3659</v>
      </c>
      <c r="D10840" s="1" t="s">
        <v>252</v>
      </c>
      <c r="E10840" s="1" t="s">
        <v>8856</v>
      </c>
      <c r="F10840" s="1">
        <v>2016</v>
      </c>
      <c r="G10840">
        <v>2.5974025973999999</v>
      </c>
      <c r="H10840">
        <v>-1.904761905</v>
      </c>
      <c r="I10840">
        <v>12.121212120999999</v>
      </c>
      <c r="J10840">
        <v>14.025974026</v>
      </c>
      <c r="L10840" s="1"/>
      <c r="N10840">
        <v>3.6</v>
      </c>
      <c r="O10840">
        <v>46405</v>
      </c>
      <c r="P10840">
        <v>2.6065941653720008</v>
      </c>
      <c r="Q10840">
        <v>10.823407560849301</v>
      </c>
    </row>
    <row r="10841" spans="1:17" x14ac:dyDescent="0.2">
      <c r="A10841" s="1" t="s">
        <v>4796</v>
      </c>
      <c r="B10841" s="1" t="s">
        <v>1156</v>
      </c>
      <c r="C10841" s="1" t="s">
        <v>3659</v>
      </c>
      <c r="D10841" s="1" t="s">
        <v>252</v>
      </c>
      <c r="E10841" s="1" t="s">
        <v>8856</v>
      </c>
      <c r="F10841" s="1">
        <v>2017</v>
      </c>
      <c r="L10841" s="1"/>
      <c r="N10841">
        <v>3.6</v>
      </c>
    </row>
    <row r="10842" spans="1:17" x14ac:dyDescent="0.2">
      <c r="A10842" s="1" t="s">
        <v>4797</v>
      </c>
      <c r="B10842" s="1" t="s">
        <v>1156</v>
      </c>
      <c r="C10842" s="1" t="s">
        <v>3659</v>
      </c>
      <c r="D10842" s="1" t="s">
        <v>834</v>
      </c>
      <c r="E10842" s="1" t="s">
        <v>8858</v>
      </c>
      <c r="F10842" s="1">
        <v>2010</v>
      </c>
      <c r="L10842" s="1">
        <v>5.23</v>
      </c>
      <c r="M10842">
        <v>10.1</v>
      </c>
      <c r="N10842">
        <v>3.6</v>
      </c>
      <c r="O10842">
        <v>49218</v>
      </c>
    </row>
    <row r="10843" spans="1:17" x14ac:dyDescent="0.2">
      <c r="A10843" s="1" t="s">
        <v>4797</v>
      </c>
      <c r="B10843" s="1" t="s">
        <v>1156</v>
      </c>
      <c r="C10843" s="1" t="s">
        <v>3659</v>
      </c>
      <c r="D10843" s="1" t="s">
        <v>834</v>
      </c>
      <c r="E10843" s="1" t="s">
        <v>8858</v>
      </c>
      <c r="F10843" s="1">
        <v>2011</v>
      </c>
      <c r="L10843" s="1"/>
      <c r="M10843">
        <v>10.4</v>
      </c>
      <c r="N10843">
        <v>3.6</v>
      </c>
      <c r="O10843">
        <v>50031</v>
      </c>
    </row>
    <row r="10844" spans="1:17" x14ac:dyDescent="0.2">
      <c r="A10844" s="1" t="s">
        <v>4797</v>
      </c>
      <c r="B10844" s="1" t="s">
        <v>1156</v>
      </c>
      <c r="C10844" s="1" t="s">
        <v>3659</v>
      </c>
      <c r="D10844" s="1" t="s">
        <v>834</v>
      </c>
      <c r="E10844" s="1" t="s">
        <v>8858</v>
      </c>
      <c r="F10844" s="1">
        <v>2012</v>
      </c>
      <c r="L10844" s="1"/>
      <c r="M10844">
        <v>9.5</v>
      </c>
      <c r="N10844">
        <v>3.6</v>
      </c>
      <c r="O10844">
        <v>48753</v>
      </c>
    </row>
    <row r="10845" spans="1:17" x14ac:dyDescent="0.2">
      <c r="A10845" s="1" t="s">
        <v>4797</v>
      </c>
      <c r="B10845" s="1" t="s">
        <v>1156</v>
      </c>
      <c r="C10845" s="1" t="s">
        <v>3659</v>
      </c>
      <c r="D10845" s="1" t="s">
        <v>834</v>
      </c>
      <c r="E10845" s="1" t="s">
        <v>8858</v>
      </c>
      <c r="F10845" s="1">
        <v>2013</v>
      </c>
      <c r="L10845" s="1"/>
      <c r="M10845">
        <v>9.6999999999999993</v>
      </c>
      <c r="N10845">
        <v>3.6</v>
      </c>
      <c r="O10845">
        <v>51011</v>
      </c>
    </row>
    <row r="10846" spans="1:17" x14ac:dyDescent="0.2">
      <c r="A10846" s="1" t="s">
        <v>4797</v>
      </c>
      <c r="B10846" s="1" t="s">
        <v>1156</v>
      </c>
      <c r="C10846" s="1" t="s">
        <v>3659</v>
      </c>
      <c r="D10846" s="1" t="s">
        <v>834</v>
      </c>
      <c r="E10846" s="1" t="s">
        <v>8858</v>
      </c>
      <c r="F10846" s="1">
        <v>2014</v>
      </c>
      <c r="L10846" s="1">
        <v>5.7</v>
      </c>
      <c r="M10846">
        <v>6.6</v>
      </c>
      <c r="N10846">
        <v>3.6</v>
      </c>
      <c r="O10846">
        <v>53552</v>
      </c>
    </row>
    <row r="10847" spans="1:17" x14ac:dyDescent="0.2">
      <c r="A10847" s="1" t="s">
        <v>4797</v>
      </c>
      <c r="B10847" s="1" t="s">
        <v>1156</v>
      </c>
      <c r="C10847" s="1" t="s">
        <v>3659</v>
      </c>
      <c r="D10847" s="1" t="s">
        <v>834</v>
      </c>
      <c r="E10847" s="1" t="s">
        <v>8858</v>
      </c>
      <c r="F10847" s="1">
        <v>2015</v>
      </c>
      <c r="G10847">
        <v>-8.3680379869999992</v>
      </c>
      <c r="H10847">
        <v>5.7603238236000003</v>
      </c>
      <c r="I10847">
        <v>13.933756276</v>
      </c>
      <c r="J10847">
        <v>8.1734324524000002</v>
      </c>
      <c r="L10847" s="1"/>
      <c r="M10847">
        <v>4.9000000000000004</v>
      </c>
      <c r="N10847">
        <v>3.6</v>
      </c>
      <c r="O10847">
        <v>55051</v>
      </c>
      <c r="P10847">
        <v>4.572162340947119</v>
      </c>
      <c r="Q10847">
        <v>11.860383672516441</v>
      </c>
    </row>
    <row r="10848" spans="1:17" x14ac:dyDescent="0.2">
      <c r="A10848" s="1" t="s">
        <v>4797</v>
      </c>
      <c r="B10848" s="1" t="s">
        <v>1156</v>
      </c>
      <c r="C10848" s="1" t="s">
        <v>3659</v>
      </c>
      <c r="D10848" s="1" t="s">
        <v>834</v>
      </c>
      <c r="E10848" s="1" t="s">
        <v>8858</v>
      </c>
      <c r="F10848" s="1">
        <v>2016</v>
      </c>
      <c r="G10848">
        <v>-3.4650574270000001</v>
      </c>
      <c r="H10848">
        <v>4.5162546233</v>
      </c>
      <c r="I10848">
        <v>13.860229706</v>
      </c>
      <c r="J10848">
        <v>9.3439750827000001</v>
      </c>
      <c r="L10848" s="1"/>
      <c r="N10848">
        <v>3.6</v>
      </c>
      <c r="O10848">
        <v>52989</v>
      </c>
      <c r="P10848">
        <v>4.701986754966887</v>
      </c>
      <c r="Q10848">
        <v>12.454226723802103</v>
      </c>
    </row>
    <row r="10849" spans="1:17" x14ac:dyDescent="0.2">
      <c r="A10849" s="1" t="s">
        <v>4797</v>
      </c>
      <c r="B10849" s="1" t="s">
        <v>1156</v>
      </c>
      <c r="C10849" s="1" t="s">
        <v>3659</v>
      </c>
      <c r="D10849" s="1" t="s">
        <v>834</v>
      </c>
      <c r="E10849" s="1" t="s">
        <v>8858</v>
      </c>
      <c r="F10849" s="1">
        <v>2017</v>
      </c>
      <c r="L10849" s="1"/>
      <c r="N10849">
        <v>3.6</v>
      </c>
    </row>
    <row r="10850" spans="1:17" x14ac:dyDescent="0.2">
      <c r="A10850" s="1" t="s">
        <v>4798</v>
      </c>
      <c r="B10850" s="1" t="s">
        <v>1156</v>
      </c>
      <c r="C10850" s="1" t="s">
        <v>3659</v>
      </c>
      <c r="D10850" s="1" t="s">
        <v>1185</v>
      </c>
      <c r="E10850" s="1" t="s">
        <v>8860</v>
      </c>
      <c r="F10850" s="1">
        <v>2010</v>
      </c>
      <c r="L10850" s="1">
        <v>7.83</v>
      </c>
      <c r="M10850">
        <v>9.4</v>
      </c>
      <c r="N10850">
        <v>4.5</v>
      </c>
      <c r="O10850">
        <v>53426</v>
      </c>
    </row>
    <row r="10851" spans="1:17" x14ac:dyDescent="0.2">
      <c r="A10851" s="1" t="s">
        <v>4798</v>
      </c>
      <c r="B10851" s="1" t="s">
        <v>1156</v>
      </c>
      <c r="C10851" s="1" t="s">
        <v>3659</v>
      </c>
      <c r="D10851" s="1" t="s">
        <v>1185</v>
      </c>
      <c r="E10851" s="1" t="s">
        <v>8860</v>
      </c>
      <c r="F10851" s="1">
        <v>2011</v>
      </c>
      <c r="L10851" s="1"/>
      <c r="M10851">
        <v>9.5</v>
      </c>
      <c r="N10851">
        <v>4.5</v>
      </c>
      <c r="O10851">
        <v>52120</v>
      </c>
    </row>
    <row r="10852" spans="1:17" x14ac:dyDescent="0.2">
      <c r="A10852" s="1" t="s">
        <v>4798</v>
      </c>
      <c r="B10852" s="1" t="s">
        <v>1156</v>
      </c>
      <c r="C10852" s="1" t="s">
        <v>3659</v>
      </c>
      <c r="D10852" s="1" t="s">
        <v>1185</v>
      </c>
      <c r="E10852" s="1" t="s">
        <v>8860</v>
      </c>
      <c r="F10852" s="1">
        <v>2012</v>
      </c>
      <c r="L10852" s="1"/>
      <c r="M10852">
        <v>8.6999999999999993</v>
      </c>
      <c r="N10852">
        <v>4.5</v>
      </c>
      <c r="O10852">
        <v>54231</v>
      </c>
    </row>
    <row r="10853" spans="1:17" x14ac:dyDescent="0.2">
      <c r="A10853" s="1" t="s">
        <v>4798</v>
      </c>
      <c r="B10853" s="1" t="s">
        <v>1156</v>
      </c>
      <c r="C10853" s="1" t="s">
        <v>3659</v>
      </c>
      <c r="D10853" s="1" t="s">
        <v>1185</v>
      </c>
      <c r="E10853" s="1" t="s">
        <v>8860</v>
      </c>
      <c r="F10853" s="1">
        <v>2013</v>
      </c>
      <c r="L10853" s="1"/>
      <c r="M10853">
        <v>7.9</v>
      </c>
      <c r="N10853">
        <v>4.5</v>
      </c>
      <c r="O10853">
        <v>54971</v>
      </c>
    </row>
    <row r="10854" spans="1:17" x14ac:dyDescent="0.2">
      <c r="A10854" s="1" t="s">
        <v>4798</v>
      </c>
      <c r="B10854" s="1" t="s">
        <v>1156</v>
      </c>
      <c r="C10854" s="1" t="s">
        <v>3659</v>
      </c>
      <c r="D10854" s="1" t="s">
        <v>1185</v>
      </c>
      <c r="E10854" s="1" t="s">
        <v>8860</v>
      </c>
      <c r="F10854" s="1">
        <v>2014</v>
      </c>
      <c r="L10854" s="1">
        <v>7.94</v>
      </c>
      <c r="M10854">
        <v>6.3</v>
      </c>
      <c r="N10854">
        <v>4.5</v>
      </c>
      <c r="O10854">
        <v>60114</v>
      </c>
    </row>
    <row r="10855" spans="1:17" x14ac:dyDescent="0.2">
      <c r="A10855" s="1" t="s">
        <v>4798</v>
      </c>
      <c r="B10855" s="1" t="s">
        <v>1156</v>
      </c>
      <c r="C10855" s="1" t="s">
        <v>3659</v>
      </c>
      <c r="D10855" s="1" t="s">
        <v>1185</v>
      </c>
      <c r="E10855" s="1" t="s">
        <v>8860</v>
      </c>
      <c r="F10855" s="1">
        <v>2015</v>
      </c>
      <c r="G10855">
        <v>-2.1720061820000001</v>
      </c>
      <c r="H10855">
        <v>2.8960082425000002</v>
      </c>
      <c r="I10855">
        <v>11.778956601999999</v>
      </c>
      <c r="J10855">
        <v>8.8829483592000003</v>
      </c>
      <c r="L10855" s="1"/>
      <c r="M10855">
        <v>4.7</v>
      </c>
      <c r="N10855">
        <v>4.5</v>
      </c>
      <c r="O10855">
        <v>60549</v>
      </c>
      <c r="P10855">
        <v>3.4677911557454366</v>
      </c>
      <c r="Q10855">
        <v>8.8331576319147764</v>
      </c>
    </row>
    <row r="10856" spans="1:17" x14ac:dyDescent="0.2">
      <c r="A10856" s="1" t="s">
        <v>4798</v>
      </c>
      <c r="B10856" s="1" t="s">
        <v>1156</v>
      </c>
      <c r="C10856" s="1" t="s">
        <v>3659</v>
      </c>
      <c r="D10856" s="1" t="s">
        <v>1185</v>
      </c>
      <c r="E10856" s="1" t="s">
        <v>8860</v>
      </c>
      <c r="F10856" s="1">
        <v>2016</v>
      </c>
      <c r="G10856">
        <v>-3.9018408330000001</v>
      </c>
      <c r="H10856">
        <v>2.4804559579999998</v>
      </c>
      <c r="I10856">
        <v>11.761263081999999</v>
      </c>
      <c r="J10856">
        <v>9.2808071236000007</v>
      </c>
      <c r="L10856" s="1"/>
      <c r="N10856">
        <v>4.5</v>
      </c>
      <c r="O10856">
        <v>58393</v>
      </c>
      <c r="P10856">
        <v>3.3234983020653566</v>
      </c>
      <c r="Q10856">
        <v>8.5787451984635084</v>
      </c>
    </row>
    <row r="10857" spans="1:17" x14ac:dyDescent="0.2">
      <c r="A10857" s="1" t="s">
        <v>4798</v>
      </c>
      <c r="B10857" s="1" t="s">
        <v>1156</v>
      </c>
      <c r="C10857" s="1" t="s">
        <v>3659</v>
      </c>
      <c r="D10857" s="1" t="s">
        <v>1185</v>
      </c>
      <c r="E10857" s="1" t="s">
        <v>8860</v>
      </c>
      <c r="F10857" s="1">
        <v>2017</v>
      </c>
      <c r="L10857" s="1"/>
      <c r="N10857">
        <v>4.5</v>
      </c>
    </row>
    <row r="10858" spans="1:17" x14ac:dyDescent="0.2">
      <c r="A10858" s="1" t="s">
        <v>4799</v>
      </c>
      <c r="B10858" s="1" t="s">
        <v>1156</v>
      </c>
      <c r="C10858" s="1" t="s">
        <v>3659</v>
      </c>
      <c r="D10858" s="1" t="s">
        <v>1186</v>
      </c>
      <c r="E10858" s="1" t="s">
        <v>8862</v>
      </c>
      <c r="F10858" s="1">
        <v>2010</v>
      </c>
      <c r="L10858" s="1">
        <v>23.13</v>
      </c>
      <c r="M10858">
        <v>14.1</v>
      </c>
      <c r="N10858">
        <v>5.7</v>
      </c>
      <c r="O10858">
        <v>35978</v>
      </c>
    </row>
    <row r="10859" spans="1:17" x14ac:dyDescent="0.2">
      <c r="A10859" s="1" t="s">
        <v>4799</v>
      </c>
      <c r="B10859" s="1" t="s">
        <v>1156</v>
      </c>
      <c r="C10859" s="1" t="s">
        <v>3659</v>
      </c>
      <c r="D10859" s="1" t="s">
        <v>1186</v>
      </c>
      <c r="E10859" s="1" t="s">
        <v>8862</v>
      </c>
      <c r="F10859" s="1">
        <v>2011</v>
      </c>
      <c r="L10859" s="1"/>
      <c r="M10859">
        <v>14.8</v>
      </c>
      <c r="N10859">
        <v>5.7</v>
      </c>
      <c r="O10859">
        <v>37593</v>
      </c>
    </row>
    <row r="10860" spans="1:17" x14ac:dyDescent="0.2">
      <c r="A10860" s="1" t="s">
        <v>4799</v>
      </c>
      <c r="B10860" s="1" t="s">
        <v>1156</v>
      </c>
      <c r="C10860" s="1" t="s">
        <v>3659</v>
      </c>
      <c r="D10860" s="1" t="s">
        <v>1186</v>
      </c>
      <c r="E10860" s="1" t="s">
        <v>8862</v>
      </c>
      <c r="F10860" s="1">
        <v>2012</v>
      </c>
      <c r="L10860" s="1"/>
      <c r="M10860">
        <v>13.8</v>
      </c>
      <c r="N10860">
        <v>5.7</v>
      </c>
      <c r="O10860">
        <v>37754</v>
      </c>
    </row>
    <row r="10861" spans="1:17" x14ac:dyDescent="0.2">
      <c r="A10861" s="1" t="s">
        <v>4799</v>
      </c>
      <c r="B10861" s="1" t="s">
        <v>1156</v>
      </c>
      <c r="C10861" s="1" t="s">
        <v>3659</v>
      </c>
      <c r="D10861" s="1" t="s">
        <v>1186</v>
      </c>
      <c r="E10861" s="1" t="s">
        <v>8862</v>
      </c>
      <c r="F10861" s="1">
        <v>2013</v>
      </c>
      <c r="L10861" s="1"/>
      <c r="M10861">
        <v>14.1</v>
      </c>
      <c r="N10861">
        <v>5.7</v>
      </c>
      <c r="O10861">
        <v>39706</v>
      </c>
    </row>
    <row r="10862" spans="1:17" x14ac:dyDescent="0.2">
      <c r="A10862" s="1" t="s">
        <v>4799</v>
      </c>
      <c r="B10862" s="1" t="s">
        <v>1156</v>
      </c>
      <c r="C10862" s="1" t="s">
        <v>3659</v>
      </c>
      <c r="D10862" s="1" t="s">
        <v>1186</v>
      </c>
      <c r="E10862" s="1" t="s">
        <v>8862</v>
      </c>
      <c r="F10862" s="1">
        <v>2014</v>
      </c>
      <c r="L10862" s="1">
        <v>26.46</v>
      </c>
      <c r="M10862">
        <v>10.3</v>
      </c>
      <c r="N10862">
        <v>5.7</v>
      </c>
      <c r="O10862">
        <v>39926</v>
      </c>
    </row>
    <row r="10863" spans="1:17" x14ac:dyDescent="0.2">
      <c r="A10863" s="1" t="s">
        <v>4799</v>
      </c>
      <c r="B10863" s="1" t="s">
        <v>1156</v>
      </c>
      <c r="C10863" s="1" t="s">
        <v>3659</v>
      </c>
      <c r="D10863" s="1" t="s">
        <v>1186</v>
      </c>
      <c r="E10863" s="1" t="s">
        <v>8862</v>
      </c>
      <c r="F10863" s="1">
        <v>2015</v>
      </c>
      <c r="G10863">
        <v>-21.125478050000002</v>
      </c>
      <c r="H10863">
        <v>8.1952285558</v>
      </c>
      <c r="I10863">
        <v>19.304316153999999</v>
      </c>
      <c r="J10863">
        <v>11.109087598</v>
      </c>
      <c r="L10863" s="1"/>
      <c r="M10863">
        <v>9</v>
      </c>
      <c r="N10863">
        <v>5.7</v>
      </c>
      <c r="O10863">
        <v>40849</v>
      </c>
      <c r="P10863">
        <v>1.8922852983988356</v>
      </c>
      <c r="Q10863">
        <v>6.0407569141193589</v>
      </c>
    </row>
    <row r="10864" spans="1:17" x14ac:dyDescent="0.2">
      <c r="A10864" s="1" t="s">
        <v>4799</v>
      </c>
      <c r="B10864" s="1" t="s">
        <v>1156</v>
      </c>
      <c r="C10864" s="1" t="s">
        <v>3659</v>
      </c>
      <c r="D10864" s="1" t="s">
        <v>1186</v>
      </c>
      <c r="E10864" s="1" t="s">
        <v>8862</v>
      </c>
      <c r="F10864" s="1">
        <v>2016</v>
      </c>
      <c r="G10864">
        <v>-0.91785222600000005</v>
      </c>
      <c r="H10864">
        <v>6.6085360257000003</v>
      </c>
      <c r="I10864">
        <v>17.439192290000001</v>
      </c>
      <c r="J10864">
        <v>10.830656264</v>
      </c>
      <c r="L10864" s="1"/>
      <c r="N10864">
        <v>5.7</v>
      </c>
      <c r="O10864">
        <v>41640</v>
      </c>
      <c r="P10864">
        <v>2.0072992700729926</v>
      </c>
      <c r="Q10864">
        <v>5.7299270072992705</v>
      </c>
    </row>
    <row r="10865" spans="1:17" x14ac:dyDescent="0.2">
      <c r="A10865" s="1" t="s">
        <v>4799</v>
      </c>
      <c r="B10865" s="1" t="s">
        <v>1156</v>
      </c>
      <c r="C10865" s="1" t="s">
        <v>3659</v>
      </c>
      <c r="D10865" s="1" t="s">
        <v>1186</v>
      </c>
      <c r="E10865" s="1" t="s">
        <v>8862</v>
      </c>
      <c r="F10865" s="1">
        <v>2017</v>
      </c>
      <c r="L10865" s="1"/>
      <c r="N10865">
        <v>5.7</v>
      </c>
    </row>
    <row r="10866" spans="1:17" x14ac:dyDescent="0.2">
      <c r="A10866" s="1" t="s">
        <v>4800</v>
      </c>
      <c r="B10866" s="1" t="s">
        <v>1156</v>
      </c>
      <c r="C10866" s="1" t="s">
        <v>3659</v>
      </c>
      <c r="D10866" s="1" t="s">
        <v>103</v>
      </c>
      <c r="E10866" s="1" t="s">
        <v>8864</v>
      </c>
      <c r="F10866" s="1">
        <v>2010</v>
      </c>
      <c r="L10866" s="1">
        <v>5.4</v>
      </c>
      <c r="M10866">
        <v>11.2</v>
      </c>
      <c r="N10866">
        <v>7.4</v>
      </c>
      <c r="O10866">
        <v>47504</v>
      </c>
    </row>
    <row r="10867" spans="1:17" x14ac:dyDescent="0.2">
      <c r="A10867" s="1" t="s">
        <v>4800</v>
      </c>
      <c r="B10867" s="1" t="s">
        <v>1156</v>
      </c>
      <c r="C10867" s="1" t="s">
        <v>3659</v>
      </c>
      <c r="D10867" s="1" t="s">
        <v>103</v>
      </c>
      <c r="E10867" s="1" t="s">
        <v>8864</v>
      </c>
      <c r="F10867" s="1">
        <v>2011</v>
      </c>
      <c r="L10867" s="1"/>
      <c r="M10867">
        <v>11.2</v>
      </c>
      <c r="N10867">
        <v>7.4</v>
      </c>
      <c r="O10867">
        <v>47760</v>
      </c>
    </row>
    <row r="10868" spans="1:17" x14ac:dyDescent="0.2">
      <c r="A10868" s="1" t="s">
        <v>4800</v>
      </c>
      <c r="B10868" s="1" t="s">
        <v>1156</v>
      </c>
      <c r="C10868" s="1" t="s">
        <v>3659</v>
      </c>
      <c r="D10868" s="1" t="s">
        <v>103</v>
      </c>
      <c r="E10868" s="1" t="s">
        <v>8864</v>
      </c>
      <c r="F10868" s="1">
        <v>2012</v>
      </c>
      <c r="L10868" s="1"/>
      <c r="M10868">
        <v>10.4</v>
      </c>
      <c r="N10868">
        <v>7.4</v>
      </c>
      <c r="O10868">
        <v>52791</v>
      </c>
    </row>
    <row r="10869" spans="1:17" x14ac:dyDescent="0.2">
      <c r="A10869" s="1" t="s">
        <v>4800</v>
      </c>
      <c r="B10869" s="1" t="s">
        <v>1156</v>
      </c>
      <c r="C10869" s="1" t="s">
        <v>3659</v>
      </c>
      <c r="D10869" s="1" t="s">
        <v>103</v>
      </c>
      <c r="E10869" s="1" t="s">
        <v>8864</v>
      </c>
      <c r="F10869" s="1">
        <v>2013</v>
      </c>
      <c r="L10869" s="1"/>
      <c r="M10869">
        <v>10.8</v>
      </c>
      <c r="N10869">
        <v>7.4</v>
      </c>
      <c r="O10869">
        <v>53692</v>
      </c>
    </row>
    <row r="10870" spans="1:17" x14ac:dyDescent="0.2">
      <c r="A10870" s="1" t="s">
        <v>4800</v>
      </c>
      <c r="B10870" s="1" t="s">
        <v>1156</v>
      </c>
      <c r="C10870" s="1" t="s">
        <v>3659</v>
      </c>
      <c r="D10870" s="1" t="s">
        <v>103</v>
      </c>
      <c r="E10870" s="1" t="s">
        <v>8864</v>
      </c>
      <c r="F10870" s="1">
        <v>2014</v>
      </c>
      <c r="L10870" s="1">
        <v>5.41</v>
      </c>
      <c r="M10870">
        <v>7.4</v>
      </c>
      <c r="N10870">
        <v>7.4</v>
      </c>
      <c r="O10870">
        <v>54433</v>
      </c>
    </row>
    <row r="10871" spans="1:17" x14ac:dyDescent="0.2">
      <c r="A10871" s="1" t="s">
        <v>4800</v>
      </c>
      <c r="B10871" s="1" t="s">
        <v>1156</v>
      </c>
      <c r="C10871" s="1" t="s">
        <v>3659</v>
      </c>
      <c r="D10871" s="1" t="s">
        <v>103</v>
      </c>
      <c r="E10871" s="1" t="s">
        <v>8864</v>
      </c>
      <c r="F10871" s="1">
        <v>2015</v>
      </c>
      <c r="G10871">
        <v>-1.696982553</v>
      </c>
      <c r="H10871">
        <v>3.6060879249000002</v>
      </c>
      <c r="I10871">
        <v>11.87887787</v>
      </c>
      <c r="J10871">
        <v>8.2727899453999996</v>
      </c>
      <c r="L10871" s="1"/>
      <c r="M10871">
        <v>5.7</v>
      </c>
      <c r="N10871">
        <v>7.4</v>
      </c>
      <c r="O10871">
        <v>55889</v>
      </c>
      <c r="P10871">
        <v>2.9514439860361787</v>
      </c>
      <c r="Q10871">
        <v>10.113191579392785</v>
      </c>
    </row>
    <row r="10872" spans="1:17" x14ac:dyDescent="0.2">
      <c r="A10872" s="1" t="s">
        <v>4800</v>
      </c>
      <c r="B10872" s="1" t="s">
        <v>1156</v>
      </c>
      <c r="C10872" s="1" t="s">
        <v>3659</v>
      </c>
      <c r="D10872" s="1" t="s">
        <v>103</v>
      </c>
      <c r="E10872" s="1" t="s">
        <v>8864</v>
      </c>
      <c r="F10872" s="1">
        <v>2016</v>
      </c>
      <c r="G10872">
        <v>-10.15391193</v>
      </c>
      <c r="H10872">
        <v>2.1376656691</v>
      </c>
      <c r="I10872">
        <v>11.222744763</v>
      </c>
      <c r="J10872">
        <v>9.0850790935999992</v>
      </c>
      <c r="L10872" s="1"/>
      <c r="N10872">
        <v>7.4</v>
      </c>
      <c r="O10872">
        <v>54651</v>
      </c>
      <c r="P10872">
        <v>3.0725069104826708</v>
      </c>
      <c r="Q10872">
        <v>10.865405060599617</v>
      </c>
    </row>
    <row r="10873" spans="1:17" x14ac:dyDescent="0.2">
      <c r="A10873" s="1" t="s">
        <v>4800</v>
      </c>
      <c r="B10873" s="1" t="s">
        <v>1156</v>
      </c>
      <c r="C10873" s="1" t="s">
        <v>3659</v>
      </c>
      <c r="D10873" s="1" t="s">
        <v>103</v>
      </c>
      <c r="E10873" s="1" t="s">
        <v>8864</v>
      </c>
      <c r="F10873" s="1">
        <v>2017</v>
      </c>
      <c r="L10873" s="1"/>
      <c r="N10873">
        <v>7.4</v>
      </c>
    </row>
    <row r="10874" spans="1:17" x14ac:dyDescent="0.2">
      <c r="A10874" s="1" t="s">
        <v>4801</v>
      </c>
      <c r="B10874" s="1" t="s">
        <v>1156</v>
      </c>
      <c r="C10874" s="1" t="s">
        <v>3659</v>
      </c>
      <c r="D10874" s="1" t="s">
        <v>454</v>
      </c>
      <c r="E10874" s="1" t="s">
        <v>8866</v>
      </c>
      <c r="F10874" s="1">
        <v>2010</v>
      </c>
      <c r="L10874" s="1">
        <v>5.98</v>
      </c>
      <c r="M10874">
        <v>11.1</v>
      </c>
      <c r="N10874">
        <v>4.2</v>
      </c>
      <c r="O10874">
        <v>47910</v>
      </c>
    </row>
    <row r="10875" spans="1:17" x14ac:dyDescent="0.2">
      <c r="A10875" s="1" t="s">
        <v>4801</v>
      </c>
      <c r="B10875" s="1" t="s">
        <v>1156</v>
      </c>
      <c r="C10875" s="1" t="s">
        <v>3659</v>
      </c>
      <c r="D10875" s="1" t="s">
        <v>454</v>
      </c>
      <c r="E10875" s="1" t="s">
        <v>8866</v>
      </c>
      <c r="F10875" s="1">
        <v>2011</v>
      </c>
      <c r="L10875" s="1"/>
      <c r="M10875">
        <v>9.9</v>
      </c>
      <c r="N10875">
        <v>4.2</v>
      </c>
      <c r="O10875">
        <v>44597</v>
      </c>
    </row>
    <row r="10876" spans="1:17" x14ac:dyDescent="0.2">
      <c r="A10876" s="1" t="s">
        <v>4801</v>
      </c>
      <c r="B10876" s="1" t="s">
        <v>1156</v>
      </c>
      <c r="C10876" s="1" t="s">
        <v>3659</v>
      </c>
      <c r="D10876" s="1" t="s">
        <v>454</v>
      </c>
      <c r="E10876" s="1" t="s">
        <v>8866</v>
      </c>
      <c r="F10876" s="1">
        <v>2012</v>
      </c>
      <c r="L10876" s="1"/>
      <c r="M10876">
        <v>9.3000000000000007</v>
      </c>
      <c r="N10876">
        <v>4.2</v>
      </c>
      <c r="O10876">
        <v>47212</v>
      </c>
    </row>
    <row r="10877" spans="1:17" x14ac:dyDescent="0.2">
      <c r="A10877" s="1" t="s">
        <v>4801</v>
      </c>
      <c r="B10877" s="1" t="s">
        <v>1156</v>
      </c>
      <c r="C10877" s="1" t="s">
        <v>3659</v>
      </c>
      <c r="D10877" s="1" t="s">
        <v>454</v>
      </c>
      <c r="E10877" s="1" t="s">
        <v>8866</v>
      </c>
      <c r="F10877" s="1">
        <v>2013</v>
      </c>
      <c r="L10877" s="1"/>
      <c r="M10877">
        <v>9.4</v>
      </c>
      <c r="N10877">
        <v>4.2</v>
      </c>
      <c r="O10877">
        <v>51118</v>
      </c>
    </row>
    <row r="10878" spans="1:17" x14ac:dyDescent="0.2">
      <c r="A10878" s="1" t="s">
        <v>4801</v>
      </c>
      <c r="B10878" s="1" t="s">
        <v>1156</v>
      </c>
      <c r="C10878" s="1" t="s">
        <v>3659</v>
      </c>
      <c r="D10878" s="1" t="s">
        <v>454</v>
      </c>
      <c r="E10878" s="1" t="s">
        <v>8866</v>
      </c>
      <c r="F10878" s="1">
        <v>2014</v>
      </c>
      <c r="L10878" s="1">
        <v>5.77</v>
      </c>
      <c r="M10878">
        <v>7.2</v>
      </c>
      <c r="N10878">
        <v>4.2</v>
      </c>
      <c r="O10878">
        <v>52042</v>
      </c>
    </row>
    <row r="10879" spans="1:17" x14ac:dyDescent="0.2">
      <c r="A10879" s="1" t="s">
        <v>4801</v>
      </c>
      <c r="B10879" s="1" t="s">
        <v>1156</v>
      </c>
      <c r="C10879" s="1" t="s">
        <v>3659</v>
      </c>
      <c r="D10879" s="1" t="s">
        <v>454</v>
      </c>
      <c r="E10879" s="1" t="s">
        <v>8866</v>
      </c>
      <c r="F10879" s="1">
        <v>2015</v>
      </c>
      <c r="G10879">
        <v>-7.6563587550000003</v>
      </c>
      <c r="H10879">
        <v>-4.9716614999999999E-2</v>
      </c>
      <c r="I10879">
        <v>11.434821517</v>
      </c>
      <c r="J10879">
        <v>11.484538132999999</v>
      </c>
      <c r="L10879" s="1"/>
      <c r="M10879">
        <v>5.9</v>
      </c>
      <c r="N10879">
        <v>4.2</v>
      </c>
      <c r="O10879">
        <v>48478</v>
      </c>
      <c r="P10879">
        <v>2.7272727272727271</v>
      </c>
      <c r="Q10879">
        <v>10.766584766584767</v>
      </c>
    </row>
    <row r="10880" spans="1:17" x14ac:dyDescent="0.2">
      <c r="A10880" s="1" t="s">
        <v>4801</v>
      </c>
      <c r="B10880" s="1" t="s">
        <v>1156</v>
      </c>
      <c r="C10880" s="1" t="s">
        <v>3659</v>
      </c>
      <c r="D10880" s="1" t="s">
        <v>454</v>
      </c>
      <c r="E10880" s="1" t="s">
        <v>8866</v>
      </c>
      <c r="F10880" s="1">
        <v>2016</v>
      </c>
      <c r="G10880">
        <v>-8.4841486990000003</v>
      </c>
      <c r="H10880">
        <v>-0.90363713899999998</v>
      </c>
      <c r="I10880">
        <v>10.994251864000001</v>
      </c>
      <c r="J10880">
        <v>11.897889003</v>
      </c>
      <c r="L10880" s="1"/>
      <c r="N10880">
        <v>4.2</v>
      </c>
      <c r="O10880">
        <v>48326</v>
      </c>
      <c r="P10880">
        <v>2.9366612192343879</v>
      </c>
      <c r="Q10880">
        <v>10.176793938493537</v>
      </c>
    </row>
    <row r="10881" spans="1:17" x14ac:dyDescent="0.2">
      <c r="A10881" s="1" t="s">
        <v>4801</v>
      </c>
      <c r="B10881" s="1" t="s">
        <v>1156</v>
      </c>
      <c r="C10881" s="1" t="s">
        <v>3659</v>
      </c>
      <c r="D10881" s="1" t="s">
        <v>454</v>
      </c>
      <c r="E10881" s="1" t="s">
        <v>8866</v>
      </c>
      <c r="F10881" s="1">
        <v>2017</v>
      </c>
      <c r="L10881" s="1"/>
      <c r="N10881">
        <v>4.2</v>
      </c>
    </row>
    <row r="10882" spans="1:17" x14ac:dyDescent="0.2">
      <c r="A10882" s="1" t="s">
        <v>4802</v>
      </c>
      <c r="B10882" s="1" t="s">
        <v>1156</v>
      </c>
      <c r="C10882" s="1" t="s">
        <v>3659</v>
      </c>
      <c r="D10882" s="1" t="s">
        <v>1187</v>
      </c>
      <c r="E10882" s="1" t="s">
        <v>8868</v>
      </c>
      <c r="F10882" s="1">
        <v>2010</v>
      </c>
      <c r="L10882" s="1">
        <v>7.12</v>
      </c>
      <c r="M10882">
        <v>11</v>
      </c>
      <c r="N10882">
        <v>4.5</v>
      </c>
      <c r="O10882">
        <v>49784</v>
      </c>
    </row>
    <row r="10883" spans="1:17" x14ac:dyDescent="0.2">
      <c r="A10883" s="1" t="s">
        <v>4802</v>
      </c>
      <c r="B10883" s="1" t="s">
        <v>1156</v>
      </c>
      <c r="C10883" s="1" t="s">
        <v>3659</v>
      </c>
      <c r="D10883" s="1" t="s">
        <v>1187</v>
      </c>
      <c r="E10883" s="1" t="s">
        <v>8868</v>
      </c>
      <c r="F10883" s="1">
        <v>2011</v>
      </c>
      <c r="L10883" s="1"/>
      <c r="M10883">
        <v>11.1</v>
      </c>
      <c r="N10883">
        <v>4.5</v>
      </c>
      <c r="O10883">
        <v>51299</v>
      </c>
    </row>
    <row r="10884" spans="1:17" x14ac:dyDescent="0.2">
      <c r="A10884" s="1" t="s">
        <v>4802</v>
      </c>
      <c r="B10884" s="1" t="s">
        <v>1156</v>
      </c>
      <c r="C10884" s="1" t="s">
        <v>3659</v>
      </c>
      <c r="D10884" s="1" t="s">
        <v>1187</v>
      </c>
      <c r="E10884" s="1" t="s">
        <v>8868</v>
      </c>
      <c r="F10884" s="1">
        <v>2012</v>
      </c>
      <c r="L10884" s="1"/>
      <c r="M10884">
        <v>9.5</v>
      </c>
      <c r="N10884">
        <v>4.5</v>
      </c>
      <c r="O10884">
        <v>50174</v>
      </c>
    </row>
    <row r="10885" spans="1:17" x14ac:dyDescent="0.2">
      <c r="A10885" s="1" t="s">
        <v>4802</v>
      </c>
      <c r="B10885" s="1" t="s">
        <v>1156</v>
      </c>
      <c r="C10885" s="1" t="s">
        <v>3659</v>
      </c>
      <c r="D10885" s="1" t="s">
        <v>1187</v>
      </c>
      <c r="E10885" s="1" t="s">
        <v>8868</v>
      </c>
      <c r="F10885" s="1">
        <v>2013</v>
      </c>
      <c r="L10885" s="1"/>
      <c r="M10885">
        <v>9.8000000000000007</v>
      </c>
      <c r="N10885">
        <v>4.5</v>
      </c>
      <c r="O10885">
        <v>55327</v>
      </c>
    </row>
    <row r="10886" spans="1:17" x14ac:dyDescent="0.2">
      <c r="A10886" s="1" t="s">
        <v>4802</v>
      </c>
      <c r="B10886" s="1" t="s">
        <v>1156</v>
      </c>
      <c r="C10886" s="1" t="s">
        <v>3659</v>
      </c>
      <c r="D10886" s="1" t="s">
        <v>1187</v>
      </c>
      <c r="E10886" s="1" t="s">
        <v>8868</v>
      </c>
      <c r="F10886" s="1">
        <v>2014</v>
      </c>
      <c r="L10886" s="1">
        <v>7.25</v>
      </c>
      <c r="M10886">
        <v>6.8</v>
      </c>
      <c r="N10886">
        <v>4.5</v>
      </c>
      <c r="O10886">
        <v>54354</v>
      </c>
    </row>
    <row r="10887" spans="1:17" x14ac:dyDescent="0.2">
      <c r="A10887" s="1" t="s">
        <v>4802</v>
      </c>
      <c r="B10887" s="1" t="s">
        <v>1156</v>
      </c>
      <c r="C10887" s="1" t="s">
        <v>3659</v>
      </c>
      <c r="D10887" s="1" t="s">
        <v>1187</v>
      </c>
      <c r="E10887" s="1" t="s">
        <v>8868</v>
      </c>
      <c r="F10887" s="1">
        <v>2015</v>
      </c>
      <c r="G10887">
        <v>-5.3621621619999997</v>
      </c>
      <c r="H10887">
        <v>3.0270270269999999</v>
      </c>
      <c r="I10887">
        <v>11.891891892</v>
      </c>
      <c r="J10887">
        <v>8.8648648648999995</v>
      </c>
      <c r="L10887" s="1"/>
      <c r="M10887">
        <v>5.6</v>
      </c>
      <c r="N10887">
        <v>4.5</v>
      </c>
      <c r="O10887">
        <v>58607</v>
      </c>
      <c r="P10887">
        <v>3.6145099226079815</v>
      </c>
      <c r="Q10887">
        <v>9.291365817804488</v>
      </c>
    </row>
    <row r="10888" spans="1:17" x14ac:dyDescent="0.2">
      <c r="A10888" s="1" t="s">
        <v>4802</v>
      </c>
      <c r="B10888" s="1" t="s">
        <v>1156</v>
      </c>
      <c r="C10888" s="1" t="s">
        <v>3659</v>
      </c>
      <c r="D10888" s="1" t="s">
        <v>1187</v>
      </c>
      <c r="E10888" s="1" t="s">
        <v>8868</v>
      </c>
      <c r="F10888" s="1">
        <v>2016</v>
      </c>
      <c r="G10888">
        <v>-0.73616975200000001</v>
      </c>
      <c r="H10888">
        <v>2.6848543899999999</v>
      </c>
      <c r="I10888">
        <v>11.432283209</v>
      </c>
      <c r="J10888">
        <v>8.7474288188999996</v>
      </c>
      <c r="L10888" s="1"/>
      <c r="N10888">
        <v>4.5</v>
      </c>
      <c r="O10888">
        <v>61374</v>
      </c>
      <c r="P10888">
        <v>3.5853468433359312</v>
      </c>
      <c r="Q10888">
        <v>9.3357582055945265</v>
      </c>
    </row>
    <row r="10889" spans="1:17" x14ac:dyDescent="0.2">
      <c r="A10889" s="1" t="s">
        <v>4802</v>
      </c>
      <c r="B10889" s="1" t="s">
        <v>1156</v>
      </c>
      <c r="C10889" s="1" t="s">
        <v>3659</v>
      </c>
      <c r="D10889" s="1" t="s">
        <v>1187</v>
      </c>
      <c r="E10889" s="1" t="s">
        <v>8868</v>
      </c>
      <c r="F10889" s="1">
        <v>2017</v>
      </c>
      <c r="L10889" s="1"/>
      <c r="N10889">
        <v>4.5</v>
      </c>
    </row>
    <row r="10890" spans="1:17" x14ac:dyDescent="0.2">
      <c r="A10890" s="1" t="s">
        <v>4803</v>
      </c>
      <c r="B10890" s="1" t="s">
        <v>1156</v>
      </c>
      <c r="C10890" s="1" t="s">
        <v>3659</v>
      </c>
      <c r="D10890" s="1" t="s">
        <v>1188</v>
      </c>
      <c r="E10890" s="1" t="s">
        <v>8870</v>
      </c>
      <c r="F10890" s="1">
        <v>2010</v>
      </c>
      <c r="L10890" s="1">
        <v>15.32</v>
      </c>
      <c r="M10890">
        <v>12.8</v>
      </c>
      <c r="N10890">
        <v>6</v>
      </c>
      <c r="O10890">
        <v>41944</v>
      </c>
    </row>
    <row r="10891" spans="1:17" x14ac:dyDescent="0.2">
      <c r="A10891" s="1" t="s">
        <v>4803</v>
      </c>
      <c r="B10891" s="1" t="s">
        <v>1156</v>
      </c>
      <c r="C10891" s="1" t="s">
        <v>3659</v>
      </c>
      <c r="D10891" s="1" t="s">
        <v>1188</v>
      </c>
      <c r="E10891" s="1" t="s">
        <v>8870</v>
      </c>
      <c r="F10891" s="1">
        <v>2011</v>
      </c>
      <c r="L10891" s="1"/>
      <c r="M10891">
        <v>12.5</v>
      </c>
      <c r="N10891">
        <v>6</v>
      </c>
      <c r="O10891">
        <v>43155</v>
      </c>
    </row>
    <row r="10892" spans="1:17" x14ac:dyDescent="0.2">
      <c r="A10892" s="1" t="s">
        <v>4803</v>
      </c>
      <c r="B10892" s="1" t="s">
        <v>1156</v>
      </c>
      <c r="C10892" s="1" t="s">
        <v>3659</v>
      </c>
      <c r="D10892" s="1" t="s">
        <v>1188</v>
      </c>
      <c r="E10892" s="1" t="s">
        <v>8870</v>
      </c>
      <c r="F10892" s="1">
        <v>2012</v>
      </c>
      <c r="L10892" s="1"/>
      <c r="M10892">
        <v>10.8</v>
      </c>
      <c r="N10892">
        <v>6</v>
      </c>
      <c r="O10892">
        <v>45101</v>
      </c>
    </row>
    <row r="10893" spans="1:17" x14ac:dyDescent="0.2">
      <c r="A10893" s="1" t="s">
        <v>4803</v>
      </c>
      <c r="B10893" s="1" t="s">
        <v>1156</v>
      </c>
      <c r="C10893" s="1" t="s">
        <v>3659</v>
      </c>
      <c r="D10893" s="1" t="s">
        <v>1188</v>
      </c>
      <c r="E10893" s="1" t="s">
        <v>8870</v>
      </c>
      <c r="F10893" s="1">
        <v>2013</v>
      </c>
      <c r="L10893" s="1"/>
      <c r="M10893">
        <v>11.5</v>
      </c>
      <c r="N10893">
        <v>6</v>
      </c>
      <c r="O10893">
        <v>48978</v>
      </c>
    </row>
    <row r="10894" spans="1:17" x14ac:dyDescent="0.2">
      <c r="A10894" s="1" t="s">
        <v>4803</v>
      </c>
      <c r="B10894" s="1" t="s">
        <v>1156</v>
      </c>
      <c r="C10894" s="1" t="s">
        <v>3659</v>
      </c>
      <c r="D10894" s="1" t="s">
        <v>1188</v>
      </c>
      <c r="E10894" s="1" t="s">
        <v>8870</v>
      </c>
      <c r="F10894" s="1">
        <v>2014</v>
      </c>
      <c r="L10894" s="1">
        <v>16.04</v>
      </c>
      <c r="M10894">
        <v>8.3000000000000007</v>
      </c>
      <c r="N10894">
        <v>6</v>
      </c>
      <c r="O10894">
        <v>48434</v>
      </c>
    </row>
    <row r="10895" spans="1:17" x14ac:dyDescent="0.2">
      <c r="A10895" s="1" t="s">
        <v>4803</v>
      </c>
      <c r="B10895" s="1" t="s">
        <v>1156</v>
      </c>
      <c r="C10895" s="1" t="s">
        <v>3659</v>
      </c>
      <c r="D10895" s="1" t="s">
        <v>1188</v>
      </c>
      <c r="E10895" s="1" t="s">
        <v>8870</v>
      </c>
      <c r="F10895" s="1">
        <v>2015</v>
      </c>
      <c r="G10895">
        <v>-3.063084022</v>
      </c>
      <c r="H10895">
        <v>2.1325268505000001</v>
      </c>
      <c r="I10895">
        <v>12.136016440000001</v>
      </c>
      <c r="J10895">
        <v>10.003489589000001</v>
      </c>
      <c r="L10895" s="1"/>
      <c r="M10895">
        <v>6.8</v>
      </c>
      <c r="N10895">
        <v>6</v>
      </c>
      <c r="O10895">
        <v>50633</v>
      </c>
      <c r="P10895">
        <v>3.1694370180944635</v>
      </c>
      <c r="Q10895">
        <v>6.8580727653144251</v>
      </c>
    </row>
    <row r="10896" spans="1:17" x14ac:dyDescent="0.2">
      <c r="A10896" s="1" t="s">
        <v>4803</v>
      </c>
      <c r="B10896" s="1" t="s">
        <v>1156</v>
      </c>
      <c r="C10896" s="1" t="s">
        <v>3659</v>
      </c>
      <c r="D10896" s="1" t="s">
        <v>1188</v>
      </c>
      <c r="E10896" s="1" t="s">
        <v>8870</v>
      </c>
      <c r="F10896" s="1">
        <v>2016</v>
      </c>
      <c r="G10896">
        <v>3.7202813463000002</v>
      </c>
      <c r="H10896">
        <v>1.7051289504</v>
      </c>
      <c r="I10896">
        <v>12.052161444999999</v>
      </c>
      <c r="J10896">
        <v>10.347032494</v>
      </c>
      <c r="L10896" s="1"/>
      <c r="N10896">
        <v>6</v>
      </c>
      <c r="O10896">
        <v>53407</v>
      </c>
      <c r="P10896">
        <v>3.4124398945245855</v>
      </c>
      <c r="Q10896">
        <v>7.3251124554056153</v>
      </c>
    </row>
    <row r="10897" spans="1:17" x14ac:dyDescent="0.2">
      <c r="A10897" s="1" t="s">
        <v>4803</v>
      </c>
      <c r="B10897" s="1" t="s">
        <v>1156</v>
      </c>
      <c r="C10897" s="1" t="s">
        <v>3659</v>
      </c>
      <c r="D10897" s="1" t="s">
        <v>1188</v>
      </c>
      <c r="E10897" s="1" t="s">
        <v>8870</v>
      </c>
      <c r="F10897" s="1">
        <v>2017</v>
      </c>
      <c r="L10897" s="1"/>
      <c r="N10897">
        <v>6</v>
      </c>
    </row>
    <row r="10898" spans="1:17" x14ac:dyDescent="0.2">
      <c r="A10898" s="1" t="s">
        <v>4804</v>
      </c>
      <c r="B10898" s="1" t="s">
        <v>1156</v>
      </c>
      <c r="C10898" s="1" t="s">
        <v>3659</v>
      </c>
      <c r="D10898" s="1" t="s">
        <v>1189</v>
      </c>
      <c r="E10898" s="1" t="s">
        <v>8872</v>
      </c>
      <c r="F10898" s="1">
        <v>2010</v>
      </c>
      <c r="L10898" s="1">
        <v>8.83</v>
      </c>
      <c r="M10898">
        <v>11.6</v>
      </c>
      <c r="N10898">
        <v>5.7</v>
      </c>
      <c r="O10898">
        <v>42898</v>
      </c>
    </row>
    <row r="10899" spans="1:17" x14ac:dyDescent="0.2">
      <c r="A10899" s="1" t="s">
        <v>4804</v>
      </c>
      <c r="B10899" s="1" t="s">
        <v>1156</v>
      </c>
      <c r="C10899" s="1" t="s">
        <v>3659</v>
      </c>
      <c r="D10899" s="1" t="s">
        <v>1189</v>
      </c>
      <c r="E10899" s="1" t="s">
        <v>8872</v>
      </c>
      <c r="F10899" s="1">
        <v>2011</v>
      </c>
      <c r="L10899" s="1"/>
      <c r="M10899">
        <v>11.8</v>
      </c>
      <c r="N10899">
        <v>5.7</v>
      </c>
      <c r="O10899">
        <v>44928</v>
      </c>
    </row>
    <row r="10900" spans="1:17" x14ac:dyDescent="0.2">
      <c r="A10900" s="1" t="s">
        <v>4804</v>
      </c>
      <c r="B10900" s="1" t="s">
        <v>1156</v>
      </c>
      <c r="C10900" s="1" t="s">
        <v>3659</v>
      </c>
      <c r="D10900" s="1" t="s">
        <v>1189</v>
      </c>
      <c r="E10900" s="1" t="s">
        <v>8872</v>
      </c>
      <c r="F10900" s="1">
        <v>2012</v>
      </c>
      <c r="L10900" s="1"/>
      <c r="M10900">
        <v>10.6</v>
      </c>
      <c r="N10900">
        <v>5.7</v>
      </c>
      <c r="O10900">
        <v>48387</v>
      </c>
    </row>
    <row r="10901" spans="1:17" x14ac:dyDescent="0.2">
      <c r="A10901" s="1" t="s">
        <v>4804</v>
      </c>
      <c r="B10901" s="1" t="s">
        <v>1156</v>
      </c>
      <c r="C10901" s="1" t="s">
        <v>3659</v>
      </c>
      <c r="D10901" s="1" t="s">
        <v>1189</v>
      </c>
      <c r="E10901" s="1" t="s">
        <v>8872</v>
      </c>
      <c r="F10901" s="1">
        <v>2013</v>
      </c>
      <c r="L10901" s="1"/>
      <c r="M10901">
        <v>10.8</v>
      </c>
      <c r="N10901">
        <v>5.7</v>
      </c>
      <c r="O10901">
        <v>48716</v>
      </c>
    </row>
    <row r="10902" spans="1:17" x14ac:dyDescent="0.2">
      <c r="A10902" s="1" t="s">
        <v>4804</v>
      </c>
      <c r="B10902" s="1" t="s">
        <v>1156</v>
      </c>
      <c r="C10902" s="1" t="s">
        <v>3659</v>
      </c>
      <c r="D10902" s="1" t="s">
        <v>1189</v>
      </c>
      <c r="E10902" s="1" t="s">
        <v>8872</v>
      </c>
      <c r="F10902" s="1">
        <v>2014</v>
      </c>
      <c r="L10902" s="1">
        <v>9.1999999999999993</v>
      </c>
      <c r="M10902">
        <v>7.6</v>
      </c>
      <c r="N10902">
        <v>5.7</v>
      </c>
      <c r="O10902">
        <v>50685</v>
      </c>
    </row>
    <row r="10903" spans="1:17" x14ac:dyDescent="0.2">
      <c r="A10903" s="1" t="s">
        <v>4804</v>
      </c>
      <c r="B10903" s="1" t="s">
        <v>1156</v>
      </c>
      <c r="C10903" s="1" t="s">
        <v>3659</v>
      </c>
      <c r="D10903" s="1" t="s">
        <v>1189</v>
      </c>
      <c r="E10903" s="1" t="s">
        <v>8872</v>
      </c>
      <c r="F10903" s="1">
        <v>2015</v>
      </c>
      <c r="G10903">
        <v>-3.0783766899999998</v>
      </c>
      <c r="H10903">
        <v>1.6458647648</v>
      </c>
      <c r="I10903">
        <v>11.521053352999999</v>
      </c>
      <c r="J10903">
        <v>9.8751885887000004</v>
      </c>
      <c r="L10903" s="1"/>
      <c r="M10903">
        <v>5.8</v>
      </c>
      <c r="N10903">
        <v>5.7</v>
      </c>
      <c r="O10903">
        <v>54245</v>
      </c>
      <c r="P10903">
        <v>3.6799951459256111</v>
      </c>
      <c r="Q10903">
        <v>7.9940537588738554</v>
      </c>
    </row>
    <row r="10904" spans="1:17" x14ac:dyDescent="0.2">
      <c r="A10904" s="1" t="s">
        <v>4804</v>
      </c>
      <c r="B10904" s="1" t="s">
        <v>1156</v>
      </c>
      <c r="C10904" s="1" t="s">
        <v>3659</v>
      </c>
      <c r="D10904" s="1" t="s">
        <v>1189</v>
      </c>
      <c r="E10904" s="1" t="s">
        <v>8872</v>
      </c>
      <c r="F10904" s="1">
        <v>2016</v>
      </c>
      <c r="G10904">
        <v>2.4715467000000002</v>
      </c>
      <c r="H10904">
        <v>0.76282305559999997</v>
      </c>
      <c r="I10904">
        <v>11.198242455999999</v>
      </c>
      <c r="J10904">
        <v>10.435419400000001</v>
      </c>
      <c r="L10904" s="1"/>
      <c r="N10904">
        <v>5.7</v>
      </c>
      <c r="O10904">
        <v>51422</v>
      </c>
      <c r="P10904">
        <v>3.2968036529680367</v>
      </c>
      <c r="Q10904">
        <v>7.8538812785388128</v>
      </c>
    </row>
    <row r="10905" spans="1:17" x14ac:dyDescent="0.2">
      <c r="A10905" s="1" t="s">
        <v>4804</v>
      </c>
      <c r="B10905" s="1" t="s">
        <v>1156</v>
      </c>
      <c r="C10905" s="1" t="s">
        <v>3659</v>
      </c>
      <c r="D10905" s="1" t="s">
        <v>1189</v>
      </c>
      <c r="E10905" s="1" t="s">
        <v>8872</v>
      </c>
      <c r="F10905" s="1">
        <v>2017</v>
      </c>
      <c r="L10905" s="1"/>
      <c r="N10905">
        <v>5.7</v>
      </c>
    </row>
    <row r="10906" spans="1:17" x14ac:dyDescent="0.2">
      <c r="A10906" s="1" t="s">
        <v>4805</v>
      </c>
      <c r="B10906" s="1" t="s">
        <v>1156</v>
      </c>
      <c r="C10906" s="1" t="s">
        <v>3659</v>
      </c>
      <c r="D10906" s="1" t="s">
        <v>1190</v>
      </c>
      <c r="E10906" s="1" t="s">
        <v>8874</v>
      </c>
      <c r="F10906" s="1">
        <v>2010</v>
      </c>
      <c r="L10906" s="1">
        <v>8.11</v>
      </c>
      <c r="M10906">
        <v>12.2</v>
      </c>
      <c r="N10906">
        <v>3.2</v>
      </c>
      <c r="O10906">
        <v>43122</v>
      </c>
    </row>
    <row r="10907" spans="1:17" x14ac:dyDescent="0.2">
      <c r="A10907" s="1" t="s">
        <v>4805</v>
      </c>
      <c r="B10907" s="1" t="s">
        <v>1156</v>
      </c>
      <c r="C10907" s="1" t="s">
        <v>3659</v>
      </c>
      <c r="D10907" s="1" t="s">
        <v>1190</v>
      </c>
      <c r="E10907" s="1" t="s">
        <v>8874</v>
      </c>
      <c r="F10907" s="1">
        <v>2011</v>
      </c>
      <c r="L10907" s="1"/>
      <c r="M10907">
        <v>12.1</v>
      </c>
      <c r="N10907">
        <v>3.2</v>
      </c>
      <c r="O10907">
        <v>46860</v>
      </c>
    </row>
    <row r="10908" spans="1:17" x14ac:dyDescent="0.2">
      <c r="A10908" s="1" t="s">
        <v>4805</v>
      </c>
      <c r="B10908" s="1" t="s">
        <v>1156</v>
      </c>
      <c r="C10908" s="1" t="s">
        <v>3659</v>
      </c>
      <c r="D10908" s="1" t="s">
        <v>1190</v>
      </c>
      <c r="E10908" s="1" t="s">
        <v>8874</v>
      </c>
      <c r="F10908" s="1">
        <v>2012</v>
      </c>
      <c r="L10908" s="1"/>
      <c r="M10908">
        <v>11.7</v>
      </c>
      <c r="N10908">
        <v>3.2</v>
      </c>
      <c r="O10908">
        <v>46315</v>
      </c>
    </row>
    <row r="10909" spans="1:17" x14ac:dyDescent="0.2">
      <c r="A10909" s="1" t="s">
        <v>4805</v>
      </c>
      <c r="B10909" s="1" t="s">
        <v>1156</v>
      </c>
      <c r="C10909" s="1" t="s">
        <v>3659</v>
      </c>
      <c r="D10909" s="1" t="s">
        <v>1190</v>
      </c>
      <c r="E10909" s="1" t="s">
        <v>8874</v>
      </c>
      <c r="F10909" s="1">
        <v>2013</v>
      </c>
      <c r="L10909" s="1"/>
      <c r="M10909">
        <v>12.7</v>
      </c>
      <c r="N10909">
        <v>3.2</v>
      </c>
      <c r="O10909">
        <v>50479</v>
      </c>
    </row>
    <row r="10910" spans="1:17" x14ac:dyDescent="0.2">
      <c r="A10910" s="1" t="s">
        <v>4805</v>
      </c>
      <c r="B10910" s="1" t="s">
        <v>1156</v>
      </c>
      <c r="C10910" s="1" t="s">
        <v>3659</v>
      </c>
      <c r="D10910" s="1" t="s">
        <v>1190</v>
      </c>
      <c r="E10910" s="1" t="s">
        <v>8874</v>
      </c>
      <c r="F10910" s="1">
        <v>2014</v>
      </c>
      <c r="L10910" s="1">
        <v>8.85</v>
      </c>
      <c r="M10910">
        <v>8.3000000000000007</v>
      </c>
      <c r="N10910">
        <v>3.2</v>
      </c>
      <c r="O10910">
        <v>47537</v>
      </c>
    </row>
    <row r="10911" spans="1:17" x14ac:dyDescent="0.2">
      <c r="A10911" s="1" t="s">
        <v>4805</v>
      </c>
      <c r="B10911" s="1" t="s">
        <v>1156</v>
      </c>
      <c r="C10911" s="1" t="s">
        <v>3659</v>
      </c>
      <c r="D10911" s="1" t="s">
        <v>1190</v>
      </c>
      <c r="E10911" s="1" t="s">
        <v>8874</v>
      </c>
      <c r="F10911" s="1">
        <v>2015</v>
      </c>
      <c r="G10911">
        <v>-6.3573927030000004</v>
      </c>
      <c r="H10911">
        <v>4.0850716163999996</v>
      </c>
      <c r="I10911">
        <v>12.791380499000001</v>
      </c>
      <c r="J10911">
        <v>8.7063088825000001</v>
      </c>
      <c r="L10911" s="1"/>
      <c r="M10911">
        <v>6.6</v>
      </c>
      <c r="N10911">
        <v>3.2</v>
      </c>
      <c r="O10911">
        <v>50878</v>
      </c>
      <c r="P10911">
        <v>3.4950416804751825</v>
      </c>
      <c r="Q10911">
        <v>9.1034236622734337</v>
      </c>
    </row>
    <row r="10912" spans="1:17" x14ac:dyDescent="0.2">
      <c r="A10912" s="1" t="s">
        <v>4805</v>
      </c>
      <c r="B10912" s="1" t="s">
        <v>1156</v>
      </c>
      <c r="C10912" s="1" t="s">
        <v>3659</v>
      </c>
      <c r="D10912" s="1" t="s">
        <v>1190</v>
      </c>
      <c r="E10912" s="1" t="s">
        <v>8874</v>
      </c>
      <c r="F10912" s="1">
        <v>2016</v>
      </c>
      <c r="G10912">
        <v>-5.3331291939999996</v>
      </c>
      <c r="H10912">
        <v>3.4448442164999999</v>
      </c>
      <c r="I10912">
        <v>12.758682283000001</v>
      </c>
      <c r="J10912">
        <v>9.3138380668000007</v>
      </c>
      <c r="L10912" s="1"/>
      <c r="N10912">
        <v>3.2</v>
      </c>
      <c r="O10912">
        <v>53302</v>
      </c>
      <c r="P10912">
        <v>4.186200570729719</v>
      </c>
      <c r="Q10912">
        <v>9.1647982062780269</v>
      </c>
    </row>
    <row r="10913" spans="1:17" x14ac:dyDescent="0.2">
      <c r="A10913" s="1" t="s">
        <v>4805</v>
      </c>
      <c r="B10913" s="1" t="s">
        <v>1156</v>
      </c>
      <c r="C10913" s="1" t="s">
        <v>3659</v>
      </c>
      <c r="D10913" s="1" t="s">
        <v>1190</v>
      </c>
      <c r="E10913" s="1" t="s">
        <v>8874</v>
      </c>
      <c r="F10913" s="1">
        <v>2017</v>
      </c>
      <c r="L10913" s="1"/>
      <c r="N10913">
        <v>3.2</v>
      </c>
    </row>
    <row r="10914" spans="1:17" x14ac:dyDescent="0.2">
      <c r="A10914" s="1" t="s">
        <v>4806</v>
      </c>
      <c r="B10914" s="1" t="s">
        <v>1156</v>
      </c>
      <c r="C10914" s="1" t="s">
        <v>3659</v>
      </c>
      <c r="D10914" s="1" t="s">
        <v>574</v>
      </c>
      <c r="E10914" s="1" t="s">
        <v>8876</v>
      </c>
      <c r="F10914" s="1">
        <v>2010</v>
      </c>
      <c r="L10914" s="1">
        <v>4.1500000000000004</v>
      </c>
      <c r="M10914">
        <v>10.8</v>
      </c>
      <c r="N10914">
        <v>4.8</v>
      </c>
      <c r="O10914">
        <v>50262</v>
      </c>
    </row>
    <row r="10915" spans="1:17" x14ac:dyDescent="0.2">
      <c r="A10915" s="1" t="s">
        <v>4806</v>
      </c>
      <c r="B10915" s="1" t="s">
        <v>1156</v>
      </c>
      <c r="C10915" s="1" t="s">
        <v>3659</v>
      </c>
      <c r="D10915" s="1" t="s">
        <v>574</v>
      </c>
      <c r="E10915" s="1" t="s">
        <v>8876</v>
      </c>
      <c r="F10915" s="1">
        <v>2011</v>
      </c>
      <c r="L10915" s="1"/>
      <c r="M10915">
        <v>11.2</v>
      </c>
      <c r="N10915">
        <v>4.8</v>
      </c>
      <c r="O10915">
        <v>52281</v>
      </c>
    </row>
    <row r="10916" spans="1:17" x14ac:dyDescent="0.2">
      <c r="A10916" s="1" t="s">
        <v>4806</v>
      </c>
      <c r="B10916" s="1" t="s">
        <v>1156</v>
      </c>
      <c r="C10916" s="1" t="s">
        <v>3659</v>
      </c>
      <c r="D10916" s="1" t="s">
        <v>574</v>
      </c>
      <c r="E10916" s="1" t="s">
        <v>8876</v>
      </c>
      <c r="F10916" s="1">
        <v>2012</v>
      </c>
      <c r="L10916" s="1"/>
      <c r="M10916">
        <v>9.6999999999999993</v>
      </c>
      <c r="N10916">
        <v>4.8</v>
      </c>
      <c r="O10916">
        <v>50353</v>
      </c>
    </row>
    <row r="10917" spans="1:17" x14ac:dyDescent="0.2">
      <c r="A10917" s="1" t="s">
        <v>4806</v>
      </c>
      <c r="B10917" s="1" t="s">
        <v>1156</v>
      </c>
      <c r="C10917" s="1" t="s">
        <v>3659</v>
      </c>
      <c r="D10917" s="1" t="s">
        <v>574</v>
      </c>
      <c r="E10917" s="1" t="s">
        <v>8876</v>
      </c>
      <c r="F10917" s="1">
        <v>2013</v>
      </c>
      <c r="L10917" s="1"/>
      <c r="M10917">
        <v>9.8000000000000007</v>
      </c>
      <c r="N10917">
        <v>4.8</v>
      </c>
      <c r="O10917">
        <v>53300</v>
      </c>
    </row>
    <row r="10918" spans="1:17" x14ac:dyDescent="0.2">
      <c r="A10918" s="1" t="s">
        <v>4806</v>
      </c>
      <c r="B10918" s="1" t="s">
        <v>1156</v>
      </c>
      <c r="C10918" s="1" t="s">
        <v>3659</v>
      </c>
      <c r="D10918" s="1" t="s">
        <v>574</v>
      </c>
      <c r="E10918" s="1" t="s">
        <v>8876</v>
      </c>
      <c r="F10918" s="1">
        <v>2014</v>
      </c>
      <c r="L10918" s="1">
        <v>4.5199999999999996</v>
      </c>
      <c r="M10918">
        <v>6.6</v>
      </c>
      <c r="N10918">
        <v>4.8</v>
      </c>
      <c r="O10918">
        <v>52219</v>
      </c>
    </row>
    <row r="10919" spans="1:17" x14ac:dyDescent="0.2">
      <c r="A10919" s="1" t="s">
        <v>4806</v>
      </c>
      <c r="B10919" s="1" t="s">
        <v>1156</v>
      </c>
      <c r="C10919" s="1" t="s">
        <v>3659</v>
      </c>
      <c r="D10919" s="1" t="s">
        <v>574</v>
      </c>
      <c r="E10919" s="1" t="s">
        <v>8876</v>
      </c>
      <c r="F10919" s="1">
        <v>2015</v>
      </c>
      <c r="G10919">
        <v>-1.660735469</v>
      </c>
      <c r="H10919">
        <v>-1.1862396200000001</v>
      </c>
      <c r="I10919">
        <v>9.1340450770999997</v>
      </c>
      <c r="J10919">
        <v>10.320284698</v>
      </c>
      <c r="L10919" s="1"/>
      <c r="M10919">
        <v>5.5</v>
      </c>
      <c r="N10919">
        <v>4.8</v>
      </c>
      <c r="O10919">
        <v>50378</v>
      </c>
      <c r="P10919">
        <v>3.6815570406847229</v>
      </c>
      <c r="Q10919">
        <v>9.368038457028959</v>
      </c>
    </row>
    <row r="10920" spans="1:17" x14ac:dyDescent="0.2">
      <c r="A10920" s="1" t="s">
        <v>4806</v>
      </c>
      <c r="B10920" s="1" t="s">
        <v>1156</v>
      </c>
      <c r="C10920" s="1" t="s">
        <v>3659</v>
      </c>
      <c r="D10920" s="1" t="s">
        <v>574</v>
      </c>
      <c r="E10920" s="1" t="s">
        <v>8876</v>
      </c>
      <c r="F10920" s="1">
        <v>2016</v>
      </c>
      <c r="G10920">
        <v>-7.0485634069999996</v>
      </c>
      <c r="H10920">
        <v>-2.0309419989999999</v>
      </c>
      <c r="I10920">
        <v>9.3184397587000003</v>
      </c>
      <c r="J10920">
        <v>11.349381757</v>
      </c>
      <c r="L10920" s="1"/>
      <c r="N10920">
        <v>4.8</v>
      </c>
      <c r="O10920">
        <v>52373</v>
      </c>
      <c r="P10920">
        <v>3.9820394659104337</v>
      </c>
      <c r="Q10920">
        <v>8.8739217771475829</v>
      </c>
    </row>
    <row r="10921" spans="1:17" x14ac:dyDescent="0.2">
      <c r="A10921" s="1" t="s">
        <v>4806</v>
      </c>
      <c r="B10921" s="1" t="s">
        <v>1156</v>
      </c>
      <c r="C10921" s="1" t="s">
        <v>3659</v>
      </c>
      <c r="D10921" s="1" t="s">
        <v>574</v>
      </c>
      <c r="E10921" s="1" t="s">
        <v>8876</v>
      </c>
      <c r="F10921" s="1">
        <v>2017</v>
      </c>
      <c r="L10921" s="1"/>
      <c r="N10921">
        <v>4.8</v>
      </c>
    </row>
    <row r="10922" spans="1:17" x14ac:dyDescent="0.2">
      <c r="A10922" s="1" t="s">
        <v>4807</v>
      </c>
      <c r="B10922" s="1" t="s">
        <v>1156</v>
      </c>
      <c r="C10922" s="1" t="s">
        <v>3659</v>
      </c>
      <c r="D10922" s="1" t="s">
        <v>1191</v>
      </c>
      <c r="E10922" s="1" t="s">
        <v>8878</v>
      </c>
      <c r="F10922" s="1">
        <v>2010</v>
      </c>
      <c r="L10922" s="1">
        <v>4.84</v>
      </c>
      <c r="M10922">
        <v>8.3000000000000007</v>
      </c>
      <c r="N10922">
        <v>2.8</v>
      </c>
      <c r="O10922">
        <v>58065</v>
      </c>
    </row>
    <row r="10923" spans="1:17" x14ac:dyDescent="0.2">
      <c r="A10923" s="1" t="s">
        <v>4807</v>
      </c>
      <c r="B10923" s="1" t="s">
        <v>1156</v>
      </c>
      <c r="C10923" s="1" t="s">
        <v>3659</v>
      </c>
      <c r="D10923" s="1" t="s">
        <v>1191</v>
      </c>
      <c r="E10923" s="1" t="s">
        <v>8878</v>
      </c>
      <c r="F10923" s="1">
        <v>2011</v>
      </c>
      <c r="L10923" s="1"/>
      <c r="M10923">
        <v>8.1999999999999993</v>
      </c>
      <c r="N10923">
        <v>2.8</v>
      </c>
      <c r="O10923">
        <v>55360</v>
      </c>
    </row>
    <row r="10924" spans="1:17" x14ac:dyDescent="0.2">
      <c r="A10924" s="1" t="s">
        <v>4807</v>
      </c>
      <c r="B10924" s="1" t="s">
        <v>1156</v>
      </c>
      <c r="C10924" s="1" t="s">
        <v>3659</v>
      </c>
      <c r="D10924" s="1" t="s">
        <v>1191</v>
      </c>
      <c r="E10924" s="1" t="s">
        <v>8878</v>
      </c>
      <c r="F10924" s="1">
        <v>2012</v>
      </c>
      <c r="L10924" s="1"/>
      <c r="M10924">
        <v>6.9</v>
      </c>
      <c r="N10924">
        <v>2.8</v>
      </c>
      <c r="O10924">
        <v>58882</v>
      </c>
    </row>
    <row r="10925" spans="1:17" x14ac:dyDescent="0.2">
      <c r="A10925" s="1" t="s">
        <v>4807</v>
      </c>
      <c r="B10925" s="1" t="s">
        <v>1156</v>
      </c>
      <c r="C10925" s="1" t="s">
        <v>3659</v>
      </c>
      <c r="D10925" s="1" t="s">
        <v>1191</v>
      </c>
      <c r="E10925" s="1" t="s">
        <v>8878</v>
      </c>
      <c r="F10925" s="1">
        <v>2013</v>
      </c>
      <c r="L10925" s="1"/>
      <c r="M10925">
        <v>7.3</v>
      </c>
      <c r="N10925">
        <v>2.8</v>
      </c>
      <c r="O10925">
        <v>58620</v>
      </c>
    </row>
    <row r="10926" spans="1:17" x14ac:dyDescent="0.2">
      <c r="A10926" s="1" t="s">
        <v>4807</v>
      </c>
      <c r="B10926" s="1" t="s">
        <v>1156</v>
      </c>
      <c r="C10926" s="1" t="s">
        <v>3659</v>
      </c>
      <c r="D10926" s="1" t="s">
        <v>1191</v>
      </c>
      <c r="E10926" s="1" t="s">
        <v>8878</v>
      </c>
      <c r="F10926" s="1">
        <v>2014</v>
      </c>
      <c r="L10926" s="1">
        <v>5.19</v>
      </c>
      <c r="M10926">
        <v>5.6</v>
      </c>
      <c r="N10926">
        <v>2.8</v>
      </c>
      <c r="O10926">
        <v>61279</v>
      </c>
    </row>
    <row r="10927" spans="1:17" x14ac:dyDescent="0.2">
      <c r="A10927" s="1" t="s">
        <v>4807</v>
      </c>
      <c r="B10927" s="1" t="s">
        <v>1156</v>
      </c>
      <c r="C10927" s="1" t="s">
        <v>3659</v>
      </c>
      <c r="D10927" s="1" t="s">
        <v>1191</v>
      </c>
      <c r="E10927" s="1" t="s">
        <v>8878</v>
      </c>
      <c r="F10927" s="1">
        <v>2015</v>
      </c>
      <c r="G10927">
        <v>-2.7025403880000001</v>
      </c>
      <c r="H10927">
        <v>5.2249114167000004</v>
      </c>
      <c r="I10927">
        <v>11.921205934</v>
      </c>
      <c r="J10927">
        <v>6.6962945168000001</v>
      </c>
      <c r="L10927" s="1"/>
      <c r="M10927">
        <v>4</v>
      </c>
      <c r="N10927">
        <v>2.8</v>
      </c>
      <c r="O10927">
        <v>58839</v>
      </c>
      <c r="P10927">
        <v>6.5375083116726103</v>
      </c>
      <c r="Q10927">
        <v>14.413951520280483</v>
      </c>
    </row>
    <row r="10928" spans="1:17" x14ac:dyDescent="0.2">
      <c r="A10928" s="1" t="s">
        <v>4807</v>
      </c>
      <c r="B10928" s="1" t="s">
        <v>1156</v>
      </c>
      <c r="C10928" s="1" t="s">
        <v>3659</v>
      </c>
      <c r="D10928" s="1" t="s">
        <v>1191</v>
      </c>
      <c r="E10928" s="1" t="s">
        <v>8878</v>
      </c>
      <c r="F10928" s="1">
        <v>2016</v>
      </c>
      <c r="G10928">
        <v>0.35833731489999998</v>
      </c>
      <c r="H10928">
        <v>4.7479694218999997</v>
      </c>
      <c r="I10928">
        <v>12.004300047999999</v>
      </c>
      <c r="J10928">
        <v>7.2563306259000004</v>
      </c>
      <c r="L10928" s="1"/>
      <c r="N10928">
        <v>2.8</v>
      </c>
      <c r="O10928">
        <v>66868</v>
      </c>
      <c r="P10928">
        <v>6.5791849756215006</v>
      </c>
      <c r="Q10928">
        <v>14.293023535785229</v>
      </c>
    </row>
    <row r="10929" spans="1:17" x14ac:dyDescent="0.2">
      <c r="A10929" s="1" t="s">
        <v>4807</v>
      </c>
      <c r="B10929" s="1" t="s">
        <v>1156</v>
      </c>
      <c r="C10929" s="1" t="s">
        <v>3659</v>
      </c>
      <c r="D10929" s="1" t="s">
        <v>1191</v>
      </c>
      <c r="E10929" s="1" t="s">
        <v>8878</v>
      </c>
      <c r="F10929" s="1">
        <v>2017</v>
      </c>
      <c r="L10929" s="1"/>
      <c r="N10929">
        <v>2.8</v>
      </c>
    </row>
    <row r="10930" spans="1:17" x14ac:dyDescent="0.2">
      <c r="A10930" s="1" t="s">
        <v>4808</v>
      </c>
      <c r="B10930" s="1" t="s">
        <v>1156</v>
      </c>
      <c r="C10930" s="1" t="s">
        <v>3659</v>
      </c>
      <c r="D10930" s="1" t="s">
        <v>1192</v>
      </c>
      <c r="E10930" s="1" t="s">
        <v>8880</v>
      </c>
      <c r="F10930" s="1">
        <v>2010</v>
      </c>
      <c r="L10930" s="1">
        <v>3.48</v>
      </c>
      <c r="M10930">
        <v>15.8</v>
      </c>
      <c r="N10930">
        <v>3.8</v>
      </c>
      <c r="O10930">
        <v>44777</v>
      </c>
    </row>
    <row r="10931" spans="1:17" x14ac:dyDescent="0.2">
      <c r="A10931" s="1" t="s">
        <v>4808</v>
      </c>
      <c r="B10931" s="1" t="s">
        <v>1156</v>
      </c>
      <c r="C10931" s="1" t="s">
        <v>3659</v>
      </c>
      <c r="D10931" s="1" t="s">
        <v>1192</v>
      </c>
      <c r="E10931" s="1" t="s">
        <v>8880</v>
      </c>
      <c r="F10931" s="1">
        <v>2011</v>
      </c>
      <c r="L10931" s="1"/>
      <c r="M10931">
        <v>16.2</v>
      </c>
      <c r="N10931">
        <v>3.8</v>
      </c>
      <c r="O10931">
        <v>44945</v>
      </c>
    </row>
    <row r="10932" spans="1:17" x14ac:dyDescent="0.2">
      <c r="A10932" s="1" t="s">
        <v>4808</v>
      </c>
      <c r="B10932" s="1" t="s">
        <v>1156</v>
      </c>
      <c r="C10932" s="1" t="s">
        <v>3659</v>
      </c>
      <c r="D10932" s="1" t="s">
        <v>1192</v>
      </c>
      <c r="E10932" s="1" t="s">
        <v>8880</v>
      </c>
      <c r="F10932" s="1">
        <v>2012</v>
      </c>
      <c r="L10932" s="1"/>
      <c r="M10932">
        <v>14.7</v>
      </c>
      <c r="N10932">
        <v>3.8</v>
      </c>
      <c r="O10932">
        <v>47713</v>
      </c>
    </row>
    <row r="10933" spans="1:17" x14ac:dyDescent="0.2">
      <c r="A10933" s="1" t="s">
        <v>4808</v>
      </c>
      <c r="B10933" s="1" t="s">
        <v>1156</v>
      </c>
      <c r="C10933" s="1" t="s">
        <v>3659</v>
      </c>
      <c r="D10933" s="1" t="s">
        <v>1192</v>
      </c>
      <c r="E10933" s="1" t="s">
        <v>8880</v>
      </c>
      <c r="F10933" s="1">
        <v>2013</v>
      </c>
      <c r="L10933" s="1"/>
      <c r="M10933">
        <v>16</v>
      </c>
      <c r="N10933">
        <v>3.8</v>
      </c>
      <c r="O10933">
        <v>50936</v>
      </c>
    </row>
    <row r="10934" spans="1:17" x14ac:dyDescent="0.2">
      <c r="A10934" s="1" t="s">
        <v>4808</v>
      </c>
      <c r="B10934" s="1" t="s">
        <v>1156</v>
      </c>
      <c r="C10934" s="1" t="s">
        <v>3659</v>
      </c>
      <c r="D10934" s="1" t="s">
        <v>1192</v>
      </c>
      <c r="E10934" s="1" t="s">
        <v>8880</v>
      </c>
      <c r="F10934" s="1">
        <v>2014</v>
      </c>
      <c r="L10934" s="1">
        <v>3.67</v>
      </c>
      <c r="M10934">
        <v>12.3</v>
      </c>
      <c r="N10934">
        <v>3.8</v>
      </c>
      <c r="O10934">
        <v>50684</v>
      </c>
    </row>
    <row r="10935" spans="1:17" x14ac:dyDescent="0.2">
      <c r="A10935" s="1" t="s">
        <v>4808</v>
      </c>
      <c r="B10935" s="1" t="s">
        <v>1156</v>
      </c>
      <c r="C10935" s="1" t="s">
        <v>3659</v>
      </c>
      <c r="D10935" s="1" t="s">
        <v>1192</v>
      </c>
      <c r="E10935" s="1" t="s">
        <v>8880</v>
      </c>
      <c r="F10935" s="1">
        <v>2015</v>
      </c>
      <c r="G10935">
        <v>-2.5332197220000001</v>
      </c>
      <c r="H10935">
        <v>8.7511226768999997</v>
      </c>
      <c r="I10935">
        <v>17.08771849</v>
      </c>
      <c r="J10935">
        <v>8.3365958133000007</v>
      </c>
      <c r="L10935" s="1"/>
      <c r="M10935">
        <v>10.1</v>
      </c>
      <c r="N10935">
        <v>3.8</v>
      </c>
      <c r="O10935">
        <v>50100</v>
      </c>
      <c r="P10935">
        <v>2.3700834601374092</v>
      </c>
      <c r="Q10935">
        <v>6.5154239867201547</v>
      </c>
    </row>
    <row r="10936" spans="1:17" x14ac:dyDescent="0.2">
      <c r="A10936" s="1" t="s">
        <v>4808</v>
      </c>
      <c r="B10936" s="1" t="s">
        <v>1156</v>
      </c>
      <c r="C10936" s="1" t="s">
        <v>3659</v>
      </c>
      <c r="D10936" s="1" t="s">
        <v>1192</v>
      </c>
      <c r="E10936" s="1" t="s">
        <v>8880</v>
      </c>
      <c r="F10936" s="1">
        <v>2016</v>
      </c>
      <c r="G10936">
        <v>-2.157695398</v>
      </c>
      <c r="H10936">
        <v>8.9062320669999995</v>
      </c>
      <c r="I10936">
        <v>16.389303340000001</v>
      </c>
      <c r="J10936">
        <v>7.4830712728000002</v>
      </c>
      <c r="L10936" s="1"/>
      <c r="N10936">
        <v>3.8</v>
      </c>
      <c r="O10936">
        <v>56069</v>
      </c>
      <c r="P10936">
        <v>2.5725988310552719</v>
      </c>
      <c r="Q10936">
        <v>6.1070458833816561</v>
      </c>
    </row>
    <row r="10937" spans="1:17" x14ac:dyDescent="0.2">
      <c r="A10937" s="1" t="s">
        <v>4808</v>
      </c>
      <c r="B10937" s="1" t="s">
        <v>1156</v>
      </c>
      <c r="C10937" s="1" t="s">
        <v>3659</v>
      </c>
      <c r="D10937" s="1" t="s">
        <v>1192</v>
      </c>
      <c r="E10937" s="1" t="s">
        <v>8880</v>
      </c>
      <c r="F10937" s="1">
        <v>2017</v>
      </c>
      <c r="L10937" s="1"/>
      <c r="N10937">
        <v>3.8</v>
      </c>
    </row>
    <row r="10938" spans="1:17" x14ac:dyDescent="0.2">
      <c r="A10938" s="1" t="s">
        <v>4809</v>
      </c>
      <c r="B10938" s="1" t="s">
        <v>1156</v>
      </c>
      <c r="C10938" s="1" t="s">
        <v>3659</v>
      </c>
      <c r="D10938" s="1" t="s">
        <v>1193</v>
      </c>
      <c r="E10938" s="1" t="s">
        <v>8882</v>
      </c>
      <c r="F10938" s="1">
        <v>2010</v>
      </c>
      <c r="L10938" s="1">
        <v>6.28</v>
      </c>
      <c r="M10938">
        <v>12.4</v>
      </c>
      <c r="N10938">
        <v>4.9000000000000004</v>
      </c>
      <c r="O10938">
        <v>41375</v>
      </c>
    </row>
    <row r="10939" spans="1:17" x14ac:dyDescent="0.2">
      <c r="A10939" s="1" t="s">
        <v>4809</v>
      </c>
      <c r="B10939" s="1" t="s">
        <v>1156</v>
      </c>
      <c r="C10939" s="1" t="s">
        <v>3659</v>
      </c>
      <c r="D10939" s="1" t="s">
        <v>1193</v>
      </c>
      <c r="E10939" s="1" t="s">
        <v>8882</v>
      </c>
      <c r="F10939" s="1">
        <v>2011</v>
      </c>
      <c r="L10939" s="1"/>
      <c r="M10939">
        <v>11.7</v>
      </c>
      <c r="N10939">
        <v>4.9000000000000004</v>
      </c>
      <c r="O10939">
        <v>44576</v>
      </c>
    </row>
    <row r="10940" spans="1:17" x14ac:dyDescent="0.2">
      <c r="A10940" s="1" t="s">
        <v>4809</v>
      </c>
      <c r="B10940" s="1" t="s">
        <v>1156</v>
      </c>
      <c r="C10940" s="1" t="s">
        <v>3659</v>
      </c>
      <c r="D10940" s="1" t="s">
        <v>1193</v>
      </c>
      <c r="E10940" s="1" t="s">
        <v>8882</v>
      </c>
      <c r="F10940" s="1">
        <v>2012</v>
      </c>
      <c r="L10940" s="1"/>
      <c r="M10940">
        <v>10.5</v>
      </c>
      <c r="N10940">
        <v>4.9000000000000004</v>
      </c>
      <c r="O10940">
        <v>45043</v>
      </c>
    </row>
    <row r="10941" spans="1:17" x14ac:dyDescent="0.2">
      <c r="A10941" s="1" t="s">
        <v>4809</v>
      </c>
      <c r="B10941" s="1" t="s">
        <v>1156</v>
      </c>
      <c r="C10941" s="1" t="s">
        <v>3659</v>
      </c>
      <c r="D10941" s="1" t="s">
        <v>1193</v>
      </c>
      <c r="E10941" s="1" t="s">
        <v>8882</v>
      </c>
      <c r="F10941" s="1">
        <v>2013</v>
      </c>
      <c r="L10941" s="1"/>
      <c r="M10941">
        <v>10.7</v>
      </c>
      <c r="N10941">
        <v>4.9000000000000004</v>
      </c>
      <c r="O10941">
        <v>45276</v>
      </c>
    </row>
    <row r="10942" spans="1:17" x14ac:dyDescent="0.2">
      <c r="A10942" s="1" t="s">
        <v>4809</v>
      </c>
      <c r="B10942" s="1" t="s">
        <v>1156</v>
      </c>
      <c r="C10942" s="1" t="s">
        <v>3659</v>
      </c>
      <c r="D10942" s="1" t="s">
        <v>1193</v>
      </c>
      <c r="E10942" s="1" t="s">
        <v>8882</v>
      </c>
      <c r="F10942" s="1">
        <v>2014</v>
      </c>
      <c r="L10942" s="1">
        <v>6.24</v>
      </c>
      <c r="M10942">
        <v>7.7</v>
      </c>
      <c r="N10942">
        <v>4.9000000000000004</v>
      </c>
      <c r="O10942">
        <v>51597</v>
      </c>
    </row>
    <row r="10943" spans="1:17" x14ac:dyDescent="0.2">
      <c r="A10943" s="1" t="s">
        <v>4809</v>
      </c>
      <c r="B10943" s="1" t="s">
        <v>1156</v>
      </c>
      <c r="C10943" s="1" t="s">
        <v>3659</v>
      </c>
      <c r="D10943" s="1" t="s">
        <v>1193</v>
      </c>
      <c r="E10943" s="1" t="s">
        <v>8882</v>
      </c>
      <c r="F10943" s="1">
        <v>2015</v>
      </c>
      <c r="G10943">
        <v>8.1074994369999995</v>
      </c>
      <c r="H10943">
        <v>-1.651527663</v>
      </c>
      <c r="I10943">
        <v>10.809999249000001</v>
      </c>
      <c r="J10943">
        <v>12.461526912</v>
      </c>
      <c r="L10943" s="1"/>
      <c r="M10943">
        <v>6.8</v>
      </c>
      <c r="N10943">
        <v>4.9000000000000004</v>
      </c>
      <c r="O10943">
        <v>50775</v>
      </c>
      <c r="P10943">
        <v>1.8679019725044832</v>
      </c>
      <c r="Q10943">
        <v>8.7268380155409435</v>
      </c>
    </row>
    <row r="10944" spans="1:17" x14ac:dyDescent="0.2">
      <c r="A10944" s="1" t="s">
        <v>4809</v>
      </c>
      <c r="B10944" s="1" t="s">
        <v>1156</v>
      </c>
      <c r="C10944" s="1" t="s">
        <v>3659</v>
      </c>
      <c r="D10944" s="1" t="s">
        <v>1193</v>
      </c>
      <c r="E10944" s="1" t="s">
        <v>8882</v>
      </c>
      <c r="F10944" s="1">
        <v>2016</v>
      </c>
      <c r="G10944">
        <v>-10.26337635</v>
      </c>
      <c r="H10944">
        <v>-3.3205041130000001</v>
      </c>
      <c r="I10944">
        <v>10.565240359000001</v>
      </c>
      <c r="J10944">
        <v>13.885744472000001</v>
      </c>
      <c r="L10944" s="1"/>
      <c r="N10944">
        <v>4.9000000000000004</v>
      </c>
      <c r="O10944">
        <v>49572</v>
      </c>
      <c r="P10944">
        <v>1.8529677613739077</v>
      </c>
      <c r="Q10944">
        <v>9.1292557999397417</v>
      </c>
    </row>
    <row r="10945" spans="1:17" x14ac:dyDescent="0.2">
      <c r="A10945" s="1" t="s">
        <v>4809</v>
      </c>
      <c r="B10945" s="1" t="s">
        <v>1156</v>
      </c>
      <c r="C10945" s="1" t="s">
        <v>3659</v>
      </c>
      <c r="D10945" s="1" t="s">
        <v>1193</v>
      </c>
      <c r="E10945" s="1" t="s">
        <v>8882</v>
      </c>
      <c r="F10945" s="1">
        <v>2017</v>
      </c>
      <c r="L10945" s="1"/>
      <c r="N10945">
        <v>4.9000000000000004</v>
      </c>
    </row>
    <row r="10946" spans="1:17" x14ac:dyDescent="0.2">
      <c r="A10946" s="1" t="s">
        <v>4810</v>
      </c>
      <c r="B10946" s="1" t="s">
        <v>1156</v>
      </c>
      <c r="C10946" s="1" t="s">
        <v>3659</v>
      </c>
      <c r="D10946" s="1" t="s">
        <v>1194</v>
      </c>
      <c r="E10946" s="1" t="s">
        <v>8884</v>
      </c>
      <c r="F10946" s="1">
        <v>2010</v>
      </c>
      <c r="L10946" s="1">
        <v>7.58</v>
      </c>
      <c r="M10946">
        <v>8.4</v>
      </c>
      <c r="N10946">
        <v>3</v>
      </c>
      <c r="O10946">
        <v>61362</v>
      </c>
    </row>
    <row r="10947" spans="1:17" x14ac:dyDescent="0.2">
      <c r="A10947" s="1" t="s">
        <v>4810</v>
      </c>
      <c r="B10947" s="1" t="s">
        <v>1156</v>
      </c>
      <c r="C10947" s="1" t="s">
        <v>3659</v>
      </c>
      <c r="D10947" s="1" t="s">
        <v>1194</v>
      </c>
      <c r="E10947" s="1" t="s">
        <v>8884</v>
      </c>
      <c r="F10947" s="1">
        <v>2011</v>
      </c>
      <c r="L10947" s="1"/>
      <c r="M10947">
        <v>8.5</v>
      </c>
      <c r="N10947">
        <v>3</v>
      </c>
      <c r="O10947">
        <v>66997</v>
      </c>
    </row>
    <row r="10948" spans="1:17" x14ac:dyDescent="0.2">
      <c r="A10948" s="1" t="s">
        <v>4810</v>
      </c>
      <c r="B10948" s="1" t="s">
        <v>1156</v>
      </c>
      <c r="C10948" s="1" t="s">
        <v>3659</v>
      </c>
      <c r="D10948" s="1" t="s">
        <v>1194</v>
      </c>
      <c r="E10948" s="1" t="s">
        <v>8884</v>
      </c>
      <c r="F10948" s="1">
        <v>2012</v>
      </c>
      <c r="L10948" s="1"/>
      <c r="M10948">
        <v>7.6</v>
      </c>
      <c r="N10948">
        <v>3</v>
      </c>
      <c r="O10948">
        <v>64385</v>
      </c>
    </row>
    <row r="10949" spans="1:17" x14ac:dyDescent="0.2">
      <c r="A10949" s="1" t="s">
        <v>4810</v>
      </c>
      <c r="B10949" s="1" t="s">
        <v>1156</v>
      </c>
      <c r="C10949" s="1" t="s">
        <v>3659</v>
      </c>
      <c r="D10949" s="1" t="s">
        <v>1194</v>
      </c>
      <c r="E10949" s="1" t="s">
        <v>8884</v>
      </c>
      <c r="F10949" s="1">
        <v>2013</v>
      </c>
      <c r="L10949" s="1"/>
      <c r="M10949">
        <v>7.9</v>
      </c>
      <c r="N10949">
        <v>3</v>
      </c>
      <c r="O10949">
        <v>65829</v>
      </c>
    </row>
    <row r="10950" spans="1:17" x14ac:dyDescent="0.2">
      <c r="A10950" s="1" t="s">
        <v>4810</v>
      </c>
      <c r="B10950" s="1" t="s">
        <v>1156</v>
      </c>
      <c r="C10950" s="1" t="s">
        <v>3659</v>
      </c>
      <c r="D10950" s="1" t="s">
        <v>1194</v>
      </c>
      <c r="E10950" s="1" t="s">
        <v>8884</v>
      </c>
      <c r="F10950" s="1">
        <v>2014</v>
      </c>
      <c r="L10950" s="1">
        <v>9.41</v>
      </c>
      <c r="M10950">
        <v>5.7</v>
      </c>
      <c r="N10950">
        <v>3</v>
      </c>
      <c r="O10950">
        <v>69430</v>
      </c>
    </row>
    <row r="10951" spans="1:17" x14ac:dyDescent="0.2">
      <c r="A10951" s="1" t="s">
        <v>4810</v>
      </c>
      <c r="B10951" s="1" t="s">
        <v>1156</v>
      </c>
      <c r="C10951" s="1" t="s">
        <v>3659</v>
      </c>
      <c r="D10951" s="1" t="s">
        <v>1194</v>
      </c>
      <c r="E10951" s="1" t="s">
        <v>8884</v>
      </c>
      <c r="F10951" s="1">
        <v>2015</v>
      </c>
      <c r="G10951">
        <v>-0.82218575400000005</v>
      </c>
      <c r="H10951">
        <v>8.1422911797000008</v>
      </c>
      <c r="I10951">
        <v>14.520861306</v>
      </c>
      <c r="J10951">
        <v>6.3785701260999996</v>
      </c>
      <c r="L10951" s="1"/>
      <c r="M10951">
        <v>4.2</v>
      </c>
      <c r="N10951">
        <v>3</v>
      </c>
      <c r="O10951">
        <v>70063</v>
      </c>
      <c r="P10951">
        <v>11.771191910499139</v>
      </c>
      <c r="Q10951">
        <v>16.087564543889847</v>
      </c>
    </row>
    <row r="10952" spans="1:17" x14ac:dyDescent="0.2">
      <c r="A10952" s="1" t="s">
        <v>4810</v>
      </c>
      <c r="B10952" s="1" t="s">
        <v>1156</v>
      </c>
      <c r="C10952" s="1" t="s">
        <v>3659</v>
      </c>
      <c r="D10952" s="1" t="s">
        <v>1194</v>
      </c>
      <c r="E10952" s="1" t="s">
        <v>8884</v>
      </c>
      <c r="F10952" s="1">
        <v>2016</v>
      </c>
      <c r="G10952">
        <v>4.4947807315999997</v>
      </c>
      <c r="H10952">
        <v>7.7410112599999996</v>
      </c>
      <c r="I10952">
        <v>14.35175602</v>
      </c>
      <c r="J10952">
        <v>6.6107447602000002</v>
      </c>
      <c r="L10952" s="1"/>
      <c r="N10952">
        <v>3</v>
      </c>
      <c r="O10952">
        <v>72511</v>
      </c>
      <c r="P10952">
        <v>11.920401854714065</v>
      </c>
      <c r="Q10952">
        <v>16.387971006768641</v>
      </c>
    </row>
    <row r="10953" spans="1:17" x14ac:dyDescent="0.2">
      <c r="A10953" s="1" t="s">
        <v>4810</v>
      </c>
      <c r="B10953" s="1" t="s">
        <v>1156</v>
      </c>
      <c r="C10953" s="1" t="s">
        <v>3659</v>
      </c>
      <c r="D10953" s="1" t="s">
        <v>1194</v>
      </c>
      <c r="E10953" s="1" t="s">
        <v>8884</v>
      </c>
      <c r="F10953" s="1">
        <v>2017</v>
      </c>
      <c r="L10953" s="1"/>
      <c r="N10953">
        <v>3</v>
      </c>
    </row>
    <row r="10954" spans="1:17" x14ac:dyDescent="0.2">
      <c r="A10954" s="1" t="s">
        <v>4811</v>
      </c>
      <c r="B10954" s="1" t="s">
        <v>1156</v>
      </c>
      <c r="C10954" s="1" t="s">
        <v>3659</v>
      </c>
      <c r="D10954" s="1" t="s">
        <v>1195</v>
      </c>
      <c r="E10954" s="1" t="s">
        <v>8886</v>
      </c>
      <c r="F10954" s="1">
        <v>2010</v>
      </c>
      <c r="L10954" s="1">
        <v>6.25</v>
      </c>
      <c r="M10954">
        <v>11.3</v>
      </c>
      <c r="N10954">
        <v>4.4000000000000004</v>
      </c>
      <c r="O10954">
        <v>44096</v>
      </c>
    </row>
    <row r="10955" spans="1:17" x14ac:dyDescent="0.2">
      <c r="A10955" s="1" t="s">
        <v>4811</v>
      </c>
      <c r="B10955" s="1" t="s">
        <v>1156</v>
      </c>
      <c r="C10955" s="1" t="s">
        <v>3659</v>
      </c>
      <c r="D10955" s="1" t="s">
        <v>1195</v>
      </c>
      <c r="E10955" s="1" t="s">
        <v>8886</v>
      </c>
      <c r="F10955" s="1">
        <v>2011</v>
      </c>
      <c r="L10955" s="1"/>
      <c r="M10955">
        <v>10.4</v>
      </c>
      <c r="N10955">
        <v>4.4000000000000004</v>
      </c>
      <c r="O10955">
        <v>47879</v>
      </c>
    </row>
    <row r="10956" spans="1:17" x14ac:dyDescent="0.2">
      <c r="A10956" s="1" t="s">
        <v>4811</v>
      </c>
      <c r="B10956" s="1" t="s">
        <v>1156</v>
      </c>
      <c r="C10956" s="1" t="s">
        <v>3659</v>
      </c>
      <c r="D10956" s="1" t="s">
        <v>1195</v>
      </c>
      <c r="E10956" s="1" t="s">
        <v>8886</v>
      </c>
      <c r="F10956" s="1">
        <v>2012</v>
      </c>
      <c r="L10956" s="1"/>
      <c r="M10956">
        <v>10</v>
      </c>
      <c r="N10956">
        <v>4.4000000000000004</v>
      </c>
      <c r="O10956">
        <v>50645</v>
      </c>
    </row>
    <row r="10957" spans="1:17" x14ac:dyDescent="0.2">
      <c r="A10957" s="1" t="s">
        <v>4811</v>
      </c>
      <c r="B10957" s="1" t="s">
        <v>1156</v>
      </c>
      <c r="C10957" s="1" t="s">
        <v>3659</v>
      </c>
      <c r="D10957" s="1" t="s">
        <v>1195</v>
      </c>
      <c r="E10957" s="1" t="s">
        <v>8886</v>
      </c>
      <c r="F10957" s="1">
        <v>2013</v>
      </c>
      <c r="L10957" s="1"/>
      <c r="M10957">
        <v>9.6999999999999993</v>
      </c>
      <c r="N10957">
        <v>4.4000000000000004</v>
      </c>
      <c r="O10957">
        <v>48157</v>
      </c>
    </row>
    <row r="10958" spans="1:17" x14ac:dyDescent="0.2">
      <c r="A10958" s="1" t="s">
        <v>4811</v>
      </c>
      <c r="B10958" s="1" t="s">
        <v>1156</v>
      </c>
      <c r="C10958" s="1" t="s">
        <v>3659</v>
      </c>
      <c r="D10958" s="1" t="s">
        <v>1195</v>
      </c>
      <c r="E10958" s="1" t="s">
        <v>8886</v>
      </c>
      <c r="F10958" s="1">
        <v>2014</v>
      </c>
      <c r="L10958" s="1">
        <v>6.72</v>
      </c>
      <c r="M10958">
        <v>7.4</v>
      </c>
      <c r="N10958">
        <v>4.4000000000000004</v>
      </c>
      <c r="O10958">
        <v>51510</v>
      </c>
    </row>
    <row r="10959" spans="1:17" x14ac:dyDescent="0.2">
      <c r="A10959" s="1" t="s">
        <v>4811</v>
      </c>
      <c r="B10959" s="1" t="s">
        <v>1156</v>
      </c>
      <c r="C10959" s="1" t="s">
        <v>3659</v>
      </c>
      <c r="D10959" s="1" t="s">
        <v>1195</v>
      </c>
      <c r="E10959" s="1" t="s">
        <v>8886</v>
      </c>
      <c r="F10959" s="1">
        <v>2015</v>
      </c>
      <c r="G10959">
        <v>1.5606304947</v>
      </c>
      <c r="H10959">
        <v>-0.48552948699999998</v>
      </c>
      <c r="I10959">
        <v>11.149837868000001</v>
      </c>
      <c r="J10959">
        <v>11.635367355</v>
      </c>
      <c r="L10959" s="1"/>
      <c r="M10959">
        <v>5.6</v>
      </c>
      <c r="N10959">
        <v>4.4000000000000004</v>
      </c>
      <c r="O10959">
        <v>55357</v>
      </c>
      <c r="P10959">
        <v>5.1868338230947124</v>
      </c>
      <c r="Q10959">
        <v>12.3419867503608</v>
      </c>
    </row>
    <row r="10960" spans="1:17" x14ac:dyDescent="0.2">
      <c r="A10960" s="1" t="s">
        <v>4811</v>
      </c>
      <c r="B10960" s="1" t="s">
        <v>1156</v>
      </c>
      <c r="C10960" s="1" t="s">
        <v>3659</v>
      </c>
      <c r="D10960" s="1" t="s">
        <v>1195</v>
      </c>
      <c r="E10960" s="1" t="s">
        <v>8886</v>
      </c>
      <c r="F10960" s="1">
        <v>2016</v>
      </c>
      <c r="G10960">
        <v>6.6460093735000001</v>
      </c>
      <c r="H10960">
        <v>-0.29346015399999997</v>
      </c>
      <c r="I10960">
        <v>11.565782545999999</v>
      </c>
      <c r="J10960">
        <v>11.859242699999999</v>
      </c>
      <c r="L10960" s="1"/>
      <c r="N10960">
        <v>4.4000000000000004</v>
      </c>
      <c r="O10960">
        <v>51252</v>
      </c>
      <c r="P10960">
        <v>5.1131833466218319</v>
      </c>
      <c r="Q10960">
        <v>12.032447048219918</v>
      </c>
    </row>
    <row r="10961" spans="1:17" x14ac:dyDescent="0.2">
      <c r="A10961" s="1" t="s">
        <v>4811</v>
      </c>
      <c r="B10961" s="1" t="s">
        <v>1156</v>
      </c>
      <c r="C10961" s="1" t="s">
        <v>3659</v>
      </c>
      <c r="D10961" s="1" t="s">
        <v>1195</v>
      </c>
      <c r="E10961" s="1" t="s">
        <v>8886</v>
      </c>
      <c r="F10961" s="1">
        <v>2017</v>
      </c>
      <c r="L10961" s="1"/>
      <c r="N10961">
        <v>4.4000000000000004</v>
      </c>
    </row>
    <row r="10962" spans="1:17" x14ac:dyDescent="0.2">
      <c r="A10962" s="1" t="s">
        <v>4812</v>
      </c>
      <c r="B10962" s="1" t="s">
        <v>1156</v>
      </c>
      <c r="C10962" s="1" t="s">
        <v>3659</v>
      </c>
      <c r="D10962" s="1" t="s">
        <v>1196</v>
      </c>
      <c r="E10962" s="1" t="s">
        <v>8888</v>
      </c>
      <c r="F10962" s="1">
        <v>2010</v>
      </c>
      <c r="L10962" s="1">
        <v>8.59</v>
      </c>
      <c r="M10962">
        <v>10</v>
      </c>
      <c r="N10962">
        <v>5.8</v>
      </c>
      <c r="O10962">
        <v>43256</v>
      </c>
    </row>
    <row r="10963" spans="1:17" x14ac:dyDescent="0.2">
      <c r="A10963" s="1" t="s">
        <v>4812</v>
      </c>
      <c r="B10963" s="1" t="s">
        <v>1156</v>
      </c>
      <c r="C10963" s="1" t="s">
        <v>3659</v>
      </c>
      <c r="D10963" s="1" t="s">
        <v>1196</v>
      </c>
      <c r="E10963" s="1" t="s">
        <v>8888</v>
      </c>
      <c r="F10963" s="1">
        <v>2011</v>
      </c>
      <c r="L10963" s="1"/>
      <c r="M10963">
        <v>9.3000000000000007</v>
      </c>
      <c r="N10963">
        <v>5.8</v>
      </c>
      <c r="O10963">
        <v>41986</v>
      </c>
    </row>
    <row r="10964" spans="1:17" x14ac:dyDescent="0.2">
      <c r="A10964" s="1" t="s">
        <v>4812</v>
      </c>
      <c r="B10964" s="1" t="s">
        <v>1156</v>
      </c>
      <c r="C10964" s="1" t="s">
        <v>3659</v>
      </c>
      <c r="D10964" s="1" t="s">
        <v>1196</v>
      </c>
      <c r="E10964" s="1" t="s">
        <v>8888</v>
      </c>
      <c r="F10964" s="1">
        <v>2012</v>
      </c>
      <c r="L10964" s="1"/>
      <c r="M10964">
        <v>9.4</v>
      </c>
      <c r="N10964">
        <v>5.8</v>
      </c>
      <c r="O10964">
        <v>46483</v>
      </c>
    </row>
    <row r="10965" spans="1:17" x14ac:dyDescent="0.2">
      <c r="A10965" s="1" t="s">
        <v>4812</v>
      </c>
      <c r="B10965" s="1" t="s">
        <v>1156</v>
      </c>
      <c r="C10965" s="1" t="s">
        <v>3659</v>
      </c>
      <c r="D10965" s="1" t="s">
        <v>1196</v>
      </c>
      <c r="E10965" s="1" t="s">
        <v>8888</v>
      </c>
      <c r="F10965" s="1">
        <v>2013</v>
      </c>
      <c r="L10965" s="1"/>
      <c r="M10965">
        <v>7.9</v>
      </c>
      <c r="N10965">
        <v>5.8</v>
      </c>
      <c r="O10965">
        <v>47300</v>
      </c>
    </row>
    <row r="10966" spans="1:17" x14ac:dyDescent="0.2">
      <c r="A10966" s="1" t="s">
        <v>4812</v>
      </c>
      <c r="B10966" s="1" t="s">
        <v>1156</v>
      </c>
      <c r="C10966" s="1" t="s">
        <v>3659</v>
      </c>
      <c r="D10966" s="1" t="s">
        <v>1196</v>
      </c>
      <c r="E10966" s="1" t="s">
        <v>8888</v>
      </c>
      <c r="F10966" s="1">
        <v>2014</v>
      </c>
      <c r="L10966" s="1">
        <v>9.17</v>
      </c>
      <c r="M10966">
        <v>6.1</v>
      </c>
      <c r="N10966">
        <v>5.8</v>
      </c>
      <c r="O10966">
        <v>50905</v>
      </c>
    </row>
    <row r="10967" spans="1:17" x14ac:dyDescent="0.2">
      <c r="A10967" s="1" t="s">
        <v>4812</v>
      </c>
      <c r="B10967" s="1" t="s">
        <v>1156</v>
      </c>
      <c r="C10967" s="1" t="s">
        <v>3659</v>
      </c>
      <c r="D10967" s="1" t="s">
        <v>1196</v>
      </c>
      <c r="E10967" s="1" t="s">
        <v>8888</v>
      </c>
      <c r="F10967" s="1">
        <v>2015</v>
      </c>
      <c r="G10967">
        <v>5.3714043394999997</v>
      </c>
      <c r="H10967">
        <v>4.0992296274999998</v>
      </c>
      <c r="I10967">
        <v>12.651070747</v>
      </c>
      <c r="J10967">
        <v>8.5518411195000006</v>
      </c>
      <c r="L10967" s="1"/>
      <c r="M10967">
        <v>4.9000000000000004</v>
      </c>
      <c r="N10967">
        <v>5.8</v>
      </c>
      <c r="O10967">
        <v>51341</v>
      </c>
      <c r="P10967">
        <v>2.9128277817150954</v>
      </c>
      <c r="Q10967">
        <v>7.9872430900070874</v>
      </c>
    </row>
    <row r="10968" spans="1:17" x14ac:dyDescent="0.2">
      <c r="A10968" s="1" t="s">
        <v>4812</v>
      </c>
      <c r="B10968" s="1" t="s">
        <v>1156</v>
      </c>
      <c r="C10968" s="1" t="s">
        <v>3659</v>
      </c>
      <c r="D10968" s="1" t="s">
        <v>1196</v>
      </c>
      <c r="E10968" s="1" t="s">
        <v>8888</v>
      </c>
      <c r="F10968" s="1">
        <v>2016</v>
      </c>
      <c r="G10968">
        <v>-4.7739399049999998</v>
      </c>
      <c r="H10968">
        <v>4.2825049142999996</v>
      </c>
      <c r="I10968">
        <v>13.198539736000001</v>
      </c>
      <c r="J10968">
        <v>8.9160348217000003</v>
      </c>
      <c r="L10968" s="1"/>
      <c r="N10968">
        <v>5.8</v>
      </c>
      <c r="O10968">
        <v>52724</v>
      </c>
      <c r="P10968">
        <v>2.9457473862673069</v>
      </c>
      <c r="Q10968">
        <v>8.9573325798248096</v>
      </c>
    </row>
    <row r="10969" spans="1:17" x14ac:dyDescent="0.2">
      <c r="A10969" s="1" t="s">
        <v>4812</v>
      </c>
      <c r="B10969" s="1" t="s">
        <v>1156</v>
      </c>
      <c r="C10969" s="1" t="s">
        <v>3659</v>
      </c>
      <c r="D10969" s="1" t="s">
        <v>1196</v>
      </c>
      <c r="E10969" s="1" t="s">
        <v>8888</v>
      </c>
      <c r="F10969" s="1">
        <v>2017</v>
      </c>
      <c r="L10969" s="1"/>
      <c r="N10969">
        <v>5.8</v>
      </c>
    </row>
    <row r="10970" spans="1:17" x14ac:dyDescent="0.2">
      <c r="A10970" s="1" t="s">
        <v>4813</v>
      </c>
      <c r="B10970" s="1" t="s">
        <v>1156</v>
      </c>
      <c r="C10970" s="1" t="s">
        <v>3659</v>
      </c>
      <c r="D10970" s="1" t="s">
        <v>1197</v>
      </c>
      <c r="E10970" s="1" t="s">
        <v>8890</v>
      </c>
      <c r="F10970" s="1">
        <v>2010</v>
      </c>
      <c r="L10970" s="1">
        <v>8.9700000000000006</v>
      </c>
      <c r="M10970">
        <v>13</v>
      </c>
      <c r="N10970">
        <v>5.9</v>
      </c>
      <c r="O10970">
        <v>42035</v>
      </c>
    </row>
    <row r="10971" spans="1:17" x14ac:dyDescent="0.2">
      <c r="A10971" s="1" t="s">
        <v>4813</v>
      </c>
      <c r="B10971" s="1" t="s">
        <v>1156</v>
      </c>
      <c r="C10971" s="1" t="s">
        <v>3659</v>
      </c>
      <c r="D10971" s="1" t="s">
        <v>1197</v>
      </c>
      <c r="E10971" s="1" t="s">
        <v>8890</v>
      </c>
      <c r="F10971" s="1">
        <v>2011</v>
      </c>
      <c r="L10971" s="1"/>
      <c r="M10971">
        <v>12.5</v>
      </c>
      <c r="N10971">
        <v>5.9</v>
      </c>
      <c r="O10971">
        <v>42447</v>
      </c>
    </row>
    <row r="10972" spans="1:17" x14ac:dyDescent="0.2">
      <c r="A10972" s="1" t="s">
        <v>4813</v>
      </c>
      <c r="B10972" s="1" t="s">
        <v>1156</v>
      </c>
      <c r="C10972" s="1" t="s">
        <v>3659</v>
      </c>
      <c r="D10972" s="1" t="s">
        <v>1197</v>
      </c>
      <c r="E10972" s="1" t="s">
        <v>8890</v>
      </c>
      <c r="F10972" s="1">
        <v>2012</v>
      </c>
      <c r="L10972" s="1"/>
      <c r="M10972">
        <v>11.2</v>
      </c>
      <c r="N10972">
        <v>5.9</v>
      </c>
      <c r="O10972">
        <v>45943</v>
      </c>
    </row>
    <row r="10973" spans="1:17" x14ac:dyDescent="0.2">
      <c r="A10973" s="1" t="s">
        <v>4813</v>
      </c>
      <c r="B10973" s="1" t="s">
        <v>1156</v>
      </c>
      <c r="C10973" s="1" t="s">
        <v>3659</v>
      </c>
      <c r="D10973" s="1" t="s">
        <v>1197</v>
      </c>
      <c r="E10973" s="1" t="s">
        <v>8890</v>
      </c>
      <c r="F10973" s="1">
        <v>2013</v>
      </c>
      <c r="L10973" s="1"/>
      <c r="M10973">
        <v>12.4</v>
      </c>
      <c r="N10973">
        <v>5.9</v>
      </c>
      <c r="O10973">
        <v>43026</v>
      </c>
    </row>
    <row r="10974" spans="1:17" x14ac:dyDescent="0.2">
      <c r="A10974" s="1" t="s">
        <v>4813</v>
      </c>
      <c r="B10974" s="1" t="s">
        <v>1156</v>
      </c>
      <c r="C10974" s="1" t="s">
        <v>3659</v>
      </c>
      <c r="D10974" s="1" t="s">
        <v>1197</v>
      </c>
      <c r="E10974" s="1" t="s">
        <v>8890</v>
      </c>
      <c r="F10974" s="1">
        <v>2014</v>
      </c>
      <c r="L10974" s="1">
        <v>9.8699999999999992</v>
      </c>
      <c r="M10974">
        <v>8.8000000000000007</v>
      </c>
      <c r="N10974">
        <v>5.9</v>
      </c>
      <c r="O10974">
        <v>42157</v>
      </c>
    </row>
    <row r="10975" spans="1:17" x14ac:dyDescent="0.2">
      <c r="A10975" s="1" t="s">
        <v>4813</v>
      </c>
      <c r="B10975" s="1" t="s">
        <v>1156</v>
      </c>
      <c r="C10975" s="1" t="s">
        <v>3659</v>
      </c>
      <c r="D10975" s="1" t="s">
        <v>1197</v>
      </c>
      <c r="E10975" s="1" t="s">
        <v>8890</v>
      </c>
      <c r="F10975" s="1">
        <v>2015</v>
      </c>
      <c r="G10975">
        <v>-0.96256316799999997</v>
      </c>
      <c r="H10975">
        <v>1.4094674963</v>
      </c>
      <c r="I10975">
        <v>10.347554058</v>
      </c>
      <c r="J10975">
        <v>8.9380865619000005</v>
      </c>
      <c r="L10975" s="1"/>
      <c r="M10975">
        <v>6.2</v>
      </c>
      <c r="N10975">
        <v>5.9</v>
      </c>
      <c r="O10975">
        <v>46332</v>
      </c>
      <c r="P10975">
        <v>2.9878841809843246</v>
      </c>
      <c r="Q10975">
        <v>6.5610240262851676</v>
      </c>
    </row>
    <row r="10976" spans="1:17" x14ac:dyDescent="0.2">
      <c r="A10976" s="1" t="s">
        <v>4813</v>
      </c>
      <c r="B10976" s="1" t="s">
        <v>1156</v>
      </c>
      <c r="C10976" s="1" t="s">
        <v>3659</v>
      </c>
      <c r="D10976" s="1" t="s">
        <v>1197</v>
      </c>
      <c r="E10976" s="1" t="s">
        <v>8890</v>
      </c>
      <c r="F10976" s="1">
        <v>2016</v>
      </c>
      <c r="G10976">
        <v>-4.8687845300000001</v>
      </c>
      <c r="H10976">
        <v>-0.62154696099999995</v>
      </c>
      <c r="I10976">
        <v>9.1160220994000003</v>
      </c>
      <c r="J10976">
        <v>9.7375690608000003</v>
      </c>
      <c r="L10976" s="1"/>
      <c r="N10976">
        <v>5.9</v>
      </c>
      <c r="O10976">
        <v>50962</v>
      </c>
      <c r="P10976">
        <v>2.9345993738603915</v>
      </c>
      <c r="Q10976">
        <v>7.0492310867994634</v>
      </c>
    </row>
    <row r="10977" spans="1:17" x14ac:dyDescent="0.2">
      <c r="A10977" s="1" t="s">
        <v>4813</v>
      </c>
      <c r="B10977" s="1" t="s">
        <v>1156</v>
      </c>
      <c r="C10977" s="1" t="s">
        <v>3659</v>
      </c>
      <c r="D10977" s="1" t="s">
        <v>1197</v>
      </c>
      <c r="E10977" s="1" t="s">
        <v>8890</v>
      </c>
      <c r="F10977" s="1">
        <v>2017</v>
      </c>
      <c r="L10977" s="1"/>
      <c r="N10977">
        <v>5.9</v>
      </c>
    </row>
    <row r="10978" spans="1:17" x14ac:dyDescent="0.2">
      <c r="A10978" s="1" t="s">
        <v>4814</v>
      </c>
      <c r="B10978" s="1" t="s">
        <v>1156</v>
      </c>
      <c r="C10978" s="1" t="s">
        <v>3659</v>
      </c>
      <c r="D10978" s="1" t="s">
        <v>1198</v>
      </c>
      <c r="E10978" s="1" t="s">
        <v>8892</v>
      </c>
      <c r="F10978" s="1">
        <v>2010</v>
      </c>
      <c r="L10978" s="1">
        <v>4.92</v>
      </c>
      <c r="M10978">
        <v>11.4</v>
      </c>
      <c r="N10978">
        <v>3.9</v>
      </c>
      <c r="O10978">
        <v>44880</v>
      </c>
    </row>
    <row r="10979" spans="1:17" x14ac:dyDescent="0.2">
      <c r="A10979" s="1" t="s">
        <v>4814</v>
      </c>
      <c r="B10979" s="1" t="s">
        <v>1156</v>
      </c>
      <c r="C10979" s="1" t="s">
        <v>3659</v>
      </c>
      <c r="D10979" s="1" t="s">
        <v>1198</v>
      </c>
      <c r="E10979" s="1" t="s">
        <v>8892</v>
      </c>
      <c r="F10979" s="1">
        <v>2011</v>
      </c>
      <c r="L10979" s="1"/>
      <c r="M10979">
        <v>12.9</v>
      </c>
      <c r="N10979">
        <v>3.9</v>
      </c>
      <c r="O10979">
        <v>43726</v>
      </c>
    </row>
    <row r="10980" spans="1:17" x14ac:dyDescent="0.2">
      <c r="A10980" s="1" t="s">
        <v>4814</v>
      </c>
      <c r="B10980" s="1" t="s">
        <v>1156</v>
      </c>
      <c r="C10980" s="1" t="s">
        <v>3659</v>
      </c>
      <c r="D10980" s="1" t="s">
        <v>1198</v>
      </c>
      <c r="E10980" s="1" t="s">
        <v>8892</v>
      </c>
      <c r="F10980" s="1">
        <v>2012</v>
      </c>
      <c r="L10980" s="1"/>
      <c r="M10980">
        <v>11.1</v>
      </c>
      <c r="N10980">
        <v>3.9</v>
      </c>
      <c r="O10980">
        <v>47143</v>
      </c>
    </row>
    <row r="10981" spans="1:17" x14ac:dyDescent="0.2">
      <c r="A10981" s="1" t="s">
        <v>4814</v>
      </c>
      <c r="B10981" s="1" t="s">
        <v>1156</v>
      </c>
      <c r="C10981" s="1" t="s">
        <v>3659</v>
      </c>
      <c r="D10981" s="1" t="s">
        <v>1198</v>
      </c>
      <c r="E10981" s="1" t="s">
        <v>8892</v>
      </c>
      <c r="F10981" s="1">
        <v>2013</v>
      </c>
      <c r="L10981" s="1"/>
      <c r="M10981">
        <v>11.5</v>
      </c>
      <c r="N10981">
        <v>3.9</v>
      </c>
      <c r="O10981">
        <v>47613</v>
      </c>
    </row>
    <row r="10982" spans="1:17" x14ac:dyDescent="0.2">
      <c r="A10982" s="1" t="s">
        <v>4814</v>
      </c>
      <c r="B10982" s="1" t="s">
        <v>1156</v>
      </c>
      <c r="C10982" s="1" t="s">
        <v>3659</v>
      </c>
      <c r="D10982" s="1" t="s">
        <v>1198</v>
      </c>
      <c r="E10982" s="1" t="s">
        <v>8892</v>
      </c>
      <c r="F10982" s="1">
        <v>2014</v>
      </c>
      <c r="L10982" s="1">
        <v>4.95</v>
      </c>
      <c r="M10982">
        <v>8.1</v>
      </c>
      <c r="N10982">
        <v>3.9</v>
      </c>
      <c r="O10982">
        <v>47164</v>
      </c>
    </row>
    <row r="10983" spans="1:17" x14ac:dyDescent="0.2">
      <c r="A10983" s="1" t="s">
        <v>4814</v>
      </c>
      <c r="B10983" s="1" t="s">
        <v>1156</v>
      </c>
      <c r="C10983" s="1" t="s">
        <v>3659</v>
      </c>
      <c r="D10983" s="1" t="s">
        <v>1198</v>
      </c>
      <c r="E10983" s="1" t="s">
        <v>8892</v>
      </c>
      <c r="F10983" s="1">
        <v>2015</v>
      </c>
      <c r="G10983">
        <v>-5.9228946799999997</v>
      </c>
      <c r="H10983">
        <v>1.8307129011000001</v>
      </c>
      <c r="I10983">
        <v>13.461124272999999</v>
      </c>
      <c r="J10983">
        <v>11.630411371999999</v>
      </c>
      <c r="L10983" s="1"/>
      <c r="M10983">
        <v>6.8</v>
      </c>
      <c r="N10983">
        <v>3.9</v>
      </c>
      <c r="O10983">
        <v>51939</v>
      </c>
      <c r="P10983">
        <v>3.4103057515501392</v>
      </c>
      <c r="Q10983">
        <v>9.4825742997648064</v>
      </c>
    </row>
    <row r="10984" spans="1:17" x14ac:dyDescent="0.2">
      <c r="A10984" s="1" t="s">
        <v>4814</v>
      </c>
      <c r="B10984" s="1" t="s">
        <v>1156</v>
      </c>
      <c r="C10984" s="1" t="s">
        <v>3659</v>
      </c>
      <c r="D10984" s="1" t="s">
        <v>1198</v>
      </c>
      <c r="E10984" s="1" t="s">
        <v>8892</v>
      </c>
      <c r="F10984" s="1">
        <v>2016</v>
      </c>
      <c r="G10984">
        <v>-5.1993067589999997</v>
      </c>
      <c r="H10984">
        <v>-0.43327556299999997</v>
      </c>
      <c r="I10984">
        <v>12.240034661999999</v>
      </c>
      <c r="J10984">
        <v>12.673310225</v>
      </c>
      <c r="L10984" s="1"/>
      <c r="N10984">
        <v>3.9</v>
      </c>
      <c r="O10984">
        <v>51050</v>
      </c>
      <c r="P10984">
        <v>3.0910070005385029</v>
      </c>
      <c r="Q10984">
        <v>10.44695745826602</v>
      </c>
    </row>
    <row r="10985" spans="1:17" x14ac:dyDescent="0.2">
      <c r="A10985" s="1" t="s">
        <v>4814</v>
      </c>
      <c r="B10985" s="1" t="s">
        <v>1156</v>
      </c>
      <c r="C10985" s="1" t="s">
        <v>3659</v>
      </c>
      <c r="D10985" s="1" t="s">
        <v>1198</v>
      </c>
      <c r="E10985" s="1" t="s">
        <v>8892</v>
      </c>
      <c r="F10985" s="1">
        <v>2017</v>
      </c>
      <c r="L10985" s="1"/>
      <c r="N10985">
        <v>3.9</v>
      </c>
    </row>
    <row r="10986" spans="1:17" x14ac:dyDescent="0.2">
      <c r="A10986" s="1" t="s">
        <v>4815</v>
      </c>
      <c r="B10986" s="1" t="s">
        <v>1156</v>
      </c>
      <c r="C10986" s="1" t="s">
        <v>3659</v>
      </c>
      <c r="D10986" s="1" t="s">
        <v>263</v>
      </c>
      <c r="E10986" s="1" t="s">
        <v>8894</v>
      </c>
      <c r="F10986" s="1">
        <v>2010</v>
      </c>
      <c r="L10986" s="1">
        <v>12.21</v>
      </c>
      <c r="M10986">
        <v>9.8000000000000007</v>
      </c>
      <c r="N10986">
        <v>4.4000000000000004</v>
      </c>
      <c r="O10986">
        <v>46500</v>
      </c>
    </row>
    <row r="10987" spans="1:17" x14ac:dyDescent="0.2">
      <c r="A10987" s="1" t="s">
        <v>4815</v>
      </c>
      <c r="B10987" s="1" t="s">
        <v>1156</v>
      </c>
      <c r="C10987" s="1" t="s">
        <v>3659</v>
      </c>
      <c r="D10987" s="1" t="s">
        <v>263</v>
      </c>
      <c r="E10987" s="1" t="s">
        <v>8894</v>
      </c>
      <c r="F10987" s="1">
        <v>2011</v>
      </c>
      <c r="L10987" s="1"/>
      <c r="M10987">
        <v>10.5</v>
      </c>
      <c r="N10987">
        <v>4.4000000000000004</v>
      </c>
      <c r="O10987">
        <v>49978</v>
      </c>
    </row>
    <row r="10988" spans="1:17" x14ac:dyDescent="0.2">
      <c r="A10988" s="1" t="s">
        <v>4815</v>
      </c>
      <c r="B10988" s="1" t="s">
        <v>1156</v>
      </c>
      <c r="C10988" s="1" t="s">
        <v>3659</v>
      </c>
      <c r="D10988" s="1" t="s">
        <v>263</v>
      </c>
      <c r="E10988" s="1" t="s">
        <v>8894</v>
      </c>
      <c r="F10988" s="1">
        <v>2012</v>
      </c>
      <c r="L10988" s="1"/>
      <c r="M10988">
        <v>9.1999999999999993</v>
      </c>
      <c r="N10988">
        <v>4.4000000000000004</v>
      </c>
      <c r="O10988">
        <v>47679</v>
      </c>
    </row>
    <row r="10989" spans="1:17" x14ac:dyDescent="0.2">
      <c r="A10989" s="1" t="s">
        <v>4815</v>
      </c>
      <c r="B10989" s="1" t="s">
        <v>1156</v>
      </c>
      <c r="C10989" s="1" t="s">
        <v>3659</v>
      </c>
      <c r="D10989" s="1" t="s">
        <v>263</v>
      </c>
      <c r="E10989" s="1" t="s">
        <v>8894</v>
      </c>
      <c r="F10989" s="1">
        <v>2013</v>
      </c>
      <c r="L10989" s="1"/>
      <c r="M10989">
        <v>10</v>
      </c>
      <c r="N10989">
        <v>4.4000000000000004</v>
      </c>
      <c r="O10989">
        <v>52706</v>
      </c>
    </row>
    <row r="10990" spans="1:17" x14ac:dyDescent="0.2">
      <c r="A10990" s="1" t="s">
        <v>4815</v>
      </c>
      <c r="B10990" s="1" t="s">
        <v>1156</v>
      </c>
      <c r="C10990" s="1" t="s">
        <v>3659</v>
      </c>
      <c r="D10990" s="1" t="s">
        <v>263</v>
      </c>
      <c r="E10990" s="1" t="s">
        <v>8894</v>
      </c>
      <c r="F10990" s="1">
        <v>2014</v>
      </c>
      <c r="L10990" s="1">
        <v>13.13</v>
      </c>
      <c r="M10990">
        <v>7.5</v>
      </c>
      <c r="N10990">
        <v>4.4000000000000004</v>
      </c>
      <c r="O10990">
        <v>50175</v>
      </c>
    </row>
    <row r="10991" spans="1:17" x14ac:dyDescent="0.2">
      <c r="A10991" s="1" t="s">
        <v>4815</v>
      </c>
      <c r="B10991" s="1" t="s">
        <v>1156</v>
      </c>
      <c r="C10991" s="1" t="s">
        <v>3659</v>
      </c>
      <c r="D10991" s="1" t="s">
        <v>263</v>
      </c>
      <c r="E10991" s="1" t="s">
        <v>8894</v>
      </c>
      <c r="F10991" s="1">
        <v>2015</v>
      </c>
      <c r="G10991">
        <v>-2.4107850910000002</v>
      </c>
      <c r="H10991">
        <v>2.3473433783000002</v>
      </c>
      <c r="I10991">
        <v>12.593180016</v>
      </c>
      <c r="J10991">
        <v>10.245836638</v>
      </c>
      <c r="L10991" s="1"/>
      <c r="M10991">
        <v>5.3</v>
      </c>
      <c r="N10991">
        <v>4.4000000000000004</v>
      </c>
      <c r="O10991">
        <v>54270</v>
      </c>
      <c r="P10991">
        <v>4.5836371128791962</v>
      </c>
      <c r="Q10991">
        <v>10.856816813009161</v>
      </c>
    </row>
    <row r="10992" spans="1:17" x14ac:dyDescent="0.2">
      <c r="A10992" s="1" t="s">
        <v>4815</v>
      </c>
      <c r="B10992" s="1" t="s">
        <v>1156</v>
      </c>
      <c r="C10992" s="1" t="s">
        <v>3659</v>
      </c>
      <c r="D10992" s="1" t="s">
        <v>263</v>
      </c>
      <c r="E10992" s="1" t="s">
        <v>8894</v>
      </c>
      <c r="F10992" s="1">
        <v>2016</v>
      </c>
      <c r="G10992">
        <v>4.2762115933000002</v>
      </c>
      <c r="H10992">
        <v>1.837187203</v>
      </c>
      <c r="I10992">
        <v>12.860310420999999</v>
      </c>
      <c r="J10992">
        <v>11.023123218</v>
      </c>
      <c r="L10992" s="1"/>
      <c r="N10992">
        <v>4.4000000000000004</v>
      </c>
      <c r="O10992">
        <v>50893</v>
      </c>
      <c r="P10992">
        <v>4.7702060221870051</v>
      </c>
      <c r="Q10992">
        <v>11.103011093502376</v>
      </c>
    </row>
    <row r="10993" spans="1:17" x14ac:dyDescent="0.2">
      <c r="A10993" s="1" t="s">
        <v>4815</v>
      </c>
      <c r="B10993" s="1" t="s">
        <v>1156</v>
      </c>
      <c r="C10993" s="1" t="s">
        <v>3659</v>
      </c>
      <c r="D10993" s="1" t="s">
        <v>263</v>
      </c>
      <c r="E10993" s="1" t="s">
        <v>8894</v>
      </c>
      <c r="F10993" s="1">
        <v>2017</v>
      </c>
      <c r="L10993" s="1"/>
      <c r="N10993">
        <v>4.4000000000000004</v>
      </c>
    </row>
    <row r="10994" spans="1:17" x14ac:dyDescent="0.2">
      <c r="A10994" s="1" t="s">
        <v>4816</v>
      </c>
      <c r="B10994" s="1" t="s">
        <v>1156</v>
      </c>
      <c r="C10994" s="1" t="s">
        <v>3659</v>
      </c>
      <c r="D10994" s="1" t="s">
        <v>264</v>
      </c>
      <c r="E10994" s="1" t="s">
        <v>8896</v>
      </c>
      <c r="F10994" s="1">
        <v>2010</v>
      </c>
      <c r="L10994" s="1">
        <v>5.13</v>
      </c>
      <c r="M10994">
        <v>11.8</v>
      </c>
      <c r="N10994">
        <v>3.6</v>
      </c>
      <c r="O10994">
        <v>45149</v>
      </c>
    </row>
    <row r="10995" spans="1:17" x14ac:dyDescent="0.2">
      <c r="A10995" s="1" t="s">
        <v>4816</v>
      </c>
      <c r="B10995" s="1" t="s">
        <v>1156</v>
      </c>
      <c r="C10995" s="1" t="s">
        <v>3659</v>
      </c>
      <c r="D10995" s="1" t="s">
        <v>264</v>
      </c>
      <c r="E10995" s="1" t="s">
        <v>8896</v>
      </c>
      <c r="F10995" s="1">
        <v>2011</v>
      </c>
      <c r="L10995" s="1"/>
      <c r="M10995">
        <v>10</v>
      </c>
      <c r="N10995">
        <v>3.6</v>
      </c>
      <c r="O10995">
        <v>47165</v>
      </c>
    </row>
    <row r="10996" spans="1:17" x14ac:dyDescent="0.2">
      <c r="A10996" s="1" t="s">
        <v>4816</v>
      </c>
      <c r="B10996" s="1" t="s">
        <v>1156</v>
      </c>
      <c r="C10996" s="1" t="s">
        <v>3659</v>
      </c>
      <c r="D10996" s="1" t="s">
        <v>264</v>
      </c>
      <c r="E10996" s="1" t="s">
        <v>8896</v>
      </c>
      <c r="F10996" s="1">
        <v>2012</v>
      </c>
      <c r="L10996" s="1"/>
      <c r="M10996">
        <v>9.4</v>
      </c>
      <c r="N10996">
        <v>3.6</v>
      </c>
      <c r="O10996">
        <v>50692</v>
      </c>
    </row>
    <row r="10997" spans="1:17" x14ac:dyDescent="0.2">
      <c r="A10997" s="1" t="s">
        <v>4816</v>
      </c>
      <c r="B10997" s="1" t="s">
        <v>1156</v>
      </c>
      <c r="C10997" s="1" t="s">
        <v>3659</v>
      </c>
      <c r="D10997" s="1" t="s">
        <v>264</v>
      </c>
      <c r="E10997" s="1" t="s">
        <v>8896</v>
      </c>
      <c r="F10997" s="1">
        <v>2013</v>
      </c>
      <c r="L10997" s="1"/>
      <c r="M10997">
        <v>9.3000000000000007</v>
      </c>
      <c r="N10997">
        <v>3.6</v>
      </c>
      <c r="O10997">
        <v>55404</v>
      </c>
    </row>
    <row r="10998" spans="1:17" x14ac:dyDescent="0.2">
      <c r="A10998" s="1" t="s">
        <v>4816</v>
      </c>
      <c r="B10998" s="1" t="s">
        <v>1156</v>
      </c>
      <c r="C10998" s="1" t="s">
        <v>3659</v>
      </c>
      <c r="D10998" s="1" t="s">
        <v>264</v>
      </c>
      <c r="E10998" s="1" t="s">
        <v>8896</v>
      </c>
      <c r="F10998" s="1">
        <v>2014</v>
      </c>
      <c r="L10998" s="1">
        <v>5.22</v>
      </c>
      <c r="M10998">
        <v>6.7</v>
      </c>
      <c r="N10998">
        <v>3.6</v>
      </c>
      <c r="O10998">
        <v>51343</v>
      </c>
    </row>
    <row r="10999" spans="1:17" x14ac:dyDescent="0.2">
      <c r="A10999" s="1" t="s">
        <v>4816</v>
      </c>
      <c r="B10999" s="1" t="s">
        <v>1156</v>
      </c>
      <c r="C10999" s="1" t="s">
        <v>3659</v>
      </c>
      <c r="D10999" s="1" t="s">
        <v>264</v>
      </c>
      <c r="E10999" s="1" t="s">
        <v>8896</v>
      </c>
      <c r="F10999" s="1">
        <v>2015</v>
      </c>
      <c r="G10999">
        <v>8.3662983677000007</v>
      </c>
      <c r="H10999">
        <v>0.90938025739999995</v>
      </c>
      <c r="I10999">
        <v>11.549129268</v>
      </c>
      <c r="J10999">
        <v>10.639749010999999</v>
      </c>
      <c r="L10999" s="1"/>
      <c r="M10999">
        <v>4.8</v>
      </c>
      <c r="N10999">
        <v>3.6</v>
      </c>
      <c r="O10999">
        <v>53267</v>
      </c>
      <c r="P10999">
        <v>4.4208987943003288</v>
      </c>
      <c r="Q10999">
        <v>11.691633175009134</v>
      </c>
    </row>
    <row r="11000" spans="1:17" x14ac:dyDescent="0.2">
      <c r="A11000" s="1" t="s">
        <v>4816</v>
      </c>
      <c r="B11000" s="1" t="s">
        <v>1156</v>
      </c>
      <c r="C11000" s="1" t="s">
        <v>3659</v>
      </c>
      <c r="D11000" s="1" t="s">
        <v>264</v>
      </c>
      <c r="E11000" s="1" t="s">
        <v>8896</v>
      </c>
      <c r="F11000" s="1">
        <v>2016</v>
      </c>
      <c r="G11000">
        <v>1.0870549868999999</v>
      </c>
      <c r="H11000">
        <v>-0.18117583100000001</v>
      </c>
      <c r="I11000">
        <v>10.961137784</v>
      </c>
      <c r="J11000">
        <v>11.142313615000001</v>
      </c>
      <c r="L11000" s="1"/>
      <c r="N11000">
        <v>3.6</v>
      </c>
      <c r="O11000">
        <v>58892</v>
      </c>
      <c r="P11000">
        <v>4.5649202733485197</v>
      </c>
      <c r="Q11000">
        <v>11.708428246013668</v>
      </c>
    </row>
    <row r="11001" spans="1:17" x14ac:dyDescent="0.2">
      <c r="A11001" s="1" t="s">
        <v>4816</v>
      </c>
      <c r="B11001" s="1" t="s">
        <v>1156</v>
      </c>
      <c r="C11001" s="1" t="s">
        <v>3659</v>
      </c>
      <c r="D11001" s="1" t="s">
        <v>264</v>
      </c>
      <c r="E11001" s="1" t="s">
        <v>8896</v>
      </c>
      <c r="F11001" s="1">
        <v>2017</v>
      </c>
      <c r="L11001" s="1"/>
      <c r="N11001">
        <v>3.6</v>
      </c>
    </row>
    <row r="11002" spans="1:17" x14ac:dyDescent="0.2">
      <c r="A11002" s="1" t="s">
        <v>3035</v>
      </c>
      <c r="B11002" s="1" t="s">
        <v>1156</v>
      </c>
      <c r="C11002" s="1" t="s">
        <v>3659</v>
      </c>
      <c r="D11002" s="1" t="s">
        <v>1199</v>
      </c>
      <c r="E11002" s="1" t="s">
        <v>3034</v>
      </c>
      <c r="F11002" s="1">
        <v>2010</v>
      </c>
      <c r="K11002">
        <v>7.9</v>
      </c>
      <c r="L11002" s="1">
        <v>11.55</v>
      </c>
      <c r="M11002">
        <v>11.5</v>
      </c>
      <c r="N11002">
        <v>3.6</v>
      </c>
      <c r="O11002">
        <v>50224</v>
      </c>
    </row>
    <row r="11003" spans="1:17" x14ac:dyDescent="0.2">
      <c r="A11003" s="1" t="s">
        <v>3035</v>
      </c>
      <c r="B11003" s="1" t="s">
        <v>1156</v>
      </c>
      <c r="C11003" s="1" t="s">
        <v>3659</v>
      </c>
      <c r="D11003" s="1" t="s">
        <v>1199</v>
      </c>
      <c r="E11003" s="1" t="s">
        <v>3034</v>
      </c>
      <c r="F11003" s="1">
        <v>2011</v>
      </c>
      <c r="K11003">
        <v>9.5</v>
      </c>
      <c r="L11003" s="1"/>
      <c r="M11003">
        <v>12.1</v>
      </c>
      <c r="N11003">
        <v>3.6</v>
      </c>
      <c r="O11003">
        <v>51719</v>
      </c>
    </row>
    <row r="11004" spans="1:17" x14ac:dyDescent="0.2">
      <c r="A11004" s="1" t="s">
        <v>3035</v>
      </c>
      <c r="B11004" s="1" t="s">
        <v>1156</v>
      </c>
      <c r="C11004" s="1" t="s">
        <v>3659</v>
      </c>
      <c r="D11004" s="1" t="s">
        <v>1199</v>
      </c>
      <c r="E11004" s="1" t="s">
        <v>3034</v>
      </c>
      <c r="F11004" s="1">
        <v>2012</v>
      </c>
      <c r="K11004">
        <v>11.3</v>
      </c>
      <c r="L11004" s="1"/>
      <c r="M11004">
        <v>11.2</v>
      </c>
      <c r="N11004">
        <v>3.6</v>
      </c>
      <c r="O11004">
        <v>53707</v>
      </c>
    </row>
    <row r="11005" spans="1:17" x14ac:dyDescent="0.2">
      <c r="A11005" s="1" t="s">
        <v>3035</v>
      </c>
      <c r="B11005" s="1" t="s">
        <v>1156</v>
      </c>
      <c r="C11005" s="1" t="s">
        <v>3659</v>
      </c>
      <c r="D11005" s="1" t="s">
        <v>1199</v>
      </c>
      <c r="E11005" s="1" t="s">
        <v>3034</v>
      </c>
      <c r="F11005" s="1">
        <v>2013</v>
      </c>
      <c r="K11005">
        <v>10.3</v>
      </c>
      <c r="L11005" s="1"/>
      <c r="M11005">
        <v>11.7</v>
      </c>
      <c r="N11005">
        <v>3.6</v>
      </c>
      <c r="O11005">
        <v>56293</v>
      </c>
    </row>
    <row r="11006" spans="1:17" x14ac:dyDescent="0.2">
      <c r="A11006" s="1" t="s">
        <v>3035</v>
      </c>
      <c r="B11006" s="1" t="s">
        <v>1156</v>
      </c>
      <c r="C11006" s="1" t="s">
        <v>3659</v>
      </c>
      <c r="D11006" s="1" t="s">
        <v>1199</v>
      </c>
      <c r="E11006" s="1" t="s">
        <v>3034</v>
      </c>
      <c r="F11006" s="1">
        <v>2014</v>
      </c>
      <c r="K11006">
        <v>8.8000000000000007</v>
      </c>
      <c r="L11006" s="1">
        <v>11.75</v>
      </c>
      <c r="M11006">
        <v>8</v>
      </c>
      <c r="N11006">
        <v>3.6</v>
      </c>
      <c r="O11006">
        <v>55070</v>
      </c>
    </row>
    <row r="11007" spans="1:17" x14ac:dyDescent="0.2">
      <c r="A11007" s="1" t="s">
        <v>3035</v>
      </c>
      <c r="B11007" s="1" t="s">
        <v>1156</v>
      </c>
      <c r="C11007" s="1" t="s">
        <v>3659</v>
      </c>
      <c r="D11007" s="1" t="s">
        <v>1199</v>
      </c>
      <c r="E11007" s="1" t="s">
        <v>3034</v>
      </c>
      <c r="F11007" s="1">
        <v>2015</v>
      </c>
      <c r="G11007">
        <v>1.2017537394</v>
      </c>
      <c r="H11007">
        <v>7.3803354646999999</v>
      </c>
      <c r="I11007">
        <v>14.825983633</v>
      </c>
      <c r="J11007">
        <v>7.4456481678999999</v>
      </c>
      <c r="K11007">
        <v>14.1</v>
      </c>
      <c r="L11007" s="1"/>
      <c r="M11007">
        <v>6.4</v>
      </c>
      <c r="N11007">
        <v>3.6</v>
      </c>
      <c r="O11007">
        <v>57299</v>
      </c>
      <c r="P11007">
        <v>10.492575998604504</v>
      </c>
      <c r="Q11007">
        <v>16.003268797958327</v>
      </c>
    </row>
    <row r="11008" spans="1:17" x14ac:dyDescent="0.2">
      <c r="A11008" s="1" t="s">
        <v>3035</v>
      </c>
      <c r="B11008" s="1" t="s">
        <v>1156</v>
      </c>
      <c r="C11008" s="1" t="s">
        <v>3659</v>
      </c>
      <c r="D11008" s="1" t="s">
        <v>1199</v>
      </c>
      <c r="E11008" s="1" t="s">
        <v>3034</v>
      </c>
      <c r="F11008" s="1">
        <v>2016</v>
      </c>
      <c r="G11008">
        <v>2.1844119176999999</v>
      </c>
      <c r="H11008">
        <v>6.9414518165999999</v>
      </c>
      <c r="I11008">
        <v>14.625900884</v>
      </c>
      <c r="J11008">
        <v>7.6844490675000001</v>
      </c>
      <c r="L11008" s="1"/>
      <c r="N11008">
        <v>3.6</v>
      </c>
      <c r="O11008">
        <v>60287</v>
      </c>
      <c r="P11008">
        <v>10.748634126518263</v>
      </c>
      <c r="Q11008">
        <v>16.246933369455608</v>
      </c>
    </row>
    <row r="11009" spans="1:17" x14ac:dyDescent="0.2">
      <c r="A11009" s="1" t="s">
        <v>3035</v>
      </c>
      <c r="B11009" s="1" t="s">
        <v>1156</v>
      </c>
      <c r="C11009" s="1" t="s">
        <v>3659</v>
      </c>
      <c r="D11009" s="1" t="s">
        <v>1199</v>
      </c>
      <c r="E11009" s="1" t="s">
        <v>3034</v>
      </c>
      <c r="F11009" s="1">
        <v>2017</v>
      </c>
      <c r="L11009" s="1"/>
      <c r="N11009">
        <v>3.6</v>
      </c>
    </row>
    <row r="11010" spans="1:17" x14ac:dyDescent="0.2">
      <c r="A11010" s="1" t="s">
        <v>4817</v>
      </c>
      <c r="B11010" s="1" t="s">
        <v>1156</v>
      </c>
      <c r="C11010" s="1" t="s">
        <v>3659</v>
      </c>
      <c r="D11010" s="1" t="s">
        <v>1200</v>
      </c>
      <c r="E11010" s="1" t="s">
        <v>8899</v>
      </c>
      <c r="F11010" s="1">
        <v>2010</v>
      </c>
      <c r="L11010" s="1">
        <v>7.53</v>
      </c>
      <c r="M11010">
        <v>10.9</v>
      </c>
      <c r="N11010">
        <v>7.2</v>
      </c>
      <c r="O11010">
        <v>44964</v>
      </c>
    </row>
    <row r="11011" spans="1:17" x14ac:dyDescent="0.2">
      <c r="A11011" s="1" t="s">
        <v>4817</v>
      </c>
      <c r="B11011" s="1" t="s">
        <v>1156</v>
      </c>
      <c r="C11011" s="1" t="s">
        <v>3659</v>
      </c>
      <c r="D11011" s="1" t="s">
        <v>1200</v>
      </c>
      <c r="E11011" s="1" t="s">
        <v>8899</v>
      </c>
      <c r="F11011" s="1">
        <v>2011</v>
      </c>
      <c r="L11011" s="1"/>
      <c r="M11011">
        <v>12.9</v>
      </c>
      <c r="N11011">
        <v>7.2</v>
      </c>
      <c r="O11011">
        <v>44658</v>
      </c>
    </row>
    <row r="11012" spans="1:17" x14ac:dyDescent="0.2">
      <c r="A11012" s="1" t="s">
        <v>4817</v>
      </c>
      <c r="B11012" s="1" t="s">
        <v>1156</v>
      </c>
      <c r="C11012" s="1" t="s">
        <v>3659</v>
      </c>
      <c r="D11012" s="1" t="s">
        <v>1200</v>
      </c>
      <c r="E11012" s="1" t="s">
        <v>8899</v>
      </c>
      <c r="F11012" s="1">
        <v>2012</v>
      </c>
      <c r="L11012" s="1"/>
      <c r="M11012">
        <v>11.5</v>
      </c>
      <c r="N11012">
        <v>7.2</v>
      </c>
      <c r="O11012">
        <v>45228</v>
      </c>
    </row>
    <row r="11013" spans="1:17" x14ac:dyDescent="0.2">
      <c r="A11013" s="1" t="s">
        <v>4817</v>
      </c>
      <c r="B11013" s="1" t="s">
        <v>1156</v>
      </c>
      <c r="C11013" s="1" t="s">
        <v>3659</v>
      </c>
      <c r="D11013" s="1" t="s">
        <v>1200</v>
      </c>
      <c r="E11013" s="1" t="s">
        <v>8899</v>
      </c>
      <c r="F11013" s="1">
        <v>2013</v>
      </c>
      <c r="L11013" s="1"/>
      <c r="M11013">
        <v>11.8</v>
      </c>
      <c r="N11013">
        <v>7.2</v>
      </c>
      <c r="O11013">
        <v>45019</v>
      </c>
    </row>
    <row r="11014" spans="1:17" x14ac:dyDescent="0.2">
      <c r="A11014" s="1" t="s">
        <v>4817</v>
      </c>
      <c r="B11014" s="1" t="s">
        <v>1156</v>
      </c>
      <c r="C11014" s="1" t="s">
        <v>3659</v>
      </c>
      <c r="D11014" s="1" t="s">
        <v>1200</v>
      </c>
      <c r="E11014" s="1" t="s">
        <v>8899</v>
      </c>
      <c r="F11014" s="1">
        <v>2014</v>
      </c>
      <c r="L11014" s="1">
        <v>7.85</v>
      </c>
      <c r="M11014">
        <v>7.7</v>
      </c>
      <c r="N11014">
        <v>7.2</v>
      </c>
      <c r="O11014">
        <v>48188</v>
      </c>
    </row>
    <row r="11015" spans="1:17" x14ac:dyDescent="0.2">
      <c r="A11015" s="1" t="s">
        <v>4817</v>
      </c>
      <c r="B11015" s="1" t="s">
        <v>1156</v>
      </c>
      <c r="C11015" s="1" t="s">
        <v>3659</v>
      </c>
      <c r="D11015" s="1" t="s">
        <v>1200</v>
      </c>
      <c r="E11015" s="1" t="s">
        <v>8899</v>
      </c>
      <c r="F11015" s="1">
        <v>2015</v>
      </c>
      <c r="G11015">
        <v>1.9816695566</v>
      </c>
      <c r="H11015">
        <v>7.6789695318</v>
      </c>
      <c r="I11015">
        <v>13.128560812</v>
      </c>
      <c r="J11015">
        <v>5.4495912807</v>
      </c>
      <c r="L11015" s="1"/>
      <c r="M11015">
        <v>6.2</v>
      </c>
      <c r="N11015">
        <v>7.2</v>
      </c>
      <c r="O11015">
        <v>52244</v>
      </c>
      <c r="P11015">
        <v>2.5363211031765576</v>
      </c>
      <c r="Q11015">
        <v>8.1260773208569326</v>
      </c>
    </row>
    <row r="11016" spans="1:17" x14ac:dyDescent="0.2">
      <c r="A11016" s="1" t="s">
        <v>4817</v>
      </c>
      <c r="B11016" s="1" t="s">
        <v>1156</v>
      </c>
      <c r="C11016" s="1" t="s">
        <v>3659</v>
      </c>
      <c r="D11016" s="1" t="s">
        <v>1200</v>
      </c>
      <c r="E11016" s="1" t="s">
        <v>8899</v>
      </c>
      <c r="F11016" s="1">
        <v>2016</v>
      </c>
      <c r="G11016">
        <v>-17.87487587</v>
      </c>
      <c r="H11016">
        <v>5.9582919563000001</v>
      </c>
      <c r="I11016">
        <v>11.668321748</v>
      </c>
      <c r="J11016">
        <v>5.7100297915000002</v>
      </c>
      <c r="L11016" s="1"/>
      <c r="N11016">
        <v>7.2</v>
      </c>
      <c r="O11016">
        <v>50625</v>
      </c>
      <c r="P11016">
        <v>2.4740227610094014</v>
      </c>
      <c r="Q11016">
        <v>7.8921326076199909</v>
      </c>
    </row>
    <row r="11017" spans="1:17" x14ac:dyDescent="0.2">
      <c r="A11017" s="1" t="s">
        <v>4817</v>
      </c>
      <c r="B11017" s="1" t="s">
        <v>1156</v>
      </c>
      <c r="C11017" s="1" t="s">
        <v>3659</v>
      </c>
      <c r="D11017" s="1" t="s">
        <v>1200</v>
      </c>
      <c r="E11017" s="1" t="s">
        <v>8899</v>
      </c>
      <c r="F11017" s="1">
        <v>2017</v>
      </c>
      <c r="L11017" s="1"/>
      <c r="N11017">
        <v>7.2</v>
      </c>
    </row>
    <row r="11018" spans="1:17" x14ac:dyDescent="0.2">
      <c r="A11018" s="1" t="s">
        <v>4818</v>
      </c>
      <c r="B11018" s="1" t="s">
        <v>1156</v>
      </c>
      <c r="C11018" s="1" t="s">
        <v>3659</v>
      </c>
      <c r="D11018" s="1" t="s">
        <v>1201</v>
      </c>
      <c r="E11018" s="1" t="s">
        <v>8901</v>
      </c>
      <c r="F11018" s="1">
        <v>2010</v>
      </c>
      <c r="L11018" s="1">
        <v>5.94</v>
      </c>
      <c r="M11018">
        <v>11.2</v>
      </c>
      <c r="N11018">
        <v>4.0999999999999996</v>
      </c>
      <c r="O11018">
        <v>46906</v>
      </c>
    </row>
    <row r="11019" spans="1:17" x14ac:dyDescent="0.2">
      <c r="A11019" s="1" t="s">
        <v>4818</v>
      </c>
      <c r="B11019" s="1" t="s">
        <v>1156</v>
      </c>
      <c r="C11019" s="1" t="s">
        <v>3659</v>
      </c>
      <c r="D11019" s="1" t="s">
        <v>1201</v>
      </c>
      <c r="E11019" s="1" t="s">
        <v>8901</v>
      </c>
      <c r="F11019" s="1">
        <v>2011</v>
      </c>
      <c r="L11019" s="1"/>
      <c r="M11019">
        <v>12</v>
      </c>
      <c r="N11019">
        <v>4.0999999999999996</v>
      </c>
      <c r="O11019">
        <v>47858</v>
      </c>
    </row>
    <row r="11020" spans="1:17" x14ac:dyDescent="0.2">
      <c r="A11020" s="1" t="s">
        <v>4818</v>
      </c>
      <c r="B11020" s="1" t="s">
        <v>1156</v>
      </c>
      <c r="C11020" s="1" t="s">
        <v>3659</v>
      </c>
      <c r="D11020" s="1" t="s">
        <v>1201</v>
      </c>
      <c r="E11020" s="1" t="s">
        <v>8901</v>
      </c>
      <c r="F11020" s="1">
        <v>2012</v>
      </c>
      <c r="L11020" s="1"/>
      <c r="M11020">
        <v>11.5</v>
      </c>
      <c r="N11020">
        <v>4.0999999999999996</v>
      </c>
      <c r="O11020">
        <v>48775</v>
      </c>
    </row>
    <row r="11021" spans="1:17" x14ac:dyDescent="0.2">
      <c r="A11021" s="1" t="s">
        <v>4818</v>
      </c>
      <c r="B11021" s="1" t="s">
        <v>1156</v>
      </c>
      <c r="C11021" s="1" t="s">
        <v>3659</v>
      </c>
      <c r="D11021" s="1" t="s">
        <v>1201</v>
      </c>
      <c r="E11021" s="1" t="s">
        <v>8901</v>
      </c>
      <c r="F11021" s="1">
        <v>2013</v>
      </c>
      <c r="L11021" s="1"/>
      <c r="M11021">
        <v>11</v>
      </c>
      <c r="N11021">
        <v>4.0999999999999996</v>
      </c>
      <c r="O11021">
        <v>50453</v>
      </c>
    </row>
    <row r="11022" spans="1:17" x14ac:dyDescent="0.2">
      <c r="A11022" s="1" t="s">
        <v>4818</v>
      </c>
      <c r="B11022" s="1" t="s">
        <v>1156</v>
      </c>
      <c r="C11022" s="1" t="s">
        <v>3659</v>
      </c>
      <c r="D11022" s="1" t="s">
        <v>1201</v>
      </c>
      <c r="E11022" s="1" t="s">
        <v>8901</v>
      </c>
      <c r="F11022" s="1">
        <v>2014</v>
      </c>
      <c r="L11022" s="1">
        <v>6.14</v>
      </c>
      <c r="M11022">
        <v>8.3000000000000007</v>
      </c>
      <c r="N11022">
        <v>4.0999999999999996</v>
      </c>
      <c r="O11022">
        <v>49934</v>
      </c>
    </row>
    <row r="11023" spans="1:17" x14ac:dyDescent="0.2">
      <c r="A11023" s="1" t="s">
        <v>4818</v>
      </c>
      <c r="B11023" s="1" t="s">
        <v>1156</v>
      </c>
      <c r="C11023" s="1" t="s">
        <v>3659</v>
      </c>
      <c r="D11023" s="1" t="s">
        <v>1201</v>
      </c>
      <c r="E11023" s="1" t="s">
        <v>8901</v>
      </c>
      <c r="F11023" s="1">
        <v>2015</v>
      </c>
      <c r="G11023">
        <v>-3.744351194</v>
      </c>
      <c r="H11023">
        <v>0.64557779209999999</v>
      </c>
      <c r="I11023">
        <v>11.878631374999999</v>
      </c>
      <c r="J11023">
        <v>11.233053583</v>
      </c>
      <c r="L11023" s="1"/>
      <c r="M11023">
        <v>6.9</v>
      </c>
      <c r="N11023">
        <v>4.0999999999999996</v>
      </c>
      <c r="O11023">
        <v>48520</v>
      </c>
      <c r="P11023">
        <v>2.779367805126248</v>
      </c>
      <c r="Q11023">
        <v>8.8151116199198629</v>
      </c>
    </row>
    <row r="11024" spans="1:17" x14ac:dyDescent="0.2">
      <c r="A11024" s="1" t="s">
        <v>4818</v>
      </c>
      <c r="B11024" s="1" t="s">
        <v>1156</v>
      </c>
      <c r="C11024" s="1" t="s">
        <v>3659</v>
      </c>
      <c r="D11024" s="1" t="s">
        <v>1201</v>
      </c>
      <c r="E11024" s="1" t="s">
        <v>8901</v>
      </c>
      <c r="F11024" s="1">
        <v>2016</v>
      </c>
      <c r="G11024">
        <v>-16.977266069999999</v>
      </c>
      <c r="H11024">
        <v>1.0407519433000001</v>
      </c>
      <c r="I11024">
        <v>12.163788337</v>
      </c>
      <c r="J11024">
        <v>11.123036394</v>
      </c>
      <c r="L11024" s="1"/>
      <c r="N11024">
        <v>4.0999999999999996</v>
      </c>
      <c r="O11024">
        <v>54918</v>
      </c>
      <c r="P11024">
        <v>2.8694312491975862</v>
      </c>
      <c r="Q11024">
        <v>9.2887405315188083</v>
      </c>
    </row>
    <row r="11025" spans="1:17" x14ac:dyDescent="0.2">
      <c r="A11025" s="1" t="s">
        <v>4818</v>
      </c>
      <c r="B11025" s="1" t="s">
        <v>1156</v>
      </c>
      <c r="C11025" s="1" t="s">
        <v>3659</v>
      </c>
      <c r="D11025" s="1" t="s">
        <v>1201</v>
      </c>
      <c r="E11025" s="1" t="s">
        <v>8901</v>
      </c>
      <c r="F11025" s="1">
        <v>2017</v>
      </c>
      <c r="L11025" s="1"/>
      <c r="N11025">
        <v>4.0999999999999996</v>
      </c>
    </row>
    <row r="11026" spans="1:17" x14ac:dyDescent="0.2">
      <c r="A11026" s="1" t="s">
        <v>4819</v>
      </c>
      <c r="B11026" s="1" t="s">
        <v>1156</v>
      </c>
      <c r="C11026" s="1" t="s">
        <v>3659</v>
      </c>
      <c r="D11026" s="1" t="s">
        <v>1202</v>
      </c>
      <c r="E11026" s="1" t="s">
        <v>8903</v>
      </c>
      <c r="F11026" s="1">
        <v>2010</v>
      </c>
      <c r="L11026" s="1">
        <v>9.06</v>
      </c>
      <c r="M11026">
        <v>11.1</v>
      </c>
      <c r="N11026">
        <v>5.3</v>
      </c>
      <c r="O11026">
        <v>49896</v>
      </c>
    </row>
    <row r="11027" spans="1:17" x14ac:dyDescent="0.2">
      <c r="A11027" s="1" t="s">
        <v>4819</v>
      </c>
      <c r="B11027" s="1" t="s">
        <v>1156</v>
      </c>
      <c r="C11027" s="1" t="s">
        <v>3659</v>
      </c>
      <c r="D11027" s="1" t="s">
        <v>1202</v>
      </c>
      <c r="E11027" s="1" t="s">
        <v>8903</v>
      </c>
      <c r="F11027" s="1">
        <v>2011</v>
      </c>
      <c r="L11027" s="1"/>
      <c r="M11027">
        <v>11.1</v>
      </c>
      <c r="N11027">
        <v>5.3</v>
      </c>
      <c r="O11027">
        <v>49153</v>
      </c>
    </row>
    <row r="11028" spans="1:17" x14ac:dyDescent="0.2">
      <c r="A11028" s="1" t="s">
        <v>4819</v>
      </c>
      <c r="B11028" s="1" t="s">
        <v>1156</v>
      </c>
      <c r="C11028" s="1" t="s">
        <v>3659</v>
      </c>
      <c r="D11028" s="1" t="s">
        <v>1202</v>
      </c>
      <c r="E11028" s="1" t="s">
        <v>8903</v>
      </c>
      <c r="F11028" s="1">
        <v>2012</v>
      </c>
      <c r="L11028" s="1"/>
      <c r="M11028">
        <v>10.3</v>
      </c>
      <c r="N11028">
        <v>5.3</v>
      </c>
      <c r="O11028">
        <v>50502</v>
      </c>
    </row>
    <row r="11029" spans="1:17" x14ac:dyDescent="0.2">
      <c r="A11029" s="1" t="s">
        <v>4819</v>
      </c>
      <c r="B11029" s="1" t="s">
        <v>1156</v>
      </c>
      <c r="C11029" s="1" t="s">
        <v>3659</v>
      </c>
      <c r="D11029" s="1" t="s">
        <v>1202</v>
      </c>
      <c r="E11029" s="1" t="s">
        <v>8903</v>
      </c>
      <c r="F11029" s="1">
        <v>2013</v>
      </c>
      <c r="L11029" s="1"/>
      <c r="M11029">
        <v>10.3</v>
      </c>
      <c r="N11029">
        <v>5.3</v>
      </c>
      <c r="O11029">
        <v>53823</v>
      </c>
    </row>
    <row r="11030" spans="1:17" x14ac:dyDescent="0.2">
      <c r="A11030" s="1" t="s">
        <v>4819</v>
      </c>
      <c r="B11030" s="1" t="s">
        <v>1156</v>
      </c>
      <c r="C11030" s="1" t="s">
        <v>3659</v>
      </c>
      <c r="D11030" s="1" t="s">
        <v>1202</v>
      </c>
      <c r="E11030" s="1" t="s">
        <v>8903</v>
      </c>
      <c r="F11030" s="1">
        <v>2014</v>
      </c>
      <c r="L11030" s="1">
        <v>9.7200000000000006</v>
      </c>
      <c r="M11030">
        <v>7.7</v>
      </c>
      <c r="N11030">
        <v>5.3</v>
      </c>
      <c r="O11030">
        <v>54386</v>
      </c>
    </row>
    <row r="11031" spans="1:17" x14ac:dyDescent="0.2">
      <c r="A11031" s="1" t="s">
        <v>4819</v>
      </c>
      <c r="B11031" s="1" t="s">
        <v>1156</v>
      </c>
      <c r="C11031" s="1" t="s">
        <v>3659</v>
      </c>
      <c r="D11031" s="1" t="s">
        <v>1202</v>
      </c>
      <c r="E11031" s="1" t="s">
        <v>8903</v>
      </c>
      <c r="F11031" s="1">
        <v>2015</v>
      </c>
      <c r="G11031">
        <v>-5.9541729390000002</v>
      </c>
      <c r="H11031">
        <v>-1.2042147519999999</v>
      </c>
      <c r="I11031">
        <v>10.637230305999999</v>
      </c>
      <c r="J11031">
        <v>11.841445058</v>
      </c>
      <c r="L11031" s="1"/>
      <c r="M11031">
        <v>6.2</v>
      </c>
      <c r="N11031">
        <v>5.3</v>
      </c>
      <c r="O11031">
        <v>56835</v>
      </c>
      <c r="P11031">
        <v>2.4454551446839368</v>
      </c>
      <c r="Q11031">
        <v>8.6085294311515383</v>
      </c>
    </row>
    <row r="11032" spans="1:17" x14ac:dyDescent="0.2">
      <c r="A11032" s="1" t="s">
        <v>4819</v>
      </c>
      <c r="B11032" s="1" t="s">
        <v>1156</v>
      </c>
      <c r="C11032" s="1" t="s">
        <v>3659</v>
      </c>
      <c r="D11032" s="1" t="s">
        <v>1202</v>
      </c>
      <c r="E11032" s="1" t="s">
        <v>8903</v>
      </c>
      <c r="F11032" s="1">
        <v>2016</v>
      </c>
      <c r="G11032">
        <v>-11.381728259999999</v>
      </c>
      <c r="H11032">
        <v>-1.6937095630000001</v>
      </c>
      <c r="I11032">
        <v>10.839741201000001</v>
      </c>
      <c r="J11032">
        <v>12.533450763999999</v>
      </c>
      <c r="L11032" s="1"/>
      <c r="N11032">
        <v>5.3</v>
      </c>
      <c r="O11032">
        <v>56724</v>
      </c>
      <c r="P11032">
        <v>2.2607535845281759</v>
      </c>
      <c r="Q11032">
        <v>8.1093697899299766</v>
      </c>
    </row>
    <row r="11033" spans="1:17" x14ac:dyDescent="0.2">
      <c r="A11033" s="1" t="s">
        <v>4819</v>
      </c>
      <c r="B11033" s="1" t="s">
        <v>1156</v>
      </c>
      <c r="C11033" s="1" t="s">
        <v>3659</v>
      </c>
      <c r="D11033" s="1" t="s">
        <v>1202</v>
      </c>
      <c r="E11033" s="1" t="s">
        <v>8903</v>
      </c>
      <c r="F11033" s="1">
        <v>2017</v>
      </c>
      <c r="L11033" s="1"/>
      <c r="N11033">
        <v>5.3</v>
      </c>
    </row>
    <row r="11034" spans="1:17" x14ac:dyDescent="0.2">
      <c r="A11034" s="1" t="s">
        <v>4820</v>
      </c>
      <c r="B11034" s="1" t="s">
        <v>1156</v>
      </c>
      <c r="C11034" s="1" t="s">
        <v>3659</v>
      </c>
      <c r="D11034" s="1" t="s">
        <v>905</v>
      </c>
      <c r="E11034" s="1" t="s">
        <v>8905</v>
      </c>
      <c r="F11034" s="1">
        <v>2010</v>
      </c>
      <c r="L11034" s="1">
        <v>5.85</v>
      </c>
      <c r="M11034">
        <v>10.8</v>
      </c>
      <c r="N11034">
        <v>3.5</v>
      </c>
      <c r="O11034">
        <v>55905</v>
      </c>
    </row>
    <row r="11035" spans="1:17" x14ac:dyDescent="0.2">
      <c r="A11035" s="1" t="s">
        <v>4820</v>
      </c>
      <c r="B11035" s="1" t="s">
        <v>1156</v>
      </c>
      <c r="C11035" s="1" t="s">
        <v>3659</v>
      </c>
      <c r="D11035" s="1" t="s">
        <v>905</v>
      </c>
      <c r="E11035" s="1" t="s">
        <v>8905</v>
      </c>
      <c r="F11035" s="1">
        <v>2011</v>
      </c>
      <c r="L11035" s="1"/>
      <c r="M11035">
        <v>10.6</v>
      </c>
      <c r="N11035">
        <v>3.5</v>
      </c>
      <c r="O11035">
        <v>56781</v>
      </c>
    </row>
    <row r="11036" spans="1:17" x14ac:dyDescent="0.2">
      <c r="A11036" s="1" t="s">
        <v>4820</v>
      </c>
      <c r="B11036" s="1" t="s">
        <v>1156</v>
      </c>
      <c r="C11036" s="1" t="s">
        <v>3659</v>
      </c>
      <c r="D11036" s="1" t="s">
        <v>905</v>
      </c>
      <c r="E11036" s="1" t="s">
        <v>8905</v>
      </c>
      <c r="F11036" s="1">
        <v>2012</v>
      </c>
      <c r="L11036" s="1"/>
      <c r="M11036">
        <v>10.4</v>
      </c>
      <c r="N11036">
        <v>3.5</v>
      </c>
      <c r="O11036">
        <v>59332</v>
      </c>
    </row>
    <row r="11037" spans="1:17" x14ac:dyDescent="0.2">
      <c r="A11037" s="1" t="s">
        <v>4820</v>
      </c>
      <c r="B11037" s="1" t="s">
        <v>1156</v>
      </c>
      <c r="C11037" s="1" t="s">
        <v>3659</v>
      </c>
      <c r="D11037" s="1" t="s">
        <v>905</v>
      </c>
      <c r="E11037" s="1" t="s">
        <v>8905</v>
      </c>
      <c r="F11037" s="1">
        <v>2013</v>
      </c>
      <c r="L11037" s="1"/>
      <c r="M11037">
        <v>10.1</v>
      </c>
      <c r="N11037">
        <v>3.5</v>
      </c>
      <c r="O11037">
        <v>58644</v>
      </c>
    </row>
    <row r="11038" spans="1:17" x14ac:dyDescent="0.2">
      <c r="A11038" s="1" t="s">
        <v>4820</v>
      </c>
      <c r="B11038" s="1" t="s">
        <v>1156</v>
      </c>
      <c r="C11038" s="1" t="s">
        <v>3659</v>
      </c>
      <c r="D11038" s="1" t="s">
        <v>905</v>
      </c>
      <c r="E11038" s="1" t="s">
        <v>8905</v>
      </c>
      <c r="F11038" s="1">
        <v>2014</v>
      </c>
      <c r="L11038" s="1">
        <v>6.27</v>
      </c>
      <c r="M11038">
        <v>7.5</v>
      </c>
      <c r="N11038">
        <v>3.5</v>
      </c>
      <c r="O11038">
        <v>60317</v>
      </c>
    </row>
    <row r="11039" spans="1:17" x14ac:dyDescent="0.2">
      <c r="A11039" s="1" t="s">
        <v>4820</v>
      </c>
      <c r="B11039" s="1" t="s">
        <v>1156</v>
      </c>
      <c r="C11039" s="1" t="s">
        <v>3659</v>
      </c>
      <c r="D11039" s="1" t="s">
        <v>905</v>
      </c>
      <c r="E11039" s="1" t="s">
        <v>8905</v>
      </c>
      <c r="F11039" s="1">
        <v>2015</v>
      </c>
      <c r="G11039">
        <v>-0.65878676000000003</v>
      </c>
      <c r="H11039">
        <v>3.6922699799999998</v>
      </c>
      <c r="I11039">
        <v>10.678473759999999</v>
      </c>
      <c r="J11039">
        <v>6.9862037796000003</v>
      </c>
      <c r="L11039" s="1"/>
      <c r="M11039">
        <v>5.9</v>
      </c>
      <c r="N11039">
        <v>3.5</v>
      </c>
      <c r="O11039">
        <v>59863</v>
      </c>
      <c r="P11039">
        <v>6.3095274789631048</v>
      </c>
      <c r="Q11039">
        <v>11.039361341429583</v>
      </c>
    </row>
    <row r="11040" spans="1:17" x14ac:dyDescent="0.2">
      <c r="A11040" s="1" t="s">
        <v>4820</v>
      </c>
      <c r="B11040" s="1" t="s">
        <v>1156</v>
      </c>
      <c r="C11040" s="1" t="s">
        <v>3659</v>
      </c>
      <c r="D11040" s="1" t="s">
        <v>905</v>
      </c>
      <c r="E11040" s="1" t="s">
        <v>8905</v>
      </c>
      <c r="F11040" s="1">
        <v>2016</v>
      </c>
      <c r="G11040">
        <v>1.5126050419999999</v>
      </c>
      <c r="H11040">
        <v>3.4835752483000002</v>
      </c>
      <c r="I11040">
        <v>10.420168067000001</v>
      </c>
      <c r="J11040">
        <v>6.9365928189000003</v>
      </c>
      <c r="L11040" s="1"/>
      <c r="N11040">
        <v>3.5</v>
      </c>
      <c r="O11040">
        <v>67726</v>
      </c>
      <c r="P11040">
        <v>6.5160636402727441</v>
      </c>
      <c r="Q11040">
        <v>10.676331469992014</v>
      </c>
    </row>
    <row r="11041" spans="1:17" x14ac:dyDescent="0.2">
      <c r="A11041" s="1" t="s">
        <v>4820</v>
      </c>
      <c r="B11041" s="1" t="s">
        <v>1156</v>
      </c>
      <c r="C11041" s="1" t="s">
        <v>3659</v>
      </c>
      <c r="D11041" s="1" t="s">
        <v>905</v>
      </c>
      <c r="E11041" s="1" t="s">
        <v>8905</v>
      </c>
      <c r="F11041" s="1">
        <v>2017</v>
      </c>
      <c r="L11041" s="1"/>
      <c r="N11041">
        <v>3.5</v>
      </c>
    </row>
    <row r="11042" spans="1:17" x14ac:dyDescent="0.2">
      <c r="A11042" s="1" t="s">
        <v>4821</v>
      </c>
      <c r="B11042" s="1" t="s">
        <v>1156</v>
      </c>
      <c r="C11042" s="1" t="s">
        <v>3659</v>
      </c>
      <c r="D11042" s="1" t="s">
        <v>1203</v>
      </c>
      <c r="E11042" s="1" t="s">
        <v>8907</v>
      </c>
      <c r="F11042" s="1">
        <v>2010</v>
      </c>
      <c r="L11042" s="1">
        <v>5.93</v>
      </c>
      <c r="M11042">
        <v>10.1</v>
      </c>
      <c r="N11042">
        <v>2.2999999999999998</v>
      </c>
      <c r="O11042">
        <v>44751</v>
      </c>
    </row>
    <row r="11043" spans="1:17" x14ac:dyDescent="0.2">
      <c r="A11043" s="1" t="s">
        <v>4821</v>
      </c>
      <c r="B11043" s="1" t="s">
        <v>1156</v>
      </c>
      <c r="C11043" s="1" t="s">
        <v>3659</v>
      </c>
      <c r="D11043" s="1" t="s">
        <v>1203</v>
      </c>
      <c r="E11043" s="1" t="s">
        <v>8907</v>
      </c>
      <c r="F11043" s="1">
        <v>2011</v>
      </c>
      <c r="L11043" s="1"/>
      <c r="M11043">
        <v>10.1</v>
      </c>
      <c r="N11043">
        <v>2.2999999999999998</v>
      </c>
      <c r="O11043">
        <v>49920</v>
      </c>
    </row>
    <row r="11044" spans="1:17" x14ac:dyDescent="0.2">
      <c r="A11044" s="1" t="s">
        <v>4821</v>
      </c>
      <c r="B11044" s="1" t="s">
        <v>1156</v>
      </c>
      <c r="C11044" s="1" t="s">
        <v>3659</v>
      </c>
      <c r="D11044" s="1" t="s">
        <v>1203</v>
      </c>
      <c r="E11044" s="1" t="s">
        <v>8907</v>
      </c>
      <c r="F11044" s="1">
        <v>2012</v>
      </c>
      <c r="L11044" s="1"/>
      <c r="M11044">
        <v>8.6</v>
      </c>
      <c r="N11044">
        <v>2.2999999999999998</v>
      </c>
      <c r="O11044">
        <v>51766</v>
      </c>
    </row>
    <row r="11045" spans="1:17" x14ac:dyDescent="0.2">
      <c r="A11045" s="1" t="s">
        <v>4821</v>
      </c>
      <c r="B11045" s="1" t="s">
        <v>1156</v>
      </c>
      <c r="C11045" s="1" t="s">
        <v>3659</v>
      </c>
      <c r="D11045" s="1" t="s">
        <v>1203</v>
      </c>
      <c r="E11045" s="1" t="s">
        <v>8907</v>
      </c>
      <c r="F11045" s="1">
        <v>2013</v>
      </c>
      <c r="L11045" s="1"/>
      <c r="M11045">
        <v>9.6999999999999993</v>
      </c>
      <c r="N11045">
        <v>2.2999999999999998</v>
      </c>
      <c r="O11045">
        <v>54045</v>
      </c>
    </row>
    <row r="11046" spans="1:17" x14ac:dyDescent="0.2">
      <c r="A11046" s="1" t="s">
        <v>4821</v>
      </c>
      <c r="B11046" s="1" t="s">
        <v>1156</v>
      </c>
      <c r="C11046" s="1" t="s">
        <v>3659</v>
      </c>
      <c r="D11046" s="1" t="s">
        <v>1203</v>
      </c>
      <c r="E11046" s="1" t="s">
        <v>8907</v>
      </c>
      <c r="F11046" s="1">
        <v>2014</v>
      </c>
      <c r="L11046" s="1">
        <v>5.77</v>
      </c>
      <c r="M11046">
        <v>6.9</v>
      </c>
      <c r="N11046">
        <v>2.2999999999999998</v>
      </c>
      <c r="O11046">
        <v>55352</v>
      </c>
    </row>
    <row r="11047" spans="1:17" x14ac:dyDescent="0.2">
      <c r="A11047" s="1" t="s">
        <v>4821</v>
      </c>
      <c r="B11047" s="1" t="s">
        <v>1156</v>
      </c>
      <c r="C11047" s="1" t="s">
        <v>3659</v>
      </c>
      <c r="D11047" s="1" t="s">
        <v>1203</v>
      </c>
      <c r="E11047" s="1" t="s">
        <v>8907</v>
      </c>
      <c r="F11047" s="1">
        <v>2015</v>
      </c>
      <c r="G11047">
        <v>7.6375810838999998</v>
      </c>
      <c r="H11047">
        <v>0.62774639050000003</v>
      </c>
      <c r="I11047">
        <v>11.508683825</v>
      </c>
      <c r="J11047">
        <v>10.880937435</v>
      </c>
      <c r="L11047" s="1"/>
      <c r="M11047">
        <v>5.0999999999999996</v>
      </c>
      <c r="N11047">
        <v>2.2999999999999998</v>
      </c>
      <c r="O11047">
        <v>55462</v>
      </c>
      <c r="P11047">
        <v>3.6808532887169303</v>
      </c>
      <c r="Q11047">
        <v>10.195545330963087</v>
      </c>
    </row>
    <row r="11048" spans="1:17" x14ac:dyDescent="0.2">
      <c r="A11048" s="1" t="s">
        <v>4821</v>
      </c>
      <c r="B11048" s="1" t="s">
        <v>1156</v>
      </c>
      <c r="C11048" s="1" t="s">
        <v>3659</v>
      </c>
      <c r="D11048" s="1" t="s">
        <v>1203</v>
      </c>
      <c r="E11048" s="1" t="s">
        <v>8907</v>
      </c>
      <c r="F11048" s="1">
        <v>2016</v>
      </c>
      <c r="G11048">
        <v>-4.277070728</v>
      </c>
      <c r="H11048">
        <v>0.52159399120000005</v>
      </c>
      <c r="I11048">
        <v>11.475067807</v>
      </c>
      <c r="J11048">
        <v>10.953473816000001</v>
      </c>
      <c r="L11048" s="1"/>
      <c r="N11048">
        <v>2.2999999999999998</v>
      </c>
      <c r="O11048">
        <v>57518</v>
      </c>
      <c r="P11048">
        <v>3.8308561858907262</v>
      </c>
      <c r="Q11048">
        <v>10.142348754448399</v>
      </c>
    </row>
    <row r="11049" spans="1:17" x14ac:dyDescent="0.2">
      <c r="A11049" s="1" t="s">
        <v>4821</v>
      </c>
      <c r="B11049" s="1" t="s">
        <v>1156</v>
      </c>
      <c r="C11049" s="1" t="s">
        <v>3659</v>
      </c>
      <c r="D11049" s="1" t="s">
        <v>1203</v>
      </c>
      <c r="E11049" s="1" t="s">
        <v>8907</v>
      </c>
      <c r="F11049" s="1">
        <v>2017</v>
      </c>
      <c r="L11049" s="1"/>
      <c r="N11049">
        <v>2.2999999999999998</v>
      </c>
    </row>
    <row r="11050" spans="1:17" x14ac:dyDescent="0.2">
      <c r="A11050" s="1" t="s">
        <v>4822</v>
      </c>
      <c r="B11050" s="1" t="s">
        <v>1156</v>
      </c>
      <c r="C11050" s="1" t="s">
        <v>3659</v>
      </c>
      <c r="D11050" s="1" t="s">
        <v>1204</v>
      </c>
      <c r="E11050" s="1" t="s">
        <v>8909</v>
      </c>
      <c r="F11050" s="1">
        <v>2010</v>
      </c>
      <c r="L11050" s="1">
        <v>7.08</v>
      </c>
      <c r="M11050">
        <v>10.5</v>
      </c>
      <c r="N11050">
        <v>5.0999999999999996</v>
      </c>
      <c r="O11050">
        <v>47212</v>
      </c>
    </row>
    <row r="11051" spans="1:17" x14ac:dyDescent="0.2">
      <c r="A11051" s="1" t="s">
        <v>4822</v>
      </c>
      <c r="B11051" s="1" t="s">
        <v>1156</v>
      </c>
      <c r="C11051" s="1" t="s">
        <v>3659</v>
      </c>
      <c r="D11051" s="1" t="s">
        <v>1204</v>
      </c>
      <c r="E11051" s="1" t="s">
        <v>8909</v>
      </c>
      <c r="F11051" s="1">
        <v>2011</v>
      </c>
      <c r="L11051" s="1"/>
      <c r="M11051">
        <v>9.9</v>
      </c>
      <c r="N11051">
        <v>5.0999999999999996</v>
      </c>
      <c r="O11051">
        <v>48344</v>
      </c>
    </row>
    <row r="11052" spans="1:17" x14ac:dyDescent="0.2">
      <c r="A11052" s="1" t="s">
        <v>4822</v>
      </c>
      <c r="B11052" s="1" t="s">
        <v>1156</v>
      </c>
      <c r="C11052" s="1" t="s">
        <v>3659</v>
      </c>
      <c r="D11052" s="1" t="s">
        <v>1204</v>
      </c>
      <c r="E11052" s="1" t="s">
        <v>8909</v>
      </c>
      <c r="F11052" s="1">
        <v>2012</v>
      </c>
      <c r="L11052" s="1"/>
      <c r="M11052">
        <v>8.6999999999999993</v>
      </c>
      <c r="N11052">
        <v>5.0999999999999996</v>
      </c>
      <c r="O11052">
        <v>53261</v>
      </c>
    </row>
    <row r="11053" spans="1:17" x14ac:dyDescent="0.2">
      <c r="A11053" s="1" t="s">
        <v>4822</v>
      </c>
      <c r="B11053" s="1" t="s">
        <v>1156</v>
      </c>
      <c r="C11053" s="1" t="s">
        <v>3659</v>
      </c>
      <c r="D11053" s="1" t="s">
        <v>1204</v>
      </c>
      <c r="E11053" s="1" t="s">
        <v>8909</v>
      </c>
      <c r="F11053" s="1">
        <v>2013</v>
      </c>
      <c r="L11053" s="1"/>
      <c r="M11053">
        <v>9.3000000000000007</v>
      </c>
      <c r="N11053">
        <v>5.0999999999999996</v>
      </c>
      <c r="O11053">
        <v>51576</v>
      </c>
    </row>
    <row r="11054" spans="1:17" x14ac:dyDescent="0.2">
      <c r="A11054" s="1" t="s">
        <v>4822</v>
      </c>
      <c r="B11054" s="1" t="s">
        <v>1156</v>
      </c>
      <c r="C11054" s="1" t="s">
        <v>3659</v>
      </c>
      <c r="D11054" s="1" t="s">
        <v>1204</v>
      </c>
      <c r="E11054" s="1" t="s">
        <v>8909</v>
      </c>
      <c r="F11054" s="1">
        <v>2014</v>
      </c>
      <c r="L11054" s="1">
        <v>7.58</v>
      </c>
      <c r="M11054">
        <v>6.7</v>
      </c>
      <c r="N11054">
        <v>5.0999999999999996</v>
      </c>
      <c r="O11054">
        <v>53838</v>
      </c>
    </row>
    <row r="11055" spans="1:17" x14ac:dyDescent="0.2">
      <c r="A11055" s="1" t="s">
        <v>4822</v>
      </c>
      <c r="B11055" s="1" t="s">
        <v>1156</v>
      </c>
      <c r="C11055" s="1" t="s">
        <v>3659</v>
      </c>
      <c r="D11055" s="1" t="s">
        <v>1204</v>
      </c>
      <c r="E11055" s="1" t="s">
        <v>8909</v>
      </c>
      <c r="F11055" s="1">
        <v>2015</v>
      </c>
      <c r="G11055">
        <v>-4.5699777849999998</v>
      </c>
      <c r="H11055">
        <v>6.2202475404999999</v>
      </c>
      <c r="I11055">
        <v>14.217708664</v>
      </c>
      <c r="J11055">
        <v>7.9974611234999999</v>
      </c>
      <c r="L11055" s="1"/>
      <c r="M11055">
        <v>5.0999999999999996</v>
      </c>
      <c r="N11055">
        <v>5.0999999999999996</v>
      </c>
      <c r="O11055">
        <v>54416</v>
      </c>
      <c r="P11055">
        <v>3.2468780019212296</v>
      </c>
      <c r="Q11055">
        <v>9.5677233429394803</v>
      </c>
    </row>
    <row r="11056" spans="1:17" x14ac:dyDescent="0.2">
      <c r="A11056" s="1" t="s">
        <v>4822</v>
      </c>
      <c r="B11056" s="1" t="s">
        <v>1156</v>
      </c>
      <c r="C11056" s="1" t="s">
        <v>3659</v>
      </c>
      <c r="D11056" s="1" t="s">
        <v>1204</v>
      </c>
      <c r="E11056" s="1" t="s">
        <v>8909</v>
      </c>
      <c r="F11056" s="1">
        <v>2016</v>
      </c>
      <c r="G11056">
        <v>-6.0054304419999998</v>
      </c>
      <c r="H11056">
        <v>2.8110525475000001</v>
      </c>
      <c r="I11056">
        <v>11.371985305999999</v>
      </c>
      <c r="J11056">
        <v>8.5609327582999999</v>
      </c>
      <c r="L11056" s="1"/>
      <c r="N11056">
        <v>5.0999999999999996</v>
      </c>
      <c r="O11056">
        <v>55879</v>
      </c>
      <c r="P11056">
        <v>3.3121916842847079</v>
      </c>
      <c r="Q11056">
        <v>9.231853417899929</v>
      </c>
    </row>
    <row r="11057" spans="1:17" x14ac:dyDescent="0.2">
      <c r="A11057" s="1" t="s">
        <v>4822</v>
      </c>
      <c r="B11057" s="1" t="s">
        <v>1156</v>
      </c>
      <c r="C11057" s="1" t="s">
        <v>3659</v>
      </c>
      <c r="D11057" s="1" t="s">
        <v>1204</v>
      </c>
      <c r="E11057" s="1" t="s">
        <v>8909</v>
      </c>
      <c r="F11057" s="1">
        <v>2017</v>
      </c>
      <c r="L11057" s="1"/>
      <c r="N11057">
        <v>5.0999999999999996</v>
      </c>
    </row>
    <row r="11058" spans="1:17" x14ac:dyDescent="0.2">
      <c r="A11058" s="1" t="s">
        <v>3037</v>
      </c>
      <c r="B11058" s="1" t="s">
        <v>1156</v>
      </c>
      <c r="C11058" s="1" t="s">
        <v>3659</v>
      </c>
      <c r="D11058" s="1" t="s">
        <v>1205</v>
      </c>
      <c r="E11058" s="1" t="s">
        <v>3036</v>
      </c>
      <c r="F11058" s="1">
        <v>2010</v>
      </c>
      <c r="L11058" s="1">
        <v>14.85</v>
      </c>
      <c r="M11058">
        <v>10.6</v>
      </c>
      <c r="N11058">
        <v>5.8</v>
      </c>
      <c r="O11058">
        <v>42087</v>
      </c>
    </row>
    <row r="11059" spans="1:17" x14ac:dyDescent="0.2">
      <c r="A11059" s="1" t="s">
        <v>3037</v>
      </c>
      <c r="B11059" s="1" t="s">
        <v>1156</v>
      </c>
      <c r="C11059" s="1" t="s">
        <v>3659</v>
      </c>
      <c r="D11059" s="1" t="s">
        <v>1205</v>
      </c>
      <c r="E11059" s="1" t="s">
        <v>3036</v>
      </c>
      <c r="F11059" s="1">
        <v>2011</v>
      </c>
      <c r="L11059" s="1"/>
      <c r="M11059">
        <v>10.1</v>
      </c>
      <c r="N11059">
        <v>5.8</v>
      </c>
      <c r="O11059">
        <v>44475</v>
      </c>
    </row>
    <row r="11060" spans="1:17" x14ac:dyDescent="0.2">
      <c r="A11060" s="1" t="s">
        <v>3037</v>
      </c>
      <c r="B11060" s="1" t="s">
        <v>1156</v>
      </c>
      <c r="C11060" s="1" t="s">
        <v>3659</v>
      </c>
      <c r="D11060" s="1" t="s">
        <v>1205</v>
      </c>
      <c r="E11060" s="1" t="s">
        <v>3036</v>
      </c>
      <c r="F11060" s="1">
        <v>2012</v>
      </c>
      <c r="L11060" s="1"/>
      <c r="M11060">
        <v>8.9</v>
      </c>
      <c r="N11060">
        <v>5.8</v>
      </c>
      <c r="O11060">
        <v>46601</v>
      </c>
    </row>
    <row r="11061" spans="1:17" x14ac:dyDescent="0.2">
      <c r="A11061" s="1" t="s">
        <v>3037</v>
      </c>
      <c r="B11061" s="1" t="s">
        <v>1156</v>
      </c>
      <c r="C11061" s="1" t="s">
        <v>3659</v>
      </c>
      <c r="D11061" s="1" t="s">
        <v>1205</v>
      </c>
      <c r="E11061" s="1" t="s">
        <v>3036</v>
      </c>
      <c r="F11061" s="1">
        <v>2013</v>
      </c>
      <c r="K11061">
        <v>10</v>
      </c>
      <c r="L11061" s="1"/>
      <c r="M11061">
        <v>9.5</v>
      </c>
      <c r="N11061">
        <v>5.8</v>
      </c>
      <c r="O11061">
        <v>46022</v>
      </c>
    </row>
    <row r="11062" spans="1:17" x14ac:dyDescent="0.2">
      <c r="A11062" s="1" t="s">
        <v>3037</v>
      </c>
      <c r="B11062" s="1" t="s">
        <v>1156</v>
      </c>
      <c r="C11062" s="1" t="s">
        <v>3659</v>
      </c>
      <c r="D11062" s="1" t="s">
        <v>1205</v>
      </c>
      <c r="E11062" s="1" t="s">
        <v>3036</v>
      </c>
      <c r="F11062" s="1">
        <v>2014</v>
      </c>
      <c r="K11062">
        <v>14.9</v>
      </c>
      <c r="L11062" s="1">
        <v>16.62</v>
      </c>
      <c r="M11062">
        <v>6.8</v>
      </c>
      <c r="N11062">
        <v>5.8</v>
      </c>
      <c r="O11062">
        <v>49714</v>
      </c>
    </row>
    <row r="11063" spans="1:17" x14ac:dyDescent="0.2">
      <c r="A11063" s="1" t="s">
        <v>3037</v>
      </c>
      <c r="B11063" s="1" t="s">
        <v>1156</v>
      </c>
      <c r="C11063" s="1" t="s">
        <v>3659</v>
      </c>
      <c r="D11063" s="1" t="s">
        <v>1205</v>
      </c>
      <c r="E11063" s="1" t="s">
        <v>3036</v>
      </c>
      <c r="F11063" s="1">
        <v>2015</v>
      </c>
      <c r="G11063">
        <v>-1.2412421389999999</v>
      </c>
      <c r="H11063">
        <v>0.234290685</v>
      </c>
      <c r="I11063">
        <v>10.194137249000001</v>
      </c>
      <c r="J11063">
        <v>9.9598465644999994</v>
      </c>
      <c r="K11063">
        <v>15</v>
      </c>
      <c r="L11063" s="1"/>
      <c r="M11063">
        <v>4.8</v>
      </c>
      <c r="N11063">
        <v>5.8</v>
      </c>
      <c r="O11063">
        <v>50141</v>
      </c>
      <c r="P11063">
        <v>5.9414680857430699</v>
      </c>
      <c r="Q11063">
        <v>12.357734930625517</v>
      </c>
    </row>
    <row r="11064" spans="1:17" x14ac:dyDescent="0.2">
      <c r="A11064" s="1" t="s">
        <v>3037</v>
      </c>
      <c r="B11064" s="1" t="s">
        <v>1156</v>
      </c>
      <c r="C11064" s="1" t="s">
        <v>3659</v>
      </c>
      <c r="D11064" s="1" t="s">
        <v>1205</v>
      </c>
      <c r="E11064" s="1" t="s">
        <v>3036</v>
      </c>
      <c r="F11064" s="1">
        <v>2016</v>
      </c>
      <c r="G11064">
        <v>-0.19490157499999999</v>
      </c>
      <c r="H11064">
        <v>-0.40979305500000002</v>
      </c>
      <c r="I11064">
        <v>9.9949525490000006</v>
      </c>
      <c r="J11064">
        <v>10.404745603</v>
      </c>
      <c r="L11064" s="1"/>
      <c r="N11064">
        <v>5.8</v>
      </c>
      <c r="O11064">
        <v>50156</v>
      </c>
      <c r="P11064">
        <v>6.2235154951510587</v>
      </c>
      <c r="Q11064">
        <v>12.618228826121895</v>
      </c>
    </row>
    <row r="11065" spans="1:17" x14ac:dyDescent="0.2">
      <c r="A11065" s="1" t="s">
        <v>3037</v>
      </c>
      <c r="B11065" s="1" t="s">
        <v>1156</v>
      </c>
      <c r="C11065" s="1" t="s">
        <v>3659</v>
      </c>
      <c r="D11065" s="1" t="s">
        <v>1205</v>
      </c>
      <c r="E11065" s="1" t="s">
        <v>3036</v>
      </c>
      <c r="F11065" s="1">
        <v>2017</v>
      </c>
      <c r="L11065" s="1"/>
      <c r="N11065">
        <v>5.8</v>
      </c>
    </row>
    <row r="11066" spans="1:17" x14ac:dyDescent="0.2">
      <c r="A11066" s="1" t="s">
        <v>4823</v>
      </c>
      <c r="B11066" s="1" t="s">
        <v>1156</v>
      </c>
      <c r="C11066" s="1" t="s">
        <v>3659</v>
      </c>
      <c r="D11066" s="1" t="s">
        <v>269</v>
      </c>
      <c r="E11066" s="1" t="s">
        <v>8912</v>
      </c>
      <c r="F11066" s="1">
        <v>2010</v>
      </c>
      <c r="L11066" s="1">
        <v>6.55</v>
      </c>
      <c r="M11066">
        <v>8.4</v>
      </c>
      <c r="N11066">
        <v>3.3</v>
      </c>
      <c r="O11066">
        <v>78307</v>
      </c>
    </row>
    <row r="11067" spans="1:17" x14ac:dyDescent="0.2">
      <c r="A11067" s="1" t="s">
        <v>4823</v>
      </c>
      <c r="B11067" s="1" t="s">
        <v>1156</v>
      </c>
      <c r="C11067" s="1" t="s">
        <v>3659</v>
      </c>
      <c r="D11067" s="1" t="s">
        <v>269</v>
      </c>
      <c r="E11067" s="1" t="s">
        <v>8912</v>
      </c>
      <c r="F11067" s="1">
        <v>2011</v>
      </c>
      <c r="L11067" s="1"/>
      <c r="M11067">
        <v>7.8</v>
      </c>
      <c r="N11067">
        <v>3.3</v>
      </c>
      <c r="O11067">
        <v>81586</v>
      </c>
    </row>
    <row r="11068" spans="1:17" x14ac:dyDescent="0.2">
      <c r="A11068" s="1" t="s">
        <v>4823</v>
      </c>
      <c r="B11068" s="1" t="s">
        <v>1156</v>
      </c>
      <c r="C11068" s="1" t="s">
        <v>3659</v>
      </c>
      <c r="D11068" s="1" t="s">
        <v>269</v>
      </c>
      <c r="E11068" s="1" t="s">
        <v>8912</v>
      </c>
      <c r="F11068" s="1">
        <v>2012</v>
      </c>
      <c r="L11068" s="1"/>
      <c r="M11068">
        <v>7.1</v>
      </c>
      <c r="N11068">
        <v>3.3</v>
      </c>
      <c r="O11068">
        <v>86324</v>
      </c>
    </row>
    <row r="11069" spans="1:17" x14ac:dyDescent="0.2">
      <c r="A11069" s="1" t="s">
        <v>4823</v>
      </c>
      <c r="B11069" s="1" t="s">
        <v>1156</v>
      </c>
      <c r="C11069" s="1" t="s">
        <v>3659</v>
      </c>
      <c r="D11069" s="1" t="s">
        <v>269</v>
      </c>
      <c r="E11069" s="1" t="s">
        <v>8912</v>
      </c>
      <c r="F11069" s="1">
        <v>2013</v>
      </c>
      <c r="L11069" s="1"/>
      <c r="M11069">
        <v>7.7</v>
      </c>
      <c r="N11069">
        <v>3.3</v>
      </c>
      <c r="O11069">
        <v>85481</v>
      </c>
    </row>
    <row r="11070" spans="1:17" x14ac:dyDescent="0.2">
      <c r="A11070" s="1" t="s">
        <v>4823</v>
      </c>
      <c r="B11070" s="1" t="s">
        <v>1156</v>
      </c>
      <c r="C11070" s="1" t="s">
        <v>3659</v>
      </c>
      <c r="D11070" s="1" t="s">
        <v>269</v>
      </c>
      <c r="E11070" s="1" t="s">
        <v>8912</v>
      </c>
      <c r="F11070" s="1">
        <v>2014</v>
      </c>
      <c r="L11070" s="1">
        <v>6.16</v>
      </c>
      <c r="M11070">
        <v>5.0999999999999996</v>
      </c>
      <c r="N11070">
        <v>3.3</v>
      </c>
      <c r="O11070">
        <v>91688</v>
      </c>
    </row>
    <row r="11071" spans="1:17" x14ac:dyDescent="0.2">
      <c r="A11071" s="1" t="s">
        <v>4823</v>
      </c>
      <c r="B11071" s="1" t="s">
        <v>1156</v>
      </c>
      <c r="C11071" s="1" t="s">
        <v>3659</v>
      </c>
      <c r="D11071" s="1" t="s">
        <v>269</v>
      </c>
      <c r="E11071" s="1" t="s">
        <v>8912</v>
      </c>
      <c r="F11071" s="1">
        <v>2015</v>
      </c>
      <c r="G11071">
        <v>6.2106498772999998</v>
      </c>
      <c r="H11071">
        <v>9.0847650553000001</v>
      </c>
      <c r="I11071">
        <v>13.253654893</v>
      </c>
      <c r="J11071">
        <v>4.1688898374000001</v>
      </c>
      <c r="L11071" s="1"/>
      <c r="M11071">
        <v>4.0999999999999996</v>
      </c>
      <c r="N11071">
        <v>3.3</v>
      </c>
      <c r="O11071">
        <v>92898</v>
      </c>
      <c r="P11071">
        <v>6.4658248496235124</v>
      </c>
      <c r="Q11071">
        <v>17.894437890505525</v>
      </c>
    </row>
    <row r="11072" spans="1:17" x14ac:dyDescent="0.2">
      <c r="A11072" s="1" t="s">
        <v>4823</v>
      </c>
      <c r="B11072" s="1" t="s">
        <v>1156</v>
      </c>
      <c r="C11072" s="1" t="s">
        <v>3659</v>
      </c>
      <c r="D11072" s="1" t="s">
        <v>269</v>
      </c>
      <c r="E11072" s="1" t="s">
        <v>8912</v>
      </c>
      <c r="F11072" s="1">
        <v>2016</v>
      </c>
      <c r="G11072">
        <v>5.8886828628999996</v>
      </c>
      <c r="H11072">
        <v>8.3212697121999994</v>
      </c>
      <c r="I11072">
        <v>12.856957584</v>
      </c>
      <c r="J11072">
        <v>4.5356878718000004</v>
      </c>
      <c r="L11072" s="1"/>
      <c r="N11072">
        <v>3.3</v>
      </c>
      <c r="O11072">
        <v>91046</v>
      </c>
      <c r="P11072">
        <v>6.687934618969102</v>
      </c>
      <c r="Q11072">
        <v>18.1145601835257</v>
      </c>
    </row>
    <row r="11073" spans="1:17" x14ac:dyDescent="0.2">
      <c r="A11073" s="1" t="s">
        <v>4823</v>
      </c>
      <c r="B11073" s="1" t="s">
        <v>1156</v>
      </c>
      <c r="C11073" s="1" t="s">
        <v>3659</v>
      </c>
      <c r="D11073" s="1" t="s">
        <v>269</v>
      </c>
      <c r="E11073" s="1" t="s">
        <v>8912</v>
      </c>
      <c r="F11073" s="1">
        <v>2017</v>
      </c>
      <c r="L11073" s="1"/>
      <c r="N11073">
        <v>3.3</v>
      </c>
    </row>
    <row r="11074" spans="1:17" x14ac:dyDescent="0.2">
      <c r="A11074" s="1" t="s">
        <v>4824</v>
      </c>
      <c r="B11074" s="1" t="s">
        <v>1156</v>
      </c>
      <c r="C11074" s="1" t="s">
        <v>3659</v>
      </c>
      <c r="D11074" s="1" t="s">
        <v>1206</v>
      </c>
      <c r="E11074" s="1" t="s">
        <v>8914</v>
      </c>
      <c r="F11074" s="1">
        <v>2010</v>
      </c>
      <c r="L11074" s="1">
        <v>6.59</v>
      </c>
      <c r="M11074">
        <v>9.4</v>
      </c>
      <c r="N11074">
        <v>4.0999999999999996</v>
      </c>
      <c r="O11074">
        <v>69699</v>
      </c>
    </row>
    <row r="11075" spans="1:17" x14ac:dyDescent="0.2">
      <c r="A11075" s="1" t="s">
        <v>4824</v>
      </c>
      <c r="B11075" s="1" t="s">
        <v>1156</v>
      </c>
      <c r="C11075" s="1" t="s">
        <v>3659</v>
      </c>
      <c r="D11075" s="1" t="s">
        <v>1206</v>
      </c>
      <c r="E11075" s="1" t="s">
        <v>8914</v>
      </c>
      <c r="F11075" s="1">
        <v>2011</v>
      </c>
      <c r="L11075" s="1"/>
      <c r="M11075">
        <v>8.5</v>
      </c>
      <c r="N11075">
        <v>4.0999999999999996</v>
      </c>
      <c r="O11075">
        <v>68646</v>
      </c>
    </row>
    <row r="11076" spans="1:17" x14ac:dyDescent="0.2">
      <c r="A11076" s="1" t="s">
        <v>4824</v>
      </c>
      <c r="B11076" s="1" t="s">
        <v>1156</v>
      </c>
      <c r="C11076" s="1" t="s">
        <v>3659</v>
      </c>
      <c r="D11076" s="1" t="s">
        <v>1206</v>
      </c>
      <c r="E11076" s="1" t="s">
        <v>8914</v>
      </c>
      <c r="F11076" s="1">
        <v>2012</v>
      </c>
      <c r="L11076" s="1"/>
      <c r="M11076">
        <v>8</v>
      </c>
      <c r="N11076">
        <v>4.0999999999999996</v>
      </c>
      <c r="O11076">
        <v>69865</v>
      </c>
    </row>
    <row r="11077" spans="1:17" x14ac:dyDescent="0.2">
      <c r="A11077" s="1" t="s">
        <v>4824</v>
      </c>
      <c r="B11077" s="1" t="s">
        <v>1156</v>
      </c>
      <c r="C11077" s="1" t="s">
        <v>3659</v>
      </c>
      <c r="D11077" s="1" t="s">
        <v>1206</v>
      </c>
      <c r="E11077" s="1" t="s">
        <v>8914</v>
      </c>
      <c r="F11077" s="1">
        <v>2013</v>
      </c>
      <c r="L11077" s="1"/>
      <c r="M11077">
        <v>7.1</v>
      </c>
      <c r="N11077">
        <v>4.0999999999999996</v>
      </c>
      <c r="O11077">
        <v>74915</v>
      </c>
    </row>
    <row r="11078" spans="1:17" x14ac:dyDescent="0.2">
      <c r="A11078" s="1" t="s">
        <v>4824</v>
      </c>
      <c r="B11078" s="1" t="s">
        <v>1156</v>
      </c>
      <c r="C11078" s="1" t="s">
        <v>3659</v>
      </c>
      <c r="D11078" s="1" t="s">
        <v>1206</v>
      </c>
      <c r="E11078" s="1" t="s">
        <v>8914</v>
      </c>
      <c r="F11078" s="1">
        <v>2014</v>
      </c>
      <c r="L11078" s="1">
        <v>7.49</v>
      </c>
      <c r="M11078">
        <v>5.5</v>
      </c>
      <c r="N11078">
        <v>4.0999999999999996</v>
      </c>
      <c r="O11078">
        <v>76512</v>
      </c>
    </row>
    <row r="11079" spans="1:17" x14ac:dyDescent="0.2">
      <c r="A11079" s="1" t="s">
        <v>4824</v>
      </c>
      <c r="B11079" s="1" t="s">
        <v>1156</v>
      </c>
      <c r="C11079" s="1" t="s">
        <v>3659</v>
      </c>
      <c r="D11079" s="1" t="s">
        <v>1206</v>
      </c>
      <c r="E11079" s="1" t="s">
        <v>8914</v>
      </c>
      <c r="F11079" s="1">
        <v>2015</v>
      </c>
      <c r="G11079">
        <v>-1.7713339130000001</v>
      </c>
      <c r="H11079">
        <v>7.2930846904999997</v>
      </c>
      <c r="I11079">
        <v>12.650823068999999</v>
      </c>
      <c r="J11079">
        <v>5.3577383783999997</v>
      </c>
      <c r="L11079" s="1"/>
      <c r="M11079">
        <v>4.0999999999999996</v>
      </c>
      <c r="N11079">
        <v>4.0999999999999996</v>
      </c>
      <c r="O11079">
        <v>79495</v>
      </c>
      <c r="P11079">
        <v>4.6935321511930184</v>
      </c>
      <c r="Q11079">
        <v>12.234377938297143</v>
      </c>
    </row>
    <row r="11080" spans="1:17" x14ac:dyDescent="0.2">
      <c r="A11080" s="1" t="s">
        <v>4824</v>
      </c>
      <c r="B11080" s="1" t="s">
        <v>1156</v>
      </c>
      <c r="C11080" s="1" t="s">
        <v>3659</v>
      </c>
      <c r="D11080" s="1" t="s">
        <v>1206</v>
      </c>
      <c r="E11080" s="1" t="s">
        <v>8914</v>
      </c>
      <c r="F11080" s="1">
        <v>2016</v>
      </c>
      <c r="G11080">
        <v>13.470086578</v>
      </c>
      <c r="H11080">
        <v>6.9348801789000003</v>
      </c>
      <c r="I11080">
        <v>12.584323066</v>
      </c>
      <c r="J11080">
        <v>5.6494428872000002</v>
      </c>
      <c r="L11080" s="1"/>
      <c r="N11080">
        <v>4.0999999999999996</v>
      </c>
      <c r="O11080">
        <v>83304</v>
      </c>
      <c r="P11080">
        <v>4.8043602228363378</v>
      </c>
      <c r="Q11080">
        <v>12.325086634206254</v>
      </c>
    </row>
    <row r="11081" spans="1:17" x14ac:dyDescent="0.2">
      <c r="A11081" s="1" t="s">
        <v>4824</v>
      </c>
      <c r="B11081" s="1" t="s">
        <v>1156</v>
      </c>
      <c r="C11081" s="1" t="s">
        <v>3659</v>
      </c>
      <c r="D11081" s="1" t="s">
        <v>1206</v>
      </c>
      <c r="E11081" s="1" t="s">
        <v>8914</v>
      </c>
      <c r="F11081" s="1">
        <v>2017</v>
      </c>
      <c r="L11081" s="1"/>
      <c r="N11081">
        <v>4.0999999999999996</v>
      </c>
    </row>
    <row r="11082" spans="1:17" x14ac:dyDescent="0.2">
      <c r="A11082" s="1" t="s">
        <v>4825</v>
      </c>
      <c r="B11082" s="1" t="s">
        <v>1156</v>
      </c>
      <c r="C11082" s="1" t="s">
        <v>3659</v>
      </c>
      <c r="D11082" s="1" t="s">
        <v>1207</v>
      </c>
      <c r="E11082" s="1" t="s">
        <v>8916</v>
      </c>
      <c r="F11082" s="1">
        <v>2010</v>
      </c>
      <c r="L11082" s="1">
        <v>6.15</v>
      </c>
      <c r="M11082">
        <v>12.5</v>
      </c>
      <c r="N11082">
        <v>4.3</v>
      </c>
      <c r="O11082">
        <v>47048</v>
      </c>
    </row>
    <row r="11083" spans="1:17" x14ac:dyDescent="0.2">
      <c r="A11083" s="1" t="s">
        <v>4825</v>
      </c>
      <c r="B11083" s="1" t="s">
        <v>1156</v>
      </c>
      <c r="C11083" s="1" t="s">
        <v>3659</v>
      </c>
      <c r="D11083" s="1" t="s">
        <v>1207</v>
      </c>
      <c r="E11083" s="1" t="s">
        <v>8916</v>
      </c>
      <c r="F11083" s="1">
        <v>2011</v>
      </c>
      <c r="L11083" s="1"/>
      <c r="M11083">
        <v>11.7</v>
      </c>
      <c r="N11083">
        <v>4.3</v>
      </c>
      <c r="O11083">
        <v>53047</v>
      </c>
    </row>
    <row r="11084" spans="1:17" x14ac:dyDescent="0.2">
      <c r="A11084" s="1" t="s">
        <v>4825</v>
      </c>
      <c r="B11084" s="1" t="s">
        <v>1156</v>
      </c>
      <c r="C11084" s="1" t="s">
        <v>3659</v>
      </c>
      <c r="D11084" s="1" t="s">
        <v>1207</v>
      </c>
      <c r="E11084" s="1" t="s">
        <v>8916</v>
      </c>
      <c r="F11084" s="1">
        <v>2012</v>
      </c>
      <c r="L11084" s="1"/>
      <c r="M11084">
        <v>10.7</v>
      </c>
      <c r="N11084">
        <v>4.3</v>
      </c>
      <c r="O11084">
        <v>53732</v>
      </c>
    </row>
    <row r="11085" spans="1:17" x14ac:dyDescent="0.2">
      <c r="A11085" s="1" t="s">
        <v>4825</v>
      </c>
      <c r="B11085" s="1" t="s">
        <v>1156</v>
      </c>
      <c r="C11085" s="1" t="s">
        <v>3659</v>
      </c>
      <c r="D11085" s="1" t="s">
        <v>1207</v>
      </c>
      <c r="E11085" s="1" t="s">
        <v>8916</v>
      </c>
      <c r="F11085" s="1">
        <v>2013</v>
      </c>
      <c r="L11085" s="1"/>
      <c r="M11085">
        <v>11.2</v>
      </c>
      <c r="N11085">
        <v>4.3</v>
      </c>
      <c r="O11085">
        <v>56007</v>
      </c>
    </row>
    <row r="11086" spans="1:17" x14ac:dyDescent="0.2">
      <c r="A11086" s="1" t="s">
        <v>4825</v>
      </c>
      <c r="B11086" s="1" t="s">
        <v>1156</v>
      </c>
      <c r="C11086" s="1" t="s">
        <v>3659</v>
      </c>
      <c r="D11086" s="1" t="s">
        <v>1207</v>
      </c>
      <c r="E11086" s="1" t="s">
        <v>8916</v>
      </c>
      <c r="F11086" s="1">
        <v>2014</v>
      </c>
      <c r="L11086" s="1">
        <v>6.15</v>
      </c>
      <c r="M11086">
        <v>7.3</v>
      </c>
      <c r="N11086">
        <v>4.3</v>
      </c>
      <c r="O11086">
        <v>59893</v>
      </c>
    </row>
    <row r="11087" spans="1:17" x14ac:dyDescent="0.2">
      <c r="A11087" s="1" t="s">
        <v>4825</v>
      </c>
      <c r="B11087" s="1" t="s">
        <v>1156</v>
      </c>
      <c r="C11087" s="1" t="s">
        <v>3659</v>
      </c>
      <c r="D11087" s="1" t="s">
        <v>1207</v>
      </c>
      <c r="E11087" s="1" t="s">
        <v>8916</v>
      </c>
      <c r="F11087" s="1">
        <v>2015</v>
      </c>
      <c r="G11087">
        <v>-4.23216445</v>
      </c>
      <c r="H11087">
        <v>2.3512024721000002</v>
      </c>
      <c r="I11087">
        <v>10.815531372000001</v>
      </c>
      <c r="J11087">
        <v>8.4643288995999999</v>
      </c>
      <c r="L11087" s="1"/>
      <c r="M11087">
        <v>5.8</v>
      </c>
      <c r="N11087">
        <v>4.3</v>
      </c>
      <c r="O11087">
        <v>57052</v>
      </c>
      <c r="P11087">
        <v>2.403302043805339</v>
      </c>
      <c r="Q11087">
        <v>8.7211237600692364</v>
      </c>
    </row>
    <row r="11088" spans="1:17" x14ac:dyDescent="0.2">
      <c r="A11088" s="1" t="s">
        <v>4825</v>
      </c>
      <c r="B11088" s="1" t="s">
        <v>1156</v>
      </c>
      <c r="C11088" s="1" t="s">
        <v>3659</v>
      </c>
      <c r="D11088" s="1" t="s">
        <v>1207</v>
      </c>
      <c r="E11088" s="1" t="s">
        <v>8916</v>
      </c>
      <c r="F11088" s="1">
        <v>2016</v>
      </c>
      <c r="G11088">
        <v>-4.2418529490000001</v>
      </c>
      <c r="H11088">
        <v>0.87530298949999996</v>
      </c>
      <c r="I11088">
        <v>9.8976568811999996</v>
      </c>
      <c r="J11088">
        <v>9.0223538916999999</v>
      </c>
      <c r="L11088" s="1"/>
      <c r="N11088">
        <v>4.3</v>
      </c>
      <c r="O11088">
        <v>60978</v>
      </c>
      <c r="P11088">
        <v>2.7612489135521829</v>
      </c>
      <c r="Q11088">
        <v>8.6982683693253993</v>
      </c>
    </row>
    <row r="11089" spans="1:17" x14ac:dyDescent="0.2">
      <c r="A11089" s="1" t="s">
        <v>4825</v>
      </c>
      <c r="B11089" s="1" t="s">
        <v>1156</v>
      </c>
      <c r="C11089" s="1" t="s">
        <v>3659</v>
      </c>
      <c r="D11089" s="1" t="s">
        <v>1207</v>
      </c>
      <c r="E11089" s="1" t="s">
        <v>8916</v>
      </c>
      <c r="F11089" s="1">
        <v>2017</v>
      </c>
      <c r="L11089" s="1"/>
      <c r="N11089">
        <v>4.3</v>
      </c>
    </row>
    <row r="11090" spans="1:17" x14ac:dyDescent="0.2">
      <c r="A11090" s="1" t="s">
        <v>4826</v>
      </c>
      <c r="B11090" s="1" t="s">
        <v>1156</v>
      </c>
      <c r="C11090" s="1" t="s">
        <v>3659</v>
      </c>
      <c r="D11090" s="1" t="s">
        <v>1208</v>
      </c>
      <c r="E11090" s="1" t="s">
        <v>8918</v>
      </c>
      <c r="F11090" s="1">
        <v>2010</v>
      </c>
      <c r="L11090" s="1">
        <v>6.23</v>
      </c>
      <c r="M11090">
        <v>10.3</v>
      </c>
      <c r="N11090">
        <v>3.8</v>
      </c>
      <c r="O11090">
        <v>50195</v>
      </c>
    </row>
    <row r="11091" spans="1:17" x14ac:dyDescent="0.2">
      <c r="A11091" s="1" t="s">
        <v>4826</v>
      </c>
      <c r="B11091" s="1" t="s">
        <v>1156</v>
      </c>
      <c r="C11091" s="1" t="s">
        <v>3659</v>
      </c>
      <c r="D11091" s="1" t="s">
        <v>1208</v>
      </c>
      <c r="E11091" s="1" t="s">
        <v>8918</v>
      </c>
      <c r="F11091" s="1">
        <v>2011</v>
      </c>
      <c r="L11091" s="1"/>
      <c r="M11091">
        <v>10.4</v>
      </c>
      <c r="N11091">
        <v>3.8</v>
      </c>
      <c r="O11091">
        <v>52053</v>
      </c>
    </row>
    <row r="11092" spans="1:17" x14ac:dyDescent="0.2">
      <c r="A11092" s="1" t="s">
        <v>4826</v>
      </c>
      <c r="B11092" s="1" t="s">
        <v>1156</v>
      </c>
      <c r="C11092" s="1" t="s">
        <v>3659</v>
      </c>
      <c r="D11092" s="1" t="s">
        <v>1208</v>
      </c>
      <c r="E11092" s="1" t="s">
        <v>8918</v>
      </c>
      <c r="F11092" s="1">
        <v>2012</v>
      </c>
      <c r="L11092" s="1"/>
      <c r="M11092">
        <v>8.6999999999999993</v>
      </c>
      <c r="N11092">
        <v>3.8</v>
      </c>
      <c r="O11092">
        <v>53986</v>
      </c>
    </row>
    <row r="11093" spans="1:17" x14ac:dyDescent="0.2">
      <c r="A11093" s="1" t="s">
        <v>4826</v>
      </c>
      <c r="B11093" s="1" t="s">
        <v>1156</v>
      </c>
      <c r="C11093" s="1" t="s">
        <v>3659</v>
      </c>
      <c r="D11093" s="1" t="s">
        <v>1208</v>
      </c>
      <c r="E11093" s="1" t="s">
        <v>8918</v>
      </c>
      <c r="F11093" s="1">
        <v>2013</v>
      </c>
      <c r="L11093" s="1"/>
      <c r="M11093">
        <v>9.1</v>
      </c>
      <c r="N11093">
        <v>3.8</v>
      </c>
      <c r="O11093">
        <v>56705</v>
      </c>
    </row>
    <row r="11094" spans="1:17" x14ac:dyDescent="0.2">
      <c r="A11094" s="1" t="s">
        <v>4826</v>
      </c>
      <c r="B11094" s="1" t="s">
        <v>1156</v>
      </c>
      <c r="C11094" s="1" t="s">
        <v>3659</v>
      </c>
      <c r="D11094" s="1" t="s">
        <v>1208</v>
      </c>
      <c r="E11094" s="1" t="s">
        <v>8918</v>
      </c>
      <c r="F11094" s="1">
        <v>2014</v>
      </c>
      <c r="L11094" s="1">
        <v>7.06</v>
      </c>
      <c r="M11094">
        <v>6.5</v>
      </c>
      <c r="N11094">
        <v>3.8</v>
      </c>
      <c r="O11094">
        <v>55832</v>
      </c>
    </row>
    <row r="11095" spans="1:17" x14ac:dyDescent="0.2">
      <c r="A11095" s="1" t="s">
        <v>4826</v>
      </c>
      <c r="B11095" s="1" t="s">
        <v>1156</v>
      </c>
      <c r="C11095" s="1" t="s">
        <v>3659</v>
      </c>
      <c r="D11095" s="1" t="s">
        <v>1208</v>
      </c>
      <c r="E11095" s="1" t="s">
        <v>8918</v>
      </c>
      <c r="F11095" s="1">
        <v>2015</v>
      </c>
      <c r="G11095">
        <v>3.4107741482999998</v>
      </c>
      <c r="H11095">
        <v>6.9839661131000002</v>
      </c>
      <c r="I11095">
        <v>12.954445051</v>
      </c>
      <c r="J11095">
        <v>5.9704789377000003</v>
      </c>
      <c r="L11095" s="1"/>
      <c r="M11095">
        <v>4.7</v>
      </c>
      <c r="N11095">
        <v>3.8</v>
      </c>
      <c r="O11095">
        <v>55244</v>
      </c>
      <c r="P11095">
        <v>5.0702840853238964</v>
      </c>
      <c r="Q11095">
        <v>10.879124479832235</v>
      </c>
    </row>
    <row r="11096" spans="1:17" x14ac:dyDescent="0.2">
      <c r="A11096" s="1" t="s">
        <v>4826</v>
      </c>
      <c r="B11096" s="1" t="s">
        <v>1156</v>
      </c>
      <c r="C11096" s="1" t="s">
        <v>3659</v>
      </c>
      <c r="D11096" s="1" t="s">
        <v>1208</v>
      </c>
      <c r="E11096" s="1" t="s">
        <v>8918</v>
      </c>
      <c r="F11096" s="1">
        <v>2016</v>
      </c>
      <c r="G11096">
        <v>-1.493839522</v>
      </c>
      <c r="H11096">
        <v>6.2715504058000002</v>
      </c>
      <c r="I11096">
        <v>12.549539775</v>
      </c>
      <c r="J11096">
        <v>6.2779893693000002</v>
      </c>
      <c r="L11096" s="1"/>
      <c r="N11096">
        <v>3.8</v>
      </c>
      <c r="O11096">
        <v>57881</v>
      </c>
      <c r="P11096">
        <v>4.991507279010289</v>
      </c>
      <c r="Q11096">
        <v>10.957887817988949</v>
      </c>
    </row>
    <row r="11097" spans="1:17" x14ac:dyDescent="0.2">
      <c r="A11097" s="1" t="s">
        <v>4826</v>
      </c>
      <c r="B11097" s="1" t="s">
        <v>1156</v>
      </c>
      <c r="C11097" s="1" t="s">
        <v>3659</v>
      </c>
      <c r="D11097" s="1" t="s">
        <v>1208</v>
      </c>
      <c r="E11097" s="1" t="s">
        <v>8918</v>
      </c>
      <c r="F11097" s="1">
        <v>2017</v>
      </c>
      <c r="L11097" s="1"/>
      <c r="N11097">
        <v>3.8</v>
      </c>
    </row>
    <row r="11098" spans="1:17" x14ac:dyDescent="0.2">
      <c r="A11098" s="1" t="s">
        <v>4827</v>
      </c>
      <c r="B11098" s="1" t="s">
        <v>1156</v>
      </c>
      <c r="C11098" s="1" t="s">
        <v>3659</v>
      </c>
      <c r="D11098" s="1" t="s">
        <v>1209</v>
      </c>
      <c r="E11098" s="1" t="s">
        <v>8920</v>
      </c>
      <c r="F11098" s="1">
        <v>2010</v>
      </c>
      <c r="L11098" s="1">
        <v>6.51</v>
      </c>
      <c r="M11098">
        <v>8.9</v>
      </c>
      <c r="N11098">
        <v>3.6</v>
      </c>
      <c r="O11098">
        <v>51069</v>
      </c>
    </row>
    <row r="11099" spans="1:17" x14ac:dyDescent="0.2">
      <c r="A11099" s="1" t="s">
        <v>4827</v>
      </c>
      <c r="B11099" s="1" t="s">
        <v>1156</v>
      </c>
      <c r="C11099" s="1" t="s">
        <v>3659</v>
      </c>
      <c r="D11099" s="1" t="s">
        <v>1209</v>
      </c>
      <c r="E11099" s="1" t="s">
        <v>8920</v>
      </c>
      <c r="F11099" s="1">
        <v>2011</v>
      </c>
      <c r="L11099" s="1"/>
      <c r="M11099">
        <v>8.9</v>
      </c>
      <c r="N11099">
        <v>3.6</v>
      </c>
      <c r="O11099">
        <v>54971</v>
      </c>
    </row>
    <row r="11100" spans="1:17" x14ac:dyDescent="0.2">
      <c r="A11100" s="1" t="s">
        <v>4827</v>
      </c>
      <c r="B11100" s="1" t="s">
        <v>1156</v>
      </c>
      <c r="C11100" s="1" t="s">
        <v>3659</v>
      </c>
      <c r="D11100" s="1" t="s">
        <v>1209</v>
      </c>
      <c r="E11100" s="1" t="s">
        <v>8920</v>
      </c>
      <c r="F11100" s="1">
        <v>2012</v>
      </c>
      <c r="L11100" s="1"/>
      <c r="M11100">
        <v>8</v>
      </c>
      <c r="N11100">
        <v>3.6</v>
      </c>
      <c r="O11100">
        <v>56940</v>
      </c>
    </row>
    <row r="11101" spans="1:17" x14ac:dyDescent="0.2">
      <c r="A11101" s="1" t="s">
        <v>4827</v>
      </c>
      <c r="B11101" s="1" t="s">
        <v>1156</v>
      </c>
      <c r="C11101" s="1" t="s">
        <v>3659</v>
      </c>
      <c r="D11101" s="1" t="s">
        <v>1209</v>
      </c>
      <c r="E11101" s="1" t="s">
        <v>8920</v>
      </c>
      <c r="F11101" s="1">
        <v>2013</v>
      </c>
      <c r="L11101" s="1"/>
      <c r="M11101">
        <v>7.4</v>
      </c>
      <c r="N11101">
        <v>3.6</v>
      </c>
      <c r="O11101">
        <v>53932</v>
      </c>
    </row>
    <row r="11102" spans="1:17" x14ac:dyDescent="0.2">
      <c r="A11102" s="1" t="s">
        <v>4827</v>
      </c>
      <c r="B11102" s="1" t="s">
        <v>1156</v>
      </c>
      <c r="C11102" s="1" t="s">
        <v>3659</v>
      </c>
      <c r="D11102" s="1" t="s">
        <v>1209</v>
      </c>
      <c r="E11102" s="1" t="s">
        <v>8920</v>
      </c>
      <c r="F11102" s="1">
        <v>2014</v>
      </c>
      <c r="L11102" s="1">
        <v>7.68</v>
      </c>
      <c r="M11102">
        <v>5.4</v>
      </c>
      <c r="N11102">
        <v>3.6</v>
      </c>
      <c r="O11102">
        <v>57850</v>
      </c>
    </row>
    <row r="11103" spans="1:17" x14ac:dyDescent="0.2">
      <c r="A11103" s="1" t="s">
        <v>4827</v>
      </c>
      <c r="B11103" s="1" t="s">
        <v>1156</v>
      </c>
      <c r="C11103" s="1" t="s">
        <v>3659</v>
      </c>
      <c r="D11103" s="1" t="s">
        <v>1209</v>
      </c>
      <c r="E11103" s="1" t="s">
        <v>8920</v>
      </c>
      <c r="F11103" s="1">
        <v>2015</v>
      </c>
      <c r="G11103">
        <v>-1.66314498</v>
      </c>
      <c r="H11103">
        <v>5.1257582987000001</v>
      </c>
      <c r="I11103">
        <v>13.496012542000001</v>
      </c>
      <c r="J11103">
        <v>8.3702542430999998</v>
      </c>
      <c r="L11103" s="1"/>
      <c r="M11103">
        <v>4.2</v>
      </c>
      <c r="N11103">
        <v>3.6</v>
      </c>
      <c r="O11103">
        <v>60970</v>
      </c>
      <c r="P11103">
        <v>4.4684171617884623</v>
      </c>
      <c r="Q11103">
        <v>12.373025216986557</v>
      </c>
    </row>
    <row r="11104" spans="1:17" x14ac:dyDescent="0.2">
      <c r="A11104" s="1" t="s">
        <v>4827</v>
      </c>
      <c r="B11104" s="1" t="s">
        <v>1156</v>
      </c>
      <c r="C11104" s="1" t="s">
        <v>3659</v>
      </c>
      <c r="D11104" s="1" t="s">
        <v>1209</v>
      </c>
      <c r="E11104" s="1" t="s">
        <v>8920</v>
      </c>
      <c r="F11104" s="1">
        <v>2016</v>
      </c>
      <c r="G11104">
        <v>-1.3335510559999999</v>
      </c>
      <c r="H11104">
        <v>4.7626823426999998</v>
      </c>
      <c r="I11104">
        <v>12.954495972</v>
      </c>
      <c r="J11104">
        <v>8.1918136294000004</v>
      </c>
      <c r="L11104" s="1"/>
      <c r="N11104">
        <v>3.6</v>
      </c>
      <c r="O11104">
        <v>60619</v>
      </c>
      <c r="P11104">
        <v>4.4169562956678803</v>
      </c>
      <c r="Q11104">
        <v>12.12884157521688</v>
      </c>
    </row>
    <row r="11105" spans="1:17" x14ac:dyDescent="0.2">
      <c r="A11105" s="1" t="s">
        <v>4827</v>
      </c>
      <c r="B11105" s="1" t="s">
        <v>1156</v>
      </c>
      <c r="C11105" s="1" t="s">
        <v>3659</v>
      </c>
      <c r="D11105" s="1" t="s">
        <v>1209</v>
      </c>
      <c r="E11105" s="1" t="s">
        <v>8920</v>
      </c>
      <c r="F11105" s="1">
        <v>2017</v>
      </c>
      <c r="L11105" s="1"/>
      <c r="N11105">
        <v>3.6</v>
      </c>
    </row>
    <row r="11106" spans="1:17" x14ac:dyDescent="0.2">
      <c r="A11106" s="1" t="s">
        <v>4828</v>
      </c>
      <c r="B11106" s="1" t="s">
        <v>1156</v>
      </c>
      <c r="C11106" s="1" t="s">
        <v>3659</v>
      </c>
      <c r="D11106" s="1" t="s">
        <v>915</v>
      </c>
      <c r="E11106" s="1" t="s">
        <v>8922</v>
      </c>
      <c r="F11106" s="1">
        <v>2010</v>
      </c>
      <c r="L11106" s="1">
        <v>6.11</v>
      </c>
      <c r="M11106">
        <v>10.5</v>
      </c>
      <c r="N11106">
        <v>3</v>
      </c>
      <c r="O11106">
        <v>48885</v>
      </c>
    </row>
    <row r="11107" spans="1:17" x14ac:dyDescent="0.2">
      <c r="A11107" s="1" t="s">
        <v>4828</v>
      </c>
      <c r="B11107" s="1" t="s">
        <v>1156</v>
      </c>
      <c r="C11107" s="1" t="s">
        <v>3659</v>
      </c>
      <c r="D11107" s="1" t="s">
        <v>915</v>
      </c>
      <c r="E11107" s="1" t="s">
        <v>8922</v>
      </c>
      <c r="F11107" s="1">
        <v>2011</v>
      </c>
      <c r="L11107" s="1"/>
      <c r="M11107">
        <v>10.3</v>
      </c>
      <c r="N11107">
        <v>3</v>
      </c>
      <c r="O11107">
        <v>46892</v>
      </c>
    </row>
    <row r="11108" spans="1:17" x14ac:dyDescent="0.2">
      <c r="A11108" s="1" t="s">
        <v>4828</v>
      </c>
      <c r="B11108" s="1" t="s">
        <v>1156</v>
      </c>
      <c r="C11108" s="1" t="s">
        <v>3659</v>
      </c>
      <c r="D11108" s="1" t="s">
        <v>915</v>
      </c>
      <c r="E11108" s="1" t="s">
        <v>8922</v>
      </c>
      <c r="F11108" s="1">
        <v>2012</v>
      </c>
      <c r="L11108" s="1"/>
      <c r="M11108">
        <v>8.9</v>
      </c>
      <c r="N11108">
        <v>3</v>
      </c>
      <c r="O11108">
        <v>50832</v>
      </c>
    </row>
    <row r="11109" spans="1:17" x14ac:dyDescent="0.2">
      <c r="A11109" s="1" t="s">
        <v>4828</v>
      </c>
      <c r="B11109" s="1" t="s">
        <v>1156</v>
      </c>
      <c r="C11109" s="1" t="s">
        <v>3659</v>
      </c>
      <c r="D11109" s="1" t="s">
        <v>915</v>
      </c>
      <c r="E11109" s="1" t="s">
        <v>8922</v>
      </c>
      <c r="F11109" s="1">
        <v>2013</v>
      </c>
      <c r="L11109" s="1"/>
      <c r="M11109">
        <v>9.5</v>
      </c>
      <c r="N11109">
        <v>3</v>
      </c>
      <c r="O11109">
        <v>56140</v>
      </c>
    </row>
    <row r="11110" spans="1:17" x14ac:dyDescent="0.2">
      <c r="A11110" s="1" t="s">
        <v>4828</v>
      </c>
      <c r="B11110" s="1" t="s">
        <v>1156</v>
      </c>
      <c r="C11110" s="1" t="s">
        <v>3659</v>
      </c>
      <c r="D11110" s="1" t="s">
        <v>915</v>
      </c>
      <c r="E11110" s="1" t="s">
        <v>8922</v>
      </c>
      <c r="F11110" s="1">
        <v>2014</v>
      </c>
      <c r="L11110" s="1">
        <v>5.99</v>
      </c>
      <c r="M11110">
        <v>6.6</v>
      </c>
      <c r="N11110">
        <v>3</v>
      </c>
      <c r="O11110">
        <v>55292</v>
      </c>
    </row>
    <row r="11111" spans="1:17" x14ac:dyDescent="0.2">
      <c r="A11111" s="1" t="s">
        <v>4828</v>
      </c>
      <c r="B11111" s="1" t="s">
        <v>1156</v>
      </c>
      <c r="C11111" s="1" t="s">
        <v>3659</v>
      </c>
      <c r="D11111" s="1" t="s">
        <v>915</v>
      </c>
      <c r="E11111" s="1" t="s">
        <v>8922</v>
      </c>
      <c r="F11111" s="1">
        <v>2015</v>
      </c>
      <c r="G11111">
        <v>-5.5006621170000001</v>
      </c>
      <c r="H11111">
        <v>4.7876133237999996</v>
      </c>
      <c r="I11111">
        <v>12.834878271999999</v>
      </c>
      <c r="J11111">
        <v>8.0472649486000005</v>
      </c>
      <c r="L11111" s="1"/>
      <c r="M11111">
        <v>4.5</v>
      </c>
      <c r="N11111">
        <v>3</v>
      </c>
      <c r="O11111">
        <v>54323</v>
      </c>
      <c r="P11111">
        <v>4.8101524920683651</v>
      </c>
      <c r="Q11111">
        <v>11.789990789069696</v>
      </c>
    </row>
    <row r="11112" spans="1:17" x14ac:dyDescent="0.2">
      <c r="A11112" s="1" t="s">
        <v>4828</v>
      </c>
      <c r="B11112" s="1" t="s">
        <v>1156</v>
      </c>
      <c r="C11112" s="1" t="s">
        <v>3659</v>
      </c>
      <c r="D11112" s="1" t="s">
        <v>915</v>
      </c>
      <c r="E11112" s="1" t="s">
        <v>8922</v>
      </c>
      <c r="F11112" s="1">
        <v>2016</v>
      </c>
      <c r="G11112">
        <v>-14.165469099999999</v>
      </c>
      <c r="H11112">
        <v>4.6191747075</v>
      </c>
      <c r="I11112">
        <v>12.215150893000001</v>
      </c>
      <c r="J11112">
        <v>7.5959761855999997</v>
      </c>
      <c r="L11112" s="1"/>
      <c r="N11112">
        <v>3</v>
      </c>
      <c r="O11112">
        <v>58179</v>
      </c>
      <c r="P11112">
        <v>4.6301987297684901</v>
      </c>
      <c r="Q11112">
        <v>11.862323294406883</v>
      </c>
    </row>
    <row r="11113" spans="1:17" x14ac:dyDescent="0.2">
      <c r="A11113" s="1" t="s">
        <v>4828</v>
      </c>
      <c r="B11113" s="1" t="s">
        <v>1156</v>
      </c>
      <c r="C11113" s="1" t="s">
        <v>3659</v>
      </c>
      <c r="D11113" s="1" t="s">
        <v>915</v>
      </c>
      <c r="E11113" s="1" t="s">
        <v>8922</v>
      </c>
      <c r="F11113" s="1">
        <v>2017</v>
      </c>
      <c r="L11113" s="1"/>
      <c r="N11113">
        <v>3</v>
      </c>
    </row>
    <row r="11114" spans="1:17" x14ac:dyDescent="0.2">
      <c r="A11114" s="1" t="s">
        <v>4829</v>
      </c>
      <c r="B11114" s="1" t="s">
        <v>1156</v>
      </c>
      <c r="C11114" s="1" t="s">
        <v>3659</v>
      </c>
      <c r="D11114" s="1" t="s">
        <v>1210</v>
      </c>
      <c r="E11114" s="1" t="s">
        <v>8924</v>
      </c>
      <c r="F11114" s="1">
        <v>2010</v>
      </c>
      <c r="L11114" s="1">
        <v>5.52</v>
      </c>
      <c r="M11114">
        <v>11.4</v>
      </c>
      <c r="N11114">
        <v>5.3</v>
      </c>
      <c r="O11114">
        <v>43357</v>
      </c>
    </row>
    <row r="11115" spans="1:17" x14ac:dyDescent="0.2">
      <c r="A11115" s="1" t="s">
        <v>4829</v>
      </c>
      <c r="B11115" s="1" t="s">
        <v>1156</v>
      </c>
      <c r="C11115" s="1" t="s">
        <v>3659</v>
      </c>
      <c r="D11115" s="1" t="s">
        <v>1210</v>
      </c>
      <c r="E11115" s="1" t="s">
        <v>8924</v>
      </c>
      <c r="F11115" s="1">
        <v>2011</v>
      </c>
      <c r="L11115" s="1"/>
      <c r="M11115">
        <v>9.9</v>
      </c>
      <c r="N11115">
        <v>5.3</v>
      </c>
      <c r="O11115">
        <v>46209</v>
      </c>
    </row>
    <row r="11116" spans="1:17" x14ac:dyDescent="0.2">
      <c r="A11116" s="1" t="s">
        <v>4829</v>
      </c>
      <c r="B11116" s="1" t="s">
        <v>1156</v>
      </c>
      <c r="C11116" s="1" t="s">
        <v>3659</v>
      </c>
      <c r="D11116" s="1" t="s">
        <v>1210</v>
      </c>
      <c r="E11116" s="1" t="s">
        <v>8924</v>
      </c>
      <c r="F11116" s="1">
        <v>2012</v>
      </c>
      <c r="L11116" s="1"/>
      <c r="M11116">
        <v>8.6</v>
      </c>
      <c r="N11116">
        <v>5.3</v>
      </c>
      <c r="O11116">
        <v>48660</v>
      </c>
    </row>
    <row r="11117" spans="1:17" x14ac:dyDescent="0.2">
      <c r="A11117" s="1" t="s">
        <v>4829</v>
      </c>
      <c r="B11117" s="1" t="s">
        <v>1156</v>
      </c>
      <c r="C11117" s="1" t="s">
        <v>3659</v>
      </c>
      <c r="D11117" s="1" t="s">
        <v>1210</v>
      </c>
      <c r="E11117" s="1" t="s">
        <v>8924</v>
      </c>
      <c r="F11117" s="1">
        <v>2013</v>
      </c>
      <c r="L11117" s="1"/>
      <c r="M11117">
        <v>9</v>
      </c>
      <c r="N11117">
        <v>5.3</v>
      </c>
      <c r="O11117">
        <v>52083</v>
      </c>
    </row>
    <row r="11118" spans="1:17" x14ac:dyDescent="0.2">
      <c r="A11118" s="1" t="s">
        <v>4829</v>
      </c>
      <c r="B11118" s="1" t="s">
        <v>1156</v>
      </c>
      <c r="C11118" s="1" t="s">
        <v>3659</v>
      </c>
      <c r="D11118" s="1" t="s">
        <v>1210</v>
      </c>
      <c r="E11118" s="1" t="s">
        <v>8924</v>
      </c>
      <c r="F11118" s="1">
        <v>2014</v>
      </c>
      <c r="L11118" s="1">
        <v>5.57</v>
      </c>
      <c r="M11118">
        <v>6.9</v>
      </c>
      <c r="N11118">
        <v>5.3</v>
      </c>
      <c r="O11118">
        <v>51032</v>
      </c>
    </row>
    <row r="11119" spans="1:17" x14ac:dyDescent="0.2">
      <c r="A11119" s="1" t="s">
        <v>4829</v>
      </c>
      <c r="B11119" s="1" t="s">
        <v>1156</v>
      </c>
      <c r="C11119" s="1" t="s">
        <v>3659</v>
      </c>
      <c r="D11119" s="1" t="s">
        <v>1210</v>
      </c>
      <c r="E11119" s="1" t="s">
        <v>8924</v>
      </c>
      <c r="F11119" s="1">
        <v>2015</v>
      </c>
      <c r="G11119">
        <v>-11.17853721</v>
      </c>
      <c r="H11119">
        <v>1.7033961461</v>
      </c>
      <c r="I11119">
        <v>11.497923986</v>
      </c>
      <c r="J11119">
        <v>9.7945278399000006</v>
      </c>
      <c r="L11119" s="1"/>
      <c r="M11119">
        <v>5.9</v>
      </c>
      <c r="N11119">
        <v>5.3</v>
      </c>
      <c r="O11119">
        <v>47130</v>
      </c>
      <c r="P11119">
        <v>2.5406824146981628</v>
      </c>
      <c r="Q11119">
        <v>8.9238845144356951</v>
      </c>
    </row>
    <row r="11120" spans="1:17" x14ac:dyDescent="0.2">
      <c r="A11120" s="1" t="s">
        <v>4829</v>
      </c>
      <c r="B11120" s="1" t="s">
        <v>1156</v>
      </c>
      <c r="C11120" s="1" t="s">
        <v>3659</v>
      </c>
      <c r="D11120" s="1" t="s">
        <v>1210</v>
      </c>
      <c r="E11120" s="1" t="s">
        <v>8924</v>
      </c>
      <c r="F11120" s="1">
        <v>2016</v>
      </c>
      <c r="G11120">
        <v>5.2202631438999996</v>
      </c>
      <c r="H11120">
        <v>0.85228786020000002</v>
      </c>
      <c r="I11120">
        <v>11.612422096</v>
      </c>
      <c r="J11120">
        <v>10.760134235000001</v>
      </c>
      <c r="L11120" s="1"/>
      <c r="N11120">
        <v>5.3</v>
      </c>
      <c r="O11120">
        <v>50954</v>
      </c>
      <c r="P11120">
        <v>2.7944743224717916</v>
      </c>
      <c r="Q11120">
        <v>9.3957608351787396</v>
      </c>
    </row>
    <row r="11121" spans="1:17" x14ac:dyDescent="0.2">
      <c r="A11121" s="1" t="s">
        <v>4829</v>
      </c>
      <c r="B11121" s="1" t="s">
        <v>1156</v>
      </c>
      <c r="C11121" s="1" t="s">
        <v>3659</v>
      </c>
      <c r="D11121" s="1" t="s">
        <v>1210</v>
      </c>
      <c r="E11121" s="1" t="s">
        <v>8924</v>
      </c>
      <c r="F11121" s="1">
        <v>2017</v>
      </c>
      <c r="L11121" s="1"/>
      <c r="N11121">
        <v>5.3</v>
      </c>
    </row>
    <row r="11122" spans="1:17" x14ac:dyDescent="0.2">
      <c r="A11122" s="1" t="s">
        <v>4830</v>
      </c>
      <c r="B11122" s="1" t="s">
        <v>1156</v>
      </c>
      <c r="C11122" s="1" t="s">
        <v>3659</v>
      </c>
      <c r="D11122" s="1" t="s">
        <v>977</v>
      </c>
      <c r="E11122" s="1" t="s">
        <v>8926</v>
      </c>
      <c r="F11122" s="1">
        <v>2010</v>
      </c>
      <c r="L11122" s="1">
        <v>8.42</v>
      </c>
      <c r="M11122">
        <v>15</v>
      </c>
      <c r="N11122">
        <v>4.7</v>
      </c>
      <c r="O11122">
        <v>40183</v>
      </c>
    </row>
    <row r="11123" spans="1:17" x14ac:dyDescent="0.2">
      <c r="A11123" s="1" t="s">
        <v>4830</v>
      </c>
      <c r="B11123" s="1" t="s">
        <v>1156</v>
      </c>
      <c r="C11123" s="1" t="s">
        <v>3659</v>
      </c>
      <c r="D11123" s="1" t="s">
        <v>977</v>
      </c>
      <c r="E11123" s="1" t="s">
        <v>8926</v>
      </c>
      <c r="F11123" s="1">
        <v>2011</v>
      </c>
      <c r="L11123" s="1"/>
      <c r="M11123">
        <v>14.8</v>
      </c>
      <c r="N11123">
        <v>4.7</v>
      </c>
      <c r="O11123">
        <v>41290</v>
      </c>
    </row>
    <row r="11124" spans="1:17" x14ac:dyDescent="0.2">
      <c r="A11124" s="1" t="s">
        <v>4830</v>
      </c>
      <c r="B11124" s="1" t="s">
        <v>1156</v>
      </c>
      <c r="C11124" s="1" t="s">
        <v>3659</v>
      </c>
      <c r="D11124" s="1" t="s">
        <v>977</v>
      </c>
      <c r="E11124" s="1" t="s">
        <v>8926</v>
      </c>
      <c r="F11124" s="1">
        <v>2012</v>
      </c>
      <c r="L11124" s="1"/>
      <c r="M11124">
        <v>13.2</v>
      </c>
      <c r="N11124">
        <v>4.7</v>
      </c>
      <c r="O11124">
        <v>46765</v>
      </c>
    </row>
    <row r="11125" spans="1:17" x14ac:dyDescent="0.2">
      <c r="A11125" s="1" t="s">
        <v>4830</v>
      </c>
      <c r="B11125" s="1" t="s">
        <v>1156</v>
      </c>
      <c r="C11125" s="1" t="s">
        <v>3659</v>
      </c>
      <c r="D11125" s="1" t="s">
        <v>977</v>
      </c>
      <c r="E11125" s="1" t="s">
        <v>8926</v>
      </c>
      <c r="F11125" s="1">
        <v>2013</v>
      </c>
      <c r="L11125" s="1"/>
      <c r="M11125">
        <v>14.3</v>
      </c>
      <c r="N11125">
        <v>4.7</v>
      </c>
      <c r="O11125">
        <v>43974</v>
      </c>
    </row>
    <row r="11126" spans="1:17" x14ac:dyDescent="0.2">
      <c r="A11126" s="1" t="s">
        <v>4830</v>
      </c>
      <c r="B11126" s="1" t="s">
        <v>1156</v>
      </c>
      <c r="C11126" s="1" t="s">
        <v>3659</v>
      </c>
      <c r="D11126" s="1" t="s">
        <v>977</v>
      </c>
      <c r="E11126" s="1" t="s">
        <v>8926</v>
      </c>
      <c r="F11126" s="1">
        <v>2014</v>
      </c>
      <c r="L11126" s="1">
        <v>8.6</v>
      </c>
      <c r="M11126">
        <v>10</v>
      </c>
      <c r="N11126">
        <v>4.7</v>
      </c>
      <c r="O11126">
        <v>43287</v>
      </c>
    </row>
    <row r="11127" spans="1:17" x14ac:dyDescent="0.2">
      <c r="A11127" s="1" t="s">
        <v>4830</v>
      </c>
      <c r="B11127" s="1" t="s">
        <v>1156</v>
      </c>
      <c r="C11127" s="1" t="s">
        <v>3659</v>
      </c>
      <c r="D11127" s="1" t="s">
        <v>977</v>
      </c>
      <c r="E11127" s="1" t="s">
        <v>8926</v>
      </c>
      <c r="F11127" s="1">
        <v>2015</v>
      </c>
      <c r="G11127">
        <v>-3.7093516879999999</v>
      </c>
      <c r="H11127">
        <v>4.9458022502999999</v>
      </c>
      <c r="I11127">
        <v>13.106375963</v>
      </c>
      <c r="J11127">
        <v>8.1605737130999998</v>
      </c>
      <c r="L11127" s="1"/>
      <c r="M11127">
        <v>7.4</v>
      </c>
      <c r="N11127">
        <v>4.7</v>
      </c>
      <c r="O11127">
        <v>48840</v>
      </c>
      <c r="P11127">
        <v>2.8897245156543776</v>
      </c>
      <c r="Q11127">
        <v>7.4715932314232001</v>
      </c>
    </row>
    <row r="11128" spans="1:17" x14ac:dyDescent="0.2">
      <c r="A11128" s="1" t="s">
        <v>4830</v>
      </c>
      <c r="B11128" s="1" t="s">
        <v>1156</v>
      </c>
      <c r="C11128" s="1" t="s">
        <v>3659</v>
      </c>
      <c r="D11128" s="1" t="s">
        <v>977</v>
      </c>
      <c r="E11128" s="1" t="s">
        <v>8926</v>
      </c>
      <c r="F11128" s="1">
        <v>2016</v>
      </c>
      <c r="G11128">
        <v>-3.7149402509999998</v>
      </c>
      <c r="H11128">
        <v>3.8800487069999998</v>
      </c>
      <c r="I11128">
        <v>12.259302829999999</v>
      </c>
      <c r="J11128">
        <v>8.3792541226000008</v>
      </c>
      <c r="L11128" s="1"/>
      <c r="N11128">
        <v>4.7</v>
      </c>
      <c r="O11128">
        <v>46255</v>
      </c>
      <c r="P11128">
        <v>2.8847339223340867</v>
      </c>
      <c r="Q11128">
        <v>7.5816724881857409</v>
      </c>
    </row>
    <row r="11129" spans="1:17" x14ac:dyDescent="0.2">
      <c r="A11129" s="1" t="s">
        <v>4830</v>
      </c>
      <c r="B11129" s="1" t="s">
        <v>1156</v>
      </c>
      <c r="C11129" s="1" t="s">
        <v>3659</v>
      </c>
      <c r="D11129" s="1" t="s">
        <v>977</v>
      </c>
      <c r="E11129" s="1" t="s">
        <v>8926</v>
      </c>
      <c r="F11129" s="1">
        <v>2017</v>
      </c>
      <c r="L11129" s="1"/>
      <c r="N11129">
        <v>4.7</v>
      </c>
    </row>
    <row r="11130" spans="1:17" x14ac:dyDescent="0.2">
      <c r="A11130" s="1" t="s">
        <v>4831</v>
      </c>
      <c r="B11130" s="1" t="s">
        <v>1156</v>
      </c>
      <c r="C11130" s="1" t="s">
        <v>3659</v>
      </c>
      <c r="D11130" s="1" t="s">
        <v>1211</v>
      </c>
      <c r="E11130" s="1" t="s">
        <v>8928</v>
      </c>
      <c r="F11130" s="1">
        <v>2010</v>
      </c>
      <c r="L11130" s="1">
        <v>6.68</v>
      </c>
      <c r="M11130">
        <v>13.9</v>
      </c>
      <c r="N11130">
        <v>3.7</v>
      </c>
      <c r="O11130">
        <v>41666</v>
      </c>
    </row>
    <row r="11131" spans="1:17" x14ac:dyDescent="0.2">
      <c r="A11131" s="1" t="s">
        <v>4831</v>
      </c>
      <c r="B11131" s="1" t="s">
        <v>1156</v>
      </c>
      <c r="C11131" s="1" t="s">
        <v>3659</v>
      </c>
      <c r="D11131" s="1" t="s">
        <v>1211</v>
      </c>
      <c r="E11131" s="1" t="s">
        <v>8928</v>
      </c>
      <c r="F11131" s="1">
        <v>2011</v>
      </c>
      <c r="L11131" s="1"/>
      <c r="M11131">
        <v>13.7</v>
      </c>
      <c r="N11131">
        <v>3.7</v>
      </c>
      <c r="O11131">
        <v>45815</v>
      </c>
    </row>
    <row r="11132" spans="1:17" x14ac:dyDescent="0.2">
      <c r="A11132" s="1" t="s">
        <v>4831</v>
      </c>
      <c r="B11132" s="1" t="s">
        <v>1156</v>
      </c>
      <c r="C11132" s="1" t="s">
        <v>3659</v>
      </c>
      <c r="D11132" s="1" t="s">
        <v>1211</v>
      </c>
      <c r="E11132" s="1" t="s">
        <v>8928</v>
      </c>
      <c r="F11132" s="1">
        <v>2012</v>
      </c>
      <c r="L11132" s="1"/>
      <c r="M11132">
        <v>12.3</v>
      </c>
      <c r="N11132">
        <v>3.7</v>
      </c>
      <c r="O11132">
        <v>45907</v>
      </c>
    </row>
    <row r="11133" spans="1:17" x14ac:dyDescent="0.2">
      <c r="A11133" s="1" t="s">
        <v>4831</v>
      </c>
      <c r="B11133" s="1" t="s">
        <v>1156</v>
      </c>
      <c r="C11133" s="1" t="s">
        <v>3659</v>
      </c>
      <c r="D11133" s="1" t="s">
        <v>1211</v>
      </c>
      <c r="E11133" s="1" t="s">
        <v>8928</v>
      </c>
      <c r="F11133" s="1">
        <v>2013</v>
      </c>
      <c r="L11133" s="1"/>
      <c r="M11133">
        <v>12.2</v>
      </c>
      <c r="N11133">
        <v>3.7</v>
      </c>
      <c r="O11133">
        <v>50451</v>
      </c>
    </row>
    <row r="11134" spans="1:17" x14ac:dyDescent="0.2">
      <c r="A11134" s="1" t="s">
        <v>4831</v>
      </c>
      <c r="B11134" s="1" t="s">
        <v>1156</v>
      </c>
      <c r="C11134" s="1" t="s">
        <v>3659</v>
      </c>
      <c r="D11134" s="1" t="s">
        <v>1211</v>
      </c>
      <c r="E11134" s="1" t="s">
        <v>8928</v>
      </c>
      <c r="F11134" s="1">
        <v>2014</v>
      </c>
      <c r="L11134" s="1">
        <v>6.64</v>
      </c>
      <c r="M11134">
        <v>7.9</v>
      </c>
      <c r="N11134">
        <v>3.7</v>
      </c>
      <c r="O11134">
        <v>49536</v>
      </c>
    </row>
    <row r="11135" spans="1:17" x14ac:dyDescent="0.2">
      <c r="A11135" s="1" t="s">
        <v>4831</v>
      </c>
      <c r="B11135" s="1" t="s">
        <v>1156</v>
      </c>
      <c r="C11135" s="1" t="s">
        <v>3659</v>
      </c>
      <c r="D11135" s="1" t="s">
        <v>1211</v>
      </c>
      <c r="E11135" s="1" t="s">
        <v>8928</v>
      </c>
      <c r="F11135" s="1">
        <v>2015</v>
      </c>
      <c r="G11135">
        <v>2.0612485277000001</v>
      </c>
      <c r="H11135">
        <v>1.1778563015000001</v>
      </c>
      <c r="I11135">
        <v>9.4228504122000007</v>
      </c>
      <c r="J11135">
        <v>8.2449941107000004</v>
      </c>
      <c r="L11135" s="1"/>
      <c r="M11135">
        <v>6.4</v>
      </c>
      <c r="N11135">
        <v>3.7</v>
      </c>
      <c r="O11135">
        <v>46764</v>
      </c>
      <c r="P11135">
        <v>3.4412365121026536</v>
      </c>
      <c r="Q11135">
        <v>9.7404491105278499</v>
      </c>
    </row>
    <row r="11136" spans="1:17" x14ac:dyDescent="0.2">
      <c r="A11136" s="1" t="s">
        <v>4831</v>
      </c>
      <c r="B11136" s="1" t="s">
        <v>1156</v>
      </c>
      <c r="C11136" s="1" t="s">
        <v>3659</v>
      </c>
      <c r="D11136" s="1" t="s">
        <v>1211</v>
      </c>
      <c r="E11136" s="1" t="s">
        <v>8928</v>
      </c>
      <c r="F11136" s="1">
        <v>2016</v>
      </c>
      <c r="G11136">
        <v>-10.95647024</v>
      </c>
      <c r="H11136">
        <v>-0.88836245199999997</v>
      </c>
      <c r="I11136">
        <v>9.1797453360999999</v>
      </c>
      <c r="J11136">
        <v>10.068107788000001</v>
      </c>
      <c r="L11136" s="1"/>
      <c r="N11136">
        <v>3.7</v>
      </c>
      <c r="O11136">
        <v>50416</v>
      </c>
      <c r="P11136">
        <v>3.6797173977038562</v>
      </c>
      <c r="Q11136">
        <v>9.5967029732116576</v>
      </c>
    </row>
    <row r="11137" spans="1:17" x14ac:dyDescent="0.2">
      <c r="A11137" s="1" t="s">
        <v>4831</v>
      </c>
      <c r="B11137" s="1" t="s">
        <v>1156</v>
      </c>
      <c r="C11137" s="1" t="s">
        <v>3659</v>
      </c>
      <c r="D11137" s="1" t="s">
        <v>1211</v>
      </c>
      <c r="E11137" s="1" t="s">
        <v>8928</v>
      </c>
      <c r="F11137" s="1">
        <v>2017</v>
      </c>
      <c r="L11137" s="1"/>
      <c r="N11137">
        <v>3.7</v>
      </c>
    </row>
    <row r="11138" spans="1:17" x14ac:dyDescent="0.2">
      <c r="A11138" s="1" t="s">
        <v>4832</v>
      </c>
      <c r="B11138" s="1" t="s">
        <v>1156</v>
      </c>
      <c r="C11138" s="1" t="s">
        <v>3659</v>
      </c>
      <c r="D11138" s="1" t="s">
        <v>1212</v>
      </c>
      <c r="E11138" s="1" t="s">
        <v>8930</v>
      </c>
      <c r="F11138" s="1">
        <v>2010</v>
      </c>
      <c r="L11138" s="1">
        <v>6.03</v>
      </c>
      <c r="M11138">
        <v>10.6</v>
      </c>
      <c r="N11138">
        <v>3.7</v>
      </c>
      <c r="O11138">
        <v>51702</v>
      </c>
    </row>
    <row r="11139" spans="1:17" x14ac:dyDescent="0.2">
      <c r="A11139" s="1" t="s">
        <v>4832</v>
      </c>
      <c r="B11139" s="1" t="s">
        <v>1156</v>
      </c>
      <c r="C11139" s="1" t="s">
        <v>3659</v>
      </c>
      <c r="D11139" s="1" t="s">
        <v>1212</v>
      </c>
      <c r="E11139" s="1" t="s">
        <v>8930</v>
      </c>
      <c r="F11139" s="1">
        <v>2011</v>
      </c>
      <c r="L11139" s="1"/>
      <c r="M11139">
        <v>9.4</v>
      </c>
      <c r="N11139">
        <v>3.7</v>
      </c>
      <c r="O11139">
        <v>53899</v>
      </c>
    </row>
    <row r="11140" spans="1:17" x14ac:dyDescent="0.2">
      <c r="A11140" s="1" t="s">
        <v>4832</v>
      </c>
      <c r="B11140" s="1" t="s">
        <v>1156</v>
      </c>
      <c r="C11140" s="1" t="s">
        <v>3659</v>
      </c>
      <c r="D11140" s="1" t="s">
        <v>1212</v>
      </c>
      <c r="E11140" s="1" t="s">
        <v>8930</v>
      </c>
      <c r="F11140" s="1">
        <v>2012</v>
      </c>
      <c r="L11140" s="1"/>
      <c r="M11140">
        <v>8.6999999999999993</v>
      </c>
      <c r="N11140">
        <v>3.7</v>
      </c>
      <c r="O11140">
        <v>55686</v>
      </c>
    </row>
    <row r="11141" spans="1:17" x14ac:dyDescent="0.2">
      <c r="A11141" s="1" t="s">
        <v>4832</v>
      </c>
      <c r="B11141" s="1" t="s">
        <v>1156</v>
      </c>
      <c r="C11141" s="1" t="s">
        <v>3659</v>
      </c>
      <c r="D11141" s="1" t="s">
        <v>1212</v>
      </c>
      <c r="E11141" s="1" t="s">
        <v>8930</v>
      </c>
      <c r="F11141" s="1">
        <v>2013</v>
      </c>
      <c r="L11141" s="1"/>
      <c r="M11141">
        <v>8.6</v>
      </c>
      <c r="N11141">
        <v>3.7</v>
      </c>
      <c r="O11141">
        <v>52617</v>
      </c>
    </row>
    <row r="11142" spans="1:17" x14ac:dyDescent="0.2">
      <c r="A11142" s="1" t="s">
        <v>4832</v>
      </c>
      <c r="B11142" s="1" t="s">
        <v>1156</v>
      </c>
      <c r="C11142" s="1" t="s">
        <v>3659</v>
      </c>
      <c r="D11142" s="1" t="s">
        <v>1212</v>
      </c>
      <c r="E11142" s="1" t="s">
        <v>8930</v>
      </c>
      <c r="F11142" s="1">
        <v>2014</v>
      </c>
      <c r="L11142" s="1">
        <v>5.77</v>
      </c>
      <c r="M11142">
        <v>6.1</v>
      </c>
      <c r="N11142">
        <v>3.7</v>
      </c>
      <c r="O11142">
        <v>58752</v>
      </c>
    </row>
    <row r="11143" spans="1:17" x14ac:dyDescent="0.2">
      <c r="A11143" s="1" t="s">
        <v>4832</v>
      </c>
      <c r="B11143" s="1" t="s">
        <v>1156</v>
      </c>
      <c r="C11143" s="1" t="s">
        <v>3659</v>
      </c>
      <c r="D11143" s="1" t="s">
        <v>1212</v>
      </c>
      <c r="E11143" s="1" t="s">
        <v>8930</v>
      </c>
      <c r="F11143" s="1">
        <v>2015</v>
      </c>
      <c r="G11143">
        <v>-4.8410217849999997</v>
      </c>
      <c r="H11143">
        <v>2.7730124786000001</v>
      </c>
      <c r="I11143">
        <v>10.857048857000001</v>
      </c>
      <c r="J11143">
        <v>8.0840363782000004</v>
      </c>
      <c r="L11143" s="1"/>
      <c r="M11143">
        <v>4.3</v>
      </c>
      <c r="N11143">
        <v>3.7</v>
      </c>
      <c r="O11143">
        <v>57873</v>
      </c>
      <c r="P11143">
        <v>4.6583415181703387</v>
      </c>
      <c r="Q11143">
        <v>10.256770029465413</v>
      </c>
    </row>
    <row r="11144" spans="1:17" x14ac:dyDescent="0.2">
      <c r="A11144" s="1" t="s">
        <v>4832</v>
      </c>
      <c r="B11144" s="1" t="s">
        <v>1156</v>
      </c>
      <c r="C11144" s="1" t="s">
        <v>3659</v>
      </c>
      <c r="D11144" s="1" t="s">
        <v>1212</v>
      </c>
      <c r="E11144" s="1" t="s">
        <v>8930</v>
      </c>
      <c r="F11144" s="1">
        <v>2016</v>
      </c>
      <c r="G11144">
        <v>9.4082227899999996E-2</v>
      </c>
      <c r="H11144">
        <v>1.7875623295</v>
      </c>
      <c r="I11144">
        <v>10.490168407000001</v>
      </c>
      <c r="J11144">
        <v>8.7026060777000005</v>
      </c>
      <c r="L11144" s="1"/>
      <c r="N11144">
        <v>3.7</v>
      </c>
      <c r="O11144">
        <v>63115</v>
      </c>
      <c r="P11144">
        <v>4.6513808786983635</v>
      </c>
      <c r="Q11144">
        <v>10.334318000656445</v>
      </c>
    </row>
    <row r="11145" spans="1:17" x14ac:dyDescent="0.2">
      <c r="A11145" s="1" t="s">
        <v>4832</v>
      </c>
      <c r="B11145" s="1" t="s">
        <v>1156</v>
      </c>
      <c r="C11145" s="1" t="s">
        <v>3659</v>
      </c>
      <c r="D11145" s="1" t="s">
        <v>1212</v>
      </c>
      <c r="E11145" s="1" t="s">
        <v>8930</v>
      </c>
      <c r="F11145" s="1">
        <v>2017</v>
      </c>
      <c r="L11145" s="1"/>
      <c r="N11145">
        <v>3.7</v>
      </c>
    </row>
    <row r="11146" spans="1:17" x14ac:dyDescent="0.2">
      <c r="A11146" s="1" t="s">
        <v>4833</v>
      </c>
      <c r="B11146" s="1" t="s">
        <v>1156</v>
      </c>
      <c r="C11146" s="1" t="s">
        <v>3659</v>
      </c>
      <c r="D11146" s="1" t="s">
        <v>1213</v>
      </c>
      <c r="E11146" s="1" t="s">
        <v>8932</v>
      </c>
      <c r="F11146" s="1">
        <v>2010</v>
      </c>
      <c r="L11146" s="1">
        <v>7.8</v>
      </c>
      <c r="M11146">
        <v>11.4</v>
      </c>
      <c r="N11146">
        <v>6</v>
      </c>
      <c r="O11146">
        <v>36412</v>
      </c>
    </row>
    <row r="11147" spans="1:17" x14ac:dyDescent="0.2">
      <c r="A11147" s="1" t="s">
        <v>4833</v>
      </c>
      <c r="B11147" s="1" t="s">
        <v>1156</v>
      </c>
      <c r="C11147" s="1" t="s">
        <v>3659</v>
      </c>
      <c r="D11147" s="1" t="s">
        <v>1213</v>
      </c>
      <c r="E11147" s="1" t="s">
        <v>8932</v>
      </c>
      <c r="F11147" s="1">
        <v>2011</v>
      </c>
      <c r="L11147" s="1"/>
      <c r="M11147">
        <v>11.6</v>
      </c>
      <c r="N11147">
        <v>6</v>
      </c>
      <c r="O11147">
        <v>36097</v>
      </c>
    </row>
    <row r="11148" spans="1:17" x14ac:dyDescent="0.2">
      <c r="A11148" s="1" t="s">
        <v>4833</v>
      </c>
      <c r="B11148" s="1" t="s">
        <v>1156</v>
      </c>
      <c r="C11148" s="1" t="s">
        <v>3659</v>
      </c>
      <c r="D11148" s="1" t="s">
        <v>1213</v>
      </c>
      <c r="E11148" s="1" t="s">
        <v>8932</v>
      </c>
      <c r="F11148" s="1">
        <v>2012</v>
      </c>
      <c r="L11148" s="1"/>
      <c r="M11148">
        <v>10</v>
      </c>
      <c r="N11148">
        <v>6</v>
      </c>
      <c r="O11148">
        <v>37577</v>
      </c>
    </row>
    <row r="11149" spans="1:17" x14ac:dyDescent="0.2">
      <c r="A11149" s="1" t="s">
        <v>4833</v>
      </c>
      <c r="B11149" s="1" t="s">
        <v>1156</v>
      </c>
      <c r="C11149" s="1" t="s">
        <v>3659</v>
      </c>
      <c r="D11149" s="1" t="s">
        <v>1213</v>
      </c>
      <c r="E11149" s="1" t="s">
        <v>8932</v>
      </c>
      <c r="F11149" s="1">
        <v>2013</v>
      </c>
      <c r="L11149" s="1"/>
      <c r="M11149">
        <v>11.2</v>
      </c>
      <c r="N11149">
        <v>6</v>
      </c>
      <c r="O11149">
        <v>39805</v>
      </c>
    </row>
    <row r="11150" spans="1:17" x14ac:dyDescent="0.2">
      <c r="A11150" s="1" t="s">
        <v>4833</v>
      </c>
      <c r="B11150" s="1" t="s">
        <v>1156</v>
      </c>
      <c r="C11150" s="1" t="s">
        <v>3659</v>
      </c>
      <c r="D11150" s="1" t="s">
        <v>1213</v>
      </c>
      <c r="E11150" s="1" t="s">
        <v>8932</v>
      </c>
      <c r="F11150" s="1">
        <v>2014</v>
      </c>
      <c r="L11150" s="1">
        <v>7.92</v>
      </c>
      <c r="M11150">
        <v>7.2</v>
      </c>
      <c r="N11150">
        <v>6</v>
      </c>
      <c r="O11150">
        <v>41909</v>
      </c>
    </row>
    <row r="11151" spans="1:17" x14ac:dyDescent="0.2">
      <c r="A11151" s="1" t="s">
        <v>4833</v>
      </c>
      <c r="B11151" s="1" t="s">
        <v>1156</v>
      </c>
      <c r="C11151" s="1" t="s">
        <v>3659</v>
      </c>
      <c r="D11151" s="1" t="s">
        <v>1213</v>
      </c>
      <c r="E11151" s="1" t="s">
        <v>8932</v>
      </c>
      <c r="F11151" s="1">
        <v>2015</v>
      </c>
      <c r="G11151">
        <v>7.4597139235999999</v>
      </c>
      <c r="H11151">
        <v>2.1003078036999998</v>
      </c>
      <c r="I11151">
        <v>14.774579033</v>
      </c>
      <c r="J11151">
        <v>12.674271229</v>
      </c>
      <c r="L11151" s="1"/>
      <c r="M11151">
        <v>6</v>
      </c>
      <c r="N11151">
        <v>6</v>
      </c>
      <c r="O11151">
        <v>45597</v>
      </c>
      <c r="P11151">
        <v>2.6455411003706666</v>
      </c>
      <c r="Q11151">
        <v>6.0469510865615232</v>
      </c>
    </row>
    <row r="11152" spans="1:17" x14ac:dyDescent="0.2">
      <c r="A11152" s="1" t="s">
        <v>4833</v>
      </c>
      <c r="B11152" s="1" t="s">
        <v>1156</v>
      </c>
      <c r="C11152" s="1" t="s">
        <v>3659</v>
      </c>
      <c r="D11152" s="1" t="s">
        <v>1213</v>
      </c>
      <c r="E11152" s="1" t="s">
        <v>8932</v>
      </c>
      <c r="F11152" s="1">
        <v>2016</v>
      </c>
      <c r="G11152">
        <v>-5.4349795280000004</v>
      </c>
      <c r="H11152">
        <v>0.72466393709999999</v>
      </c>
      <c r="I11152">
        <v>14.058480380000001</v>
      </c>
      <c r="J11152">
        <v>13.333816443</v>
      </c>
      <c r="L11152" s="1"/>
      <c r="N11152">
        <v>6</v>
      </c>
      <c r="O11152">
        <v>40963</v>
      </c>
      <c r="P11152">
        <v>2.8062522719011271</v>
      </c>
      <c r="Q11152">
        <v>6.0414394765539798</v>
      </c>
    </row>
    <row r="11153" spans="1:17" x14ac:dyDescent="0.2">
      <c r="A11153" s="1" t="s">
        <v>4833</v>
      </c>
      <c r="B11153" s="1" t="s">
        <v>1156</v>
      </c>
      <c r="C11153" s="1" t="s">
        <v>3659</v>
      </c>
      <c r="D11153" s="1" t="s">
        <v>1213</v>
      </c>
      <c r="E11153" s="1" t="s">
        <v>8932</v>
      </c>
      <c r="F11153" s="1">
        <v>2017</v>
      </c>
      <c r="L11153" s="1"/>
      <c r="N11153">
        <v>6</v>
      </c>
    </row>
    <row r="11154" spans="1:17" x14ac:dyDescent="0.2">
      <c r="A11154" s="1" t="s">
        <v>4834</v>
      </c>
      <c r="B11154" s="1" t="s">
        <v>1156</v>
      </c>
      <c r="C11154" s="1" t="s">
        <v>3659</v>
      </c>
      <c r="D11154" s="1" t="s">
        <v>1214</v>
      </c>
      <c r="E11154" s="1" t="s">
        <v>8934</v>
      </c>
      <c r="F11154" s="1">
        <v>2010</v>
      </c>
      <c r="L11154" s="1">
        <v>4.9400000000000004</v>
      </c>
      <c r="M11154">
        <v>9.1</v>
      </c>
      <c r="N11154">
        <v>4.3</v>
      </c>
      <c r="O11154">
        <v>50149</v>
      </c>
    </row>
    <row r="11155" spans="1:17" x14ac:dyDescent="0.2">
      <c r="A11155" s="1" t="s">
        <v>4834</v>
      </c>
      <c r="B11155" s="1" t="s">
        <v>1156</v>
      </c>
      <c r="C11155" s="1" t="s">
        <v>3659</v>
      </c>
      <c r="D11155" s="1" t="s">
        <v>1214</v>
      </c>
      <c r="E11155" s="1" t="s">
        <v>8934</v>
      </c>
      <c r="F11155" s="1">
        <v>2011</v>
      </c>
      <c r="L11155" s="1"/>
      <c r="M11155">
        <v>10</v>
      </c>
      <c r="N11155">
        <v>4.3</v>
      </c>
      <c r="O11155">
        <v>52660</v>
      </c>
    </row>
    <row r="11156" spans="1:17" x14ac:dyDescent="0.2">
      <c r="A11156" s="1" t="s">
        <v>4834</v>
      </c>
      <c r="B11156" s="1" t="s">
        <v>1156</v>
      </c>
      <c r="C11156" s="1" t="s">
        <v>3659</v>
      </c>
      <c r="D11156" s="1" t="s">
        <v>1214</v>
      </c>
      <c r="E11156" s="1" t="s">
        <v>8934</v>
      </c>
      <c r="F11156" s="1">
        <v>2012</v>
      </c>
      <c r="L11156" s="1"/>
      <c r="M11156">
        <v>8.6999999999999993</v>
      </c>
      <c r="N11156">
        <v>4.3</v>
      </c>
      <c r="O11156">
        <v>52927</v>
      </c>
    </row>
    <row r="11157" spans="1:17" x14ac:dyDescent="0.2">
      <c r="A11157" s="1" t="s">
        <v>4834</v>
      </c>
      <c r="B11157" s="1" t="s">
        <v>1156</v>
      </c>
      <c r="C11157" s="1" t="s">
        <v>3659</v>
      </c>
      <c r="D11157" s="1" t="s">
        <v>1214</v>
      </c>
      <c r="E11157" s="1" t="s">
        <v>8934</v>
      </c>
      <c r="F11157" s="1">
        <v>2013</v>
      </c>
      <c r="L11157" s="1"/>
      <c r="M11157">
        <v>8.9</v>
      </c>
      <c r="N11157">
        <v>4.3</v>
      </c>
      <c r="O11157">
        <v>53448</v>
      </c>
    </row>
    <row r="11158" spans="1:17" x14ac:dyDescent="0.2">
      <c r="A11158" s="1" t="s">
        <v>4834</v>
      </c>
      <c r="B11158" s="1" t="s">
        <v>1156</v>
      </c>
      <c r="C11158" s="1" t="s">
        <v>3659</v>
      </c>
      <c r="D11158" s="1" t="s">
        <v>1214</v>
      </c>
      <c r="E11158" s="1" t="s">
        <v>8934</v>
      </c>
      <c r="F11158" s="1">
        <v>2014</v>
      </c>
      <c r="L11158" s="1">
        <v>5.13</v>
      </c>
      <c r="M11158">
        <v>6.1</v>
      </c>
      <c r="N11158">
        <v>4.3</v>
      </c>
      <c r="O11158">
        <v>54183</v>
      </c>
    </row>
    <row r="11159" spans="1:17" x14ac:dyDescent="0.2">
      <c r="A11159" s="1" t="s">
        <v>4834</v>
      </c>
      <c r="B11159" s="1" t="s">
        <v>1156</v>
      </c>
      <c r="C11159" s="1" t="s">
        <v>3659</v>
      </c>
      <c r="D11159" s="1" t="s">
        <v>1214</v>
      </c>
      <c r="E11159" s="1" t="s">
        <v>8934</v>
      </c>
      <c r="F11159" s="1">
        <v>2015</v>
      </c>
      <c r="G11159">
        <v>-2.3712915630000002</v>
      </c>
      <c r="H11159">
        <v>3.7413711334999999</v>
      </c>
      <c r="I11159">
        <v>10.907941191999999</v>
      </c>
      <c r="J11159">
        <v>7.1665700584999996</v>
      </c>
      <c r="L11159" s="1"/>
      <c r="M11159">
        <v>4.5</v>
      </c>
      <c r="N11159">
        <v>4.3</v>
      </c>
      <c r="O11159">
        <v>54495</v>
      </c>
      <c r="P11159">
        <v>3.517508911721535</v>
      </c>
      <c r="Q11159">
        <v>10.788425246382889</v>
      </c>
    </row>
    <row r="11160" spans="1:17" x14ac:dyDescent="0.2">
      <c r="A11160" s="1" t="s">
        <v>4834</v>
      </c>
      <c r="B11160" s="1" t="s">
        <v>1156</v>
      </c>
      <c r="C11160" s="1" t="s">
        <v>3659</v>
      </c>
      <c r="D11160" s="1" t="s">
        <v>1214</v>
      </c>
      <c r="E11160" s="1" t="s">
        <v>8934</v>
      </c>
      <c r="F11160" s="1">
        <v>2016</v>
      </c>
      <c r="G11160">
        <v>-8.124076809</v>
      </c>
      <c r="H11160">
        <v>3.7982696771</v>
      </c>
      <c r="I11160">
        <v>11.553070268000001</v>
      </c>
      <c r="J11160">
        <v>7.7548005908000004</v>
      </c>
      <c r="L11160" s="1"/>
      <c r="N11160">
        <v>4.3</v>
      </c>
      <c r="O11160">
        <v>53383</v>
      </c>
      <c r="P11160">
        <v>3.4254491961752653</v>
      </c>
      <c r="Q11160">
        <v>10.307870127140905</v>
      </c>
    </row>
    <row r="11161" spans="1:17" x14ac:dyDescent="0.2">
      <c r="A11161" s="1" t="s">
        <v>4834</v>
      </c>
      <c r="B11161" s="1" t="s">
        <v>1156</v>
      </c>
      <c r="C11161" s="1" t="s">
        <v>3659</v>
      </c>
      <c r="D11161" s="1" t="s">
        <v>1214</v>
      </c>
      <c r="E11161" s="1" t="s">
        <v>8934</v>
      </c>
      <c r="F11161" s="1">
        <v>2017</v>
      </c>
      <c r="L11161" s="1"/>
      <c r="N11161">
        <v>4.3</v>
      </c>
    </row>
    <row r="11162" spans="1:17" x14ac:dyDescent="0.2">
      <c r="A11162" s="1" t="s">
        <v>4835</v>
      </c>
      <c r="B11162" s="1" t="s">
        <v>1156</v>
      </c>
      <c r="C11162" s="1" t="s">
        <v>3659</v>
      </c>
      <c r="D11162" s="1" t="s">
        <v>137</v>
      </c>
      <c r="E11162" s="1" t="s">
        <v>8936</v>
      </c>
      <c r="F11162" s="1">
        <v>2010</v>
      </c>
      <c r="L11162" s="1">
        <v>5.45</v>
      </c>
      <c r="M11162">
        <v>6.9</v>
      </c>
      <c r="N11162">
        <v>3.4</v>
      </c>
      <c r="O11162">
        <v>77591</v>
      </c>
    </row>
    <row r="11163" spans="1:17" x14ac:dyDescent="0.2">
      <c r="A11163" s="1" t="s">
        <v>4835</v>
      </c>
      <c r="B11163" s="1" t="s">
        <v>1156</v>
      </c>
      <c r="C11163" s="1" t="s">
        <v>3659</v>
      </c>
      <c r="D11163" s="1" t="s">
        <v>137</v>
      </c>
      <c r="E11163" s="1" t="s">
        <v>8936</v>
      </c>
      <c r="F11163" s="1">
        <v>2011</v>
      </c>
      <c r="L11163" s="1"/>
      <c r="M11163">
        <v>6.5</v>
      </c>
      <c r="N11163">
        <v>3.4</v>
      </c>
      <c r="O11163">
        <v>77069</v>
      </c>
    </row>
    <row r="11164" spans="1:17" x14ac:dyDescent="0.2">
      <c r="A11164" s="1" t="s">
        <v>4835</v>
      </c>
      <c r="B11164" s="1" t="s">
        <v>1156</v>
      </c>
      <c r="C11164" s="1" t="s">
        <v>3659</v>
      </c>
      <c r="D11164" s="1" t="s">
        <v>137</v>
      </c>
      <c r="E11164" s="1" t="s">
        <v>8936</v>
      </c>
      <c r="F11164" s="1">
        <v>2012</v>
      </c>
      <c r="L11164" s="1"/>
      <c r="M11164">
        <v>6.4</v>
      </c>
      <c r="N11164">
        <v>3.4</v>
      </c>
      <c r="O11164">
        <v>80647</v>
      </c>
    </row>
    <row r="11165" spans="1:17" x14ac:dyDescent="0.2">
      <c r="A11165" s="1" t="s">
        <v>4835</v>
      </c>
      <c r="B11165" s="1" t="s">
        <v>1156</v>
      </c>
      <c r="C11165" s="1" t="s">
        <v>3659</v>
      </c>
      <c r="D11165" s="1" t="s">
        <v>137</v>
      </c>
      <c r="E11165" s="1" t="s">
        <v>8936</v>
      </c>
      <c r="F11165" s="1">
        <v>2013</v>
      </c>
      <c r="L11165" s="1"/>
      <c r="M11165">
        <v>6.3</v>
      </c>
      <c r="N11165">
        <v>3.4</v>
      </c>
      <c r="O11165">
        <v>81052</v>
      </c>
    </row>
    <row r="11166" spans="1:17" x14ac:dyDescent="0.2">
      <c r="A11166" s="1" t="s">
        <v>4835</v>
      </c>
      <c r="B11166" s="1" t="s">
        <v>1156</v>
      </c>
      <c r="C11166" s="1" t="s">
        <v>3659</v>
      </c>
      <c r="D11166" s="1" t="s">
        <v>137</v>
      </c>
      <c r="E11166" s="1" t="s">
        <v>8936</v>
      </c>
      <c r="F11166" s="1">
        <v>2014</v>
      </c>
      <c r="L11166" s="1">
        <v>6.05</v>
      </c>
      <c r="M11166">
        <v>4.3</v>
      </c>
      <c r="N11166">
        <v>3.4</v>
      </c>
      <c r="O11166">
        <v>84113</v>
      </c>
    </row>
    <row r="11167" spans="1:17" x14ac:dyDescent="0.2">
      <c r="A11167" s="1" t="s">
        <v>4835</v>
      </c>
      <c r="B11167" s="1" t="s">
        <v>1156</v>
      </c>
      <c r="C11167" s="1" t="s">
        <v>3659</v>
      </c>
      <c r="D11167" s="1" t="s">
        <v>137</v>
      </c>
      <c r="E11167" s="1" t="s">
        <v>8936</v>
      </c>
      <c r="F11167" s="1">
        <v>2015</v>
      </c>
      <c r="G11167">
        <v>2.6152037163999999</v>
      </c>
      <c r="H11167">
        <v>5.6456458853999996</v>
      </c>
      <c r="I11167">
        <v>11.526859739000001</v>
      </c>
      <c r="J11167">
        <v>5.8812138538000003</v>
      </c>
      <c r="L11167" s="1"/>
      <c r="M11167">
        <v>3.4</v>
      </c>
      <c r="N11167">
        <v>3.4</v>
      </c>
      <c r="O11167">
        <v>88329</v>
      </c>
      <c r="P11167">
        <v>9.5463574816556527</v>
      </c>
      <c r="Q11167">
        <v>18.242591316333563</v>
      </c>
    </row>
    <row r="11168" spans="1:17" x14ac:dyDescent="0.2">
      <c r="A11168" s="1" t="s">
        <v>4835</v>
      </c>
      <c r="B11168" s="1" t="s">
        <v>1156</v>
      </c>
      <c r="C11168" s="1" t="s">
        <v>3659</v>
      </c>
      <c r="D11168" s="1" t="s">
        <v>137</v>
      </c>
      <c r="E11168" s="1" t="s">
        <v>8936</v>
      </c>
      <c r="F11168" s="1">
        <v>2016</v>
      </c>
      <c r="G11168">
        <v>2.9788584347999998</v>
      </c>
      <c r="H11168">
        <v>4.9383205743999996</v>
      </c>
      <c r="I11168">
        <v>11.1697275</v>
      </c>
      <c r="J11168">
        <v>6.2314069255</v>
      </c>
      <c r="L11168" s="1"/>
      <c r="N11168">
        <v>3.4</v>
      </c>
      <c r="O11168">
        <v>90755</v>
      </c>
      <c r="P11168">
        <v>9.8434139379686023</v>
      </c>
      <c r="Q11168">
        <v>18.450220104926732</v>
      </c>
    </row>
    <row r="11169" spans="1:17" x14ac:dyDescent="0.2">
      <c r="A11169" s="1" t="s">
        <v>4835</v>
      </c>
      <c r="B11169" s="1" t="s">
        <v>1156</v>
      </c>
      <c r="C11169" s="1" t="s">
        <v>3659</v>
      </c>
      <c r="D11169" s="1" t="s">
        <v>137</v>
      </c>
      <c r="E11169" s="1" t="s">
        <v>8936</v>
      </c>
      <c r="F11169" s="1">
        <v>2017</v>
      </c>
      <c r="L11169" s="1"/>
      <c r="N11169">
        <v>3.4</v>
      </c>
    </row>
    <row r="11170" spans="1:17" x14ac:dyDescent="0.2">
      <c r="A11170" s="1" t="s">
        <v>4836</v>
      </c>
      <c r="B11170" s="1" t="s">
        <v>1156</v>
      </c>
      <c r="C11170" s="1" t="s">
        <v>3659</v>
      </c>
      <c r="D11170" s="1" t="s">
        <v>1215</v>
      </c>
      <c r="E11170" s="1" t="s">
        <v>8938</v>
      </c>
      <c r="F11170" s="1">
        <v>2010</v>
      </c>
      <c r="L11170" s="1">
        <v>4.51</v>
      </c>
      <c r="M11170">
        <v>15.8</v>
      </c>
      <c r="N11170">
        <v>5</v>
      </c>
      <c r="O11170">
        <v>43699</v>
      </c>
    </row>
    <row r="11171" spans="1:17" x14ac:dyDescent="0.2">
      <c r="A11171" s="1" t="s">
        <v>4836</v>
      </c>
      <c r="B11171" s="1" t="s">
        <v>1156</v>
      </c>
      <c r="C11171" s="1" t="s">
        <v>3659</v>
      </c>
      <c r="D11171" s="1" t="s">
        <v>1215</v>
      </c>
      <c r="E11171" s="1" t="s">
        <v>8938</v>
      </c>
      <c r="F11171" s="1">
        <v>2011</v>
      </c>
      <c r="L11171" s="1"/>
      <c r="M11171">
        <v>15.5</v>
      </c>
      <c r="N11171">
        <v>5</v>
      </c>
      <c r="O11171">
        <v>46565</v>
      </c>
    </row>
    <row r="11172" spans="1:17" x14ac:dyDescent="0.2">
      <c r="A11172" s="1" t="s">
        <v>4836</v>
      </c>
      <c r="B11172" s="1" t="s">
        <v>1156</v>
      </c>
      <c r="C11172" s="1" t="s">
        <v>3659</v>
      </c>
      <c r="D11172" s="1" t="s">
        <v>1215</v>
      </c>
      <c r="E11172" s="1" t="s">
        <v>8938</v>
      </c>
      <c r="F11172" s="1">
        <v>2012</v>
      </c>
      <c r="L11172" s="1"/>
      <c r="M11172">
        <v>15</v>
      </c>
      <c r="N11172">
        <v>5</v>
      </c>
      <c r="O11172">
        <v>47115</v>
      </c>
    </row>
    <row r="11173" spans="1:17" x14ac:dyDescent="0.2">
      <c r="A11173" s="1" t="s">
        <v>4836</v>
      </c>
      <c r="B11173" s="1" t="s">
        <v>1156</v>
      </c>
      <c r="C11173" s="1" t="s">
        <v>3659</v>
      </c>
      <c r="D11173" s="1" t="s">
        <v>1215</v>
      </c>
      <c r="E11173" s="1" t="s">
        <v>8938</v>
      </c>
      <c r="F11173" s="1">
        <v>2013</v>
      </c>
      <c r="L11173" s="1"/>
      <c r="M11173">
        <v>15.4</v>
      </c>
      <c r="N11173">
        <v>5</v>
      </c>
      <c r="O11173">
        <v>48064</v>
      </c>
    </row>
    <row r="11174" spans="1:17" x14ac:dyDescent="0.2">
      <c r="A11174" s="1" t="s">
        <v>4836</v>
      </c>
      <c r="B11174" s="1" t="s">
        <v>1156</v>
      </c>
      <c r="C11174" s="1" t="s">
        <v>3659</v>
      </c>
      <c r="D11174" s="1" t="s">
        <v>1215</v>
      </c>
      <c r="E11174" s="1" t="s">
        <v>8938</v>
      </c>
      <c r="F11174" s="1">
        <v>2014</v>
      </c>
      <c r="L11174" s="1">
        <v>4.49</v>
      </c>
      <c r="M11174">
        <v>11.9</v>
      </c>
      <c r="N11174">
        <v>5</v>
      </c>
      <c r="O11174">
        <v>48658</v>
      </c>
    </row>
    <row r="11175" spans="1:17" x14ac:dyDescent="0.2">
      <c r="A11175" s="1" t="s">
        <v>4836</v>
      </c>
      <c r="B11175" s="1" t="s">
        <v>1156</v>
      </c>
      <c r="C11175" s="1" t="s">
        <v>3659</v>
      </c>
      <c r="D11175" s="1" t="s">
        <v>1215</v>
      </c>
      <c r="E11175" s="1" t="s">
        <v>8938</v>
      </c>
      <c r="F11175" s="1">
        <v>2015</v>
      </c>
      <c r="G11175">
        <v>-5.8391496739999997</v>
      </c>
      <c r="H11175">
        <v>3.7407052597999999</v>
      </c>
      <c r="I11175">
        <v>13.046850052</v>
      </c>
      <c r="J11175">
        <v>9.3061447926999996</v>
      </c>
      <c r="L11175" s="1"/>
      <c r="M11175">
        <v>9.1999999999999993</v>
      </c>
      <c r="N11175">
        <v>5</v>
      </c>
      <c r="O11175">
        <v>48044</v>
      </c>
      <c r="P11175">
        <v>2.2887642482359327</v>
      </c>
      <c r="Q11175">
        <v>8.4403835715578062</v>
      </c>
    </row>
    <row r="11176" spans="1:17" x14ac:dyDescent="0.2">
      <c r="A11176" s="1" t="s">
        <v>4836</v>
      </c>
      <c r="B11176" s="1" t="s">
        <v>1156</v>
      </c>
      <c r="C11176" s="1" t="s">
        <v>3659</v>
      </c>
      <c r="D11176" s="1" t="s">
        <v>1215</v>
      </c>
      <c r="E11176" s="1" t="s">
        <v>8938</v>
      </c>
      <c r="F11176" s="1">
        <v>2016</v>
      </c>
      <c r="G11176">
        <v>-7.9604721380000001</v>
      </c>
      <c r="H11176">
        <v>4.4834843078000004</v>
      </c>
      <c r="I11176">
        <v>15.005947479</v>
      </c>
      <c r="J11176">
        <v>10.522463171</v>
      </c>
      <c r="L11176" s="1"/>
      <c r="N11176">
        <v>5</v>
      </c>
      <c r="O11176">
        <v>49482</v>
      </c>
      <c r="P11176">
        <v>2.4281556929792654</v>
      </c>
      <c r="Q11176">
        <v>8.6122226264096025</v>
      </c>
    </row>
    <row r="11177" spans="1:17" x14ac:dyDescent="0.2">
      <c r="A11177" s="1" t="s">
        <v>4836</v>
      </c>
      <c r="B11177" s="1" t="s">
        <v>1156</v>
      </c>
      <c r="C11177" s="1" t="s">
        <v>3659</v>
      </c>
      <c r="D11177" s="1" t="s">
        <v>1215</v>
      </c>
      <c r="E11177" s="1" t="s">
        <v>8938</v>
      </c>
      <c r="F11177" s="1">
        <v>2017</v>
      </c>
      <c r="L11177" s="1"/>
      <c r="N11177">
        <v>5</v>
      </c>
    </row>
    <row r="11178" spans="1:17" x14ac:dyDescent="0.2">
      <c r="A11178" s="1" t="s">
        <v>4837</v>
      </c>
      <c r="B11178" s="1" t="s">
        <v>1156</v>
      </c>
      <c r="C11178" s="1" t="s">
        <v>3659</v>
      </c>
      <c r="D11178" s="1" t="s">
        <v>1216</v>
      </c>
      <c r="E11178" s="1" t="s">
        <v>8940</v>
      </c>
      <c r="F11178" s="1">
        <v>2010</v>
      </c>
      <c r="L11178" s="1">
        <v>6.63</v>
      </c>
      <c r="M11178">
        <v>9.4</v>
      </c>
      <c r="N11178">
        <v>3.3</v>
      </c>
      <c r="O11178">
        <v>48611</v>
      </c>
    </row>
    <row r="11179" spans="1:17" x14ac:dyDescent="0.2">
      <c r="A11179" s="1" t="s">
        <v>4837</v>
      </c>
      <c r="B11179" s="1" t="s">
        <v>1156</v>
      </c>
      <c r="C11179" s="1" t="s">
        <v>3659</v>
      </c>
      <c r="D11179" s="1" t="s">
        <v>1216</v>
      </c>
      <c r="E11179" s="1" t="s">
        <v>8940</v>
      </c>
      <c r="F11179" s="1">
        <v>2011</v>
      </c>
      <c r="L11179" s="1"/>
      <c r="M11179">
        <v>9.6</v>
      </c>
      <c r="N11179">
        <v>3.3</v>
      </c>
      <c r="O11179">
        <v>50004</v>
      </c>
    </row>
    <row r="11180" spans="1:17" x14ac:dyDescent="0.2">
      <c r="A11180" s="1" t="s">
        <v>4837</v>
      </c>
      <c r="B11180" s="1" t="s">
        <v>1156</v>
      </c>
      <c r="C11180" s="1" t="s">
        <v>3659</v>
      </c>
      <c r="D11180" s="1" t="s">
        <v>1216</v>
      </c>
      <c r="E11180" s="1" t="s">
        <v>8940</v>
      </c>
      <c r="F11180" s="1">
        <v>2012</v>
      </c>
      <c r="L11180" s="1"/>
      <c r="M11180">
        <v>8.3000000000000007</v>
      </c>
      <c r="N11180">
        <v>3.3</v>
      </c>
      <c r="O11180">
        <v>51940</v>
      </c>
    </row>
    <row r="11181" spans="1:17" x14ac:dyDescent="0.2">
      <c r="A11181" s="1" t="s">
        <v>4837</v>
      </c>
      <c r="B11181" s="1" t="s">
        <v>1156</v>
      </c>
      <c r="C11181" s="1" t="s">
        <v>3659</v>
      </c>
      <c r="D11181" s="1" t="s">
        <v>1216</v>
      </c>
      <c r="E11181" s="1" t="s">
        <v>8940</v>
      </c>
      <c r="F11181" s="1">
        <v>2013</v>
      </c>
      <c r="L11181" s="1"/>
      <c r="M11181">
        <v>8.5</v>
      </c>
      <c r="N11181">
        <v>3.3</v>
      </c>
      <c r="O11181">
        <v>52849</v>
      </c>
    </row>
    <row r="11182" spans="1:17" x14ac:dyDescent="0.2">
      <c r="A11182" s="1" t="s">
        <v>4837</v>
      </c>
      <c r="B11182" s="1" t="s">
        <v>1156</v>
      </c>
      <c r="C11182" s="1" t="s">
        <v>3659</v>
      </c>
      <c r="D11182" s="1" t="s">
        <v>1216</v>
      </c>
      <c r="E11182" s="1" t="s">
        <v>8940</v>
      </c>
      <c r="F11182" s="1">
        <v>2014</v>
      </c>
      <c r="L11182" s="1">
        <v>7.04</v>
      </c>
      <c r="M11182">
        <v>6</v>
      </c>
      <c r="N11182">
        <v>3.3</v>
      </c>
      <c r="O11182">
        <v>54536</v>
      </c>
    </row>
    <row r="11183" spans="1:17" x14ac:dyDescent="0.2">
      <c r="A11183" s="1" t="s">
        <v>4837</v>
      </c>
      <c r="B11183" s="1" t="s">
        <v>1156</v>
      </c>
      <c r="C11183" s="1" t="s">
        <v>3659</v>
      </c>
      <c r="D11183" s="1" t="s">
        <v>1216</v>
      </c>
      <c r="E11183" s="1" t="s">
        <v>8940</v>
      </c>
      <c r="F11183" s="1">
        <v>2015</v>
      </c>
      <c r="G11183">
        <v>-14.895267649999999</v>
      </c>
      <c r="H11183">
        <v>-0.620636152</v>
      </c>
      <c r="I11183">
        <v>10.861132660999999</v>
      </c>
      <c r="J11183">
        <v>11.481768813</v>
      </c>
      <c r="L11183" s="1"/>
      <c r="M11183">
        <v>4.7</v>
      </c>
      <c r="N11183">
        <v>3.3</v>
      </c>
      <c r="O11183">
        <v>56583</v>
      </c>
      <c r="P11183">
        <v>2.7735212994177139</v>
      </c>
      <c r="Q11183">
        <v>9.4085197670855045</v>
      </c>
    </row>
    <row r="11184" spans="1:17" x14ac:dyDescent="0.2">
      <c r="A11184" s="1" t="s">
        <v>4837</v>
      </c>
      <c r="B11184" s="1" t="s">
        <v>1156</v>
      </c>
      <c r="C11184" s="1" t="s">
        <v>3659</v>
      </c>
      <c r="D11184" s="1" t="s">
        <v>1216</v>
      </c>
      <c r="E11184" s="1" t="s">
        <v>8940</v>
      </c>
      <c r="F11184" s="1">
        <v>2016</v>
      </c>
      <c r="G11184">
        <v>-2.0392156859999999</v>
      </c>
      <c r="H11184">
        <v>-3.2941176470000002</v>
      </c>
      <c r="I11184">
        <v>10.196078431</v>
      </c>
      <c r="J11184">
        <v>13.490196078</v>
      </c>
      <c r="L11184" s="1"/>
      <c r="N11184">
        <v>3.3</v>
      </c>
      <c r="O11184">
        <v>54373</v>
      </c>
      <c r="P11184">
        <v>3.225806451612903</v>
      </c>
      <c r="Q11184">
        <v>12.023460410557185</v>
      </c>
    </row>
    <row r="11185" spans="1:17" x14ac:dyDescent="0.2">
      <c r="A11185" s="1" t="s">
        <v>4837</v>
      </c>
      <c r="B11185" s="1" t="s">
        <v>1156</v>
      </c>
      <c r="C11185" s="1" t="s">
        <v>3659</v>
      </c>
      <c r="D11185" s="1" t="s">
        <v>1216</v>
      </c>
      <c r="E11185" s="1" t="s">
        <v>8940</v>
      </c>
      <c r="F11185" s="1">
        <v>2017</v>
      </c>
      <c r="L11185" s="1"/>
      <c r="N11185">
        <v>3.3</v>
      </c>
    </row>
    <row r="11186" spans="1:17" x14ac:dyDescent="0.2">
      <c r="A11186" s="1" t="s">
        <v>4838</v>
      </c>
      <c r="B11186" s="1" t="s">
        <v>1156</v>
      </c>
      <c r="C11186" s="1" t="s">
        <v>3659</v>
      </c>
      <c r="D11186" s="1" t="s">
        <v>1217</v>
      </c>
      <c r="E11186" s="1" t="s">
        <v>8942</v>
      </c>
      <c r="F11186" s="1">
        <v>2010</v>
      </c>
      <c r="L11186" s="1">
        <v>9.18</v>
      </c>
      <c r="M11186">
        <v>12.2</v>
      </c>
      <c r="N11186">
        <v>3.6</v>
      </c>
      <c r="O11186">
        <v>42113</v>
      </c>
    </row>
    <row r="11187" spans="1:17" x14ac:dyDescent="0.2">
      <c r="A11187" s="1" t="s">
        <v>4838</v>
      </c>
      <c r="B11187" s="1" t="s">
        <v>1156</v>
      </c>
      <c r="C11187" s="1" t="s">
        <v>3659</v>
      </c>
      <c r="D11187" s="1" t="s">
        <v>1217</v>
      </c>
      <c r="E11187" s="1" t="s">
        <v>8942</v>
      </c>
      <c r="F11187" s="1">
        <v>2011</v>
      </c>
      <c r="L11187" s="1"/>
      <c r="M11187">
        <v>10.4</v>
      </c>
      <c r="N11187">
        <v>3.6</v>
      </c>
      <c r="O11187">
        <v>46028</v>
      </c>
    </row>
    <row r="11188" spans="1:17" x14ac:dyDescent="0.2">
      <c r="A11188" s="1" t="s">
        <v>4838</v>
      </c>
      <c r="B11188" s="1" t="s">
        <v>1156</v>
      </c>
      <c r="C11188" s="1" t="s">
        <v>3659</v>
      </c>
      <c r="D11188" s="1" t="s">
        <v>1217</v>
      </c>
      <c r="E11188" s="1" t="s">
        <v>8942</v>
      </c>
      <c r="F11188" s="1">
        <v>2012</v>
      </c>
      <c r="L11188" s="1"/>
      <c r="M11188">
        <v>10.1</v>
      </c>
      <c r="N11188">
        <v>3.6</v>
      </c>
      <c r="O11188">
        <v>49753</v>
      </c>
    </row>
    <row r="11189" spans="1:17" x14ac:dyDescent="0.2">
      <c r="A11189" s="1" t="s">
        <v>4838</v>
      </c>
      <c r="B11189" s="1" t="s">
        <v>1156</v>
      </c>
      <c r="C11189" s="1" t="s">
        <v>3659</v>
      </c>
      <c r="D11189" s="1" t="s">
        <v>1217</v>
      </c>
      <c r="E11189" s="1" t="s">
        <v>8942</v>
      </c>
      <c r="F11189" s="1">
        <v>2013</v>
      </c>
      <c r="L11189" s="1"/>
      <c r="M11189">
        <v>9.9</v>
      </c>
      <c r="N11189">
        <v>3.6</v>
      </c>
      <c r="O11189">
        <v>49636</v>
      </c>
    </row>
    <row r="11190" spans="1:17" x14ac:dyDescent="0.2">
      <c r="A11190" s="1" t="s">
        <v>4838</v>
      </c>
      <c r="B11190" s="1" t="s">
        <v>1156</v>
      </c>
      <c r="C11190" s="1" t="s">
        <v>3659</v>
      </c>
      <c r="D11190" s="1" t="s">
        <v>1217</v>
      </c>
      <c r="E11190" s="1" t="s">
        <v>8942</v>
      </c>
      <c r="F11190" s="1">
        <v>2014</v>
      </c>
      <c r="L11190" s="1">
        <v>10.62</v>
      </c>
      <c r="M11190">
        <v>6.8</v>
      </c>
      <c r="N11190">
        <v>3.6</v>
      </c>
      <c r="O11190">
        <v>49365</v>
      </c>
    </row>
    <row r="11191" spans="1:17" x14ac:dyDescent="0.2">
      <c r="A11191" s="1" t="s">
        <v>4838</v>
      </c>
      <c r="B11191" s="1" t="s">
        <v>1156</v>
      </c>
      <c r="C11191" s="1" t="s">
        <v>3659</v>
      </c>
      <c r="D11191" s="1" t="s">
        <v>1217</v>
      </c>
      <c r="E11191" s="1" t="s">
        <v>8942</v>
      </c>
      <c r="F11191" s="1">
        <v>2015</v>
      </c>
      <c r="G11191">
        <v>-6.1181269120000001</v>
      </c>
      <c r="H11191">
        <v>1.4118754412000001</v>
      </c>
      <c r="I11191">
        <v>9.6478155148999996</v>
      </c>
      <c r="J11191">
        <v>8.2359400737000001</v>
      </c>
      <c r="L11191" s="1"/>
      <c r="M11191">
        <v>5.9</v>
      </c>
      <c r="N11191">
        <v>3.6</v>
      </c>
      <c r="O11191">
        <v>54367</v>
      </c>
      <c r="P11191">
        <v>5.8871770839435307</v>
      </c>
      <c r="Q11191">
        <v>11.174896998808896</v>
      </c>
    </row>
    <row r="11192" spans="1:17" x14ac:dyDescent="0.2">
      <c r="A11192" s="1" t="s">
        <v>4838</v>
      </c>
      <c r="B11192" s="1" t="s">
        <v>1156</v>
      </c>
      <c r="C11192" s="1" t="s">
        <v>3659</v>
      </c>
      <c r="D11192" s="1" t="s">
        <v>1217</v>
      </c>
      <c r="E11192" s="1" t="s">
        <v>8942</v>
      </c>
      <c r="F11192" s="1">
        <v>2016</v>
      </c>
      <c r="G11192">
        <v>0.31407343430000001</v>
      </c>
      <c r="H11192">
        <v>0.43185097220000002</v>
      </c>
      <c r="I11192">
        <v>9.1670183635000004</v>
      </c>
      <c r="J11192">
        <v>8.7351673912999992</v>
      </c>
      <c r="L11192" s="1"/>
      <c r="N11192">
        <v>3.6</v>
      </c>
      <c r="O11192">
        <v>56499</v>
      </c>
      <c r="P11192">
        <v>6.1433180174015058</v>
      </c>
      <c r="Q11192">
        <v>11.619904193958353</v>
      </c>
    </row>
    <row r="11193" spans="1:17" x14ac:dyDescent="0.2">
      <c r="A11193" s="1" t="s">
        <v>4838</v>
      </c>
      <c r="B11193" s="1" t="s">
        <v>1156</v>
      </c>
      <c r="C11193" s="1" t="s">
        <v>3659</v>
      </c>
      <c r="D11193" s="1" t="s">
        <v>1217</v>
      </c>
      <c r="E11193" s="1" t="s">
        <v>8942</v>
      </c>
      <c r="F11193" s="1">
        <v>2017</v>
      </c>
      <c r="L11193" s="1"/>
      <c r="N11193">
        <v>3.6</v>
      </c>
    </row>
    <row r="11194" spans="1:17" x14ac:dyDescent="0.2">
      <c r="A11194" s="1" t="s">
        <v>4839</v>
      </c>
      <c r="B11194" s="1" t="s">
        <v>1156</v>
      </c>
      <c r="C11194" s="1" t="s">
        <v>3659</v>
      </c>
      <c r="D11194" s="1" t="s">
        <v>854</v>
      </c>
      <c r="E11194" s="1" t="s">
        <v>8944</v>
      </c>
      <c r="F11194" s="1">
        <v>2010</v>
      </c>
      <c r="L11194" s="1">
        <v>5.54</v>
      </c>
      <c r="M11194">
        <v>8.9</v>
      </c>
      <c r="N11194">
        <v>3.9</v>
      </c>
      <c r="O11194">
        <v>66714</v>
      </c>
    </row>
    <row r="11195" spans="1:17" x14ac:dyDescent="0.2">
      <c r="A11195" s="1" t="s">
        <v>4839</v>
      </c>
      <c r="B11195" s="1" t="s">
        <v>1156</v>
      </c>
      <c r="C11195" s="1" t="s">
        <v>3659</v>
      </c>
      <c r="D11195" s="1" t="s">
        <v>854</v>
      </c>
      <c r="E11195" s="1" t="s">
        <v>8944</v>
      </c>
      <c r="F11195" s="1">
        <v>2011</v>
      </c>
      <c r="L11195" s="1"/>
      <c r="M11195">
        <v>8.4</v>
      </c>
      <c r="N11195">
        <v>3.9</v>
      </c>
      <c r="O11195">
        <v>68387</v>
      </c>
    </row>
    <row r="11196" spans="1:17" x14ac:dyDescent="0.2">
      <c r="A11196" s="1" t="s">
        <v>4839</v>
      </c>
      <c r="B11196" s="1" t="s">
        <v>1156</v>
      </c>
      <c r="C11196" s="1" t="s">
        <v>3659</v>
      </c>
      <c r="D11196" s="1" t="s">
        <v>854</v>
      </c>
      <c r="E11196" s="1" t="s">
        <v>8944</v>
      </c>
      <c r="F11196" s="1">
        <v>2012</v>
      </c>
      <c r="L11196" s="1"/>
      <c r="M11196">
        <v>7.6</v>
      </c>
      <c r="N11196">
        <v>3.9</v>
      </c>
      <c r="O11196">
        <v>72216</v>
      </c>
    </row>
    <row r="11197" spans="1:17" x14ac:dyDescent="0.2">
      <c r="A11197" s="1" t="s">
        <v>4839</v>
      </c>
      <c r="B11197" s="1" t="s">
        <v>1156</v>
      </c>
      <c r="C11197" s="1" t="s">
        <v>3659</v>
      </c>
      <c r="D11197" s="1" t="s">
        <v>854</v>
      </c>
      <c r="E11197" s="1" t="s">
        <v>8944</v>
      </c>
      <c r="F11197" s="1">
        <v>2013</v>
      </c>
      <c r="L11197" s="1"/>
      <c r="M11197">
        <v>7.4</v>
      </c>
      <c r="N11197">
        <v>3.9</v>
      </c>
      <c r="O11197">
        <v>71999</v>
      </c>
    </row>
    <row r="11198" spans="1:17" x14ac:dyDescent="0.2">
      <c r="A11198" s="1" t="s">
        <v>4839</v>
      </c>
      <c r="B11198" s="1" t="s">
        <v>1156</v>
      </c>
      <c r="C11198" s="1" t="s">
        <v>3659</v>
      </c>
      <c r="D11198" s="1" t="s">
        <v>854</v>
      </c>
      <c r="E11198" s="1" t="s">
        <v>8944</v>
      </c>
      <c r="F11198" s="1">
        <v>2014</v>
      </c>
      <c r="L11198" s="1">
        <v>6.15</v>
      </c>
      <c r="M11198">
        <v>5.0999999999999996</v>
      </c>
      <c r="N11198">
        <v>3.9</v>
      </c>
      <c r="O11198">
        <v>76489</v>
      </c>
    </row>
    <row r="11199" spans="1:17" x14ac:dyDescent="0.2">
      <c r="A11199" s="1" t="s">
        <v>4839</v>
      </c>
      <c r="B11199" s="1" t="s">
        <v>1156</v>
      </c>
      <c r="C11199" s="1" t="s">
        <v>3659</v>
      </c>
      <c r="D11199" s="1" t="s">
        <v>854</v>
      </c>
      <c r="E11199" s="1" t="s">
        <v>8944</v>
      </c>
      <c r="F11199" s="1">
        <v>2015</v>
      </c>
      <c r="G11199">
        <v>1.2015137543000001</v>
      </c>
      <c r="H11199">
        <v>8.0662133567000005</v>
      </c>
      <c r="I11199">
        <v>13.714093297</v>
      </c>
      <c r="J11199">
        <v>5.6478799405000002</v>
      </c>
      <c r="L11199" s="1"/>
      <c r="M11199">
        <v>3.9</v>
      </c>
      <c r="N11199">
        <v>3.9</v>
      </c>
      <c r="O11199">
        <v>76407</v>
      </c>
      <c r="P11199">
        <v>4.4191124476459116</v>
      </c>
      <c r="Q11199">
        <v>13.008679705651522</v>
      </c>
    </row>
    <row r="11200" spans="1:17" x14ac:dyDescent="0.2">
      <c r="A11200" s="1" t="s">
        <v>4839</v>
      </c>
      <c r="B11200" s="1" t="s">
        <v>1156</v>
      </c>
      <c r="C11200" s="1" t="s">
        <v>3659</v>
      </c>
      <c r="D11200" s="1" t="s">
        <v>854</v>
      </c>
      <c r="E11200" s="1" t="s">
        <v>8944</v>
      </c>
      <c r="F11200" s="1">
        <v>2016</v>
      </c>
      <c r="G11200">
        <v>2.486685241</v>
      </c>
      <c r="H11200">
        <v>7.5965201568999996</v>
      </c>
      <c r="I11200">
        <v>13.221887379</v>
      </c>
      <c r="J11200">
        <v>5.6253672220000004</v>
      </c>
      <c r="L11200" s="1"/>
      <c r="N11200">
        <v>3.9</v>
      </c>
      <c r="O11200">
        <v>76256</v>
      </c>
      <c r="P11200">
        <v>4.4241929773248563</v>
      </c>
      <c r="Q11200">
        <v>12.711473037668755</v>
      </c>
    </row>
    <row r="11201" spans="1:17" x14ac:dyDescent="0.2">
      <c r="A11201" s="1" t="s">
        <v>4839</v>
      </c>
      <c r="B11201" s="1" t="s">
        <v>1156</v>
      </c>
      <c r="C11201" s="1" t="s">
        <v>3659</v>
      </c>
      <c r="D11201" s="1" t="s">
        <v>854</v>
      </c>
      <c r="E11201" s="1" t="s">
        <v>8944</v>
      </c>
      <c r="F11201" s="1">
        <v>2017</v>
      </c>
      <c r="L11201" s="1"/>
      <c r="N11201">
        <v>3.9</v>
      </c>
    </row>
    <row r="11202" spans="1:17" x14ac:dyDescent="0.2">
      <c r="A11202" s="1" t="s">
        <v>4840</v>
      </c>
      <c r="B11202" s="1" t="s">
        <v>1156</v>
      </c>
      <c r="C11202" s="1" t="s">
        <v>3659</v>
      </c>
      <c r="D11202" s="1" t="s">
        <v>1218</v>
      </c>
      <c r="E11202" s="1" t="s">
        <v>8946</v>
      </c>
      <c r="F11202" s="1">
        <v>2010</v>
      </c>
      <c r="L11202" s="1">
        <v>5.28</v>
      </c>
      <c r="M11202">
        <v>10.4</v>
      </c>
      <c r="N11202">
        <v>3.9</v>
      </c>
      <c r="O11202">
        <v>46595</v>
      </c>
    </row>
    <row r="11203" spans="1:17" x14ac:dyDescent="0.2">
      <c r="A11203" s="1" t="s">
        <v>4840</v>
      </c>
      <c r="B11203" s="1" t="s">
        <v>1156</v>
      </c>
      <c r="C11203" s="1" t="s">
        <v>3659</v>
      </c>
      <c r="D11203" s="1" t="s">
        <v>1218</v>
      </c>
      <c r="E11203" s="1" t="s">
        <v>8946</v>
      </c>
      <c r="F11203" s="1">
        <v>2011</v>
      </c>
      <c r="L11203" s="1"/>
      <c r="M11203">
        <v>10.199999999999999</v>
      </c>
      <c r="N11203">
        <v>3.9</v>
      </c>
      <c r="O11203">
        <v>46586</v>
      </c>
    </row>
    <row r="11204" spans="1:17" x14ac:dyDescent="0.2">
      <c r="A11204" s="1" t="s">
        <v>4840</v>
      </c>
      <c r="B11204" s="1" t="s">
        <v>1156</v>
      </c>
      <c r="C11204" s="1" t="s">
        <v>3659</v>
      </c>
      <c r="D11204" s="1" t="s">
        <v>1218</v>
      </c>
      <c r="E11204" s="1" t="s">
        <v>8946</v>
      </c>
      <c r="F11204" s="1">
        <v>2012</v>
      </c>
      <c r="L11204" s="1"/>
      <c r="M11204">
        <v>10</v>
      </c>
      <c r="N11204">
        <v>3.9</v>
      </c>
      <c r="O11204">
        <v>53266</v>
      </c>
    </row>
    <row r="11205" spans="1:17" x14ac:dyDescent="0.2">
      <c r="A11205" s="1" t="s">
        <v>4840</v>
      </c>
      <c r="B11205" s="1" t="s">
        <v>1156</v>
      </c>
      <c r="C11205" s="1" t="s">
        <v>3659</v>
      </c>
      <c r="D11205" s="1" t="s">
        <v>1218</v>
      </c>
      <c r="E11205" s="1" t="s">
        <v>8946</v>
      </c>
      <c r="F11205" s="1">
        <v>2013</v>
      </c>
      <c r="L11205" s="1"/>
      <c r="M11205">
        <v>10</v>
      </c>
      <c r="N11205">
        <v>3.9</v>
      </c>
      <c r="O11205">
        <v>50311</v>
      </c>
    </row>
    <row r="11206" spans="1:17" x14ac:dyDescent="0.2">
      <c r="A11206" s="1" t="s">
        <v>4840</v>
      </c>
      <c r="B11206" s="1" t="s">
        <v>1156</v>
      </c>
      <c r="C11206" s="1" t="s">
        <v>3659</v>
      </c>
      <c r="D11206" s="1" t="s">
        <v>1218</v>
      </c>
      <c r="E11206" s="1" t="s">
        <v>8946</v>
      </c>
      <c r="F11206" s="1">
        <v>2014</v>
      </c>
      <c r="L11206" s="1">
        <v>5.38</v>
      </c>
      <c r="M11206">
        <v>7</v>
      </c>
      <c r="N11206">
        <v>3.9</v>
      </c>
      <c r="O11206">
        <v>51028</v>
      </c>
    </row>
    <row r="11207" spans="1:17" x14ac:dyDescent="0.2">
      <c r="A11207" s="1" t="s">
        <v>4840</v>
      </c>
      <c r="B11207" s="1" t="s">
        <v>1156</v>
      </c>
      <c r="C11207" s="1" t="s">
        <v>3659</v>
      </c>
      <c r="D11207" s="1" t="s">
        <v>1218</v>
      </c>
      <c r="E11207" s="1" t="s">
        <v>8946</v>
      </c>
      <c r="F11207" s="1">
        <v>2015</v>
      </c>
      <c r="G11207">
        <v>-13.461924850000001</v>
      </c>
      <c r="H11207">
        <v>-0.60277275500000005</v>
      </c>
      <c r="I11207">
        <v>10.046212578</v>
      </c>
      <c r="J11207">
        <v>10.648985333000001</v>
      </c>
      <c r="L11207" s="1"/>
      <c r="M11207">
        <v>6</v>
      </c>
      <c r="N11207">
        <v>3.9</v>
      </c>
      <c r="O11207">
        <v>51569</v>
      </c>
      <c r="P11207">
        <v>2.7843836702338485</v>
      </c>
      <c r="Q11207">
        <v>8.4423305588585009</v>
      </c>
    </row>
    <row r="11208" spans="1:17" x14ac:dyDescent="0.2">
      <c r="A11208" s="1" t="s">
        <v>4840</v>
      </c>
      <c r="B11208" s="1" t="s">
        <v>1156</v>
      </c>
      <c r="C11208" s="1" t="s">
        <v>3659</v>
      </c>
      <c r="D11208" s="1" t="s">
        <v>1218</v>
      </c>
      <c r="E11208" s="1" t="s">
        <v>8946</v>
      </c>
      <c r="F11208" s="1">
        <v>2016</v>
      </c>
      <c r="G11208">
        <v>3.7309670263000001</v>
      </c>
      <c r="H11208">
        <v>0.20167389329999999</v>
      </c>
      <c r="I11208">
        <v>11.697085811999999</v>
      </c>
      <c r="J11208">
        <v>11.495411919</v>
      </c>
      <c r="L11208" s="1"/>
      <c r="N11208">
        <v>3.9</v>
      </c>
      <c r="O11208">
        <v>55690</v>
      </c>
      <c r="P11208">
        <v>2.5602709703128115</v>
      </c>
      <c r="Q11208">
        <v>8.7666865909543734</v>
      </c>
    </row>
    <row r="11209" spans="1:17" x14ac:dyDescent="0.2">
      <c r="A11209" s="1" t="s">
        <v>4840</v>
      </c>
      <c r="B11209" s="1" t="s">
        <v>1156</v>
      </c>
      <c r="C11209" s="1" t="s">
        <v>3659</v>
      </c>
      <c r="D11209" s="1" t="s">
        <v>1218</v>
      </c>
      <c r="E11209" s="1" t="s">
        <v>8946</v>
      </c>
      <c r="F11209" s="1">
        <v>2017</v>
      </c>
      <c r="L11209" s="1"/>
      <c r="N11209">
        <v>3.9</v>
      </c>
    </row>
    <row r="11210" spans="1:17" x14ac:dyDescent="0.2">
      <c r="A11210" s="1" t="s">
        <v>4841</v>
      </c>
      <c r="B11210" s="1" t="s">
        <v>1219</v>
      </c>
      <c r="C11210" s="1" t="s">
        <v>3660</v>
      </c>
      <c r="D11210" s="1" t="s">
        <v>348</v>
      </c>
      <c r="E11210" s="1" t="s">
        <v>8948</v>
      </c>
      <c r="F11210" s="1">
        <v>2010</v>
      </c>
      <c r="L11210" s="1">
        <v>11.13</v>
      </c>
      <c r="M11210">
        <v>22</v>
      </c>
      <c r="N11210">
        <v>8.3000000000000007</v>
      </c>
      <c r="O11210">
        <v>28587</v>
      </c>
    </row>
    <row r="11211" spans="1:17" x14ac:dyDescent="0.2">
      <c r="A11211" s="1" t="s">
        <v>4841</v>
      </c>
      <c r="B11211" s="1" t="s">
        <v>1219</v>
      </c>
      <c r="C11211" s="1" t="s">
        <v>3660</v>
      </c>
      <c r="D11211" s="1" t="s">
        <v>348</v>
      </c>
      <c r="E11211" s="1" t="s">
        <v>8948</v>
      </c>
      <c r="F11211" s="1">
        <v>2011</v>
      </c>
      <c r="L11211" s="1"/>
      <c r="M11211">
        <v>21.7</v>
      </c>
      <c r="N11211">
        <v>8.3000000000000007</v>
      </c>
      <c r="O11211">
        <v>26722</v>
      </c>
    </row>
    <row r="11212" spans="1:17" x14ac:dyDescent="0.2">
      <c r="A11212" s="1" t="s">
        <v>4841</v>
      </c>
      <c r="B11212" s="1" t="s">
        <v>1219</v>
      </c>
      <c r="C11212" s="1" t="s">
        <v>3660</v>
      </c>
      <c r="D11212" s="1" t="s">
        <v>348</v>
      </c>
      <c r="E11212" s="1" t="s">
        <v>8948</v>
      </c>
      <c r="F11212" s="1">
        <v>2012</v>
      </c>
      <c r="L11212" s="1"/>
      <c r="M11212">
        <v>20.3</v>
      </c>
      <c r="N11212">
        <v>8.3000000000000007</v>
      </c>
      <c r="O11212">
        <v>29940</v>
      </c>
    </row>
    <row r="11213" spans="1:17" x14ac:dyDescent="0.2">
      <c r="A11213" s="1" t="s">
        <v>4841</v>
      </c>
      <c r="B11213" s="1" t="s">
        <v>1219</v>
      </c>
      <c r="C11213" s="1" t="s">
        <v>3660</v>
      </c>
      <c r="D11213" s="1" t="s">
        <v>348</v>
      </c>
      <c r="E11213" s="1" t="s">
        <v>8948</v>
      </c>
      <c r="F11213" s="1">
        <v>2013</v>
      </c>
      <c r="L11213" s="1"/>
      <c r="M11213">
        <v>21.4</v>
      </c>
      <c r="N11213">
        <v>8.3000000000000007</v>
      </c>
      <c r="O11213">
        <v>31385</v>
      </c>
    </row>
    <row r="11214" spans="1:17" x14ac:dyDescent="0.2">
      <c r="A11214" s="1" t="s">
        <v>4841</v>
      </c>
      <c r="B11214" s="1" t="s">
        <v>1219</v>
      </c>
      <c r="C11214" s="1" t="s">
        <v>3660</v>
      </c>
      <c r="D11214" s="1" t="s">
        <v>348</v>
      </c>
      <c r="E11214" s="1" t="s">
        <v>8948</v>
      </c>
      <c r="F11214" s="1">
        <v>2014</v>
      </c>
      <c r="L11214" s="1">
        <v>12.37</v>
      </c>
      <c r="M11214">
        <v>17.600000000000001</v>
      </c>
      <c r="N11214">
        <v>8.3000000000000007</v>
      </c>
      <c r="O11214">
        <v>32327</v>
      </c>
    </row>
    <row r="11215" spans="1:17" x14ac:dyDescent="0.2">
      <c r="A11215" s="1" t="s">
        <v>4841</v>
      </c>
      <c r="B11215" s="1" t="s">
        <v>1219</v>
      </c>
      <c r="C11215" s="1" t="s">
        <v>3660</v>
      </c>
      <c r="D11215" s="1" t="s">
        <v>348</v>
      </c>
      <c r="E11215" s="1" t="s">
        <v>8948</v>
      </c>
      <c r="F11215" s="1">
        <v>2015</v>
      </c>
      <c r="G11215">
        <v>-19.212204660000001</v>
      </c>
      <c r="H11215">
        <v>-1.4876006900000001</v>
      </c>
      <c r="I11215">
        <v>11.489341499</v>
      </c>
      <c r="J11215">
        <v>12.976942189000001</v>
      </c>
      <c r="L11215" s="1"/>
      <c r="M11215">
        <v>15.9</v>
      </c>
      <c r="N11215">
        <v>8.3000000000000007</v>
      </c>
      <c r="O11215">
        <v>32673</v>
      </c>
      <c r="P11215">
        <v>4.7218487132180496</v>
      </c>
      <c r="Q11215">
        <v>7.7801056943619242</v>
      </c>
    </row>
    <row r="11216" spans="1:17" x14ac:dyDescent="0.2">
      <c r="A11216" s="1" t="s">
        <v>4841</v>
      </c>
      <c r="B11216" s="1" t="s">
        <v>1219</v>
      </c>
      <c r="C11216" s="1" t="s">
        <v>3660</v>
      </c>
      <c r="D11216" s="1" t="s">
        <v>348</v>
      </c>
      <c r="E11216" s="1" t="s">
        <v>8948</v>
      </c>
      <c r="F11216" s="1">
        <v>2016</v>
      </c>
      <c r="G11216">
        <v>0.57563159580000001</v>
      </c>
      <c r="H11216">
        <v>-1.5669971220000001</v>
      </c>
      <c r="I11216">
        <v>11.800447713000001</v>
      </c>
      <c r="J11216">
        <v>13.367444835000001</v>
      </c>
      <c r="L11216" s="1"/>
      <c r="N11216">
        <v>8.3000000000000007</v>
      </c>
      <c r="O11216">
        <v>32956</v>
      </c>
      <c r="P11216">
        <v>4.734305603679088</v>
      </c>
      <c r="Q11216">
        <v>7.8810596276813554</v>
      </c>
    </row>
    <row r="11217" spans="1:17" x14ac:dyDescent="0.2">
      <c r="A11217" s="1" t="s">
        <v>4841</v>
      </c>
      <c r="B11217" s="1" t="s">
        <v>1219</v>
      </c>
      <c r="C11217" s="1" t="s">
        <v>3660</v>
      </c>
      <c r="D11217" s="1" t="s">
        <v>348</v>
      </c>
      <c r="E11217" s="1" t="s">
        <v>8948</v>
      </c>
      <c r="F11217" s="1">
        <v>2017</v>
      </c>
      <c r="L11217" s="1"/>
      <c r="N11217">
        <v>8.3000000000000007</v>
      </c>
    </row>
    <row r="11218" spans="1:17" x14ac:dyDescent="0.2">
      <c r="A11218" s="1" t="s">
        <v>4842</v>
      </c>
      <c r="B11218" s="1" t="s">
        <v>1219</v>
      </c>
      <c r="C11218" s="1" t="s">
        <v>3660</v>
      </c>
      <c r="D11218" s="1" t="s">
        <v>1221</v>
      </c>
      <c r="E11218" s="1" t="s">
        <v>8950</v>
      </c>
      <c r="F11218" s="1">
        <v>2010</v>
      </c>
      <c r="L11218" s="1">
        <v>14.49</v>
      </c>
      <c r="M11218">
        <v>21.2</v>
      </c>
      <c r="N11218">
        <v>5.2</v>
      </c>
      <c r="O11218">
        <v>33299</v>
      </c>
    </row>
    <row r="11219" spans="1:17" x14ac:dyDescent="0.2">
      <c r="A11219" s="1" t="s">
        <v>4842</v>
      </c>
      <c r="B11219" s="1" t="s">
        <v>1219</v>
      </c>
      <c r="C11219" s="1" t="s">
        <v>3660</v>
      </c>
      <c r="D11219" s="1" t="s">
        <v>1221</v>
      </c>
      <c r="E11219" s="1" t="s">
        <v>8950</v>
      </c>
      <c r="F11219" s="1">
        <v>2011</v>
      </c>
      <c r="L11219" s="1"/>
      <c r="M11219">
        <v>20.7</v>
      </c>
      <c r="N11219">
        <v>5.2</v>
      </c>
      <c r="O11219">
        <v>31496</v>
      </c>
    </row>
    <row r="11220" spans="1:17" x14ac:dyDescent="0.2">
      <c r="A11220" s="1" t="s">
        <v>4842</v>
      </c>
      <c r="B11220" s="1" t="s">
        <v>1219</v>
      </c>
      <c r="C11220" s="1" t="s">
        <v>3660</v>
      </c>
      <c r="D11220" s="1" t="s">
        <v>1221</v>
      </c>
      <c r="E11220" s="1" t="s">
        <v>8950</v>
      </c>
      <c r="F11220" s="1">
        <v>2012</v>
      </c>
      <c r="L11220" s="1"/>
      <c r="M11220">
        <v>19</v>
      </c>
      <c r="N11220">
        <v>5.2</v>
      </c>
      <c r="O11220">
        <v>35583</v>
      </c>
    </row>
    <row r="11221" spans="1:17" x14ac:dyDescent="0.2">
      <c r="A11221" s="1" t="s">
        <v>4842</v>
      </c>
      <c r="B11221" s="1" t="s">
        <v>1219</v>
      </c>
      <c r="C11221" s="1" t="s">
        <v>3660</v>
      </c>
      <c r="D11221" s="1" t="s">
        <v>1221</v>
      </c>
      <c r="E11221" s="1" t="s">
        <v>8950</v>
      </c>
      <c r="F11221" s="1">
        <v>2013</v>
      </c>
      <c r="L11221" s="1"/>
      <c r="M11221">
        <v>19.7</v>
      </c>
      <c r="N11221">
        <v>5.2</v>
      </c>
      <c r="O11221">
        <v>33467</v>
      </c>
    </row>
    <row r="11222" spans="1:17" x14ac:dyDescent="0.2">
      <c r="A11222" s="1" t="s">
        <v>4842</v>
      </c>
      <c r="B11222" s="1" t="s">
        <v>1219</v>
      </c>
      <c r="C11222" s="1" t="s">
        <v>3660</v>
      </c>
      <c r="D11222" s="1" t="s">
        <v>1221</v>
      </c>
      <c r="E11222" s="1" t="s">
        <v>8950</v>
      </c>
      <c r="F11222" s="1">
        <v>2014</v>
      </c>
      <c r="L11222" s="1">
        <v>16.260000000000002</v>
      </c>
      <c r="M11222">
        <v>17.8</v>
      </c>
      <c r="N11222">
        <v>5.2</v>
      </c>
      <c r="O11222">
        <v>35180</v>
      </c>
    </row>
    <row r="11223" spans="1:17" x14ac:dyDescent="0.2">
      <c r="A11223" s="1" t="s">
        <v>4842</v>
      </c>
      <c r="B11223" s="1" t="s">
        <v>1219</v>
      </c>
      <c r="C11223" s="1" t="s">
        <v>3660</v>
      </c>
      <c r="D11223" s="1" t="s">
        <v>1221</v>
      </c>
      <c r="E11223" s="1" t="s">
        <v>8950</v>
      </c>
      <c r="F11223" s="1">
        <v>2015</v>
      </c>
      <c r="G11223">
        <v>1.3113174726000001</v>
      </c>
      <c r="H11223">
        <v>0.4817084593</v>
      </c>
      <c r="I11223">
        <v>12.042711483</v>
      </c>
      <c r="J11223">
        <v>11.561003024</v>
      </c>
      <c r="L11223" s="1"/>
      <c r="M11223">
        <v>15.3</v>
      </c>
      <c r="N11223">
        <v>5.2</v>
      </c>
      <c r="O11223">
        <v>41383</v>
      </c>
      <c r="P11223">
        <v>3.9818859026233286</v>
      </c>
      <c r="Q11223">
        <v>6.9589217288780505</v>
      </c>
    </row>
    <row r="11224" spans="1:17" x14ac:dyDescent="0.2">
      <c r="A11224" s="1" t="s">
        <v>4842</v>
      </c>
      <c r="B11224" s="1" t="s">
        <v>1219</v>
      </c>
      <c r="C11224" s="1" t="s">
        <v>3660</v>
      </c>
      <c r="D11224" s="1" t="s">
        <v>1221</v>
      </c>
      <c r="E11224" s="1" t="s">
        <v>8950</v>
      </c>
      <c r="F11224" s="1">
        <v>2016</v>
      </c>
      <c r="G11224">
        <v>0.96469484829999996</v>
      </c>
      <c r="H11224">
        <v>-1.071883165</v>
      </c>
      <c r="I11224">
        <v>10.960005359</v>
      </c>
      <c r="J11224">
        <v>12.031888523999999</v>
      </c>
      <c r="L11224" s="1"/>
      <c r="N11224">
        <v>5.2</v>
      </c>
      <c r="O11224">
        <v>38675</v>
      </c>
      <c r="P11224">
        <v>4.3126323407220779</v>
      </c>
      <c r="Q11224">
        <v>6.8616151598809934</v>
      </c>
    </row>
    <row r="11225" spans="1:17" x14ac:dyDescent="0.2">
      <c r="A11225" s="1" t="s">
        <v>4842</v>
      </c>
      <c r="B11225" s="1" t="s">
        <v>1219</v>
      </c>
      <c r="C11225" s="1" t="s">
        <v>3660</v>
      </c>
      <c r="D11225" s="1" t="s">
        <v>1221</v>
      </c>
      <c r="E11225" s="1" t="s">
        <v>8950</v>
      </c>
      <c r="F11225" s="1">
        <v>2017</v>
      </c>
      <c r="L11225" s="1"/>
      <c r="N11225">
        <v>5.2</v>
      </c>
    </row>
    <row r="11226" spans="1:17" x14ac:dyDescent="0.2">
      <c r="A11226" s="1" t="s">
        <v>4843</v>
      </c>
      <c r="B11226" s="1" t="s">
        <v>1219</v>
      </c>
      <c r="C11226" s="1" t="s">
        <v>3660</v>
      </c>
      <c r="D11226" s="1" t="s">
        <v>1222</v>
      </c>
      <c r="E11226" s="1" t="s">
        <v>8952</v>
      </c>
      <c r="F11226" s="1">
        <v>2010</v>
      </c>
      <c r="L11226" s="1">
        <v>10.15</v>
      </c>
      <c r="M11226">
        <v>23.9</v>
      </c>
      <c r="N11226">
        <v>7.4</v>
      </c>
      <c r="O11226">
        <v>31799</v>
      </c>
    </row>
    <row r="11227" spans="1:17" x14ac:dyDescent="0.2">
      <c r="A11227" s="1" t="s">
        <v>4843</v>
      </c>
      <c r="B11227" s="1" t="s">
        <v>1219</v>
      </c>
      <c r="C11227" s="1" t="s">
        <v>3660</v>
      </c>
      <c r="D11227" s="1" t="s">
        <v>1222</v>
      </c>
      <c r="E11227" s="1" t="s">
        <v>8952</v>
      </c>
      <c r="F11227" s="1">
        <v>2011</v>
      </c>
      <c r="L11227" s="1"/>
      <c r="M11227">
        <v>24.2</v>
      </c>
      <c r="N11227">
        <v>7.4</v>
      </c>
      <c r="O11227">
        <v>32824</v>
      </c>
    </row>
    <row r="11228" spans="1:17" x14ac:dyDescent="0.2">
      <c r="A11228" s="1" t="s">
        <v>4843</v>
      </c>
      <c r="B11228" s="1" t="s">
        <v>1219</v>
      </c>
      <c r="C11228" s="1" t="s">
        <v>3660</v>
      </c>
      <c r="D11228" s="1" t="s">
        <v>1222</v>
      </c>
      <c r="E11228" s="1" t="s">
        <v>8952</v>
      </c>
      <c r="F11228" s="1">
        <v>2012</v>
      </c>
      <c r="L11228" s="1"/>
      <c r="M11228">
        <v>22.9</v>
      </c>
      <c r="N11228">
        <v>7.4</v>
      </c>
      <c r="O11228">
        <v>32724</v>
      </c>
    </row>
    <row r="11229" spans="1:17" x14ac:dyDescent="0.2">
      <c r="A11229" s="1" t="s">
        <v>4843</v>
      </c>
      <c r="B11229" s="1" t="s">
        <v>1219</v>
      </c>
      <c r="C11229" s="1" t="s">
        <v>3660</v>
      </c>
      <c r="D11229" s="1" t="s">
        <v>1222</v>
      </c>
      <c r="E11229" s="1" t="s">
        <v>8952</v>
      </c>
      <c r="F11229" s="1">
        <v>2013</v>
      </c>
      <c r="L11229" s="1"/>
      <c r="M11229">
        <v>23.2</v>
      </c>
      <c r="N11229">
        <v>7.4</v>
      </c>
      <c r="O11229">
        <v>33571</v>
      </c>
    </row>
    <row r="11230" spans="1:17" x14ac:dyDescent="0.2">
      <c r="A11230" s="1" t="s">
        <v>4843</v>
      </c>
      <c r="B11230" s="1" t="s">
        <v>1219</v>
      </c>
      <c r="C11230" s="1" t="s">
        <v>3660</v>
      </c>
      <c r="D11230" s="1" t="s">
        <v>1222</v>
      </c>
      <c r="E11230" s="1" t="s">
        <v>8952</v>
      </c>
      <c r="F11230" s="1">
        <v>2014</v>
      </c>
      <c r="L11230" s="1">
        <v>12.59</v>
      </c>
      <c r="M11230">
        <v>20.9</v>
      </c>
      <c r="N11230">
        <v>7.4</v>
      </c>
      <c r="O11230">
        <v>30668</v>
      </c>
    </row>
    <row r="11231" spans="1:17" x14ac:dyDescent="0.2">
      <c r="A11231" s="1" t="s">
        <v>4843</v>
      </c>
      <c r="B11231" s="1" t="s">
        <v>1219</v>
      </c>
      <c r="C11231" s="1" t="s">
        <v>3660</v>
      </c>
      <c r="D11231" s="1" t="s">
        <v>1222</v>
      </c>
      <c r="E11231" s="1" t="s">
        <v>8952</v>
      </c>
      <c r="F11231" s="1">
        <v>2015</v>
      </c>
      <c r="G11231">
        <v>7.9409195599999996E-2</v>
      </c>
      <c r="H11231">
        <v>-1.9852298900000001</v>
      </c>
      <c r="I11231">
        <v>9.3702850790000003</v>
      </c>
      <c r="J11231">
        <v>11.355514969</v>
      </c>
      <c r="L11231" s="1"/>
      <c r="M11231">
        <v>18.8</v>
      </c>
      <c r="N11231">
        <v>7.4</v>
      </c>
      <c r="O11231">
        <v>37085</v>
      </c>
      <c r="P11231">
        <v>3.3489096573208719</v>
      </c>
      <c r="Q11231">
        <v>5.3738317757009346</v>
      </c>
    </row>
    <row r="11232" spans="1:17" x14ac:dyDescent="0.2">
      <c r="A11232" s="1" t="s">
        <v>4843</v>
      </c>
      <c r="B11232" s="1" t="s">
        <v>1219</v>
      </c>
      <c r="C11232" s="1" t="s">
        <v>3660</v>
      </c>
      <c r="D11232" s="1" t="s">
        <v>1222</v>
      </c>
      <c r="E11232" s="1" t="s">
        <v>8952</v>
      </c>
      <c r="F11232" s="1">
        <v>2016</v>
      </c>
      <c r="G11232">
        <v>-7.113455621</v>
      </c>
      <c r="H11232">
        <v>-1.039044079</v>
      </c>
      <c r="I11232">
        <v>11.269631939</v>
      </c>
      <c r="J11232">
        <v>12.308676018</v>
      </c>
      <c r="L11232" s="1"/>
      <c r="N11232">
        <v>7.4</v>
      </c>
      <c r="O11232">
        <v>34986</v>
      </c>
      <c r="P11232">
        <v>3.6558462023321776</v>
      </c>
      <c r="Q11232">
        <v>5.2237630003151594</v>
      </c>
    </row>
    <row r="11233" spans="1:17" x14ac:dyDescent="0.2">
      <c r="A11233" s="1" t="s">
        <v>4843</v>
      </c>
      <c r="B11233" s="1" t="s">
        <v>1219</v>
      </c>
      <c r="C11233" s="1" t="s">
        <v>3660</v>
      </c>
      <c r="D11233" s="1" t="s">
        <v>1222</v>
      </c>
      <c r="E11233" s="1" t="s">
        <v>8952</v>
      </c>
      <c r="F11233" s="1">
        <v>2017</v>
      </c>
      <c r="L11233" s="1"/>
      <c r="N11233">
        <v>7.4</v>
      </c>
    </row>
    <row r="11234" spans="1:17" x14ac:dyDescent="0.2">
      <c r="A11234" s="1" t="s">
        <v>4844</v>
      </c>
      <c r="B11234" s="1" t="s">
        <v>1219</v>
      </c>
      <c r="C11234" s="1" t="s">
        <v>3660</v>
      </c>
      <c r="D11234" s="1" t="s">
        <v>1223</v>
      </c>
      <c r="E11234" s="1" t="s">
        <v>8954</v>
      </c>
      <c r="F11234" s="1">
        <v>2010</v>
      </c>
      <c r="L11234" s="1">
        <v>9.41</v>
      </c>
      <c r="M11234">
        <v>21.3</v>
      </c>
      <c r="N11234">
        <v>6.7</v>
      </c>
      <c r="O11234">
        <v>29317</v>
      </c>
    </row>
    <row r="11235" spans="1:17" x14ac:dyDescent="0.2">
      <c r="A11235" s="1" t="s">
        <v>4844</v>
      </c>
      <c r="B11235" s="1" t="s">
        <v>1219</v>
      </c>
      <c r="C11235" s="1" t="s">
        <v>3660</v>
      </c>
      <c r="D11235" s="1" t="s">
        <v>1223</v>
      </c>
      <c r="E11235" s="1" t="s">
        <v>8954</v>
      </c>
      <c r="F11235" s="1">
        <v>2011</v>
      </c>
      <c r="L11235" s="1"/>
      <c r="M11235">
        <v>21.1</v>
      </c>
      <c r="N11235">
        <v>6.7</v>
      </c>
      <c r="O11235">
        <v>30108</v>
      </c>
    </row>
    <row r="11236" spans="1:17" x14ac:dyDescent="0.2">
      <c r="A11236" s="1" t="s">
        <v>4844</v>
      </c>
      <c r="B11236" s="1" t="s">
        <v>1219</v>
      </c>
      <c r="C11236" s="1" t="s">
        <v>3660</v>
      </c>
      <c r="D11236" s="1" t="s">
        <v>1223</v>
      </c>
      <c r="E11236" s="1" t="s">
        <v>8954</v>
      </c>
      <c r="F11236" s="1">
        <v>2012</v>
      </c>
      <c r="L11236" s="1"/>
      <c r="M11236">
        <v>19.7</v>
      </c>
      <c r="N11236">
        <v>6.7</v>
      </c>
      <c r="O11236">
        <v>33679</v>
      </c>
    </row>
    <row r="11237" spans="1:17" x14ac:dyDescent="0.2">
      <c r="A11237" s="1" t="s">
        <v>4844</v>
      </c>
      <c r="B11237" s="1" t="s">
        <v>1219</v>
      </c>
      <c r="C11237" s="1" t="s">
        <v>3660</v>
      </c>
      <c r="D11237" s="1" t="s">
        <v>1223</v>
      </c>
      <c r="E11237" s="1" t="s">
        <v>8954</v>
      </c>
      <c r="F11237" s="1">
        <v>2013</v>
      </c>
      <c r="L11237" s="1"/>
      <c r="M11237">
        <v>19.5</v>
      </c>
      <c r="N11237">
        <v>6.7</v>
      </c>
      <c r="O11237">
        <v>31644</v>
      </c>
    </row>
    <row r="11238" spans="1:17" x14ac:dyDescent="0.2">
      <c r="A11238" s="1" t="s">
        <v>4844</v>
      </c>
      <c r="B11238" s="1" t="s">
        <v>1219</v>
      </c>
      <c r="C11238" s="1" t="s">
        <v>3660</v>
      </c>
      <c r="D11238" s="1" t="s">
        <v>1223</v>
      </c>
      <c r="E11238" s="1" t="s">
        <v>8954</v>
      </c>
      <c r="F11238" s="1">
        <v>2014</v>
      </c>
      <c r="L11238" s="1">
        <v>9.0399999999999991</v>
      </c>
      <c r="M11238">
        <v>17.7</v>
      </c>
      <c r="N11238">
        <v>6.7</v>
      </c>
      <c r="O11238">
        <v>32521</v>
      </c>
    </row>
    <row r="11239" spans="1:17" x14ac:dyDescent="0.2">
      <c r="A11239" s="1" t="s">
        <v>4844</v>
      </c>
      <c r="B11239" s="1" t="s">
        <v>1219</v>
      </c>
      <c r="C11239" s="1" t="s">
        <v>3660</v>
      </c>
      <c r="D11239" s="1" t="s">
        <v>1223</v>
      </c>
      <c r="E11239" s="1" t="s">
        <v>8954</v>
      </c>
      <c r="F11239" s="1">
        <v>2015</v>
      </c>
      <c r="G11239">
        <v>-3.8264971829999999</v>
      </c>
      <c r="H11239">
        <v>-0.83868431399999999</v>
      </c>
      <c r="I11239">
        <v>12.894771327000001</v>
      </c>
      <c r="J11239">
        <v>13.733455641000001</v>
      </c>
      <c r="L11239" s="1"/>
      <c r="M11239">
        <v>16.100000000000001</v>
      </c>
      <c r="N11239">
        <v>6.7</v>
      </c>
      <c r="O11239">
        <v>32988</v>
      </c>
      <c r="P11239">
        <v>3.786179921773142</v>
      </c>
      <c r="Q11239">
        <v>6.0912646675358539</v>
      </c>
    </row>
    <row r="11240" spans="1:17" x14ac:dyDescent="0.2">
      <c r="A11240" s="1" t="s">
        <v>4844</v>
      </c>
      <c r="B11240" s="1" t="s">
        <v>1219</v>
      </c>
      <c r="C11240" s="1" t="s">
        <v>3660</v>
      </c>
      <c r="D11240" s="1" t="s">
        <v>1223</v>
      </c>
      <c r="E11240" s="1" t="s">
        <v>8954</v>
      </c>
      <c r="F11240" s="1">
        <v>2016</v>
      </c>
      <c r="G11240">
        <v>-1.107332121</v>
      </c>
      <c r="H11240">
        <v>-1.687363231</v>
      </c>
      <c r="I11240">
        <v>12.233383427</v>
      </c>
      <c r="J11240">
        <v>13.920746658000001</v>
      </c>
      <c r="L11240" s="1"/>
      <c r="N11240">
        <v>6.7</v>
      </c>
      <c r="O11240">
        <v>31722</v>
      </c>
      <c r="P11240">
        <v>3.7987948650772858</v>
      </c>
      <c r="Q11240">
        <v>5.9785171600733555</v>
      </c>
    </row>
    <row r="11241" spans="1:17" x14ac:dyDescent="0.2">
      <c r="A11241" s="1" t="s">
        <v>4844</v>
      </c>
      <c r="B11241" s="1" t="s">
        <v>1219</v>
      </c>
      <c r="C11241" s="1" t="s">
        <v>3660</v>
      </c>
      <c r="D11241" s="1" t="s">
        <v>1223</v>
      </c>
      <c r="E11241" s="1" t="s">
        <v>8954</v>
      </c>
      <c r="F11241" s="1">
        <v>2017</v>
      </c>
      <c r="L11241" s="1"/>
      <c r="N11241">
        <v>6.7</v>
      </c>
    </row>
    <row r="11242" spans="1:17" x14ac:dyDescent="0.2">
      <c r="A11242" s="1" t="s">
        <v>4845</v>
      </c>
      <c r="B11242" s="1" t="s">
        <v>1219</v>
      </c>
      <c r="C11242" s="1" t="s">
        <v>3660</v>
      </c>
      <c r="D11242" s="1" t="s">
        <v>226</v>
      </c>
      <c r="E11242" s="1" t="s">
        <v>8956</v>
      </c>
      <c r="F11242" s="1">
        <v>2010</v>
      </c>
      <c r="L11242" s="1">
        <v>6.98</v>
      </c>
      <c r="M11242">
        <v>21.9</v>
      </c>
      <c r="N11242">
        <v>6.7</v>
      </c>
      <c r="O11242">
        <v>27586</v>
      </c>
    </row>
    <row r="11243" spans="1:17" x14ac:dyDescent="0.2">
      <c r="A11243" s="1" t="s">
        <v>4845</v>
      </c>
      <c r="B11243" s="1" t="s">
        <v>1219</v>
      </c>
      <c r="C11243" s="1" t="s">
        <v>3660</v>
      </c>
      <c r="D11243" s="1" t="s">
        <v>226</v>
      </c>
      <c r="E11243" s="1" t="s">
        <v>8956</v>
      </c>
      <c r="F11243" s="1">
        <v>2011</v>
      </c>
      <c r="L11243" s="1"/>
      <c r="M11243">
        <v>22.5</v>
      </c>
      <c r="N11243">
        <v>6.7</v>
      </c>
      <c r="O11243">
        <v>27834</v>
      </c>
    </row>
    <row r="11244" spans="1:17" x14ac:dyDescent="0.2">
      <c r="A11244" s="1" t="s">
        <v>4845</v>
      </c>
      <c r="B11244" s="1" t="s">
        <v>1219</v>
      </c>
      <c r="C11244" s="1" t="s">
        <v>3660</v>
      </c>
      <c r="D11244" s="1" t="s">
        <v>226</v>
      </c>
      <c r="E11244" s="1" t="s">
        <v>8956</v>
      </c>
      <c r="F11244" s="1">
        <v>2012</v>
      </c>
      <c r="L11244" s="1"/>
      <c r="M11244">
        <v>21.4</v>
      </c>
      <c r="N11244">
        <v>6.7</v>
      </c>
      <c r="O11244">
        <v>29037</v>
      </c>
    </row>
    <row r="11245" spans="1:17" x14ac:dyDescent="0.2">
      <c r="A11245" s="1" t="s">
        <v>4845</v>
      </c>
      <c r="B11245" s="1" t="s">
        <v>1219</v>
      </c>
      <c r="C11245" s="1" t="s">
        <v>3660</v>
      </c>
      <c r="D11245" s="1" t="s">
        <v>226</v>
      </c>
      <c r="E11245" s="1" t="s">
        <v>8956</v>
      </c>
      <c r="F11245" s="1">
        <v>2013</v>
      </c>
      <c r="L11245" s="1"/>
      <c r="M11245">
        <v>22.1</v>
      </c>
      <c r="N11245">
        <v>6.7</v>
      </c>
      <c r="O11245">
        <v>30198</v>
      </c>
    </row>
    <row r="11246" spans="1:17" x14ac:dyDescent="0.2">
      <c r="A11246" s="1" t="s">
        <v>4845</v>
      </c>
      <c r="B11246" s="1" t="s">
        <v>1219</v>
      </c>
      <c r="C11246" s="1" t="s">
        <v>3660</v>
      </c>
      <c r="D11246" s="1" t="s">
        <v>226</v>
      </c>
      <c r="E11246" s="1" t="s">
        <v>8956</v>
      </c>
      <c r="F11246" s="1">
        <v>2014</v>
      </c>
      <c r="L11246" s="1">
        <v>7.29</v>
      </c>
      <c r="M11246">
        <v>18.899999999999999</v>
      </c>
      <c r="N11246">
        <v>6.7</v>
      </c>
      <c r="O11246">
        <v>30665</v>
      </c>
    </row>
    <row r="11247" spans="1:17" x14ac:dyDescent="0.2">
      <c r="A11247" s="1" t="s">
        <v>4845</v>
      </c>
      <c r="B11247" s="1" t="s">
        <v>1219</v>
      </c>
      <c r="C11247" s="1" t="s">
        <v>3660</v>
      </c>
      <c r="D11247" s="1" t="s">
        <v>226</v>
      </c>
      <c r="E11247" s="1" t="s">
        <v>8956</v>
      </c>
      <c r="F11247" s="1">
        <v>2015</v>
      </c>
      <c r="G11247">
        <v>-16.490845159999999</v>
      </c>
      <c r="H11247">
        <v>0.60628107190000002</v>
      </c>
      <c r="I11247">
        <v>11.761852794999999</v>
      </c>
      <c r="J11247">
        <v>11.155571723</v>
      </c>
      <c r="L11247" s="1"/>
      <c r="M11247">
        <v>16.2</v>
      </c>
      <c r="N11247">
        <v>6.7</v>
      </c>
      <c r="O11247">
        <v>32467</v>
      </c>
      <c r="P11247">
        <v>3.3648170011806373</v>
      </c>
      <c r="Q11247">
        <v>3.7426210153482882</v>
      </c>
    </row>
    <row r="11248" spans="1:17" x14ac:dyDescent="0.2">
      <c r="A11248" s="1" t="s">
        <v>4845</v>
      </c>
      <c r="B11248" s="1" t="s">
        <v>1219</v>
      </c>
      <c r="C11248" s="1" t="s">
        <v>3660</v>
      </c>
      <c r="D11248" s="1" t="s">
        <v>226</v>
      </c>
      <c r="E11248" s="1" t="s">
        <v>8956</v>
      </c>
      <c r="F11248" s="1">
        <v>2016</v>
      </c>
      <c r="G11248">
        <v>12.661309959</v>
      </c>
      <c r="H11248">
        <v>-0.24348673000000001</v>
      </c>
      <c r="I11248">
        <v>10.591672753999999</v>
      </c>
      <c r="J11248">
        <v>10.835159484</v>
      </c>
      <c r="L11248" s="1"/>
      <c r="N11248">
        <v>6.7</v>
      </c>
      <c r="O11248">
        <v>36400</v>
      </c>
      <c r="P11248">
        <v>3.3540224397230847</v>
      </c>
      <c r="Q11248">
        <v>4.4760085939365002</v>
      </c>
    </row>
    <row r="11249" spans="1:17" x14ac:dyDescent="0.2">
      <c r="A11249" s="1" t="s">
        <v>4845</v>
      </c>
      <c r="B11249" s="1" t="s">
        <v>1219</v>
      </c>
      <c r="C11249" s="1" t="s">
        <v>3660</v>
      </c>
      <c r="D11249" s="1" t="s">
        <v>226</v>
      </c>
      <c r="E11249" s="1" t="s">
        <v>8956</v>
      </c>
      <c r="F11249" s="1">
        <v>2017</v>
      </c>
      <c r="L11249" s="1"/>
      <c r="N11249">
        <v>6.7</v>
      </c>
    </row>
    <row r="11250" spans="1:17" x14ac:dyDescent="0.2">
      <c r="A11250" s="1" t="s">
        <v>4846</v>
      </c>
      <c r="B11250" s="1" t="s">
        <v>1219</v>
      </c>
      <c r="C11250" s="1" t="s">
        <v>3660</v>
      </c>
      <c r="D11250" s="1" t="s">
        <v>1224</v>
      </c>
      <c r="E11250" s="1" t="s">
        <v>8958</v>
      </c>
      <c r="F11250" s="1">
        <v>2010</v>
      </c>
      <c r="L11250" s="1">
        <v>8.52</v>
      </c>
      <c r="M11250">
        <v>19.5</v>
      </c>
      <c r="N11250">
        <v>7.3</v>
      </c>
      <c r="O11250">
        <v>28984</v>
      </c>
    </row>
    <row r="11251" spans="1:17" x14ac:dyDescent="0.2">
      <c r="A11251" s="1" t="s">
        <v>4846</v>
      </c>
      <c r="B11251" s="1" t="s">
        <v>1219</v>
      </c>
      <c r="C11251" s="1" t="s">
        <v>3660</v>
      </c>
      <c r="D11251" s="1" t="s">
        <v>1224</v>
      </c>
      <c r="E11251" s="1" t="s">
        <v>8958</v>
      </c>
      <c r="F11251" s="1">
        <v>2011</v>
      </c>
      <c r="L11251" s="1"/>
      <c r="M11251">
        <v>19.899999999999999</v>
      </c>
      <c r="N11251">
        <v>7.3</v>
      </c>
      <c r="O11251">
        <v>28802</v>
      </c>
    </row>
    <row r="11252" spans="1:17" x14ac:dyDescent="0.2">
      <c r="A11252" s="1" t="s">
        <v>4846</v>
      </c>
      <c r="B11252" s="1" t="s">
        <v>1219</v>
      </c>
      <c r="C11252" s="1" t="s">
        <v>3660</v>
      </c>
      <c r="D11252" s="1" t="s">
        <v>1224</v>
      </c>
      <c r="E11252" s="1" t="s">
        <v>8958</v>
      </c>
      <c r="F11252" s="1">
        <v>2012</v>
      </c>
      <c r="L11252" s="1"/>
      <c r="M11252">
        <v>19.100000000000001</v>
      </c>
      <c r="N11252">
        <v>7.3</v>
      </c>
      <c r="O11252">
        <v>28832</v>
      </c>
    </row>
    <row r="11253" spans="1:17" x14ac:dyDescent="0.2">
      <c r="A11253" s="1" t="s">
        <v>4846</v>
      </c>
      <c r="B11253" s="1" t="s">
        <v>1219</v>
      </c>
      <c r="C11253" s="1" t="s">
        <v>3660</v>
      </c>
      <c r="D11253" s="1" t="s">
        <v>1224</v>
      </c>
      <c r="E11253" s="1" t="s">
        <v>8958</v>
      </c>
      <c r="F11253" s="1">
        <v>2013</v>
      </c>
      <c r="L11253" s="1"/>
      <c r="M11253">
        <v>20.100000000000001</v>
      </c>
      <c r="N11253">
        <v>7.3</v>
      </c>
      <c r="O11253">
        <v>29622</v>
      </c>
    </row>
    <row r="11254" spans="1:17" x14ac:dyDescent="0.2">
      <c r="A11254" s="1" t="s">
        <v>4846</v>
      </c>
      <c r="B11254" s="1" t="s">
        <v>1219</v>
      </c>
      <c r="C11254" s="1" t="s">
        <v>3660</v>
      </c>
      <c r="D11254" s="1" t="s">
        <v>1224</v>
      </c>
      <c r="E11254" s="1" t="s">
        <v>8958</v>
      </c>
      <c r="F11254" s="1">
        <v>2014</v>
      </c>
      <c r="L11254" s="1">
        <v>8.69</v>
      </c>
      <c r="M11254">
        <v>17.3</v>
      </c>
      <c r="N11254">
        <v>7.3</v>
      </c>
      <c r="O11254">
        <v>29297</v>
      </c>
    </row>
    <row r="11255" spans="1:17" x14ac:dyDescent="0.2">
      <c r="A11255" s="1" t="s">
        <v>4846</v>
      </c>
      <c r="B11255" s="1" t="s">
        <v>1219</v>
      </c>
      <c r="C11255" s="1" t="s">
        <v>3660</v>
      </c>
      <c r="D11255" s="1" t="s">
        <v>1224</v>
      </c>
      <c r="E11255" s="1" t="s">
        <v>8958</v>
      </c>
      <c r="F11255" s="1">
        <v>2015</v>
      </c>
      <c r="G11255">
        <v>-18.70244353</v>
      </c>
      <c r="H11255">
        <v>2.5313816877000002</v>
      </c>
      <c r="I11255">
        <v>14.860699555</v>
      </c>
      <c r="J11255">
        <v>12.329317867</v>
      </c>
      <c r="L11255" s="1"/>
      <c r="M11255">
        <v>14.7</v>
      </c>
      <c r="N11255">
        <v>7.3</v>
      </c>
      <c r="O11255">
        <v>30311</v>
      </c>
      <c r="P11255">
        <v>4.6208916368369675</v>
      </c>
      <c r="Q11255">
        <v>8.6915362541786241</v>
      </c>
    </row>
    <row r="11256" spans="1:17" x14ac:dyDescent="0.2">
      <c r="A11256" s="1" t="s">
        <v>4846</v>
      </c>
      <c r="B11256" s="1" t="s">
        <v>1219</v>
      </c>
      <c r="C11256" s="1" t="s">
        <v>3660</v>
      </c>
      <c r="D11256" s="1" t="s">
        <v>1224</v>
      </c>
      <c r="E11256" s="1" t="s">
        <v>8958</v>
      </c>
      <c r="F11256" s="1">
        <v>2016</v>
      </c>
      <c r="G11256">
        <v>-18.642375090000002</v>
      </c>
      <c r="H11256">
        <v>0.69606270619999999</v>
      </c>
      <c r="I11256">
        <v>13.679145355999999</v>
      </c>
      <c r="J11256">
        <v>12.98308265</v>
      </c>
      <c r="L11256" s="1"/>
      <c r="N11256">
        <v>7.3</v>
      </c>
      <c r="O11256">
        <v>29633</v>
      </c>
      <c r="P11256">
        <v>5.081065000743715</v>
      </c>
      <c r="Q11256">
        <v>8.5616540235014131</v>
      </c>
    </row>
    <row r="11257" spans="1:17" x14ac:dyDescent="0.2">
      <c r="A11257" s="1" t="s">
        <v>4846</v>
      </c>
      <c r="B11257" s="1" t="s">
        <v>1219</v>
      </c>
      <c r="C11257" s="1" t="s">
        <v>3660</v>
      </c>
      <c r="D11257" s="1" t="s">
        <v>1224</v>
      </c>
      <c r="E11257" s="1" t="s">
        <v>8958</v>
      </c>
      <c r="F11257" s="1">
        <v>2017</v>
      </c>
      <c r="L11257" s="1"/>
      <c r="N11257">
        <v>7.3</v>
      </c>
    </row>
    <row r="11258" spans="1:17" x14ac:dyDescent="0.2">
      <c r="A11258" s="1" t="s">
        <v>4847</v>
      </c>
      <c r="B11258" s="1" t="s">
        <v>1219</v>
      </c>
      <c r="C11258" s="1" t="s">
        <v>3660</v>
      </c>
      <c r="D11258" s="1" t="s">
        <v>23</v>
      </c>
      <c r="E11258" s="1" t="s">
        <v>8960</v>
      </c>
      <c r="F11258" s="1">
        <v>2010</v>
      </c>
      <c r="L11258" s="1">
        <v>9.31</v>
      </c>
      <c r="M11258">
        <v>24.6</v>
      </c>
      <c r="N11258">
        <v>5.4</v>
      </c>
      <c r="O11258">
        <v>30281</v>
      </c>
    </row>
    <row r="11259" spans="1:17" x14ac:dyDescent="0.2">
      <c r="A11259" s="1" t="s">
        <v>4847</v>
      </c>
      <c r="B11259" s="1" t="s">
        <v>1219</v>
      </c>
      <c r="C11259" s="1" t="s">
        <v>3660</v>
      </c>
      <c r="D11259" s="1" t="s">
        <v>23</v>
      </c>
      <c r="E11259" s="1" t="s">
        <v>8960</v>
      </c>
      <c r="F11259" s="1">
        <v>2011</v>
      </c>
      <c r="L11259" s="1"/>
      <c r="M11259">
        <v>25</v>
      </c>
      <c r="N11259">
        <v>5.4</v>
      </c>
      <c r="O11259">
        <v>32453</v>
      </c>
    </row>
    <row r="11260" spans="1:17" x14ac:dyDescent="0.2">
      <c r="A11260" s="1" t="s">
        <v>4847</v>
      </c>
      <c r="B11260" s="1" t="s">
        <v>1219</v>
      </c>
      <c r="C11260" s="1" t="s">
        <v>3660</v>
      </c>
      <c r="D11260" s="1" t="s">
        <v>23</v>
      </c>
      <c r="E11260" s="1" t="s">
        <v>8960</v>
      </c>
      <c r="F11260" s="1">
        <v>2012</v>
      </c>
      <c r="L11260" s="1"/>
      <c r="M11260">
        <v>23.2</v>
      </c>
      <c r="N11260">
        <v>5.4</v>
      </c>
      <c r="O11260">
        <v>31353</v>
      </c>
    </row>
    <row r="11261" spans="1:17" x14ac:dyDescent="0.2">
      <c r="A11261" s="1" t="s">
        <v>4847</v>
      </c>
      <c r="B11261" s="1" t="s">
        <v>1219</v>
      </c>
      <c r="C11261" s="1" t="s">
        <v>3660</v>
      </c>
      <c r="D11261" s="1" t="s">
        <v>23</v>
      </c>
      <c r="E11261" s="1" t="s">
        <v>8960</v>
      </c>
      <c r="F11261" s="1">
        <v>2013</v>
      </c>
      <c r="L11261" s="1"/>
      <c r="M11261">
        <v>24.2</v>
      </c>
      <c r="N11261">
        <v>5.4</v>
      </c>
      <c r="O11261">
        <v>32656</v>
      </c>
    </row>
    <row r="11262" spans="1:17" x14ac:dyDescent="0.2">
      <c r="A11262" s="1" t="s">
        <v>4847</v>
      </c>
      <c r="B11262" s="1" t="s">
        <v>1219</v>
      </c>
      <c r="C11262" s="1" t="s">
        <v>3660</v>
      </c>
      <c r="D11262" s="1" t="s">
        <v>23</v>
      </c>
      <c r="E11262" s="1" t="s">
        <v>8960</v>
      </c>
      <c r="F11262" s="1">
        <v>2014</v>
      </c>
      <c r="L11262" s="1">
        <v>9.25</v>
      </c>
      <c r="M11262">
        <v>21.9</v>
      </c>
      <c r="N11262">
        <v>5.4</v>
      </c>
      <c r="O11262">
        <v>33141</v>
      </c>
    </row>
    <row r="11263" spans="1:17" x14ac:dyDescent="0.2">
      <c r="A11263" s="1" t="s">
        <v>4847</v>
      </c>
      <c r="B11263" s="1" t="s">
        <v>1219</v>
      </c>
      <c r="C11263" s="1" t="s">
        <v>3660</v>
      </c>
      <c r="D11263" s="1" t="s">
        <v>23</v>
      </c>
      <c r="E11263" s="1" t="s">
        <v>8960</v>
      </c>
      <c r="F11263" s="1">
        <v>2015</v>
      </c>
      <c r="G11263">
        <v>-2.7832462150000001</v>
      </c>
      <c r="H11263">
        <v>1.1540289185999999</v>
      </c>
      <c r="I11263">
        <v>12.762202158999999</v>
      </c>
      <c r="J11263">
        <v>11.608173239999999</v>
      </c>
      <c r="L11263" s="1"/>
      <c r="M11263">
        <v>18.899999999999999</v>
      </c>
      <c r="N11263">
        <v>5.4</v>
      </c>
      <c r="O11263">
        <v>33906</v>
      </c>
      <c r="P11263">
        <v>3.2524173372100886</v>
      </c>
      <c r="Q11263">
        <v>4.2463993508688889</v>
      </c>
    </row>
    <row r="11264" spans="1:17" x14ac:dyDescent="0.2">
      <c r="A11264" s="1" t="s">
        <v>4847</v>
      </c>
      <c r="B11264" s="1" t="s">
        <v>1219</v>
      </c>
      <c r="C11264" s="1" t="s">
        <v>3660</v>
      </c>
      <c r="D11264" s="1" t="s">
        <v>23</v>
      </c>
      <c r="E11264" s="1" t="s">
        <v>8960</v>
      </c>
      <c r="F11264" s="1">
        <v>2016</v>
      </c>
      <c r="G11264">
        <v>-4.6406879139999999</v>
      </c>
      <c r="H11264">
        <v>-0.47771787300000002</v>
      </c>
      <c r="I11264">
        <v>12.147683067999999</v>
      </c>
      <c r="J11264">
        <v>12.625400942000001</v>
      </c>
      <c r="L11264" s="1"/>
      <c r="N11264">
        <v>5.4</v>
      </c>
      <c r="O11264">
        <v>34417</v>
      </c>
      <c r="P11264">
        <v>3.2531920673729968</v>
      </c>
      <c r="Q11264">
        <v>4.0953545232273836</v>
      </c>
    </row>
    <row r="11265" spans="1:17" x14ac:dyDescent="0.2">
      <c r="A11265" s="1" t="s">
        <v>4847</v>
      </c>
      <c r="B11265" s="1" t="s">
        <v>1219</v>
      </c>
      <c r="C11265" s="1" t="s">
        <v>3660</v>
      </c>
      <c r="D11265" s="1" t="s">
        <v>23</v>
      </c>
      <c r="E11265" s="1" t="s">
        <v>8960</v>
      </c>
      <c r="F11265" s="1">
        <v>2017</v>
      </c>
      <c r="L11265" s="1"/>
      <c r="N11265">
        <v>5.4</v>
      </c>
    </row>
    <row r="11266" spans="1:17" x14ac:dyDescent="0.2">
      <c r="A11266" s="1" t="s">
        <v>4848</v>
      </c>
      <c r="B11266" s="1" t="s">
        <v>1219</v>
      </c>
      <c r="C11266" s="1" t="s">
        <v>3660</v>
      </c>
      <c r="D11266" s="1" t="s">
        <v>229</v>
      </c>
      <c r="E11266" s="1" t="s">
        <v>8962</v>
      </c>
      <c r="F11266" s="1">
        <v>2010</v>
      </c>
      <c r="L11266" s="1">
        <v>6.58</v>
      </c>
      <c r="M11266">
        <v>23.3</v>
      </c>
      <c r="N11266">
        <v>7.5</v>
      </c>
      <c r="O11266">
        <v>34436</v>
      </c>
    </row>
    <row r="11267" spans="1:17" x14ac:dyDescent="0.2">
      <c r="A11267" s="1" t="s">
        <v>4848</v>
      </c>
      <c r="B11267" s="1" t="s">
        <v>1219</v>
      </c>
      <c r="C11267" s="1" t="s">
        <v>3660</v>
      </c>
      <c r="D11267" s="1" t="s">
        <v>229</v>
      </c>
      <c r="E11267" s="1" t="s">
        <v>8962</v>
      </c>
      <c r="F11267" s="1">
        <v>2011</v>
      </c>
      <c r="L11267" s="1"/>
      <c r="M11267">
        <v>23.4</v>
      </c>
      <c r="N11267">
        <v>7.5</v>
      </c>
      <c r="O11267">
        <v>34876</v>
      </c>
    </row>
    <row r="11268" spans="1:17" x14ac:dyDescent="0.2">
      <c r="A11268" s="1" t="s">
        <v>4848</v>
      </c>
      <c r="B11268" s="1" t="s">
        <v>1219</v>
      </c>
      <c r="C11268" s="1" t="s">
        <v>3660</v>
      </c>
      <c r="D11268" s="1" t="s">
        <v>229</v>
      </c>
      <c r="E11268" s="1" t="s">
        <v>8962</v>
      </c>
      <c r="F11268" s="1">
        <v>2012</v>
      </c>
      <c r="L11268" s="1"/>
      <c r="M11268">
        <v>22.9</v>
      </c>
      <c r="N11268">
        <v>7.5</v>
      </c>
      <c r="O11268">
        <v>36906</v>
      </c>
    </row>
    <row r="11269" spans="1:17" x14ac:dyDescent="0.2">
      <c r="A11269" s="1" t="s">
        <v>4848</v>
      </c>
      <c r="B11269" s="1" t="s">
        <v>1219</v>
      </c>
      <c r="C11269" s="1" t="s">
        <v>3660</v>
      </c>
      <c r="D11269" s="1" t="s">
        <v>229</v>
      </c>
      <c r="E11269" s="1" t="s">
        <v>8962</v>
      </c>
      <c r="F11269" s="1">
        <v>2013</v>
      </c>
      <c r="L11269" s="1"/>
      <c r="M11269">
        <v>24.1</v>
      </c>
      <c r="N11269">
        <v>7.5</v>
      </c>
      <c r="O11269">
        <v>37283</v>
      </c>
    </row>
    <row r="11270" spans="1:17" x14ac:dyDescent="0.2">
      <c r="A11270" s="1" t="s">
        <v>4848</v>
      </c>
      <c r="B11270" s="1" t="s">
        <v>1219</v>
      </c>
      <c r="C11270" s="1" t="s">
        <v>3660</v>
      </c>
      <c r="D11270" s="1" t="s">
        <v>229</v>
      </c>
      <c r="E11270" s="1" t="s">
        <v>8962</v>
      </c>
      <c r="F11270" s="1">
        <v>2014</v>
      </c>
      <c r="L11270" s="1">
        <v>6.9</v>
      </c>
      <c r="M11270">
        <v>19.8</v>
      </c>
      <c r="N11270">
        <v>7.5</v>
      </c>
      <c r="O11270">
        <v>38219</v>
      </c>
    </row>
    <row r="11271" spans="1:17" x14ac:dyDescent="0.2">
      <c r="A11271" s="1" t="s">
        <v>4848</v>
      </c>
      <c r="B11271" s="1" t="s">
        <v>1219</v>
      </c>
      <c r="C11271" s="1" t="s">
        <v>3660</v>
      </c>
      <c r="D11271" s="1" t="s">
        <v>229</v>
      </c>
      <c r="E11271" s="1" t="s">
        <v>8962</v>
      </c>
      <c r="F11271" s="1">
        <v>2015</v>
      </c>
      <c r="G11271">
        <v>-0.29271148400000002</v>
      </c>
      <c r="H11271">
        <v>-1.1708459360000001</v>
      </c>
      <c r="I11271">
        <v>9.1716265001000004</v>
      </c>
      <c r="J11271">
        <v>10.342472436</v>
      </c>
      <c r="L11271" s="1"/>
      <c r="M11271">
        <v>17.7</v>
      </c>
      <c r="N11271">
        <v>7.5</v>
      </c>
      <c r="O11271">
        <v>39439</v>
      </c>
      <c r="P11271">
        <v>4.1594118785064813</v>
      </c>
      <c r="Q11271">
        <v>5.4942928999806542</v>
      </c>
    </row>
    <row r="11272" spans="1:17" x14ac:dyDescent="0.2">
      <c r="A11272" s="1" t="s">
        <v>4848</v>
      </c>
      <c r="B11272" s="1" t="s">
        <v>1219</v>
      </c>
      <c r="C11272" s="1" t="s">
        <v>3660</v>
      </c>
      <c r="D11272" s="1" t="s">
        <v>229</v>
      </c>
      <c r="E11272" s="1" t="s">
        <v>8962</v>
      </c>
      <c r="F11272" s="1">
        <v>2016</v>
      </c>
      <c r="G11272">
        <v>3.1230176157999998</v>
      </c>
      <c r="H11272">
        <v>-1.5615088079999999</v>
      </c>
      <c r="I11272">
        <v>9.9546186503000005</v>
      </c>
      <c r="J11272">
        <v>11.516127458</v>
      </c>
      <c r="L11272" s="1"/>
      <c r="N11272">
        <v>7.5</v>
      </c>
      <c r="O11272">
        <v>39622</v>
      </c>
      <c r="P11272">
        <v>4.4461702747306084</v>
      </c>
      <c r="Q11272">
        <v>6.9507814775264531</v>
      </c>
    </row>
    <row r="11273" spans="1:17" x14ac:dyDescent="0.2">
      <c r="A11273" s="1" t="s">
        <v>4848</v>
      </c>
      <c r="B11273" s="1" t="s">
        <v>1219</v>
      </c>
      <c r="C11273" s="1" t="s">
        <v>3660</v>
      </c>
      <c r="D11273" s="1" t="s">
        <v>229</v>
      </c>
      <c r="E11273" s="1" t="s">
        <v>8962</v>
      </c>
      <c r="F11273" s="1">
        <v>2017</v>
      </c>
      <c r="L11273" s="1"/>
      <c r="N11273">
        <v>7.5</v>
      </c>
    </row>
    <row r="11274" spans="1:17" x14ac:dyDescent="0.2">
      <c r="A11274" s="1" t="s">
        <v>4849</v>
      </c>
      <c r="B11274" s="1" t="s">
        <v>1219</v>
      </c>
      <c r="C11274" s="1" t="s">
        <v>3660</v>
      </c>
      <c r="D11274" s="1" t="s">
        <v>820</v>
      </c>
      <c r="E11274" s="1" t="s">
        <v>8964</v>
      </c>
      <c r="F11274" s="1">
        <v>2010</v>
      </c>
      <c r="L11274" s="1">
        <v>7.52</v>
      </c>
      <c r="M11274">
        <v>23.9</v>
      </c>
      <c r="N11274">
        <v>6.6</v>
      </c>
      <c r="O11274">
        <v>31702</v>
      </c>
    </row>
    <row r="11275" spans="1:17" x14ac:dyDescent="0.2">
      <c r="A11275" s="1" t="s">
        <v>4849</v>
      </c>
      <c r="B11275" s="1" t="s">
        <v>1219</v>
      </c>
      <c r="C11275" s="1" t="s">
        <v>3660</v>
      </c>
      <c r="D11275" s="1" t="s">
        <v>820</v>
      </c>
      <c r="E11275" s="1" t="s">
        <v>8964</v>
      </c>
      <c r="F11275" s="1">
        <v>2011</v>
      </c>
      <c r="L11275" s="1"/>
      <c r="M11275">
        <v>22.5</v>
      </c>
      <c r="N11275">
        <v>6.6</v>
      </c>
      <c r="O11275">
        <v>30524</v>
      </c>
    </row>
    <row r="11276" spans="1:17" x14ac:dyDescent="0.2">
      <c r="A11276" s="1" t="s">
        <v>4849</v>
      </c>
      <c r="B11276" s="1" t="s">
        <v>1219</v>
      </c>
      <c r="C11276" s="1" t="s">
        <v>3660</v>
      </c>
      <c r="D11276" s="1" t="s">
        <v>820</v>
      </c>
      <c r="E11276" s="1" t="s">
        <v>8964</v>
      </c>
      <c r="F11276" s="1">
        <v>2012</v>
      </c>
      <c r="L11276" s="1"/>
      <c r="M11276">
        <v>20.7</v>
      </c>
      <c r="N11276">
        <v>6.6</v>
      </c>
      <c r="O11276">
        <v>31601</v>
      </c>
    </row>
    <row r="11277" spans="1:17" x14ac:dyDescent="0.2">
      <c r="A11277" s="1" t="s">
        <v>4849</v>
      </c>
      <c r="B11277" s="1" t="s">
        <v>1219</v>
      </c>
      <c r="C11277" s="1" t="s">
        <v>3660</v>
      </c>
      <c r="D11277" s="1" t="s">
        <v>820</v>
      </c>
      <c r="E11277" s="1" t="s">
        <v>8964</v>
      </c>
      <c r="F11277" s="1">
        <v>2013</v>
      </c>
      <c r="L11277" s="1"/>
      <c r="M11277">
        <v>21.5</v>
      </c>
      <c r="N11277">
        <v>6.6</v>
      </c>
      <c r="O11277">
        <v>32525</v>
      </c>
    </row>
    <row r="11278" spans="1:17" x14ac:dyDescent="0.2">
      <c r="A11278" s="1" t="s">
        <v>4849</v>
      </c>
      <c r="B11278" s="1" t="s">
        <v>1219</v>
      </c>
      <c r="C11278" s="1" t="s">
        <v>3660</v>
      </c>
      <c r="D11278" s="1" t="s">
        <v>820</v>
      </c>
      <c r="E11278" s="1" t="s">
        <v>8964</v>
      </c>
      <c r="F11278" s="1">
        <v>2014</v>
      </c>
      <c r="L11278" s="1">
        <v>8.2100000000000009</v>
      </c>
      <c r="M11278">
        <v>20</v>
      </c>
      <c r="N11278">
        <v>6.6</v>
      </c>
      <c r="O11278">
        <v>31616</v>
      </c>
    </row>
    <row r="11279" spans="1:17" x14ac:dyDescent="0.2">
      <c r="A11279" s="1" t="s">
        <v>4849</v>
      </c>
      <c r="B11279" s="1" t="s">
        <v>1219</v>
      </c>
      <c r="C11279" s="1" t="s">
        <v>3660</v>
      </c>
      <c r="D11279" s="1" t="s">
        <v>820</v>
      </c>
      <c r="E11279" s="1" t="s">
        <v>8964</v>
      </c>
      <c r="F11279" s="1">
        <v>2015</v>
      </c>
      <c r="G11279">
        <v>-5.013975737</v>
      </c>
      <c r="H11279">
        <v>3.5155462063999998</v>
      </c>
      <c r="I11279">
        <v>14.119816731</v>
      </c>
      <c r="J11279">
        <v>10.604270524</v>
      </c>
      <c r="L11279" s="1"/>
      <c r="M11279">
        <v>18</v>
      </c>
      <c r="N11279">
        <v>6.6</v>
      </c>
      <c r="O11279">
        <v>31937</v>
      </c>
      <c r="P11279">
        <v>2.1505376344086025</v>
      </c>
      <c r="Q11279">
        <v>4.8300845264792134</v>
      </c>
    </row>
    <row r="11280" spans="1:17" x14ac:dyDescent="0.2">
      <c r="A11280" s="1" t="s">
        <v>4849</v>
      </c>
      <c r="B11280" s="1" t="s">
        <v>1219</v>
      </c>
      <c r="C11280" s="1" t="s">
        <v>3660</v>
      </c>
      <c r="D11280" s="1" t="s">
        <v>820</v>
      </c>
      <c r="E11280" s="1" t="s">
        <v>8964</v>
      </c>
      <c r="F11280" s="1">
        <v>2016</v>
      </c>
      <c r="G11280">
        <v>-10.05373548</v>
      </c>
      <c r="H11280">
        <v>3.2356849830000001</v>
      </c>
      <c r="I11280">
        <v>14.73392269</v>
      </c>
      <c r="J11280">
        <v>11.498237706999999</v>
      </c>
      <c r="L11280" s="1"/>
      <c r="N11280">
        <v>6.6</v>
      </c>
      <c r="O11280">
        <v>34611</v>
      </c>
      <c r="P11280">
        <v>1.7687388373566859</v>
      </c>
      <c r="Q11280">
        <v>5.4214437978913406</v>
      </c>
    </row>
    <row r="11281" spans="1:17" x14ac:dyDescent="0.2">
      <c r="A11281" s="1" t="s">
        <v>4849</v>
      </c>
      <c r="B11281" s="1" t="s">
        <v>1219</v>
      </c>
      <c r="C11281" s="1" t="s">
        <v>3660</v>
      </c>
      <c r="D11281" s="1" t="s">
        <v>820</v>
      </c>
      <c r="E11281" s="1" t="s">
        <v>8964</v>
      </c>
      <c r="F11281" s="1">
        <v>2017</v>
      </c>
      <c r="L11281" s="1"/>
      <c r="N11281">
        <v>6.6</v>
      </c>
    </row>
    <row r="11282" spans="1:17" x14ac:dyDescent="0.2">
      <c r="A11282" s="1" t="s">
        <v>4850</v>
      </c>
      <c r="B11282" s="1" t="s">
        <v>1219</v>
      </c>
      <c r="C11282" s="1" t="s">
        <v>3660</v>
      </c>
      <c r="D11282" s="1" t="s">
        <v>31</v>
      </c>
      <c r="E11282" s="1" t="s">
        <v>8966</v>
      </c>
      <c r="F11282" s="1">
        <v>2010</v>
      </c>
      <c r="L11282" s="1">
        <v>7.52</v>
      </c>
      <c r="M11282">
        <v>22.3</v>
      </c>
      <c r="N11282">
        <v>5.7</v>
      </c>
      <c r="O11282">
        <v>31632</v>
      </c>
    </row>
    <row r="11283" spans="1:17" x14ac:dyDescent="0.2">
      <c r="A11283" s="1" t="s">
        <v>4850</v>
      </c>
      <c r="B11283" s="1" t="s">
        <v>1219</v>
      </c>
      <c r="C11283" s="1" t="s">
        <v>3660</v>
      </c>
      <c r="D11283" s="1" t="s">
        <v>31</v>
      </c>
      <c r="E11283" s="1" t="s">
        <v>8966</v>
      </c>
      <c r="F11283" s="1">
        <v>2011</v>
      </c>
      <c r="L11283" s="1"/>
      <c r="M11283">
        <v>21.4</v>
      </c>
      <c r="N11283">
        <v>5.7</v>
      </c>
      <c r="O11283">
        <v>31177</v>
      </c>
    </row>
    <row r="11284" spans="1:17" x14ac:dyDescent="0.2">
      <c r="A11284" s="1" t="s">
        <v>4850</v>
      </c>
      <c r="B11284" s="1" t="s">
        <v>1219</v>
      </c>
      <c r="C11284" s="1" t="s">
        <v>3660</v>
      </c>
      <c r="D11284" s="1" t="s">
        <v>31</v>
      </c>
      <c r="E11284" s="1" t="s">
        <v>8966</v>
      </c>
      <c r="F11284" s="1">
        <v>2012</v>
      </c>
      <c r="L11284" s="1"/>
      <c r="M11284">
        <v>19.600000000000001</v>
      </c>
      <c r="N11284">
        <v>5.7</v>
      </c>
      <c r="O11284">
        <v>32814</v>
      </c>
    </row>
    <row r="11285" spans="1:17" x14ac:dyDescent="0.2">
      <c r="A11285" s="1" t="s">
        <v>4850</v>
      </c>
      <c r="B11285" s="1" t="s">
        <v>1219</v>
      </c>
      <c r="C11285" s="1" t="s">
        <v>3660</v>
      </c>
      <c r="D11285" s="1" t="s">
        <v>31</v>
      </c>
      <c r="E11285" s="1" t="s">
        <v>8966</v>
      </c>
      <c r="F11285" s="1">
        <v>2013</v>
      </c>
      <c r="L11285" s="1"/>
      <c r="M11285">
        <v>20.5</v>
      </c>
      <c r="N11285">
        <v>5.7</v>
      </c>
      <c r="O11285">
        <v>32922</v>
      </c>
    </row>
    <row r="11286" spans="1:17" x14ac:dyDescent="0.2">
      <c r="A11286" s="1" t="s">
        <v>4850</v>
      </c>
      <c r="B11286" s="1" t="s">
        <v>1219</v>
      </c>
      <c r="C11286" s="1" t="s">
        <v>3660</v>
      </c>
      <c r="D11286" s="1" t="s">
        <v>31</v>
      </c>
      <c r="E11286" s="1" t="s">
        <v>8966</v>
      </c>
      <c r="F11286" s="1">
        <v>2014</v>
      </c>
      <c r="L11286" s="1">
        <v>7.57</v>
      </c>
      <c r="M11286">
        <v>17.3</v>
      </c>
      <c r="N11286">
        <v>5.7</v>
      </c>
      <c r="O11286">
        <v>34548</v>
      </c>
    </row>
    <row r="11287" spans="1:17" x14ac:dyDescent="0.2">
      <c r="A11287" s="1" t="s">
        <v>4850</v>
      </c>
      <c r="B11287" s="1" t="s">
        <v>1219</v>
      </c>
      <c r="C11287" s="1" t="s">
        <v>3660</v>
      </c>
      <c r="D11287" s="1" t="s">
        <v>31</v>
      </c>
      <c r="E11287" s="1" t="s">
        <v>8966</v>
      </c>
      <c r="F11287" s="1">
        <v>2015</v>
      </c>
      <c r="G11287">
        <v>-1.5654163409999999</v>
      </c>
      <c r="H11287">
        <v>-0.72249984899999997</v>
      </c>
      <c r="I11287">
        <v>12.1620808</v>
      </c>
      <c r="J11287">
        <v>12.884580649</v>
      </c>
      <c r="L11287" s="1"/>
      <c r="M11287">
        <v>13.8</v>
      </c>
      <c r="N11287">
        <v>5.7</v>
      </c>
      <c r="O11287">
        <v>35370</v>
      </c>
      <c r="P11287">
        <v>3.5432128321762026</v>
      </c>
      <c r="Q11287">
        <v>5.6380177160641605</v>
      </c>
    </row>
    <row r="11288" spans="1:17" x14ac:dyDescent="0.2">
      <c r="A11288" s="1" t="s">
        <v>4850</v>
      </c>
      <c r="B11288" s="1" t="s">
        <v>1219</v>
      </c>
      <c r="C11288" s="1" t="s">
        <v>3660</v>
      </c>
      <c r="D11288" s="1" t="s">
        <v>31</v>
      </c>
      <c r="E11288" s="1" t="s">
        <v>8966</v>
      </c>
      <c r="F11288" s="1">
        <v>2016</v>
      </c>
      <c r="G11288">
        <v>-4.5960328979999998</v>
      </c>
      <c r="H11288">
        <v>-1.693275278</v>
      </c>
      <c r="I11288">
        <v>11.369134011</v>
      </c>
      <c r="J11288">
        <v>13.062409289</v>
      </c>
      <c r="L11288" s="1"/>
      <c r="N11288">
        <v>5.7</v>
      </c>
      <c r="O11288">
        <v>36194</v>
      </c>
      <c r="P11288">
        <v>4.0144230769230775</v>
      </c>
      <c r="Q11288">
        <v>6.5504807692307692</v>
      </c>
    </row>
    <row r="11289" spans="1:17" x14ac:dyDescent="0.2">
      <c r="A11289" s="1" t="s">
        <v>4850</v>
      </c>
      <c r="B11289" s="1" t="s">
        <v>1219</v>
      </c>
      <c r="C11289" s="1" t="s">
        <v>3660</v>
      </c>
      <c r="D11289" s="1" t="s">
        <v>31</v>
      </c>
      <c r="E11289" s="1" t="s">
        <v>8966</v>
      </c>
      <c r="F11289" s="1">
        <v>2017</v>
      </c>
      <c r="L11289" s="1"/>
      <c r="N11289">
        <v>5.7</v>
      </c>
    </row>
    <row r="11290" spans="1:17" x14ac:dyDescent="0.2">
      <c r="A11290" s="1" t="s">
        <v>4851</v>
      </c>
      <c r="B11290" s="1" t="s">
        <v>1219</v>
      </c>
      <c r="C11290" s="1" t="s">
        <v>3660</v>
      </c>
      <c r="D11290" s="1" t="s">
        <v>1225</v>
      </c>
      <c r="E11290" s="1" t="s">
        <v>8968</v>
      </c>
      <c r="F11290" s="1">
        <v>2010</v>
      </c>
      <c r="L11290" s="1">
        <v>7.1</v>
      </c>
      <c r="M11290">
        <v>21.1</v>
      </c>
      <c r="N11290">
        <v>11.4</v>
      </c>
      <c r="O11290">
        <v>22750</v>
      </c>
    </row>
    <row r="11291" spans="1:17" x14ac:dyDescent="0.2">
      <c r="A11291" s="1" t="s">
        <v>4851</v>
      </c>
      <c r="B11291" s="1" t="s">
        <v>1219</v>
      </c>
      <c r="C11291" s="1" t="s">
        <v>3660</v>
      </c>
      <c r="D11291" s="1" t="s">
        <v>1225</v>
      </c>
      <c r="E11291" s="1" t="s">
        <v>8968</v>
      </c>
      <c r="F11291" s="1">
        <v>2011</v>
      </c>
      <c r="L11291" s="1"/>
      <c r="M11291">
        <v>21.6</v>
      </c>
      <c r="N11291">
        <v>11.4</v>
      </c>
      <c r="O11291">
        <v>22802</v>
      </c>
    </row>
    <row r="11292" spans="1:17" x14ac:dyDescent="0.2">
      <c r="A11292" s="1" t="s">
        <v>4851</v>
      </c>
      <c r="B11292" s="1" t="s">
        <v>1219</v>
      </c>
      <c r="C11292" s="1" t="s">
        <v>3660</v>
      </c>
      <c r="D11292" s="1" t="s">
        <v>1225</v>
      </c>
      <c r="E11292" s="1" t="s">
        <v>8968</v>
      </c>
      <c r="F11292" s="1">
        <v>2012</v>
      </c>
      <c r="L11292" s="1"/>
      <c r="M11292">
        <v>19.7</v>
      </c>
      <c r="N11292">
        <v>11.4</v>
      </c>
      <c r="O11292">
        <v>26152</v>
      </c>
    </row>
    <row r="11293" spans="1:17" x14ac:dyDescent="0.2">
      <c r="A11293" s="1" t="s">
        <v>4851</v>
      </c>
      <c r="B11293" s="1" t="s">
        <v>1219</v>
      </c>
      <c r="C11293" s="1" t="s">
        <v>3660</v>
      </c>
      <c r="D11293" s="1" t="s">
        <v>1225</v>
      </c>
      <c r="E11293" s="1" t="s">
        <v>8968</v>
      </c>
      <c r="F11293" s="1">
        <v>2013</v>
      </c>
      <c r="L11293" s="1"/>
      <c r="M11293">
        <v>20.3</v>
      </c>
      <c r="N11293">
        <v>11.4</v>
      </c>
      <c r="O11293">
        <v>25438</v>
      </c>
    </row>
    <row r="11294" spans="1:17" x14ac:dyDescent="0.2">
      <c r="A11294" s="1" t="s">
        <v>4851</v>
      </c>
      <c r="B11294" s="1" t="s">
        <v>1219</v>
      </c>
      <c r="C11294" s="1" t="s">
        <v>3660</v>
      </c>
      <c r="D11294" s="1" t="s">
        <v>1225</v>
      </c>
      <c r="E11294" s="1" t="s">
        <v>8968</v>
      </c>
      <c r="F11294" s="1">
        <v>2014</v>
      </c>
      <c r="L11294" s="1">
        <v>7.32</v>
      </c>
      <c r="M11294">
        <v>17.600000000000001</v>
      </c>
      <c r="N11294">
        <v>11.4</v>
      </c>
      <c r="O11294">
        <v>26083</v>
      </c>
    </row>
    <row r="11295" spans="1:17" x14ac:dyDescent="0.2">
      <c r="A11295" s="1" t="s">
        <v>4851</v>
      </c>
      <c r="B11295" s="1" t="s">
        <v>1219</v>
      </c>
      <c r="C11295" s="1" t="s">
        <v>3660</v>
      </c>
      <c r="D11295" s="1" t="s">
        <v>1225</v>
      </c>
      <c r="E11295" s="1" t="s">
        <v>8968</v>
      </c>
      <c r="F11295" s="1">
        <v>2015</v>
      </c>
      <c r="G11295">
        <v>-4.8016587550000001</v>
      </c>
      <c r="H11295">
        <v>2.8373438097000001</v>
      </c>
      <c r="I11295">
        <v>13.204561576</v>
      </c>
      <c r="J11295">
        <v>10.367217766</v>
      </c>
      <c r="L11295" s="1"/>
      <c r="M11295">
        <v>14.5</v>
      </c>
      <c r="N11295">
        <v>11.4</v>
      </c>
      <c r="O11295">
        <v>26959</v>
      </c>
      <c r="P11295">
        <v>4.0407288317256169</v>
      </c>
      <c r="Q11295">
        <v>4.855305466237942</v>
      </c>
    </row>
    <row r="11296" spans="1:17" x14ac:dyDescent="0.2">
      <c r="A11296" s="1" t="s">
        <v>4851</v>
      </c>
      <c r="B11296" s="1" t="s">
        <v>1219</v>
      </c>
      <c r="C11296" s="1" t="s">
        <v>3660</v>
      </c>
      <c r="D11296" s="1" t="s">
        <v>1225</v>
      </c>
      <c r="E11296" s="1" t="s">
        <v>8968</v>
      </c>
      <c r="F11296" s="1">
        <v>2016</v>
      </c>
      <c r="G11296">
        <v>-7.0999453849999998</v>
      </c>
      <c r="H11296">
        <v>3.0584380119999999</v>
      </c>
      <c r="I11296">
        <v>14.19989077</v>
      </c>
      <c r="J11296">
        <v>11.141452758</v>
      </c>
      <c r="L11296" s="1"/>
      <c r="N11296">
        <v>11.4</v>
      </c>
      <c r="O11296">
        <v>29266</v>
      </c>
      <c r="P11296">
        <v>5.0494081876425234</v>
      </c>
      <c r="Q11296">
        <v>5.9615593441198831</v>
      </c>
    </row>
    <row r="11297" spans="1:17" x14ac:dyDescent="0.2">
      <c r="A11297" s="1" t="s">
        <v>4851</v>
      </c>
      <c r="B11297" s="1" t="s">
        <v>1219</v>
      </c>
      <c r="C11297" s="1" t="s">
        <v>3660</v>
      </c>
      <c r="D11297" s="1" t="s">
        <v>1225</v>
      </c>
      <c r="E11297" s="1" t="s">
        <v>8968</v>
      </c>
      <c r="F11297" s="1">
        <v>2017</v>
      </c>
      <c r="L11297" s="1"/>
      <c r="N11297">
        <v>11.4</v>
      </c>
    </row>
    <row r="11298" spans="1:17" x14ac:dyDescent="0.2">
      <c r="A11298" s="1" t="s">
        <v>4852</v>
      </c>
      <c r="B11298" s="1" t="s">
        <v>1219</v>
      </c>
      <c r="C11298" s="1" t="s">
        <v>3660</v>
      </c>
      <c r="D11298" s="1" t="s">
        <v>33</v>
      </c>
      <c r="E11298" s="1" t="s">
        <v>8970</v>
      </c>
      <c r="F11298" s="1">
        <v>2010</v>
      </c>
      <c r="L11298" s="1">
        <v>11.94</v>
      </c>
      <c r="M11298">
        <v>21.8</v>
      </c>
      <c r="N11298">
        <v>6.8</v>
      </c>
      <c r="O11298">
        <v>31999</v>
      </c>
    </row>
    <row r="11299" spans="1:17" x14ac:dyDescent="0.2">
      <c r="A11299" s="1" t="s">
        <v>4852</v>
      </c>
      <c r="B11299" s="1" t="s">
        <v>1219</v>
      </c>
      <c r="C11299" s="1" t="s">
        <v>3660</v>
      </c>
      <c r="D11299" s="1" t="s">
        <v>33</v>
      </c>
      <c r="E11299" s="1" t="s">
        <v>8970</v>
      </c>
      <c r="F11299" s="1">
        <v>2011</v>
      </c>
      <c r="L11299" s="1"/>
      <c r="M11299">
        <v>22.4</v>
      </c>
      <c r="N11299">
        <v>6.8</v>
      </c>
      <c r="O11299">
        <v>32875</v>
      </c>
    </row>
    <row r="11300" spans="1:17" x14ac:dyDescent="0.2">
      <c r="A11300" s="1" t="s">
        <v>4852</v>
      </c>
      <c r="B11300" s="1" t="s">
        <v>1219</v>
      </c>
      <c r="C11300" s="1" t="s">
        <v>3660</v>
      </c>
      <c r="D11300" s="1" t="s">
        <v>33</v>
      </c>
      <c r="E11300" s="1" t="s">
        <v>8970</v>
      </c>
      <c r="F11300" s="1">
        <v>2012</v>
      </c>
      <c r="L11300" s="1"/>
      <c r="M11300">
        <v>20.5</v>
      </c>
      <c r="N11300">
        <v>6.8</v>
      </c>
      <c r="O11300">
        <v>33749</v>
      </c>
    </row>
    <row r="11301" spans="1:17" x14ac:dyDescent="0.2">
      <c r="A11301" s="1" t="s">
        <v>4852</v>
      </c>
      <c r="B11301" s="1" t="s">
        <v>1219</v>
      </c>
      <c r="C11301" s="1" t="s">
        <v>3660</v>
      </c>
      <c r="D11301" s="1" t="s">
        <v>33</v>
      </c>
      <c r="E11301" s="1" t="s">
        <v>8970</v>
      </c>
      <c r="F11301" s="1">
        <v>2013</v>
      </c>
      <c r="L11301" s="1"/>
      <c r="M11301">
        <v>20.6</v>
      </c>
      <c r="N11301">
        <v>6.8</v>
      </c>
      <c r="O11301">
        <v>34141</v>
      </c>
    </row>
    <row r="11302" spans="1:17" x14ac:dyDescent="0.2">
      <c r="A11302" s="1" t="s">
        <v>4852</v>
      </c>
      <c r="B11302" s="1" t="s">
        <v>1219</v>
      </c>
      <c r="C11302" s="1" t="s">
        <v>3660</v>
      </c>
      <c r="D11302" s="1" t="s">
        <v>33</v>
      </c>
      <c r="E11302" s="1" t="s">
        <v>8970</v>
      </c>
      <c r="F11302" s="1">
        <v>2014</v>
      </c>
      <c r="L11302" s="1">
        <v>13.28</v>
      </c>
      <c r="M11302">
        <v>17.399999999999999</v>
      </c>
      <c r="N11302">
        <v>6.8</v>
      </c>
      <c r="O11302">
        <v>34910</v>
      </c>
    </row>
    <row r="11303" spans="1:17" x14ac:dyDescent="0.2">
      <c r="A11303" s="1" t="s">
        <v>4852</v>
      </c>
      <c r="B11303" s="1" t="s">
        <v>1219</v>
      </c>
      <c r="C11303" s="1" t="s">
        <v>3660</v>
      </c>
      <c r="D11303" s="1" t="s">
        <v>33</v>
      </c>
      <c r="E11303" s="1" t="s">
        <v>8970</v>
      </c>
      <c r="F11303" s="1">
        <v>2015</v>
      </c>
      <c r="G11303">
        <v>-13.694810220000001</v>
      </c>
      <c r="H11303">
        <v>-1.177381875</v>
      </c>
      <c r="I11303">
        <v>10.162664600999999</v>
      </c>
      <c r="J11303">
        <v>11.340046475999999</v>
      </c>
      <c r="L11303" s="1"/>
      <c r="M11303">
        <v>15.4</v>
      </c>
      <c r="N11303">
        <v>6.8</v>
      </c>
      <c r="O11303">
        <v>38362</v>
      </c>
      <c r="P11303">
        <v>2.7502750275027505</v>
      </c>
      <c r="Q11303">
        <v>6.7534531230900861</v>
      </c>
    </row>
    <row r="11304" spans="1:17" x14ac:dyDescent="0.2">
      <c r="A11304" s="1" t="s">
        <v>4852</v>
      </c>
      <c r="B11304" s="1" t="s">
        <v>1219</v>
      </c>
      <c r="C11304" s="1" t="s">
        <v>3660</v>
      </c>
      <c r="D11304" s="1" t="s">
        <v>33</v>
      </c>
      <c r="E11304" s="1" t="s">
        <v>8970</v>
      </c>
      <c r="F11304" s="1">
        <v>2016</v>
      </c>
      <c r="G11304">
        <v>-6.0205073530000002</v>
      </c>
      <c r="H11304">
        <v>-0.94070427400000001</v>
      </c>
      <c r="I11304">
        <v>11.664732997</v>
      </c>
      <c r="J11304">
        <v>12.605437271</v>
      </c>
      <c r="L11304" s="1"/>
      <c r="N11304">
        <v>6.8</v>
      </c>
      <c r="O11304">
        <v>37814</v>
      </c>
      <c r="P11304">
        <v>3.2648275010800467</v>
      </c>
      <c r="Q11304">
        <v>6.3877059803740046</v>
      </c>
    </row>
    <row r="11305" spans="1:17" x14ac:dyDescent="0.2">
      <c r="A11305" s="1" t="s">
        <v>4852</v>
      </c>
      <c r="B11305" s="1" t="s">
        <v>1219</v>
      </c>
      <c r="C11305" s="1" t="s">
        <v>3660</v>
      </c>
      <c r="D11305" s="1" t="s">
        <v>33</v>
      </c>
      <c r="E11305" s="1" t="s">
        <v>8970</v>
      </c>
      <c r="F11305" s="1">
        <v>2017</v>
      </c>
      <c r="L11305" s="1"/>
      <c r="N11305">
        <v>6.8</v>
      </c>
    </row>
    <row r="11306" spans="1:17" x14ac:dyDescent="0.2">
      <c r="A11306" s="1" t="s">
        <v>4853</v>
      </c>
      <c r="B11306" s="1" t="s">
        <v>1219</v>
      </c>
      <c r="C11306" s="1" t="s">
        <v>3660</v>
      </c>
      <c r="D11306" s="1" t="s">
        <v>35</v>
      </c>
      <c r="E11306" s="1" t="s">
        <v>8972</v>
      </c>
      <c r="F11306" s="1">
        <v>2010</v>
      </c>
      <c r="L11306" s="1">
        <v>8.6199999999999992</v>
      </c>
      <c r="M11306">
        <v>22.1</v>
      </c>
      <c r="N11306">
        <v>8.1</v>
      </c>
      <c r="O11306">
        <v>30777</v>
      </c>
    </row>
    <row r="11307" spans="1:17" x14ac:dyDescent="0.2">
      <c r="A11307" s="1" t="s">
        <v>4853</v>
      </c>
      <c r="B11307" s="1" t="s">
        <v>1219</v>
      </c>
      <c r="C11307" s="1" t="s">
        <v>3660</v>
      </c>
      <c r="D11307" s="1" t="s">
        <v>35</v>
      </c>
      <c r="E11307" s="1" t="s">
        <v>8972</v>
      </c>
      <c r="F11307" s="1">
        <v>2011</v>
      </c>
      <c r="L11307" s="1"/>
      <c r="M11307">
        <v>21.5</v>
      </c>
      <c r="N11307">
        <v>8.1</v>
      </c>
      <c r="O11307">
        <v>30243</v>
      </c>
    </row>
    <row r="11308" spans="1:17" x14ac:dyDescent="0.2">
      <c r="A11308" s="1" t="s">
        <v>4853</v>
      </c>
      <c r="B11308" s="1" t="s">
        <v>1219</v>
      </c>
      <c r="C11308" s="1" t="s">
        <v>3660</v>
      </c>
      <c r="D11308" s="1" t="s">
        <v>35</v>
      </c>
      <c r="E11308" s="1" t="s">
        <v>8972</v>
      </c>
      <c r="F11308" s="1">
        <v>2012</v>
      </c>
      <c r="L11308" s="1"/>
      <c r="M11308">
        <v>20.399999999999999</v>
      </c>
      <c r="N11308">
        <v>8.1</v>
      </c>
      <c r="O11308">
        <v>30057</v>
      </c>
    </row>
    <row r="11309" spans="1:17" x14ac:dyDescent="0.2">
      <c r="A11309" s="1" t="s">
        <v>4853</v>
      </c>
      <c r="B11309" s="1" t="s">
        <v>1219</v>
      </c>
      <c r="C11309" s="1" t="s">
        <v>3660</v>
      </c>
      <c r="D11309" s="1" t="s">
        <v>35</v>
      </c>
      <c r="E11309" s="1" t="s">
        <v>8972</v>
      </c>
      <c r="F11309" s="1">
        <v>2013</v>
      </c>
      <c r="L11309" s="1"/>
      <c r="M11309">
        <v>21.4</v>
      </c>
      <c r="N11309">
        <v>8.1</v>
      </c>
      <c r="O11309">
        <v>30935</v>
      </c>
    </row>
    <row r="11310" spans="1:17" x14ac:dyDescent="0.2">
      <c r="A11310" s="1" t="s">
        <v>4853</v>
      </c>
      <c r="B11310" s="1" t="s">
        <v>1219</v>
      </c>
      <c r="C11310" s="1" t="s">
        <v>3660</v>
      </c>
      <c r="D11310" s="1" t="s">
        <v>35</v>
      </c>
      <c r="E11310" s="1" t="s">
        <v>8972</v>
      </c>
      <c r="F11310" s="1">
        <v>2014</v>
      </c>
      <c r="L11310" s="1">
        <v>9</v>
      </c>
      <c r="M11310">
        <v>17.899999999999999</v>
      </c>
      <c r="N11310">
        <v>8.1</v>
      </c>
      <c r="O11310">
        <v>33939</v>
      </c>
    </row>
    <row r="11311" spans="1:17" x14ac:dyDescent="0.2">
      <c r="A11311" s="1" t="s">
        <v>4853</v>
      </c>
      <c r="B11311" s="1" t="s">
        <v>1219</v>
      </c>
      <c r="C11311" s="1" t="s">
        <v>3660</v>
      </c>
      <c r="D11311" s="1" t="s">
        <v>35</v>
      </c>
      <c r="E11311" s="1" t="s">
        <v>8972</v>
      </c>
      <c r="F11311" s="1">
        <v>2015</v>
      </c>
      <c r="G11311">
        <v>-4.876713692</v>
      </c>
      <c r="H11311">
        <v>-0.64691100000000001</v>
      </c>
      <c r="I11311">
        <v>10.499863153</v>
      </c>
      <c r="J11311">
        <v>11.146774153000001</v>
      </c>
      <c r="L11311" s="1"/>
      <c r="M11311">
        <v>15.6</v>
      </c>
      <c r="N11311">
        <v>8.1</v>
      </c>
      <c r="O11311">
        <v>32360</v>
      </c>
      <c r="P11311">
        <v>3.8364810888110856</v>
      </c>
      <c r="Q11311">
        <v>7.9195226589082308</v>
      </c>
    </row>
    <row r="11312" spans="1:17" x14ac:dyDescent="0.2">
      <c r="A11312" s="1" t="s">
        <v>4853</v>
      </c>
      <c r="B11312" s="1" t="s">
        <v>1219</v>
      </c>
      <c r="C11312" s="1" t="s">
        <v>3660</v>
      </c>
      <c r="D11312" s="1" t="s">
        <v>35</v>
      </c>
      <c r="E11312" s="1" t="s">
        <v>8972</v>
      </c>
      <c r="F11312" s="1">
        <v>2016</v>
      </c>
      <c r="G11312">
        <v>-6.4205457460000002</v>
      </c>
      <c r="H11312">
        <v>-2.1067415729999999</v>
      </c>
      <c r="I11312">
        <v>9.8314606742000006</v>
      </c>
      <c r="J11312">
        <v>11.938202247</v>
      </c>
      <c r="L11312" s="1"/>
      <c r="N11312">
        <v>8.1</v>
      </c>
      <c r="O11312">
        <v>34408</v>
      </c>
      <c r="P11312">
        <v>4.6061448354593733</v>
      </c>
      <c r="Q11312">
        <v>7.9813371717873629</v>
      </c>
    </row>
    <row r="11313" spans="1:17" x14ac:dyDescent="0.2">
      <c r="A11313" s="1" t="s">
        <v>4853</v>
      </c>
      <c r="B11313" s="1" t="s">
        <v>1219</v>
      </c>
      <c r="C11313" s="1" t="s">
        <v>3660</v>
      </c>
      <c r="D11313" s="1" t="s">
        <v>35</v>
      </c>
      <c r="E11313" s="1" t="s">
        <v>8972</v>
      </c>
      <c r="F11313" s="1">
        <v>2017</v>
      </c>
      <c r="L11313" s="1"/>
      <c r="N11313">
        <v>8.1</v>
      </c>
    </row>
    <row r="11314" spans="1:17" x14ac:dyDescent="0.2">
      <c r="A11314" s="1" t="s">
        <v>4854</v>
      </c>
      <c r="B11314" s="1" t="s">
        <v>1219</v>
      </c>
      <c r="C11314" s="1" t="s">
        <v>3660</v>
      </c>
      <c r="D11314" s="1" t="s">
        <v>1226</v>
      </c>
      <c r="E11314" s="1" t="s">
        <v>8974</v>
      </c>
      <c r="F11314" s="1">
        <v>2010</v>
      </c>
      <c r="L11314" s="1">
        <v>14.35</v>
      </c>
      <c r="M11314">
        <v>20.399999999999999</v>
      </c>
      <c r="N11314">
        <v>8.8000000000000007</v>
      </c>
      <c r="O11314">
        <v>25719</v>
      </c>
    </row>
    <row r="11315" spans="1:17" x14ac:dyDescent="0.2">
      <c r="A11315" s="1" t="s">
        <v>4854</v>
      </c>
      <c r="B11315" s="1" t="s">
        <v>1219</v>
      </c>
      <c r="C11315" s="1" t="s">
        <v>3660</v>
      </c>
      <c r="D11315" s="1" t="s">
        <v>1226</v>
      </c>
      <c r="E11315" s="1" t="s">
        <v>8974</v>
      </c>
      <c r="F11315" s="1">
        <v>2011</v>
      </c>
      <c r="L11315" s="1"/>
      <c r="M11315">
        <v>19.2</v>
      </c>
      <c r="N11315">
        <v>8.8000000000000007</v>
      </c>
      <c r="O11315">
        <v>27349</v>
      </c>
    </row>
    <row r="11316" spans="1:17" x14ac:dyDescent="0.2">
      <c r="A11316" s="1" t="s">
        <v>4854</v>
      </c>
      <c r="B11316" s="1" t="s">
        <v>1219</v>
      </c>
      <c r="C11316" s="1" t="s">
        <v>3660</v>
      </c>
      <c r="D11316" s="1" t="s">
        <v>1226</v>
      </c>
      <c r="E11316" s="1" t="s">
        <v>8974</v>
      </c>
      <c r="F11316" s="1">
        <v>2012</v>
      </c>
      <c r="L11316" s="1"/>
      <c r="M11316">
        <v>19.3</v>
      </c>
      <c r="N11316">
        <v>8.8000000000000007</v>
      </c>
      <c r="O11316">
        <v>25662</v>
      </c>
    </row>
    <row r="11317" spans="1:17" x14ac:dyDescent="0.2">
      <c r="A11317" s="1" t="s">
        <v>4854</v>
      </c>
      <c r="B11317" s="1" t="s">
        <v>1219</v>
      </c>
      <c r="C11317" s="1" t="s">
        <v>3660</v>
      </c>
      <c r="D11317" s="1" t="s">
        <v>1226</v>
      </c>
      <c r="E11317" s="1" t="s">
        <v>8974</v>
      </c>
      <c r="F11317" s="1">
        <v>2013</v>
      </c>
      <c r="L11317" s="1"/>
      <c r="M11317">
        <v>19.2</v>
      </c>
      <c r="N11317">
        <v>8.8000000000000007</v>
      </c>
      <c r="O11317">
        <v>27500</v>
      </c>
    </row>
    <row r="11318" spans="1:17" x14ac:dyDescent="0.2">
      <c r="A11318" s="1" t="s">
        <v>4854</v>
      </c>
      <c r="B11318" s="1" t="s">
        <v>1219</v>
      </c>
      <c r="C11318" s="1" t="s">
        <v>3660</v>
      </c>
      <c r="D11318" s="1" t="s">
        <v>1226</v>
      </c>
      <c r="E11318" s="1" t="s">
        <v>8974</v>
      </c>
      <c r="F11318" s="1">
        <v>2014</v>
      </c>
      <c r="L11318" s="1">
        <v>17.3</v>
      </c>
      <c r="M11318">
        <v>16.7</v>
      </c>
      <c r="N11318">
        <v>8.8000000000000007</v>
      </c>
      <c r="O11318">
        <v>28647</v>
      </c>
    </row>
    <row r="11319" spans="1:17" x14ac:dyDescent="0.2">
      <c r="A11319" s="1" t="s">
        <v>4854</v>
      </c>
      <c r="B11319" s="1" t="s">
        <v>1219</v>
      </c>
      <c r="C11319" s="1" t="s">
        <v>3660</v>
      </c>
      <c r="D11319" s="1" t="s">
        <v>1226</v>
      </c>
      <c r="E11319" s="1" t="s">
        <v>8974</v>
      </c>
      <c r="F11319" s="1">
        <v>2015</v>
      </c>
      <c r="G11319">
        <v>-17.080902099999999</v>
      </c>
      <c r="H11319">
        <v>6.5820024632000003</v>
      </c>
      <c r="I11319">
        <v>18.211552827999999</v>
      </c>
      <c r="J11319">
        <v>11.629550364</v>
      </c>
      <c r="L11319" s="1"/>
      <c r="M11319">
        <v>14.7</v>
      </c>
      <c r="N11319">
        <v>8.8000000000000007</v>
      </c>
      <c r="O11319">
        <v>25948</v>
      </c>
      <c r="P11319">
        <v>3.0213035558723367</v>
      </c>
      <c r="Q11319">
        <v>7.6383939177952014</v>
      </c>
    </row>
    <row r="11320" spans="1:17" x14ac:dyDescent="0.2">
      <c r="A11320" s="1" t="s">
        <v>4854</v>
      </c>
      <c r="B11320" s="1" t="s">
        <v>1219</v>
      </c>
      <c r="C11320" s="1" t="s">
        <v>3660</v>
      </c>
      <c r="D11320" s="1" t="s">
        <v>1226</v>
      </c>
      <c r="E11320" s="1" t="s">
        <v>8974</v>
      </c>
      <c r="F11320" s="1">
        <v>2016</v>
      </c>
      <c r="G11320">
        <v>-32.792315340000002</v>
      </c>
      <c r="H11320">
        <v>3.7678039085999999</v>
      </c>
      <c r="I11320">
        <v>15.899304405000001</v>
      </c>
      <c r="J11320">
        <v>12.131500496999999</v>
      </c>
      <c r="L11320" s="1"/>
      <c r="N11320">
        <v>8.8000000000000007</v>
      </c>
      <c r="O11320">
        <v>26815</v>
      </c>
      <c r="P11320">
        <v>3.2252862441541685</v>
      </c>
      <c r="Q11320">
        <v>7.3213997742299624</v>
      </c>
    </row>
    <row r="11321" spans="1:17" x14ac:dyDescent="0.2">
      <c r="A11321" s="1" t="s">
        <v>4854</v>
      </c>
      <c r="B11321" s="1" t="s">
        <v>1219</v>
      </c>
      <c r="C11321" s="1" t="s">
        <v>3660</v>
      </c>
      <c r="D11321" s="1" t="s">
        <v>1226</v>
      </c>
      <c r="E11321" s="1" t="s">
        <v>8974</v>
      </c>
      <c r="F11321" s="1">
        <v>2017</v>
      </c>
      <c r="L11321" s="1"/>
      <c r="N11321">
        <v>8.8000000000000007</v>
      </c>
    </row>
    <row r="11322" spans="1:17" x14ac:dyDescent="0.2">
      <c r="A11322" s="1" t="s">
        <v>4855</v>
      </c>
      <c r="B11322" s="1" t="s">
        <v>1219</v>
      </c>
      <c r="C11322" s="1" t="s">
        <v>3660</v>
      </c>
      <c r="D11322" s="1" t="s">
        <v>1227</v>
      </c>
      <c r="E11322" s="1" t="s">
        <v>8976</v>
      </c>
      <c r="F11322" s="1">
        <v>2010</v>
      </c>
      <c r="L11322" s="1">
        <v>10</v>
      </c>
      <c r="M11322">
        <v>21.9</v>
      </c>
      <c r="N11322">
        <v>6.5</v>
      </c>
      <c r="O11322">
        <v>31275</v>
      </c>
    </row>
    <row r="11323" spans="1:17" x14ac:dyDescent="0.2">
      <c r="A11323" s="1" t="s">
        <v>4855</v>
      </c>
      <c r="B11323" s="1" t="s">
        <v>1219</v>
      </c>
      <c r="C11323" s="1" t="s">
        <v>3660</v>
      </c>
      <c r="D11323" s="1" t="s">
        <v>1227</v>
      </c>
      <c r="E11323" s="1" t="s">
        <v>8976</v>
      </c>
      <c r="F11323" s="1">
        <v>2011</v>
      </c>
      <c r="L11323" s="1"/>
      <c r="M11323">
        <v>21.5</v>
      </c>
      <c r="N11323">
        <v>6.5</v>
      </c>
      <c r="O11323">
        <v>31971</v>
      </c>
    </row>
    <row r="11324" spans="1:17" x14ac:dyDescent="0.2">
      <c r="A11324" s="1" t="s">
        <v>4855</v>
      </c>
      <c r="B11324" s="1" t="s">
        <v>1219</v>
      </c>
      <c r="C11324" s="1" t="s">
        <v>3660</v>
      </c>
      <c r="D11324" s="1" t="s">
        <v>1227</v>
      </c>
      <c r="E11324" s="1" t="s">
        <v>8976</v>
      </c>
      <c r="F11324" s="1">
        <v>2012</v>
      </c>
      <c r="L11324" s="1"/>
      <c r="M11324">
        <v>19.600000000000001</v>
      </c>
      <c r="N11324">
        <v>6.5</v>
      </c>
      <c r="O11324">
        <v>31147</v>
      </c>
    </row>
    <row r="11325" spans="1:17" x14ac:dyDescent="0.2">
      <c r="A11325" s="1" t="s">
        <v>4855</v>
      </c>
      <c r="B11325" s="1" t="s">
        <v>1219</v>
      </c>
      <c r="C11325" s="1" t="s">
        <v>3660</v>
      </c>
      <c r="D11325" s="1" t="s">
        <v>1227</v>
      </c>
      <c r="E11325" s="1" t="s">
        <v>8976</v>
      </c>
      <c r="F11325" s="1">
        <v>2013</v>
      </c>
      <c r="L11325" s="1"/>
      <c r="M11325">
        <v>20.5</v>
      </c>
      <c r="N11325">
        <v>6.5</v>
      </c>
      <c r="O11325">
        <v>32060</v>
      </c>
    </row>
    <row r="11326" spans="1:17" x14ac:dyDescent="0.2">
      <c r="A11326" s="1" t="s">
        <v>4855</v>
      </c>
      <c r="B11326" s="1" t="s">
        <v>1219</v>
      </c>
      <c r="C11326" s="1" t="s">
        <v>3660</v>
      </c>
      <c r="D11326" s="1" t="s">
        <v>1227</v>
      </c>
      <c r="E11326" s="1" t="s">
        <v>8976</v>
      </c>
      <c r="F11326" s="1">
        <v>2014</v>
      </c>
      <c r="L11326" s="1">
        <v>10.46</v>
      </c>
      <c r="M11326">
        <v>18.2</v>
      </c>
      <c r="N11326">
        <v>6.5</v>
      </c>
      <c r="O11326">
        <v>35314</v>
      </c>
    </row>
    <row r="11327" spans="1:17" x14ac:dyDescent="0.2">
      <c r="A11327" s="1" t="s">
        <v>4855</v>
      </c>
      <c r="B11327" s="1" t="s">
        <v>1219</v>
      </c>
      <c r="C11327" s="1" t="s">
        <v>3660</v>
      </c>
      <c r="D11327" s="1" t="s">
        <v>1227</v>
      </c>
      <c r="E11327" s="1" t="s">
        <v>8976</v>
      </c>
      <c r="F11327" s="1">
        <v>2015</v>
      </c>
      <c r="G11327">
        <v>-4.7191907979999996</v>
      </c>
      <c r="H11327">
        <v>2.1860957371</v>
      </c>
      <c r="I11327">
        <v>12.908374829</v>
      </c>
      <c r="J11327">
        <v>10.722279092000001</v>
      </c>
      <c r="L11327" s="1"/>
      <c r="M11327">
        <v>15.4</v>
      </c>
      <c r="N11327">
        <v>6.5</v>
      </c>
      <c r="O11327">
        <v>34723</v>
      </c>
      <c r="P11327">
        <v>2.5414058988278412</v>
      </c>
      <c r="Q11327">
        <v>6.6007399467514949</v>
      </c>
    </row>
    <row r="11328" spans="1:17" x14ac:dyDescent="0.2">
      <c r="A11328" s="1" t="s">
        <v>4855</v>
      </c>
      <c r="B11328" s="1" t="s">
        <v>1219</v>
      </c>
      <c r="C11328" s="1" t="s">
        <v>3660</v>
      </c>
      <c r="D11328" s="1" t="s">
        <v>1227</v>
      </c>
      <c r="E11328" s="1" t="s">
        <v>8976</v>
      </c>
      <c r="F11328" s="1">
        <v>2016</v>
      </c>
      <c r="G11328">
        <v>-10.657628069999999</v>
      </c>
      <c r="H11328">
        <v>0.66391781400000005</v>
      </c>
      <c r="I11328">
        <v>11.775805437000001</v>
      </c>
      <c r="J11328">
        <v>11.111887622999999</v>
      </c>
      <c r="L11328" s="1"/>
      <c r="N11328">
        <v>6.5</v>
      </c>
      <c r="O11328">
        <v>34450</v>
      </c>
      <c r="P11328">
        <v>2.241139680333565</v>
      </c>
      <c r="Q11328">
        <v>6.1501042390548992</v>
      </c>
    </row>
    <row r="11329" spans="1:17" x14ac:dyDescent="0.2">
      <c r="A11329" s="1" t="s">
        <v>4855</v>
      </c>
      <c r="B11329" s="1" t="s">
        <v>1219</v>
      </c>
      <c r="C11329" s="1" t="s">
        <v>3660</v>
      </c>
      <c r="D11329" s="1" t="s">
        <v>1227</v>
      </c>
      <c r="E11329" s="1" t="s">
        <v>8976</v>
      </c>
      <c r="F11329" s="1">
        <v>2017</v>
      </c>
      <c r="L11329" s="1"/>
      <c r="N11329">
        <v>6.5</v>
      </c>
    </row>
    <row r="11330" spans="1:17" x14ac:dyDescent="0.2">
      <c r="A11330" s="1" t="s">
        <v>4856</v>
      </c>
      <c r="B11330" s="1" t="s">
        <v>1219</v>
      </c>
      <c r="C11330" s="1" t="s">
        <v>3660</v>
      </c>
      <c r="D11330" s="1" t="s">
        <v>47</v>
      </c>
      <c r="E11330" s="1" t="s">
        <v>8978</v>
      </c>
      <c r="F11330" s="1">
        <v>2010</v>
      </c>
      <c r="L11330" s="1">
        <v>10.38</v>
      </c>
      <c r="M11330">
        <v>22.3</v>
      </c>
      <c r="N11330">
        <v>5.5</v>
      </c>
      <c r="O11330">
        <v>32900</v>
      </c>
    </row>
    <row r="11331" spans="1:17" x14ac:dyDescent="0.2">
      <c r="A11331" s="1" t="s">
        <v>4856</v>
      </c>
      <c r="B11331" s="1" t="s">
        <v>1219</v>
      </c>
      <c r="C11331" s="1" t="s">
        <v>3660</v>
      </c>
      <c r="D11331" s="1" t="s">
        <v>47</v>
      </c>
      <c r="E11331" s="1" t="s">
        <v>8978</v>
      </c>
      <c r="F11331" s="1">
        <v>2011</v>
      </c>
      <c r="L11331" s="1"/>
      <c r="M11331">
        <v>22.6</v>
      </c>
      <c r="N11331">
        <v>5.5</v>
      </c>
      <c r="O11331">
        <v>31655</v>
      </c>
    </row>
    <row r="11332" spans="1:17" x14ac:dyDescent="0.2">
      <c r="A11332" s="1" t="s">
        <v>4856</v>
      </c>
      <c r="B11332" s="1" t="s">
        <v>1219</v>
      </c>
      <c r="C11332" s="1" t="s">
        <v>3660</v>
      </c>
      <c r="D11332" s="1" t="s">
        <v>47</v>
      </c>
      <c r="E11332" s="1" t="s">
        <v>8978</v>
      </c>
      <c r="F11332" s="1">
        <v>2012</v>
      </c>
      <c r="L11332" s="1"/>
      <c r="M11332">
        <v>21.8</v>
      </c>
      <c r="N11332">
        <v>5.5</v>
      </c>
      <c r="O11332">
        <v>32932</v>
      </c>
    </row>
    <row r="11333" spans="1:17" x14ac:dyDescent="0.2">
      <c r="A11333" s="1" t="s">
        <v>4856</v>
      </c>
      <c r="B11333" s="1" t="s">
        <v>1219</v>
      </c>
      <c r="C11333" s="1" t="s">
        <v>3660</v>
      </c>
      <c r="D11333" s="1" t="s">
        <v>47</v>
      </c>
      <c r="E11333" s="1" t="s">
        <v>8978</v>
      </c>
      <c r="F11333" s="1">
        <v>2013</v>
      </c>
      <c r="L11333" s="1"/>
      <c r="M11333">
        <v>22.5</v>
      </c>
      <c r="N11333">
        <v>5.5</v>
      </c>
      <c r="O11333">
        <v>32999</v>
      </c>
    </row>
    <row r="11334" spans="1:17" x14ac:dyDescent="0.2">
      <c r="A11334" s="1" t="s">
        <v>4856</v>
      </c>
      <c r="B11334" s="1" t="s">
        <v>1219</v>
      </c>
      <c r="C11334" s="1" t="s">
        <v>3660</v>
      </c>
      <c r="D11334" s="1" t="s">
        <v>47</v>
      </c>
      <c r="E11334" s="1" t="s">
        <v>8978</v>
      </c>
      <c r="F11334" s="1">
        <v>2014</v>
      </c>
      <c r="L11334" s="1">
        <v>11.1</v>
      </c>
      <c r="M11334">
        <v>19.5</v>
      </c>
      <c r="N11334">
        <v>5.5</v>
      </c>
      <c r="O11334">
        <v>31835</v>
      </c>
    </row>
    <row r="11335" spans="1:17" x14ac:dyDescent="0.2">
      <c r="A11335" s="1" t="s">
        <v>4856</v>
      </c>
      <c r="B11335" s="1" t="s">
        <v>1219</v>
      </c>
      <c r="C11335" s="1" t="s">
        <v>3660</v>
      </c>
      <c r="D11335" s="1" t="s">
        <v>47</v>
      </c>
      <c r="E11335" s="1" t="s">
        <v>8978</v>
      </c>
      <c r="F11335" s="1">
        <v>2015</v>
      </c>
      <c r="G11335">
        <v>5.8066339508000002</v>
      </c>
      <c r="H11335">
        <v>2.0554456462999999</v>
      </c>
      <c r="I11335">
        <v>12.795149148</v>
      </c>
      <c r="J11335">
        <v>10.739703501999999</v>
      </c>
      <c r="L11335" s="1"/>
      <c r="M11335">
        <v>17.2</v>
      </c>
      <c r="N11335">
        <v>5.5</v>
      </c>
      <c r="O11335">
        <v>36206</v>
      </c>
      <c r="P11335">
        <v>4.3808741204868777</v>
      </c>
      <c r="Q11335">
        <v>5.6596990395973501</v>
      </c>
    </row>
    <row r="11336" spans="1:17" x14ac:dyDescent="0.2">
      <c r="A11336" s="1" t="s">
        <v>4856</v>
      </c>
      <c r="B11336" s="1" t="s">
        <v>1219</v>
      </c>
      <c r="C11336" s="1" t="s">
        <v>3660</v>
      </c>
      <c r="D11336" s="1" t="s">
        <v>47</v>
      </c>
      <c r="E11336" s="1" t="s">
        <v>8978</v>
      </c>
      <c r="F11336" s="1">
        <v>2016</v>
      </c>
      <c r="G11336">
        <v>-2.6056302050000002</v>
      </c>
      <c r="H11336">
        <v>2.8610841465000001</v>
      </c>
      <c r="I11336">
        <v>13.590149695999999</v>
      </c>
      <c r="J11336">
        <v>10.729065549</v>
      </c>
      <c r="L11336" s="1"/>
      <c r="N11336">
        <v>5.5</v>
      </c>
      <c r="O11336">
        <v>33348</v>
      </c>
      <c r="P11336">
        <v>4.4967440906527196</v>
      </c>
      <c r="Q11336">
        <v>4.9735938060811158</v>
      </c>
    </row>
    <row r="11337" spans="1:17" x14ac:dyDescent="0.2">
      <c r="A11337" s="1" t="s">
        <v>4856</v>
      </c>
      <c r="B11337" s="1" t="s">
        <v>1219</v>
      </c>
      <c r="C11337" s="1" t="s">
        <v>3660</v>
      </c>
      <c r="D11337" s="1" t="s">
        <v>47</v>
      </c>
      <c r="E11337" s="1" t="s">
        <v>8978</v>
      </c>
      <c r="F11337" s="1">
        <v>2017</v>
      </c>
      <c r="L11337" s="1"/>
      <c r="N11337">
        <v>5.5</v>
      </c>
    </row>
    <row r="11338" spans="1:17" x14ac:dyDescent="0.2">
      <c r="A11338" s="1" t="s">
        <v>3039</v>
      </c>
      <c r="B11338" s="1" t="s">
        <v>1219</v>
      </c>
      <c r="C11338" s="1" t="s">
        <v>3660</v>
      </c>
      <c r="D11338" s="1" t="s">
        <v>434</v>
      </c>
      <c r="E11338" s="1" t="s">
        <v>3038</v>
      </c>
      <c r="F11338" s="1">
        <v>2010</v>
      </c>
      <c r="L11338" s="1">
        <v>8.89</v>
      </c>
      <c r="M11338">
        <v>18.600000000000001</v>
      </c>
      <c r="N11338">
        <v>4.2</v>
      </c>
      <c r="O11338">
        <v>58979</v>
      </c>
    </row>
    <row r="11339" spans="1:17" x14ac:dyDescent="0.2">
      <c r="A11339" s="1" t="s">
        <v>3039</v>
      </c>
      <c r="B11339" s="1" t="s">
        <v>1219</v>
      </c>
      <c r="C11339" s="1" t="s">
        <v>3660</v>
      </c>
      <c r="D11339" s="1" t="s">
        <v>434</v>
      </c>
      <c r="E11339" s="1" t="s">
        <v>3038</v>
      </c>
      <c r="F11339" s="1">
        <v>2011</v>
      </c>
      <c r="L11339" s="1"/>
      <c r="M11339">
        <v>17.3</v>
      </c>
      <c r="N11339">
        <v>4.2</v>
      </c>
      <c r="O11339">
        <v>54495</v>
      </c>
    </row>
    <row r="11340" spans="1:17" x14ac:dyDescent="0.2">
      <c r="A11340" s="1" t="s">
        <v>3039</v>
      </c>
      <c r="B11340" s="1" t="s">
        <v>1219</v>
      </c>
      <c r="C11340" s="1" t="s">
        <v>3660</v>
      </c>
      <c r="D11340" s="1" t="s">
        <v>434</v>
      </c>
      <c r="E11340" s="1" t="s">
        <v>3038</v>
      </c>
      <c r="F11340" s="1">
        <v>2012</v>
      </c>
      <c r="L11340" s="1"/>
      <c r="M11340">
        <v>16.100000000000001</v>
      </c>
      <c r="N11340">
        <v>4.2</v>
      </c>
      <c r="O11340">
        <v>55011</v>
      </c>
    </row>
    <row r="11341" spans="1:17" x14ac:dyDescent="0.2">
      <c r="A11341" s="1" t="s">
        <v>3039</v>
      </c>
      <c r="B11341" s="1" t="s">
        <v>1219</v>
      </c>
      <c r="C11341" s="1" t="s">
        <v>3660</v>
      </c>
      <c r="D11341" s="1" t="s">
        <v>434</v>
      </c>
      <c r="E11341" s="1" t="s">
        <v>3038</v>
      </c>
      <c r="F11341" s="1">
        <v>2013</v>
      </c>
      <c r="L11341" s="1"/>
      <c r="M11341">
        <v>17.100000000000001</v>
      </c>
      <c r="N11341">
        <v>4.2</v>
      </c>
      <c r="O11341">
        <v>59043</v>
      </c>
    </row>
    <row r="11342" spans="1:17" x14ac:dyDescent="0.2">
      <c r="A11342" s="1" t="s">
        <v>3039</v>
      </c>
      <c r="B11342" s="1" t="s">
        <v>1219</v>
      </c>
      <c r="C11342" s="1" t="s">
        <v>3660</v>
      </c>
      <c r="D11342" s="1" t="s">
        <v>434</v>
      </c>
      <c r="E11342" s="1" t="s">
        <v>3038</v>
      </c>
      <c r="F11342" s="1">
        <v>2014</v>
      </c>
      <c r="K11342">
        <v>11.7</v>
      </c>
      <c r="L11342" s="1">
        <v>10.59</v>
      </c>
      <c r="M11342">
        <v>14.1</v>
      </c>
      <c r="N11342">
        <v>4.2</v>
      </c>
      <c r="O11342">
        <v>58479</v>
      </c>
    </row>
    <row r="11343" spans="1:17" x14ac:dyDescent="0.2">
      <c r="A11343" s="1" t="s">
        <v>3039</v>
      </c>
      <c r="B11343" s="1" t="s">
        <v>1219</v>
      </c>
      <c r="C11343" s="1" t="s">
        <v>3660</v>
      </c>
      <c r="D11343" s="1" t="s">
        <v>434</v>
      </c>
      <c r="E11343" s="1" t="s">
        <v>3038</v>
      </c>
      <c r="F11343" s="1">
        <v>2015</v>
      </c>
      <c r="G11343">
        <v>8.9189997936999994</v>
      </c>
      <c r="H11343">
        <v>4.7238741579000001</v>
      </c>
      <c r="I11343">
        <v>12.108922196</v>
      </c>
      <c r="J11343">
        <v>7.3850480376999998</v>
      </c>
      <c r="K11343">
        <v>17.3</v>
      </c>
      <c r="L11343" s="1"/>
      <c r="M11343">
        <v>10.7</v>
      </c>
      <c r="N11343">
        <v>4.2</v>
      </c>
      <c r="O11343">
        <v>60610</v>
      </c>
      <c r="P11343">
        <v>4.3224229769969034</v>
      </c>
      <c r="Q11343">
        <v>10.085653612992775</v>
      </c>
    </row>
    <row r="11344" spans="1:17" x14ac:dyDescent="0.2">
      <c r="A11344" s="1" t="s">
        <v>3039</v>
      </c>
      <c r="B11344" s="1" t="s">
        <v>1219</v>
      </c>
      <c r="C11344" s="1" t="s">
        <v>3660</v>
      </c>
      <c r="D11344" s="1" t="s">
        <v>434</v>
      </c>
      <c r="E11344" s="1" t="s">
        <v>3038</v>
      </c>
      <c r="F11344" s="1">
        <v>2016</v>
      </c>
      <c r="G11344">
        <v>9.4890531873999997</v>
      </c>
      <c r="H11344">
        <v>4.4492478994000004</v>
      </c>
      <c r="I11344">
        <v>12.103559685</v>
      </c>
      <c r="J11344">
        <v>7.6543117856</v>
      </c>
      <c r="L11344" s="1"/>
      <c r="N11344">
        <v>4.2</v>
      </c>
      <c r="O11344">
        <v>64138</v>
      </c>
      <c r="P11344">
        <v>4.6088126865234944</v>
      </c>
      <c r="Q11344">
        <v>10.385628181871379</v>
      </c>
    </row>
    <row r="11345" spans="1:17" x14ac:dyDescent="0.2">
      <c r="A11345" s="1" t="s">
        <v>3039</v>
      </c>
      <c r="B11345" s="1" t="s">
        <v>1219</v>
      </c>
      <c r="C11345" s="1" t="s">
        <v>3660</v>
      </c>
      <c r="D11345" s="1" t="s">
        <v>434</v>
      </c>
      <c r="E11345" s="1" t="s">
        <v>3038</v>
      </c>
      <c r="F11345" s="1">
        <v>2017</v>
      </c>
      <c r="L11345" s="1"/>
      <c r="N11345">
        <v>4.2</v>
      </c>
    </row>
    <row r="11346" spans="1:17" x14ac:dyDescent="0.2">
      <c r="A11346" s="1" t="s">
        <v>4857</v>
      </c>
      <c r="B11346" s="1" t="s">
        <v>1219</v>
      </c>
      <c r="C11346" s="1" t="s">
        <v>3660</v>
      </c>
      <c r="D11346" s="1" t="s">
        <v>1228</v>
      </c>
      <c r="E11346" s="1" t="s">
        <v>8981</v>
      </c>
      <c r="F11346" s="1">
        <v>2010</v>
      </c>
      <c r="L11346" s="1">
        <v>12.7</v>
      </c>
      <c r="M11346">
        <v>21.3</v>
      </c>
      <c r="N11346">
        <v>5.7</v>
      </c>
      <c r="O11346">
        <v>32555</v>
      </c>
    </row>
    <row r="11347" spans="1:17" x14ac:dyDescent="0.2">
      <c r="A11347" s="1" t="s">
        <v>4857</v>
      </c>
      <c r="B11347" s="1" t="s">
        <v>1219</v>
      </c>
      <c r="C11347" s="1" t="s">
        <v>3660</v>
      </c>
      <c r="D11347" s="1" t="s">
        <v>1228</v>
      </c>
      <c r="E11347" s="1" t="s">
        <v>8981</v>
      </c>
      <c r="F11347" s="1">
        <v>2011</v>
      </c>
      <c r="L11347" s="1"/>
      <c r="M11347">
        <v>21.6</v>
      </c>
      <c r="N11347">
        <v>5.7</v>
      </c>
      <c r="O11347">
        <v>33203</v>
      </c>
    </row>
    <row r="11348" spans="1:17" x14ac:dyDescent="0.2">
      <c r="A11348" s="1" t="s">
        <v>4857</v>
      </c>
      <c r="B11348" s="1" t="s">
        <v>1219</v>
      </c>
      <c r="C11348" s="1" t="s">
        <v>3660</v>
      </c>
      <c r="D11348" s="1" t="s">
        <v>1228</v>
      </c>
      <c r="E11348" s="1" t="s">
        <v>8981</v>
      </c>
      <c r="F11348" s="1">
        <v>2012</v>
      </c>
      <c r="L11348" s="1"/>
      <c r="M11348">
        <v>20.6</v>
      </c>
      <c r="N11348">
        <v>5.7</v>
      </c>
      <c r="O11348">
        <v>32210</v>
      </c>
    </row>
    <row r="11349" spans="1:17" x14ac:dyDescent="0.2">
      <c r="A11349" s="1" t="s">
        <v>4857</v>
      </c>
      <c r="B11349" s="1" t="s">
        <v>1219</v>
      </c>
      <c r="C11349" s="1" t="s">
        <v>3660</v>
      </c>
      <c r="D11349" s="1" t="s">
        <v>1228</v>
      </c>
      <c r="E11349" s="1" t="s">
        <v>8981</v>
      </c>
      <c r="F11349" s="1">
        <v>2013</v>
      </c>
      <c r="L11349" s="1"/>
      <c r="M11349">
        <v>21.4</v>
      </c>
      <c r="N11349">
        <v>5.7</v>
      </c>
      <c r="O11349">
        <v>34391</v>
      </c>
    </row>
    <row r="11350" spans="1:17" x14ac:dyDescent="0.2">
      <c r="A11350" s="1" t="s">
        <v>4857</v>
      </c>
      <c r="B11350" s="1" t="s">
        <v>1219</v>
      </c>
      <c r="C11350" s="1" t="s">
        <v>3660</v>
      </c>
      <c r="D11350" s="1" t="s">
        <v>1228</v>
      </c>
      <c r="E11350" s="1" t="s">
        <v>8981</v>
      </c>
      <c r="F11350" s="1">
        <v>2014</v>
      </c>
      <c r="L11350" s="1">
        <v>13.82</v>
      </c>
      <c r="M11350">
        <v>17.5</v>
      </c>
      <c r="N11350">
        <v>5.7</v>
      </c>
      <c r="O11350">
        <v>36808</v>
      </c>
    </row>
    <row r="11351" spans="1:17" x14ac:dyDescent="0.2">
      <c r="A11351" s="1" t="s">
        <v>4857</v>
      </c>
      <c r="B11351" s="1" t="s">
        <v>1219</v>
      </c>
      <c r="C11351" s="1" t="s">
        <v>3660</v>
      </c>
      <c r="D11351" s="1" t="s">
        <v>1228</v>
      </c>
      <c r="E11351" s="1" t="s">
        <v>8981</v>
      </c>
      <c r="F11351" s="1">
        <v>2015</v>
      </c>
      <c r="G11351">
        <v>-6.2517274509999998</v>
      </c>
      <c r="H11351">
        <v>4.4749207018000003</v>
      </c>
      <c r="I11351">
        <v>14.00386949</v>
      </c>
      <c r="J11351">
        <v>9.5289487884999993</v>
      </c>
      <c r="L11351" s="1"/>
      <c r="M11351">
        <v>15.5</v>
      </c>
      <c r="N11351">
        <v>5.7</v>
      </c>
      <c r="O11351">
        <v>35198</v>
      </c>
      <c r="P11351">
        <v>6.9007565526374455</v>
      </c>
      <c r="Q11351">
        <v>9.2989104068601094</v>
      </c>
    </row>
    <row r="11352" spans="1:17" x14ac:dyDescent="0.2">
      <c r="A11352" s="1" t="s">
        <v>4857</v>
      </c>
      <c r="B11352" s="1" t="s">
        <v>1219</v>
      </c>
      <c r="C11352" s="1" t="s">
        <v>3660</v>
      </c>
      <c r="D11352" s="1" t="s">
        <v>1228</v>
      </c>
      <c r="E11352" s="1" t="s">
        <v>8981</v>
      </c>
      <c r="F11352" s="1">
        <v>2016</v>
      </c>
      <c r="G11352">
        <v>-2.4621461490000001</v>
      </c>
      <c r="H11352">
        <v>3.4891375904999999</v>
      </c>
      <c r="I11352">
        <v>13.456221198</v>
      </c>
      <c r="J11352">
        <v>9.9670836075999993</v>
      </c>
      <c r="L11352" s="1"/>
      <c r="N11352">
        <v>5.7</v>
      </c>
      <c r="O11352">
        <v>36709</v>
      </c>
      <c r="P11352">
        <v>6.9145449301203561</v>
      </c>
      <c r="Q11352">
        <v>8.7775650942654124</v>
      </c>
    </row>
    <row r="11353" spans="1:17" x14ac:dyDescent="0.2">
      <c r="A11353" s="1" t="s">
        <v>4857</v>
      </c>
      <c r="B11353" s="1" t="s">
        <v>1219</v>
      </c>
      <c r="C11353" s="1" t="s">
        <v>3660</v>
      </c>
      <c r="D11353" s="1" t="s">
        <v>1228</v>
      </c>
      <c r="E11353" s="1" t="s">
        <v>8981</v>
      </c>
      <c r="F11353" s="1">
        <v>2017</v>
      </c>
      <c r="L11353" s="1"/>
      <c r="N11353">
        <v>5.7</v>
      </c>
    </row>
    <row r="11354" spans="1:17" x14ac:dyDescent="0.2">
      <c r="A11354" s="1" t="s">
        <v>4858</v>
      </c>
      <c r="B11354" s="1" t="s">
        <v>1219</v>
      </c>
      <c r="C11354" s="1" t="s">
        <v>3660</v>
      </c>
      <c r="D11354" s="1" t="s">
        <v>67</v>
      </c>
      <c r="E11354" s="1" t="s">
        <v>8983</v>
      </c>
      <c r="F11354" s="1">
        <v>2010</v>
      </c>
      <c r="L11354" s="1">
        <v>8.48</v>
      </c>
      <c r="M11354">
        <v>22.2</v>
      </c>
      <c r="N11354">
        <v>7.2</v>
      </c>
      <c r="O11354">
        <v>32375</v>
      </c>
    </row>
    <row r="11355" spans="1:17" x14ac:dyDescent="0.2">
      <c r="A11355" s="1" t="s">
        <v>4858</v>
      </c>
      <c r="B11355" s="1" t="s">
        <v>1219</v>
      </c>
      <c r="C11355" s="1" t="s">
        <v>3660</v>
      </c>
      <c r="D11355" s="1" t="s">
        <v>67</v>
      </c>
      <c r="E11355" s="1" t="s">
        <v>8983</v>
      </c>
      <c r="F11355" s="1">
        <v>2011</v>
      </c>
      <c r="L11355" s="1"/>
      <c r="M11355">
        <v>21.7</v>
      </c>
      <c r="N11355">
        <v>7.2</v>
      </c>
      <c r="O11355">
        <v>33979</v>
      </c>
    </row>
    <row r="11356" spans="1:17" x14ac:dyDescent="0.2">
      <c r="A11356" s="1" t="s">
        <v>4858</v>
      </c>
      <c r="B11356" s="1" t="s">
        <v>1219</v>
      </c>
      <c r="C11356" s="1" t="s">
        <v>3660</v>
      </c>
      <c r="D11356" s="1" t="s">
        <v>67</v>
      </c>
      <c r="E11356" s="1" t="s">
        <v>8983</v>
      </c>
      <c r="F11356" s="1">
        <v>2012</v>
      </c>
      <c r="L11356" s="1"/>
      <c r="M11356">
        <v>20.399999999999999</v>
      </c>
      <c r="N11356">
        <v>7.2</v>
      </c>
      <c r="O11356">
        <v>31287</v>
      </c>
    </row>
    <row r="11357" spans="1:17" x14ac:dyDescent="0.2">
      <c r="A11357" s="1" t="s">
        <v>4858</v>
      </c>
      <c r="B11357" s="1" t="s">
        <v>1219</v>
      </c>
      <c r="C11357" s="1" t="s">
        <v>3660</v>
      </c>
      <c r="D11357" s="1" t="s">
        <v>67</v>
      </c>
      <c r="E11357" s="1" t="s">
        <v>8983</v>
      </c>
      <c r="F11357" s="1">
        <v>2013</v>
      </c>
      <c r="L11357" s="1"/>
      <c r="M11357">
        <v>21.5</v>
      </c>
      <c r="N11357">
        <v>7.2</v>
      </c>
      <c r="O11357">
        <v>35963</v>
      </c>
    </row>
    <row r="11358" spans="1:17" x14ac:dyDescent="0.2">
      <c r="A11358" s="1" t="s">
        <v>4858</v>
      </c>
      <c r="B11358" s="1" t="s">
        <v>1219</v>
      </c>
      <c r="C11358" s="1" t="s">
        <v>3660</v>
      </c>
      <c r="D11358" s="1" t="s">
        <v>67</v>
      </c>
      <c r="E11358" s="1" t="s">
        <v>8983</v>
      </c>
      <c r="F11358" s="1">
        <v>2014</v>
      </c>
      <c r="L11358" s="1">
        <v>8.68</v>
      </c>
      <c r="M11358">
        <v>17.399999999999999</v>
      </c>
      <c r="N11358">
        <v>7.2</v>
      </c>
      <c r="O11358">
        <v>36544</v>
      </c>
    </row>
    <row r="11359" spans="1:17" x14ac:dyDescent="0.2">
      <c r="A11359" s="1" t="s">
        <v>4858</v>
      </c>
      <c r="B11359" s="1" t="s">
        <v>1219</v>
      </c>
      <c r="C11359" s="1" t="s">
        <v>3660</v>
      </c>
      <c r="D11359" s="1" t="s">
        <v>67</v>
      </c>
      <c r="E11359" s="1" t="s">
        <v>8983</v>
      </c>
      <c r="F11359" s="1">
        <v>2015</v>
      </c>
      <c r="G11359">
        <v>-3.9925301050000002</v>
      </c>
      <c r="H11359">
        <v>0.1287912937</v>
      </c>
      <c r="I11359">
        <v>9.5305557344</v>
      </c>
      <c r="J11359">
        <v>9.4017644406999992</v>
      </c>
      <c r="L11359" s="1"/>
      <c r="M11359">
        <v>15.1</v>
      </c>
      <c r="N11359">
        <v>7.2</v>
      </c>
      <c r="O11359">
        <v>36391</v>
      </c>
      <c r="P11359">
        <v>5.0019091256204655</v>
      </c>
      <c r="Q11359">
        <v>7.114674812269314</v>
      </c>
    </row>
    <row r="11360" spans="1:17" x14ac:dyDescent="0.2">
      <c r="A11360" s="1" t="s">
        <v>4858</v>
      </c>
      <c r="B11360" s="1" t="s">
        <v>1219</v>
      </c>
      <c r="C11360" s="1" t="s">
        <v>3660</v>
      </c>
      <c r="D11360" s="1" t="s">
        <v>67</v>
      </c>
      <c r="E11360" s="1" t="s">
        <v>8983</v>
      </c>
      <c r="F11360" s="1">
        <v>2016</v>
      </c>
      <c r="G11360">
        <v>0</v>
      </c>
      <c r="H11360">
        <v>1.9303777106</v>
      </c>
      <c r="I11360">
        <v>11.453574416</v>
      </c>
      <c r="J11360">
        <v>9.5231967055000002</v>
      </c>
      <c r="L11360" s="1"/>
      <c r="N11360">
        <v>7.2</v>
      </c>
      <c r="O11360">
        <v>37533</v>
      </c>
      <c r="P11360">
        <v>3.9140445126630854</v>
      </c>
      <c r="Q11360">
        <v>7.4571501662829371</v>
      </c>
    </row>
    <row r="11361" spans="1:17" x14ac:dyDescent="0.2">
      <c r="A11361" s="1" t="s">
        <v>4858</v>
      </c>
      <c r="B11361" s="1" t="s">
        <v>1219</v>
      </c>
      <c r="C11361" s="1" t="s">
        <v>3660</v>
      </c>
      <c r="D11361" s="1" t="s">
        <v>67</v>
      </c>
      <c r="E11361" s="1" t="s">
        <v>8983</v>
      </c>
      <c r="F11361" s="1">
        <v>2017</v>
      </c>
      <c r="L11361" s="1"/>
      <c r="N11361">
        <v>7.2</v>
      </c>
    </row>
    <row r="11362" spans="1:17" x14ac:dyDescent="0.2">
      <c r="A11362" s="1" t="s">
        <v>4859</v>
      </c>
      <c r="B11362" s="1" t="s">
        <v>1219</v>
      </c>
      <c r="C11362" s="1" t="s">
        <v>3660</v>
      </c>
      <c r="D11362" s="1" t="s">
        <v>1229</v>
      </c>
      <c r="E11362" s="1" t="s">
        <v>8985</v>
      </c>
      <c r="F11362" s="1">
        <v>2010</v>
      </c>
      <c r="L11362" s="1">
        <v>15.49</v>
      </c>
      <c r="M11362">
        <v>21.1</v>
      </c>
      <c r="N11362">
        <v>7.4</v>
      </c>
      <c r="O11362">
        <v>43487</v>
      </c>
    </row>
    <row r="11363" spans="1:17" x14ac:dyDescent="0.2">
      <c r="A11363" s="1" t="s">
        <v>4859</v>
      </c>
      <c r="B11363" s="1" t="s">
        <v>1219</v>
      </c>
      <c r="C11363" s="1" t="s">
        <v>3660</v>
      </c>
      <c r="D11363" s="1" t="s">
        <v>1229</v>
      </c>
      <c r="E11363" s="1" t="s">
        <v>8985</v>
      </c>
      <c r="F11363" s="1">
        <v>2011</v>
      </c>
      <c r="L11363" s="1"/>
      <c r="M11363">
        <v>21.8</v>
      </c>
      <c r="N11363">
        <v>7.4</v>
      </c>
      <c r="O11363">
        <v>42596</v>
      </c>
    </row>
    <row r="11364" spans="1:17" x14ac:dyDescent="0.2">
      <c r="A11364" s="1" t="s">
        <v>4859</v>
      </c>
      <c r="B11364" s="1" t="s">
        <v>1219</v>
      </c>
      <c r="C11364" s="1" t="s">
        <v>3660</v>
      </c>
      <c r="D11364" s="1" t="s">
        <v>1229</v>
      </c>
      <c r="E11364" s="1" t="s">
        <v>8985</v>
      </c>
      <c r="F11364" s="1">
        <v>2012</v>
      </c>
      <c r="L11364" s="1"/>
      <c r="M11364">
        <v>20.100000000000001</v>
      </c>
      <c r="N11364">
        <v>7.4</v>
      </c>
      <c r="O11364">
        <v>46194</v>
      </c>
    </row>
    <row r="11365" spans="1:17" x14ac:dyDescent="0.2">
      <c r="A11365" s="1" t="s">
        <v>4859</v>
      </c>
      <c r="B11365" s="1" t="s">
        <v>1219</v>
      </c>
      <c r="C11365" s="1" t="s">
        <v>3660</v>
      </c>
      <c r="D11365" s="1" t="s">
        <v>1229</v>
      </c>
      <c r="E11365" s="1" t="s">
        <v>8985</v>
      </c>
      <c r="F11365" s="1">
        <v>2013</v>
      </c>
      <c r="L11365" s="1"/>
      <c r="M11365">
        <v>20</v>
      </c>
      <c r="N11365">
        <v>7.4</v>
      </c>
      <c r="O11365">
        <v>43597</v>
      </c>
    </row>
    <row r="11366" spans="1:17" x14ac:dyDescent="0.2">
      <c r="A11366" s="1" t="s">
        <v>4859</v>
      </c>
      <c r="B11366" s="1" t="s">
        <v>1219</v>
      </c>
      <c r="C11366" s="1" t="s">
        <v>3660</v>
      </c>
      <c r="D11366" s="1" t="s">
        <v>1229</v>
      </c>
      <c r="E11366" s="1" t="s">
        <v>8985</v>
      </c>
      <c r="F11366" s="1">
        <v>2014</v>
      </c>
      <c r="L11366" s="1">
        <v>17.46</v>
      </c>
      <c r="M11366">
        <v>16.7</v>
      </c>
      <c r="N11366">
        <v>7.4</v>
      </c>
      <c r="O11366">
        <v>44811</v>
      </c>
    </row>
    <row r="11367" spans="1:17" x14ac:dyDescent="0.2">
      <c r="A11367" s="1" t="s">
        <v>4859</v>
      </c>
      <c r="B11367" s="1" t="s">
        <v>1219</v>
      </c>
      <c r="C11367" s="1" t="s">
        <v>3660</v>
      </c>
      <c r="D11367" s="1" t="s">
        <v>1229</v>
      </c>
      <c r="E11367" s="1" t="s">
        <v>8985</v>
      </c>
      <c r="F11367" s="1">
        <v>2015</v>
      </c>
      <c r="G11367">
        <v>-0.686047509</v>
      </c>
      <c r="H11367">
        <v>4.6736986535999998</v>
      </c>
      <c r="I11367">
        <v>14.406997685</v>
      </c>
      <c r="J11367">
        <v>9.7332990309999996</v>
      </c>
      <c r="L11367" s="1"/>
      <c r="M11367">
        <v>15.1</v>
      </c>
      <c r="N11367">
        <v>7.4</v>
      </c>
      <c r="O11367">
        <v>48212</v>
      </c>
      <c r="P11367">
        <v>2.891274238227147</v>
      </c>
      <c r="Q11367">
        <v>4.8952562326869806</v>
      </c>
    </row>
    <row r="11368" spans="1:17" x14ac:dyDescent="0.2">
      <c r="A11368" s="1" t="s">
        <v>4859</v>
      </c>
      <c r="B11368" s="1" t="s">
        <v>1219</v>
      </c>
      <c r="C11368" s="1" t="s">
        <v>3660</v>
      </c>
      <c r="D11368" s="1" t="s">
        <v>1229</v>
      </c>
      <c r="E11368" s="1" t="s">
        <v>8985</v>
      </c>
      <c r="F11368" s="1">
        <v>2016</v>
      </c>
      <c r="G11368">
        <v>6.3233390624999997</v>
      </c>
      <c r="H11368">
        <v>4.6257983746000004</v>
      </c>
      <c r="I11368">
        <v>14.853481019</v>
      </c>
      <c r="J11368">
        <v>10.227682645</v>
      </c>
      <c r="L11368" s="1"/>
      <c r="N11368">
        <v>7.4</v>
      </c>
      <c r="O11368">
        <v>50705</v>
      </c>
      <c r="P11368">
        <v>2.9339853300733498</v>
      </c>
      <c r="Q11368">
        <v>5.5677090035602461</v>
      </c>
    </row>
    <row r="11369" spans="1:17" x14ac:dyDescent="0.2">
      <c r="A11369" s="1" t="s">
        <v>4859</v>
      </c>
      <c r="B11369" s="1" t="s">
        <v>1219</v>
      </c>
      <c r="C11369" s="1" t="s">
        <v>3660</v>
      </c>
      <c r="D11369" s="1" t="s">
        <v>1229</v>
      </c>
      <c r="E11369" s="1" t="s">
        <v>8985</v>
      </c>
      <c r="F11369" s="1">
        <v>2017</v>
      </c>
      <c r="L11369" s="1"/>
      <c r="N11369">
        <v>7.4</v>
      </c>
    </row>
    <row r="11370" spans="1:17" x14ac:dyDescent="0.2">
      <c r="A11370" s="1" t="s">
        <v>4860</v>
      </c>
      <c r="B11370" s="1" t="s">
        <v>1219</v>
      </c>
      <c r="C11370" s="1" t="s">
        <v>3660</v>
      </c>
      <c r="D11370" s="1" t="s">
        <v>71</v>
      </c>
      <c r="E11370" s="1" t="s">
        <v>8987</v>
      </c>
      <c r="F11370" s="1">
        <v>2010</v>
      </c>
      <c r="L11370" s="1">
        <v>5.97</v>
      </c>
      <c r="M11370">
        <v>22.9</v>
      </c>
      <c r="N11370">
        <v>7.3</v>
      </c>
      <c r="O11370">
        <v>37348</v>
      </c>
    </row>
    <row r="11371" spans="1:17" x14ac:dyDescent="0.2">
      <c r="A11371" s="1" t="s">
        <v>4860</v>
      </c>
      <c r="B11371" s="1" t="s">
        <v>1219</v>
      </c>
      <c r="C11371" s="1" t="s">
        <v>3660</v>
      </c>
      <c r="D11371" s="1" t="s">
        <v>71</v>
      </c>
      <c r="E11371" s="1" t="s">
        <v>8987</v>
      </c>
      <c r="F11371" s="1">
        <v>2011</v>
      </c>
      <c r="L11371" s="1"/>
      <c r="M11371">
        <v>21.8</v>
      </c>
      <c r="N11371">
        <v>7.3</v>
      </c>
      <c r="O11371">
        <v>37362</v>
      </c>
    </row>
    <row r="11372" spans="1:17" x14ac:dyDescent="0.2">
      <c r="A11372" s="1" t="s">
        <v>4860</v>
      </c>
      <c r="B11372" s="1" t="s">
        <v>1219</v>
      </c>
      <c r="C11372" s="1" t="s">
        <v>3660</v>
      </c>
      <c r="D11372" s="1" t="s">
        <v>71</v>
      </c>
      <c r="E11372" s="1" t="s">
        <v>8987</v>
      </c>
      <c r="F11372" s="1">
        <v>2012</v>
      </c>
      <c r="L11372" s="1"/>
      <c r="M11372">
        <v>22.1</v>
      </c>
      <c r="N11372">
        <v>7.3</v>
      </c>
      <c r="O11372">
        <v>37234</v>
      </c>
    </row>
    <row r="11373" spans="1:17" x14ac:dyDescent="0.2">
      <c r="A11373" s="1" t="s">
        <v>4860</v>
      </c>
      <c r="B11373" s="1" t="s">
        <v>1219</v>
      </c>
      <c r="C11373" s="1" t="s">
        <v>3660</v>
      </c>
      <c r="D11373" s="1" t="s">
        <v>71</v>
      </c>
      <c r="E11373" s="1" t="s">
        <v>8987</v>
      </c>
      <c r="F11373" s="1">
        <v>2013</v>
      </c>
      <c r="L11373" s="1"/>
      <c r="M11373">
        <v>21.7</v>
      </c>
      <c r="N11373">
        <v>7.3</v>
      </c>
      <c r="O11373">
        <v>38192</v>
      </c>
    </row>
    <row r="11374" spans="1:17" x14ac:dyDescent="0.2">
      <c r="A11374" s="1" t="s">
        <v>4860</v>
      </c>
      <c r="B11374" s="1" t="s">
        <v>1219</v>
      </c>
      <c r="C11374" s="1" t="s">
        <v>3660</v>
      </c>
      <c r="D11374" s="1" t="s">
        <v>71</v>
      </c>
      <c r="E11374" s="1" t="s">
        <v>8987</v>
      </c>
      <c r="F11374" s="1">
        <v>2014</v>
      </c>
      <c r="L11374" s="1">
        <v>6.54</v>
      </c>
      <c r="M11374">
        <v>18.3</v>
      </c>
      <c r="N11374">
        <v>7.3</v>
      </c>
      <c r="O11374">
        <v>39615</v>
      </c>
    </row>
    <row r="11375" spans="1:17" x14ac:dyDescent="0.2">
      <c r="A11375" s="1" t="s">
        <v>4860</v>
      </c>
      <c r="B11375" s="1" t="s">
        <v>1219</v>
      </c>
      <c r="C11375" s="1" t="s">
        <v>3660</v>
      </c>
      <c r="D11375" s="1" t="s">
        <v>71</v>
      </c>
      <c r="E11375" s="1" t="s">
        <v>8987</v>
      </c>
      <c r="F11375" s="1">
        <v>2015</v>
      </c>
      <c r="G11375">
        <v>-57.77107135</v>
      </c>
      <c r="H11375">
        <v>1.3652367608</v>
      </c>
      <c r="I11375">
        <v>10.634475821000001</v>
      </c>
      <c r="J11375">
        <v>9.2692390601000003</v>
      </c>
      <c r="L11375" s="1"/>
      <c r="M11375">
        <v>15.3</v>
      </c>
      <c r="N11375">
        <v>7.3</v>
      </c>
      <c r="O11375">
        <v>42699</v>
      </c>
      <c r="P11375">
        <v>1.8189539245523392</v>
      </c>
      <c r="Q11375">
        <v>4.0059452190530118</v>
      </c>
    </row>
    <row r="11376" spans="1:17" x14ac:dyDescent="0.2">
      <c r="A11376" s="1" t="s">
        <v>4860</v>
      </c>
      <c r="B11376" s="1" t="s">
        <v>1219</v>
      </c>
      <c r="C11376" s="1" t="s">
        <v>3660</v>
      </c>
      <c r="D11376" s="1" t="s">
        <v>71</v>
      </c>
      <c r="E11376" s="1" t="s">
        <v>8987</v>
      </c>
      <c r="F11376" s="1">
        <v>2016</v>
      </c>
      <c r="G11376">
        <v>-5.5776596139999999</v>
      </c>
      <c r="H11376">
        <v>7.4368794899999993E-2</v>
      </c>
      <c r="I11376">
        <v>9.8910497154999995</v>
      </c>
      <c r="J11376">
        <v>9.8166809206999996</v>
      </c>
      <c r="L11376" s="1"/>
      <c r="N11376">
        <v>7.3</v>
      </c>
      <c r="O11376">
        <v>39559</v>
      </c>
      <c r="P11376">
        <v>1.5924252205724121</v>
      </c>
      <c r="Q11376">
        <v>4.0025823111684957</v>
      </c>
    </row>
    <row r="11377" spans="1:17" x14ac:dyDescent="0.2">
      <c r="A11377" s="1" t="s">
        <v>4860</v>
      </c>
      <c r="B11377" s="1" t="s">
        <v>1219</v>
      </c>
      <c r="C11377" s="1" t="s">
        <v>3660</v>
      </c>
      <c r="D11377" s="1" t="s">
        <v>71</v>
      </c>
      <c r="E11377" s="1" t="s">
        <v>8987</v>
      </c>
      <c r="F11377" s="1">
        <v>2017</v>
      </c>
      <c r="L11377" s="1"/>
      <c r="N11377">
        <v>7.3</v>
      </c>
    </row>
    <row r="11378" spans="1:17" x14ac:dyDescent="0.2">
      <c r="A11378" s="1" t="s">
        <v>4861</v>
      </c>
      <c r="B11378" s="1" t="s">
        <v>1219</v>
      </c>
      <c r="C11378" s="1" t="s">
        <v>3660</v>
      </c>
      <c r="D11378" s="1" t="s">
        <v>1230</v>
      </c>
      <c r="E11378" s="1" t="s">
        <v>8989</v>
      </c>
      <c r="F11378" s="1">
        <v>2010</v>
      </c>
      <c r="L11378" s="1">
        <v>10.27</v>
      </c>
      <c r="M11378">
        <v>20.9</v>
      </c>
      <c r="N11378">
        <v>5.2</v>
      </c>
      <c r="O11378">
        <v>32715</v>
      </c>
    </row>
    <row r="11379" spans="1:17" x14ac:dyDescent="0.2">
      <c r="A11379" s="1" t="s">
        <v>4861</v>
      </c>
      <c r="B11379" s="1" t="s">
        <v>1219</v>
      </c>
      <c r="C11379" s="1" t="s">
        <v>3660</v>
      </c>
      <c r="D11379" s="1" t="s">
        <v>1230</v>
      </c>
      <c r="E11379" s="1" t="s">
        <v>8989</v>
      </c>
      <c r="F11379" s="1">
        <v>2011</v>
      </c>
      <c r="L11379" s="1"/>
      <c r="M11379">
        <v>19.2</v>
      </c>
      <c r="N11379">
        <v>5.2</v>
      </c>
      <c r="O11379">
        <v>32543</v>
      </c>
    </row>
    <row r="11380" spans="1:17" x14ac:dyDescent="0.2">
      <c r="A11380" s="1" t="s">
        <v>4861</v>
      </c>
      <c r="B11380" s="1" t="s">
        <v>1219</v>
      </c>
      <c r="C11380" s="1" t="s">
        <v>3660</v>
      </c>
      <c r="D11380" s="1" t="s">
        <v>1230</v>
      </c>
      <c r="E11380" s="1" t="s">
        <v>8989</v>
      </c>
      <c r="F11380" s="1">
        <v>2012</v>
      </c>
      <c r="L11380" s="1"/>
      <c r="M11380">
        <v>18.5</v>
      </c>
      <c r="N11380">
        <v>5.2</v>
      </c>
      <c r="O11380">
        <v>32677</v>
      </c>
    </row>
    <row r="11381" spans="1:17" x14ac:dyDescent="0.2">
      <c r="A11381" s="1" t="s">
        <v>4861</v>
      </c>
      <c r="B11381" s="1" t="s">
        <v>1219</v>
      </c>
      <c r="C11381" s="1" t="s">
        <v>3660</v>
      </c>
      <c r="D11381" s="1" t="s">
        <v>1230</v>
      </c>
      <c r="E11381" s="1" t="s">
        <v>8989</v>
      </c>
      <c r="F11381" s="1">
        <v>2013</v>
      </c>
      <c r="L11381" s="1"/>
      <c r="M11381">
        <v>19</v>
      </c>
      <c r="N11381">
        <v>5.2</v>
      </c>
      <c r="O11381">
        <v>31703</v>
      </c>
    </row>
    <row r="11382" spans="1:17" x14ac:dyDescent="0.2">
      <c r="A11382" s="1" t="s">
        <v>4861</v>
      </c>
      <c r="B11382" s="1" t="s">
        <v>1219</v>
      </c>
      <c r="C11382" s="1" t="s">
        <v>3660</v>
      </c>
      <c r="D11382" s="1" t="s">
        <v>1230</v>
      </c>
      <c r="E11382" s="1" t="s">
        <v>8989</v>
      </c>
      <c r="F11382" s="1">
        <v>2014</v>
      </c>
      <c r="L11382" s="1">
        <v>11.3</v>
      </c>
      <c r="M11382">
        <v>16.899999999999999</v>
      </c>
      <c r="N11382">
        <v>5.2</v>
      </c>
      <c r="O11382">
        <v>33650</v>
      </c>
    </row>
    <row r="11383" spans="1:17" x14ac:dyDescent="0.2">
      <c r="A11383" s="1" t="s">
        <v>4861</v>
      </c>
      <c r="B11383" s="1" t="s">
        <v>1219</v>
      </c>
      <c r="C11383" s="1" t="s">
        <v>3660</v>
      </c>
      <c r="D11383" s="1" t="s">
        <v>1230</v>
      </c>
      <c r="E11383" s="1" t="s">
        <v>8989</v>
      </c>
      <c r="F11383" s="1">
        <v>2015</v>
      </c>
      <c r="G11383">
        <v>-6.1988249990000002</v>
      </c>
      <c r="H11383">
        <v>1.9891751862</v>
      </c>
      <c r="I11383">
        <v>13.322847759</v>
      </c>
      <c r="J11383">
        <v>11.333672572999999</v>
      </c>
      <c r="L11383" s="1"/>
      <c r="M11383">
        <v>14.5</v>
      </c>
      <c r="N11383">
        <v>5.2</v>
      </c>
      <c r="O11383">
        <v>35163</v>
      </c>
      <c r="P11383">
        <v>3.7469315918669817</v>
      </c>
      <c r="Q11383">
        <v>6.5721828539669307</v>
      </c>
    </row>
    <row r="11384" spans="1:17" x14ac:dyDescent="0.2">
      <c r="A11384" s="1" t="s">
        <v>4861</v>
      </c>
      <c r="B11384" s="1" t="s">
        <v>1219</v>
      </c>
      <c r="C11384" s="1" t="s">
        <v>3660</v>
      </c>
      <c r="D11384" s="1" t="s">
        <v>1230</v>
      </c>
      <c r="E11384" s="1" t="s">
        <v>8989</v>
      </c>
      <c r="F11384" s="1">
        <v>2016</v>
      </c>
      <c r="G11384">
        <v>-11.50016362</v>
      </c>
      <c r="H11384">
        <v>0.37398906079999999</v>
      </c>
      <c r="I11384">
        <v>12.107895844</v>
      </c>
      <c r="J11384">
        <v>11.733906783</v>
      </c>
      <c r="L11384" s="1"/>
      <c r="N11384">
        <v>5.2</v>
      </c>
      <c r="O11384">
        <v>37419</v>
      </c>
      <c r="P11384">
        <v>3.9920066920717541</v>
      </c>
      <c r="Q11384">
        <v>7.3380425690119901</v>
      </c>
    </row>
    <row r="11385" spans="1:17" x14ac:dyDescent="0.2">
      <c r="A11385" s="1" t="s">
        <v>4861</v>
      </c>
      <c r="B11385" s="1" t="s">
        <v>1219</v>
      </c>
      <c r="C11385" s="1" t="s">
        <v>3660</v>
      </c>
      <c r="D11385" s="1" t="s">
        <v>1230</v>
      </c>
      <c r="E11385" s="1" t="s">
        <v>8989</v>
      </c>
      <c r="F11385" s="1">
        <v>2017</v>
      </c>
      <c r="L11385" s="1"/>
      <c r="N11385">
        <v>5.2</v>
      </c>
    </row>
    <row r="11386" spans="1:17" x14ac:dyDescent="0.2">
      <c r="A11386" s="1" t="s">
        <v>4862</v>
      </c>
      <c r="B11386" s="1" t="s">
        <v>1219</v>
      </c>
      <c r="C11386" s="1" t="s">
        <v>3660</v>
      </c>
      <c r="D11386" s="1" t="s">
        <v>528</v>
      </c>
      <c r="E11386" s="1" t="s">
        <v>8991</v>
      </c>
      <c r="F11386" s="1">
        <v>2010</v>
      </c>
      <c r="L11386" s="1">
        <v>22.01</v>
      </c>
      <c r="M11386">
        <v>24.8</v>
      </c>
      <c r="N11386">
        <v>6.1</v>
      </c>
      <c r="O11386">
        <v>42255</v>
      </c>
    </row>
    <row r="11387" spans="1:17" x14ac:dyDescent="0.2">
      <c r="A11387" s="1" t="s">
        <v>4862</v>
      </c>
      <c r="B11387" s="1" t="s">
        <v>1219</v>
      </c>
      <c r="C11387" s="1" t="s">
        <v>3660</v>
      </c>
      <c r="D11387" s="1" t="s">
        <v>528</v>
      </c>
      <c r="E11387" s="1" t="s">
        <v>8991</v>
      </c>
      <c r="F11387" s="1">
        <v>2011</v>
      </c>
      <c r="L11387" s="1"/>
      <c r="M11387">
        <v>23.3</v>
      </c>
      <c r="N11387">
        <v>6.1</v>
      </c>
      <c r="O11387">
        <v>39996</v>
      </c>
    </row>
    <row r="11388" spans="1:17" x14ac:dyDescent="0.2">
      <c r="A11388" s="1" t="s">
        <v>4862</v>
      </c>
      <c r="B11388" s="1" t="s">
        <v>1219</v>
      </c>
      <c r="C11388" s="1" t="s">
        <v>3660</v>
      </c>
      <c r="D11388" s="1" t="s">
        <v>528</v>
      </c>
      <c r="E11388" s="1" t="s">
        <v>8991</v>
      </c>
      <c r="F11388" s="1">
        <v>2012</v>
      </c>
      <c r="L11388" s="1"/>
      <c r="M11388">
        <v>21.1</v>
      </c>
      <c r="N11388">
        <v>6.1</v>
      </c>
      <c r="O11388">
        <v>41308</v>
      </c>
    </row>
    <row r="11389" spans="1:17" x14ac:dyDescent="0.2">
      <c r="A11389" s="1" t="s">
        <v>4862</v>
      </c>
      <c r="B11389" s="1" t="s">
        <v>1219</v>
      </c>
      <c r="C11389" s="1" t="s">
        <v>3660</v>
      </c>
      <c r="D11389" s="1" t="s">
        <v>528</v>
      </c>
      <c r="E11389" s="1" t="s">
        <v>8991</v>
      </c>
      <c r="F11389" s="1">
        <v>2013</v>
      </c>
      <c r="L11389" s="1"/>
      <c r="M11389">
        <v>22.7</v>
      </c>
      <c r="N11389">
        <v>6.1</v>
      </c>
      <c r="O11389">
        <v>43870</v>
      </c>
    </row>
    <row r="11390" spans="1:17" x14ac:dyDescent="0.2">
      <c r="A11390" s="1" t="s">
        <v>4862</v>
      </c>
      <c r="B11390" s="1" t="s">
        <v>1219</v>
      </c>
      <c r="C11390" s="1" t="s">
        <v>3660</v>
      </c>
      <c r="D11390" s="1" t="s">
        <v>528</v>
      </c>
      <c r="E11390" s="1" t="s">
        <v>8991</v>
      </c>
      <c r="F11390" s="1">
        <v>2014</v>
      </c>
      <c r="L11390" s="1">
        <v>24.04</v>
      </c>
      <c r="M11390">
        <v>20</v>
      </c>
      <c r="N11390">
        <v>6.1</v>
      </c>
      <c r="O11390">
        <v>46288</v>
      </c>
    </row>
    <row r="11391" spans="1:17" x14ac:dyDescent="0.2">
      <c r="A11391" s="1" t="s">
        <v>4862</v>
      </c>
      <c r="B11391" s="1" t="s">
        <v>1219</v>
      </c>
      <c r="C11391" s="1" t="s">
        <v>3660</v>
      </c>
      <c r="D11391" s="1" t="s">
        <v>528</v>
      </c>
      <c r="E11391" s="1" t="s">
        <v>8991</v>
      </c>
      <c r="F11391" s="1">
        <v>2015</v>
      </c>
      <c r="G11391">
        <v>6.9871829538999997</v>
      </c>
      <c r="H11391">
        <v>2.4011681357999999</v>
      </c>
      <c r="I11391">
        <v>11.443404900000001</v>
      </c>
      <c r="J11391">
        <v>9.0422367638000001</v>
      </c>
      <c r="L11391" s="1"/>
      <c r="M11391">
        <v>16.7</v>
      </c>
      <c r="N11391">
        <v>6.1</v>
      </c>
      <c r="O11391">
        <v>45911</v>
      </c>
      <c r="P11391">
        <v>5.325793937799987</v>
      </c>
      <c r="Q11391">
        <v>9.2642514300742977</v>
      </c>
    </row>
    <row r="11392" spans="1:17" x14ac:dyDescent="0.2">
      <c r="A11392" s="1" t="s">
        <v>4862</v>
      </c>
      <c r="B11392" s="1" t="s">
        <v>1219</v>
      </c>
      <c r="C11392" s="1" t="s">
        <v>3660</v>
      </c>
      <c r="D11392" s="1" t="s">
        <v>528</v>
      </c>
      <c r="E11392" s="1" t="s">
        <v>8991</v>
      </c>
      <c r="F11392" s="1">
        <v>2016</v>
      </c>
      <c r="G11392">
        <v>7.5786038622999996</v>
      </c>
      <c r="H11392">
        <v>1.7819380186</v>
      </c>
      <c r="I11392">
        <v>11.249825563</v>
      </c>
      <c r="J11392">
        <v>9.4678875446999999</v>
      </c>
      <c r="L11392" s="1"/>
      <c r="N11392">
        <v>6.1</v>
      </c>
      <c r="O11392">
        <v>45369</v>
      </c>
      <c r="P11392">
        <v>5.4662379421221869</v>
      </c>
      <c r="Q11392">
        <v>9.0857738767706611</v>
      </c>
    </row>
    <row r="11393" spans="1:17" x14ac:dyDescent="0.2">
      <c r="A11393" s="1" t="s">
        <v>4862</v>
      </c>
      <c r="B11393" s="1" t="s">
        <v>1219</v>
      </c>
      <c r="C11393" s="1" t="s">
        <v>3660</v>
      </c>
      <c r="D11393" s="1" t="s">
        <v>528</v>
      </c>
      <c r="E11393" s="1" t="s">
        <v>8991</v>
      </c>
      <c r="F11393" s="1">
        <v>2017</v>
      </c>
      <c r="L11393" s="1"/>
      <c r="N11393">
        <v>6.1</v>
      </c>
    </row>
    <row r="11394" spans="1:17" x14ac:dyDescent="0.2">
      <c r="A11394" s="1" t="s">
        <v>3041</v>
      </c>
      <c r="B11394" s="1" t="s">
        <v>1219</v>
      </c>
      <c r="C11394" s="1" t="s">
        <v>3660</v>
      </c>
      <c r="D11394" s="1" t="s">
        <v>777</v>
      </c>
      <c r="E11394" s="1" t="s">
        <v>3040</v>
      </c>
      <c r="F11394" s="1">
        <v>2010</v>
      </c>
      <c r="K11394">
        <v>16</v>
      </c>
      <c r="L11394" s="1">
        <v>19.57</v>
      </c>
      <c r="M11394">
        <v>22.8</v>
      </c>
      <c r="N11394">
        <v>5.5</v>
      </c>
      <c r="O11394">
        <v>41522</v>
      </c>
    </row>
    <row r="11395" spans="1:17" x14ac:dyDescent="0.2">
      <c r="A11395" s="1" t="s">
        <v>3041</v>
      </c>
      <c r="B11395" s="1" t="s">
        <v>1219</v>
      </c>
      <c r="C11395" s="1" t="s">
        <v>3660</v>
      </c>
      <c r="D11395" s="1" t="s">
        <v>777</v>
      </c>
      <c r="E11395" s="1" t="s">
        <v>3040</v>
      </c>
      <c r="F11395" s="1">
        <v>2011</v>
      </c>
      <c r="K11395">
        <v>20.9</v>
      </c>
      <c r="L11395" s="1"/>
      <c r="M11395">
        <v>22.5</v>
      </c>
      <c r="N11395">
        <v>5.5</v>
      </c>
      <c r="O11395">
        <v>39046</v>
      </c>
    </row>
    <row r="11396" spans="1:17" x14ac:dyDescent="0.2">
      <c r="A11396" s="1" t="s">
        <v>3041</v>
      </c>
      <c r="B11396" s="1" t="s">
        <v>1219</v>
      </c>
      <c r="C11396" s="1" t="s">
        <v>3660</v>
      </c>
      <c r="D11396" s="1" t="s">
        <v>777</v>
      </c>
      <c r="E11396" s="1" t="s">
        <v>3040</v>
      </c>
      <c r="F11396" s="1">
        <v>2012</v>
      </c>
      <c r="K11396">
        <v>19.600000000000001</v>
      </c>
      <c r="L11396" s="1"/>
      <c r="M11396">
        <v>21.1</v>
      </c>
      <c r="N11396">
        <v>5.5</v>
      </c>
      <c r="O11396">
        <v>40782</v>
      </c>
    </row>
    <row r="11397" spans="1:17" x14ac:dyDescent="0.2">
      <c r="A11397" s="1" t="s">
        <v>3041</v>
      </c>
      <c r="B11397" s="1" t="s">
        <v>1219</v>
      </c>
      <c r="C11397" s="1" t="s">
        <v>3660</v>
      </c>
      <c r="D11397" s="1" t="s">
        <v>777</v>
      </c>
      <c r="E11397" s="1" t="s">
        <v>3040</v>
      </c>
      <c r="F11397" s="1">
        <v>2013</v>
      </c>
      <c r="K11397">
        <v>22.4</v>
      </c>
      <c r="L11397" s="1"/>
      <c r="M11397">
        <v>21.3</v>
      </c>
      <c r="N11397">
        <v>5.5</v>
      </c>
      <c r="O11397">
        <v>41657</v>
      </c>
    </row>
    <row r="11398" spans="1:17" x14ac:dyDescent="0.2">
      <c r="A11398" s="1" t="s">
        <v>3041</v>
      </c>
      <c r="B11398" s="1" t="s">
        <v>1219</v>
      </c>
      <c r="C11398" s="1" t="s">
        <v>3660</v>
      </c>
      <c r="D11398" s="1" t="s">
        <v>777</v>
      </c>
      <c r="E11398" s="1" t="s">
        <v>3040</v>
      </c>
      <c r="F11398" s="1">
        <v>2014</v>
      </c>
      <c r="K11398">
        <v>21.1</v>
      </c>
      <c r="L11398" s="1">
        <v>21.96</v>
      </c>
      <c r="M11398">
        <v>18.3</v>
      </c>
      <c r="N11398">
        <v>5.5</v>
      </c>
      <c r="O11398">
        <v>41010</v>
      </c>
    </row>
    <row r="11399" spans="1:17" x14ac:dyDescent="0.2">
      <c r="A11399" s="1" t="s">
        <v>3041</v>
      </c>
      <c r="B11399" s="1" t="s">
        <v>1219</v>
      </c>
      <c r="C11399" s="1" t="s">
        <v>3660</v>
      </c>
      <c r="D11399" s="1" t="s">
        <v>777</v>
      </c>
      <c r="E11399" s="1" t="s">
        <v>3040</v>
      </c>
      <c r="F11399" s="1">
        <v>2015</v>
      </c>
      <c r="G11399">
        <v>7.7567421682999997</v>
      </c>
      <c r="H11399">
        <v>5.0328861878</v>
      </c>
      <c r="I11399">
        <v>13.749225324999999</v>
      </c>
      <c r="J11399">
        <v>8.7163391376000003</v>
      </c>
      <c r="L11399" s="1"/>
      <c r="M11399">
        <v>16.8</v>
      </c>
      <c r="N11399">
        <v>5.5</v>
      </c>
      <c r="O11399">
        <v>42370</v>
      </c>
      <c r="P11399">
        <v>5.2555689159720389</v>
      </c>
      <c r="Q11399">
        <v>8.6264699288727655</v>
      </c>
    </row>
    <row r="11400" spans="1:17" x14ac:dyDescent="0.2">
      <c r="A11400" s="1" t="s">
        <v>3041</v>
      </c>
      <c r="B11400" s="1" t="s">
        <v>1219</v>
      </c>
      <c r="C11400" s="1" t="s">
        <v>3660</v>
      </c>
      <c r="D11400" s="1" t="s">
        <v>777</v>
      </c>
      <c r="E11400" s="1" t="s">
        <v>3040</v>
      </c>
      <c r="F11400" s="1">
        <v>2016</v>
      </c>
      <c r="G11400">
        <v>5.5962948668000001</v>
      </c>
      <c r="H11400">
        <v>4.9728349613000002</v>
      </c>
      <c r="I11400">
        <v>14.102069293</v>
      </c>
      <c r="J11400">
        <v>9.1292343318999993</v>
      </c>
      <c r="L11400" s="1"/>
      <c r="N11400">
        <v>5.5</v>
      </c>
      <c r="O11400">
        <v>42988</v>
      </c>
      <c r="P11400">
        <v>5.1795336657098252</v>
      </c>
      <c r="Q11400">
        <v>8.8870423528226823</v>
      </c>
    </row>
    <row r="11401" spans="1:17" x14ac:dyDescent="0.2">
      <c r="A11401" s="1" t="s">
        <v>3041</v>
      </c>
      <c r="B11401" s="1" t="s">
        <v>1219</v>
      </c>
      <c r="C11401" s="1" t="s">
        <v>3660</v>
      </c>
      <c r="D11401" s="1" t="s">
        <v>777</v>
      </c>
      <c r="E11401" s="1" t="s">
        <v>3040</v>
      </c>
      <c r="F11401" s="1">
        <v>2017</v>
      </c>
      <c r="L11401" s="1"/>
      <c r="N11401">
        <v>5.5</v>
      </c>
    </row>
    <row r="11402" spans="1:17" x14ac:dyDescent="0.2">
      <c r="A11402" s="1" t="s">
        <v>4863</v>
      </c>
      <c r="B11402" s="1" t="s">
        <v>1219</v>
      </c>
      <c r="C11402" s="1" t="s">
        <v>3660</v>
      </c>
      <c r="D11402" s="1" t="s">
        <v>1231</v>
      </c>
      <c r="E11402" s="1" t="s">
        <v>8994</v>
      </c>
      <c r="F11402" s="1">
        <v>2010</v>
      </c>
      <c r="L11402" s="1">
        <v>6.84</v>
      </c>
      <c r="M11402">
        <v>20</v>
      </c>
      <c r="N11402">
        <v>5.4</v>
      </c>
      <c r="O11402">
        <v>37265</v>
      </c>
    </row>
    <row r="11403" spans="1:17" x14ac:dyDescent="0.2">
      <c r="A11403" s="1" t="s">
        <v>4863</v>
      </c>
      <c r="B11403" s="1" t="s">
        <v>1219</v>
      </c>
      <c r="C11403" s="1" t="s">
        <v>3660</v>
      </c>
      <c r="D11403" s="1" t="s">
        <v>1231</v>
      </c>
      <c r="E11403" s="1" t="s">
        <v>8994</v>
      </c>
      <c r="F11403" s="1">
        <v>2011</v>
      </c>
      <c r="L11403" s="1"/>
      <c r="M11403">
        <v>20.399999999999999</v>
      </c>
      <c r="N11403">
        <v>5.4</v>
      </c>
      <c r="O11403">
        <v>35014</v>
      </c>
    </row>
    <row r="11404" spans="1:17" x14ac:dyDescent="0.2">
      <c r="A11404" s="1" t="s">
        <v>4863</v>
      </c>
      <c r="B11404" s="1" t="s">
        <v>1219</v>
      </c>
      <c r="C11404" s="1" t="s">
        <v>3660</v>
      </c>
      <c r="D11404" s="1" t="s">
        <v>1231</v>
      </c>
      <c r="E11404" s="1" t="s">
        <v>8994</v>
      </c>
      <c r="F11404" s="1">
        <v>2012</v>
      </c>
      <c r="L11404" s="1"/>
      <c r="M11404">
        <v>20.6</v>
      </c>
      <c r="N11404">
        <v>5.4</v>
      </c>
      <c r="O11404">
        <v>34786</v>
      </c>
    </row>
    <row r="11405" spans="1:17" x14ac:dyDescent="0.2">
      <c r="A11405" s="1" t="s">
        <v>4863</v>
      </c>
      <c r="B11405" s="1" t="s">
        <v>1219</v>
      </c>
      <c r="C11405" s="1" t="s">
        <v>3660</v>
      </c>
      <c r="D11405" s="1" t="s">
        <v>1231</v>
      </c>
      <c r="E11405" s="1" t="s">
        <v>8994</v>
      </c>
      <c r="F11405" s="1">
        <v>2013</v>
      </c>
      <c r="L11405" s="1"/>
      <c r="M11405">
        <v>19.600000000000001</v>
      </c>
      <c r="N11405">
        <v>5.4</v>
      </c>
      <c r="O11405">
        <v>34826</v>
      </c>
    </row>
    <row r="11406" spans="1:17" x14ac:dyDescent="0.2">
      <c r="A11406" s="1" t="s">
        <v>4863</v>
      </c>
      <c r="B11406" s="1" t="s">
        <v>1219</v>
      </c>
      <c r="C11406" s="1" t="s">
        <v>3660</v>
      </c>
      <c r="D11406" s="1" t="s">
        <v>1231</v>
      </c>
      <c r="E11406" s="1" t="s">
        <v>8994</v>
      </c>
      <c r="F11406" s="1">
        <v>2014</v>
      </c>
      <c r="L11406" s="1">
        <v>6.8</v>
      </c>
      <c r="M11406">
        <v>16.3</v>
      </c>
      <c r="N11406">
        <v>5.4</v>
      </c>
      <c r="O11406">
        <v>38454</v>
      </c>
    </row>
    <row r="11407" spans="1:17" x14ac:dyDescent="0.2">
      <c r="A11407" s="1" t="s">
        <v>4863</v>
      </c>
      <c r="B11407" s="1" t="s">
        <v>1219</v>
      </c>
      <c r="C11407" s="1" t="s">
        <v>3660</v>
      </c>
      <c r="D11407" s="1" t="s">
        <v>1231</v>
      </c>
      <c r="E11407" s="1" t="s">
        <v>8994</v>
      </c>
      <c r="F11407" s="1">
        <v>2015</v>
      </c>
      <c r="G11407">
        <v>-10.617754680000001</v>
      </c>
      <c r="H11407">
        <v>4.9784833479000001</v>
      </c>
      <c r="I11407">
        <v>13.334783509999999</v>
      </c>
      <c r="J11407">
        <v>8.3563001619000001</v>
      </c>
      <c r="L11407" s="1"/>
      <c r="M11407">
        <v>12.9</v>
      </c>
      <c r="N11407">
        <v>5.4</v>
      </c>
      <c r="O11407">
        <v>39158</v>
      </c>
      <c r="P11407">
        <v>7.2280924375899849</v>
      </c>
      <c r="Q11407">
        <v>10.095821436996186</v>
      </c>
    </row>
    <row r="11408" spans="1:17" x14ac:dyDescent="0.2">
      <c r="A11408" s="1" t="s">
        <v>4863</v>
      </c>
      <c r="B11408" s="1" t="s">
        <v>1219</v>
      </c>
      <c r="C11408" s="1" t="s">
        <v>3660</v>
      </c>
      <c r="D11408" s="1" t="s">
        <v>1231</v>
      </c>
      <c r="E11408" s="1" t="s">
        <v>8994</v>
      </c>
      <c r="F11408" s="1">
        <v>2016</v>
      </c>
      <c r="G11408">
        <v>-12.991704220000001</v>
      </c>
      <c r="H11408">
        <v>4.5493670311000001</v>
      </c>
      <c r="I11408">
        <v>13.247657716000001</v>
      </c>
      <c r="J11408">
        <v>8.6982906846999999</v>
      </c>
      <c r="L11408" s="1"/>
      <c r="N11408">
        <v>5.4</v>
      </c>
      <c r="O11408">
        <v>42903</v>
      </c>
      <c r="P11408">
        <v>7.382377471422263</v>
      </c>
      <c r="Q11408">
        <v>10.320692080001308</v>
      </c>
    </row>
    <row r="11409" spans="1:17" x14ac:dyDescent="0.2">
      <c r="A11409" s="1" t="s">
        <v>4863</v>
      </c>
      <c r="B11409" s="1" t="s">
        <v>1219</v>
      </c>
      <c r="C11409" s="1" t="s">
        <v>3660</v>
      </c>
      <c r="D11409" s="1" t="s">
        <v>1231</v>
      </c>
      <c r="E11409" s="1" t="s">
        <v>8994</v>
      </c>
      <c r="F11409" s="1">
        <v>2017</v>
      </c>
      <c r="L11409" s="1"/>
      <c r="N11409">
        <v>5.4</v>
      </c>
    </row>
    <row r="11410" spans="1:17" x14ac:dyDescent="0.2">
      <c r="A11410" s="1" t="s">
        <v>4864</v>
      </c>
      <c r="B11410" s="1" t="s">
        <v>1219</v>
      </c>
      <c r="C11410" s="1" t="s">
        <v>3660</v>
      </c>
      <c r="D11410" s="1" t="s">
        <v>448</v>
      </c>
      <c r="E11410" s="1" t="s">
        <v>8996</v>
      </c>
      <c r="F11410" s="1">
        <v>2010</v>
      </c>
      <c r="L11410" s="1">
        <v>8.5</v>
      </c>
      <c r="M11410">
        <v>22.4</v>
      </c>
      <c r="N11410">
        <v>11</v>
      </c>
      <c r="O11410">
        <v>22536</v>
      </c>
    </row>
    <row r="11411" spans="1:17" x14ac:dyDescent="0.2">
      <c r="A11411" s="1" t="s">
        <v>4864</v>
      </c>
      <c r="B11411" s="1" t="s">
        <v>1219</v>
      </c>
      <c r="C11411" s="1" t="s">
        <v>3660</v>
      </c>
      <c r="D11411" s="1" t="s">
        <v>448</v>
      </c>
      <c r="E11411" s="1" t="s">
        <v>8996</v>
      </c>
      <c r="F11411" s="1">
        <v>2011</v>
      </c>
      <c r="L11411" s="1"/>
      <c r="M11411">
        <v>21.5</v>
      </c>
      <c r="N11411">
        <v>11</v>
      </c>
      <c r="O11411">
        <v>22623</v>
      </c>
    </row>
    <row r="11412" spans="1:17" x14ac:dyDescent="0.2">
      <c r="A11412" s="1" t="s">
        <v>4864</v>
      </c>
      <c r="B11412" s="1" t="s">
        <v>1219</v>
      </c>
      <c r="C11412" s="1" t="s">
        <v>3660</v>
      </c>
      <c r="D11412" s="1" t="s">
        <v>448</v>
      </c>
      <c r="E11412" s="1" t="s">
        <v>8996</v>
      </c>
      <c r="F11412" s="1">
        <v>2012</v>
      </c>
      <c r="L11412" s="1"/>
      <c r="M11412">
        <v>19.899999999999999</v>
      </c>
      <c r="N11412">
        <v>11</v>
      </c>
      <c r="O11412">
        <v>22535</v>
      </c>
    </row>
    <row r="11413" spans="1:17" x14ac:dyDescent="0.2">
      <c r="A11413" s="1" t="s">
        <v>4864</v>
      </c>
      <c r="B11413" s="1" t="s">
        <v>1219</v>
      </c>
      <c r="C11413" s="1" t="s">
        <v>3660</v>
      </c>
      <c r="D11413" s="1" t="s">
        <v>448</v>
      </c>
      <c r="E11413" s="1" t="s">
        <v>8996</v>
      </c>
      <c r="F11413" s="1">
        <v>2013</v>
      </c>
      <c r="L11413" s="1"/>
      <c r="M11413">
        <v>21</v>
      </c>
      <c r="N11413">
        <v>11</v>
      </c>
      <c r="O11413">
        <v>22674</v>
      </c>
    </row>
    <row r="11414" spans="1:17" x14ac:dyDescent="0.2">
      <c r="A11414" s="1" t="s">
        <v>4864</v>
      </c>
      <c r="B11414" s="1" t="s">
        <v>1219</v>
      </c>
      <c r="C11414" s="1" t="s">
        <v>3660</v>
      </c>
      <c r="D11414" s="1" t="s">
        <v>448</v>
      </c>
      <c r="E11414" s="1" t="s">
        <v>8996</v>
      </c>
      <c r="F11414" s="1">
        <v>2014</v>
      </c>
      <c r="L11414" s="1">
        <v>8.99</v>
      </c>
      <c r="M11414">
        <v>18.399999999999999</v>
      </c>
      <c r="N11414">
        <v>11</v>
      </c>
      <c r="O11414">
        <v>22640</v>
      </c>
    </row>
    <row r="11415" spans="1:17" x14ac:dyDescent="0.2">
      <c r="A11415" s="1" t="s">
        <v>4864</v>
      </c>
      <c r="B11415" s="1" t="s">
        <v>1219</v>
      </c>
      <c r="C11415" s="1" t="s">
        <v>3660</v>
      </c>
      <c r="D11415" s="1" t="s">
        <v>448</v>
      </c>
      <c r="E11415" s="1" t="s">
        <v>8996</v>
      </c>
      <c r="F11415" s="1">
        <v>2015</v>
      </c>
      <c r="G11415">
        <v>-10.1498046</v>
      </c>
      <c r="H11415">
        <v>0.65132435950000001</v>
      </c>
      <c r="I11415">
        <v>13.89491967</v>
      </c>
      <c r="J11415">
        <v>13.24359531</v>
      </c>
      <c r="L11415" s="1"/>
      <c r="M11415">
        <v>15.3</v>
      </c>
      <c r="N11415">
        <v>11</v>
      </c>
      <c r="O11415">
        <v>24065</v>
      </c>
      <c r="P11415">
        <v>2.3066268911144259</v>
      </c>
      <c r="Q11415">
        <v>5.098018325165139</v>
      </c>
    </row>
    <row r="11416" spans="1:17" x14ac:dyDescent="0.2">
      <c r="A11416" s="1" t="s">
        <v>4864</v>
      </c>
      <c r="B11416" s="1" t="s">
        <v>1219</v>
      </c>
      <c r="C11416" s="1" t="s">
        <v>3660</v>
      </c>
      <c r="D11416" s="1" t="s">
        <v>448</v>
      </c>
      <c r="E11416" s="1" t="s">
        <v>8996</v>
      </c>
      <c r="F11416" s="1">
        <v>2016</v>
      </c>
      <c r="G11416">
        <v>-21.29005639</v>
      </c>
      <c r="H11416">
        <v>0.93522211529999999</v>
      </c>
      <c r="I11416">
        <v>14.633475450000001</v>
      </c>
      <c r="J11416">
        <v>13.698253335</v>
      </c>
      <c r="L11416" s="1"/>
      <c r="N11416">
        <v>11</v>
      </c>
      <c r="O11416">
        <v>22045</v>
      </c>
      <c r="P11416">
        <v>2.2052083894969536</v>
      </c>
      <c r="Q11416">
        <v>4.7932280153124491</v>
      </c>
    </row>
    <row r="11417" spans="1:17" x14ac:dyDescent="0.2">
      <c r="A11417" s="1" t="s">
        <v>4864</v>
      </c>
      <c r="B11417" s="1" t="s">
        <v>1219</v>
      </c>
      <c r="C11417" s="1" t="s">
        <v>3660</v>
      </c>
      <c r="D11417" s="1" t="s">
        <v>448</v>
      </c>
      <c r="E11417" s="1" t="s">
        <v>8996</v>
      </c>
      <c r="F11417" s="1">
        <v>2017</v>
      </c>
      <c r="L11417" s="1"/>
      <c r="N11417">
        <v>11</v>
      </c>
    </row>
    <row r="11418" spans="1:17" x14ac:dyDescent="0.2">
      <c r="A11418" s="1" t="s">
        <v>4865</v>
      </c>
      <c r="B11418" s="1" t="s">
        <v>1219</v>
      </c>
      <c r="C11418" s="1" t="s">
        <v>3660</v>
      </c>
      <c r="D11418" s="1" t="s">
        <v>1232</v>
      </c>
      <c r="E11418" s="1" t="s">
        <v>8998</v>
      </c>
      <c r="F11418" s="1">
        <v>2010</v>
      </c>
      <c r="L11418" s="1">
        <v>9.42</v>
      </c>
      <c r="M11418">
        <v>21</v>
      </c>
      <c r="N11418">
        <v>11.4</v>
      </c>
      <c r="O11418">
        <v>24205</v>
      </c>
    </row>
    <row r="11419" spans="1:17" x14ac:dyDescent="0.2">
      <c r="A11419" s="1" t="s">
        <v>4865</v>
      </c>
      <c r="B11419" s="1" t="s">
        <v>1219</v>
      </c>
      <c r="C11419" s="1" t="s">
        <v>3660</v>
      </c>
      <c r="D11419" s="1" t="s">
        <v>1232</v>
      </c>
      <c r="E11419" s="1" t="s">
        <v>8998</v>
      </c>
      <c r="F11419" s="1">
        <v>2011</v>
      </c>
      <c r="L11419" s="1"/>
      <c r="M11419">
        <v>21.4</v>
      </c>
      <c r="N11419">
        <v>11.4</v>
      </c>
      <c r="O11419">
        <v>23169</v>
      </c>
    </row>
    <row r="11420" spans="1:17" x14ac:dyDescent="0.2">
      <c r="A11420" s="1" t="s">
        <v>4865</v>
      </c>
      <c r="B11420" s="1" t="s">
        <v>1219</v>
      </c>
      <c r="C11420" s="1" t="s">
        <v>3660</v>
      </c>
      <c r="D11420" s="1" t="s">
        <v>1232</v>
      </c>
      <c r="E11420" s="1" t="s">
        <v>8998</v>
      </c>
      <c r="F11420" s="1">
        <v>2012</v>
      </c>
      <c r="L11420" s="1"/>
      <c r="M11420">
        <v>21.3</v>
      </c>
      <c r="N11420">
        <v>11.4</v>
      </c>
      <c r="O11420">
        <v>22945</v>
      </c>
    </row>
    <row r="11421" spans="1:17" x14ac:dyDescent="0.2">
      <c r="A11421" s="1" t="s">
        <v>4865</v>
      </c>
      <c r="B11421" s="1" t="s">
        <v>1219</v>
      </c>
      <c r="C11421" s="1" t="s">
        <v>3660</v>
      </c>
      <c r="D11421" s="1" t="s">
        <v>1232</v>
      </c>
      <c r="E11421" s="1" t="s">
        <v>8998</v>
      </c>
      <c r="F11421" s="1">
        <v>2013</v>
      </c>
      <c r="L11421" s="1"/>
      <c r="M11421">
        <v>21.4</v>
      </c>
      <c r="N11421">
        <v>11.4</v>
      </c>
      <c r="O11421">
        <v>22599</v>
      </c>
    </row>
    <row r="11422" spans="1:17" x14ac:dyDescent="0.2">
      <c r="A11422" s="1" t="s">
        <v>4865</v>
      </c>
      <c r="B11422" s="1" t="s">
        <v>1219</v>
      </c>
      <c r="C11422" s="1" t="s">
        <v>3660</v>
      </c>
      <c r="D11422" s="1" t="s">
        <v>1232</v>
      </c>
      <c r="E11422" s="1" t="s">
        <v>8998</v>
      </c>
      <c r="F11422" s="1">
        <v>2014</v>
      </c>
      <c r="L11422" s="1">
        <v>9.35</v>
      </c>
      <c r="M11422">
        <v>20.2</v>
      </c>
      <c r="N11422">
        <v>11.4</v>
      </c>
      <c r="O11422">
        <v>25562</v>
      </c>
    </row>
    <row r="11423" spans="1:17" x14ac:dyDescent="0.2">
      <c r="A11423" s="1" t="s">
        <v>4865</v>
      </c>
      <c r="B11423" s="1" t="s">
        <v>1219</v>
      </c>
      <c r="C11423" s="1" t="s">
        <v>3660</v>
      </c>
      <c r="D11423" s="1" t="s">
        <v>1232</v>
      </c>
      <c r="E11423" s="1" t="s">
        <v>8998</v>
      </c>
      <c r="F11423" s="1">
        <v>2015</v>
      </c>
      <c r="G11423">
        <v>-12.72862795</v>
      </c>
      <c r="H11423">
        <v>1.9494295051999999</v>
      </c>
      <c r="I11423">
        <v>14.678057451000001</v>
      </c>
      <c r="J11423">
        <v>12.728627946</v>
      </c>
      <c r="L11423" s="1"/>
      <c r="M11423">
        <v>16.899999999999999</v>
      </c>
      <c r="N11423">
        <v>11.4</v>
      </c>
      <c r="O11423">
        <v>25625</v>
      </c>
      <c r="P11423">
        <v>2.7048085485307216</v>
      </c>
      <c r="Q11423">
        <v>4.9309884238646484</v>
      </c>
    </row>
    <row r="11424" spans="1:17" x14ac:dyDescent="0.2">
      <c r="A11424" s="1" t="s">
        <v>4865</v>
      </c>
      <c r="B11424" s="1" t="s">
        <v>1219</v>
      </c>
      <c r="C11424" s="1" t="s">
        <v>3660</v>
      </c>
      <c r="D11424" s="1" t="s">
        <v>1232</v>
      </c>
      <c r="E11424" s="1" t="s">
        <v>8998</v>
      </c>
      <c r="F11424" s="1">
        <v>2016</v>
      </c>
      <c r="G11424">
        <v>-15.141808859999999</v>
      </c>
      <c r="H11424">
        <v>-1.630656339</v>
      </c>
      <c r="I11424">
        <v>12.113447090999999</v>
      </c>
      <c r="J11424">
        <v>13.744103429999999</v>
      </c>
      <c r="L11424" s="1"/>
      <c r="N11424">
        <v>11.4</v>
      </c>
      <c r="O11424">
        <v>25506</v>
      </c>
      <c r="P11424">
        <v>3.4232600317388346</v>
      </c>
      <c r="Q11424">
        <v>5.3956019043300838</v>
      </c>
    </row>
    <row r="11425" spans="1:17" x14ac:dyDescent="0.2">
      <c r="A11425" s="1" t="s">
        <v>4865</v>
      </c>
      <c r="B11425" s="1" t="s">
        <v>1219</v>
      </c>
      <c r="C11425" s="1" t="s">
        <v>3660</v>
      </c>
      <c r="D11425" s="1" t="s">
        <v>1232</v>
      </c>
      <c r="E11425" s="1" t="s">
        <v>8998</v>
      </c>
      <c r="F11425" s="1">
        <v>2017</v>
      </c>
      <c r="L11425" s="1"/>
      <c r="N11425">
        <v>11.4</v>
      </c>
    </row>
    <row r="11426" spans="1:17" x14ac:dyDescent="0.2">
      <c r="A11426" s="1" t="s">
        <v>4866</v>
      </c>
      <c r="B11426" s="1" t="s">
        <v>1219</v>
      </c>
      <c r="C11426" s="1" t="s">
        <v>3660</v>
      </c>
      <c r="D11426" s="1" t="s">
        <v>1233</v>
      </c>
      <c r="E11426" s="1" t="s">
        <v>9000</v>
      </c>
      <c r="F11426" s="1">
        <v>2010</v>
      </c>
      <c r="L11426" s="1">
        <v>7.47</v>
      </c>
      <c r="M11426">
        <v>24.8</v>
      </c>
      <c r="N11426">
        <v>14.3</v>
      </c>
      <c r="O11426">
        <v>27124</v>
      </c>
    </row>
    <row r="11427" spans="1:17" x14ac:dyDescent="0.2">
      <c r="A11427" s="1" t="s">
        <v>4866</v>
      </c>
      <c r="B11427" s="1" t="s">
        <v>1219</v>
      </c>
      <c r="C11427" s="1" t="s">
        <v>3660</v>
      </c>
      <c r="D11427" s="1" t="s">
        <v>1233</v>
      </c>
      <c r="E11427" s="1" t="s">
        <v>9000</v>
      </c>
      <c r="F11427" s="1">
        <v>2011</v>
      </c>
      <c r="L11427" s="1"/>
      <c r="M11427">
        <v>22.7</v>
      </c>
      <c r="N11427">
        <v>14.3</v>
      </c>
      <c r="O11427">
        <v>27683</v>
      </c>
    </row>
    <row r="11428" spans="1:17" x14ac:dyDescent="0.2">
      <c r="A11428" s="1" t="s">
        <v>4866</v>
      </c>
      <c r="B11428" s="1" t="s">
        <v>1219</v>
      </c>
      <c r="C11428" s="1" t="s">
        <v>3660</v>
      </c>
      <c r="D11428" s="1" t="s">
        <v>1233</v>
      </c>
      <c r="E11428" s="1" t="s">
        <v>9000</v>
      </c>
      <c r="F11428" s="1">
        <v>2012</v>
      </c>
      <c r="L11428" s="1"/>
      <c r="M11428">
        <v>21.8</v>
      </c>
      <c r="N11428">
        <v>14.3</v>
      </c>
      <c r="O11428">
        <v>28886</v>
      </c>
    </row>
    <row r="11429" spans="1:17" x14ac:dyDescent="0.2">
      <c r="A11429" s="1" t="s">
        <v>4866</v>
      </c>
      <c r="B11429" s="1" t="s">
        <v>1219</v>
      </c>
      <c r="C11429" s="1" t="s">
        <v>3660</v>
      </c>
      <c r="D11429" s="1" t="s">
        <v>1233</v>
      </c>
      <c r="E11429" s="1" t="s">
        <v>9000</v>
      </c>
      <c r="F11429" s="1">
        <v>2013</v>
      </c>
      <c r="L11429" s="1"/>
      <c r="M11429">
        <v>22.5</v>
      </c>
      <c r="N11429">
        <v>14.3</v>
      </c>
      <c r="O11429">
        <v>31254</v>
      </c>
    </row>
    <row r="11430" spans="1:17" x14ac:dyDescent="0.2">
      <c r="A11430" s="1" t="s">
        <v>4866</v>
      </c>
      <c r="B11430" s="1" t="s">
        <v>1219</v>
      </c>
      <c r="C11430" s="1" t="s">
        <v>3660</v>
      </c>
      <c r="D11430" s="1" t="s">
        <v>1233</v>
      </c>
      <c r="E11430" s="1" t="s">
        <v>9000</v>
      </c>
      <c r="F11430" s="1">
        <v>2014</v>
      </c>
      <c r="L11430" s="1">
        <v>7.16</v>
      </c>
      <c r="M11430">
        <v>20.5</v>
      </c>
      <c r="N11430">
        <v>14.3</v>
      </c>
      <c r="O11430">
        <v>37096</v>
      </c>
    </row>
    <row r="11431" spans="1:17" x14ac:dyDescent="0.2">
      <c r="A11431" s="1" t="s">
        <v>4866</v>
      </c>
      <c r="B11431" s="1" t="s">
        <v>1219</v>
      </c>
      <c r="C11431" s="1" t="s">
        <v>3660</v>
      </c>
      <c r="D11431" s="1" t="s">
        <v>1233</v>
      </c>
      <c r="E11431" s="1" t="s">
        <v>9000</v>
      </c>
      <c r="F11431" s="1">
        <v>2015</v>
      </c>
      <c r="G11431">
        <v>-35.255233199999999</v>
      </c>
      <c r="H11431">
        <v>4.4069041497999999</v>
      </c>
      <c r="I11431">
        <v>10.282776350000001</v>
      </c>
      <c r="J11431">
        <v>5.8758721997999999</v>
      </c>
      <c r="L11431" s="1"/>
      <c r="M11431">
        <v>18.3</v>
      </c>
      <c r="N11431">
        <v>14.3</v>
      </c>
      <c r="O11431">
        <v>28859</v>
      </c>
      <c r="P11431">
        <v>2.1688613477924088</v>
      </c>
      <c r="Q11431">
        <v>3.4856700232378004</v>
      </c>
    </row>
    <row r="11432" spans="1:17" x14ac:dyDescent="0.2">
      <c r="A11432" s="1" t="s">
        <v>4866</v>
      </c>
      <c r="B11432" s="1" t="s">
        <v>1219</v>
      </c>
      <c r="C11432" s="1" t="s">
        <v>3660</v>
      </c>
      <c r="D11432" s="1" t="s">
        <v>1233</v>
      </c>
      <c r="E11432" s="1" t="s">
        <v>9000</v>
      </c>
      <c r="F11432" s="1">
        <v>2016</v>
      </c>
      <c r="G11432">
        <v>-31.25</v>
      </c>
      <c r="H11432">
        <v>1.5243902439000001</v>
      </c>
      <c r="I11432">
        <v>6.0975609756000004</v>
      </c>
      <c r="J11432">
        <v>4.5731707317000003</v>
      </c>
      <c r="L11432" s="1"/>
      <c r="N11432">
        <v>14.3</v>
      </c>
      <c r="O11432">
        <v>26957</v>
      </c>
      <c r="P11432">
        <v>3.3284023668639056</v>
      </c>
      <c r="Q11432">
        <v>3.6982248520710059</v>
      </c>
    </row>
    <row r="11433" spans="1:17" x14ac:dyDescent="0.2">
      <c r="A11433" s="1" t="s">
        <v>4866</v>
      </c>
      <c r="B11433" s="1" t="s">
        <v>1219</v>
      </c>
      <c r="C11433" s="1" t="s">
        <v>3660</v>
      </c>
      <c r="D11433" s="1" t="s">
        <v>1233</v>
      </c>
      <c r="E11433" s="1" t="s">
        <v>9000</v>
      </c>
      <c r="F11433" s="1">
        <v>2017</v>
      </c>
      <c r="L11433" s="1"/>
      <c r="N11433">
        <v>14.3</v>
      </c>
    </row>
    <row r="11434" spans="1:17" x14ac:dyDescent="0.2">
      <c r="A11434" s="1" t="s">
        <v>4867</v>
      </c>
      <c r="B11434" s="1" t="s">
        <v>1219</v>
      </c>
      <c r="C11434" s="1" t="s">
        <v>3660</v>
      </c>
      <c r="D11434" s="1" t="s">
        <v>1234</v>
      </c>
      <c r="E11434" s="1" t="s">
        <v>9002</v>
      </c>
      <c r="F11434" s="1">
        <v>2010</v>
      </c>
      <c r="L11434" s="1">
        <v>9.9700000000000006</v>
      </c>
      <c r="M11434">
        <v>21.2</v>
      </c>
      <c r="N11434">
        <v>5</v>
      </c>
      <c r="O11434">
        <v>37134</v>
      </c>
    </row>
    <row r="11435" spans="1:17" x14ac:dyDescent="0.2">
      <c r="A11435" s="1" t="s">
        <v>4867</v>
      </c>
      <c r="B11435" s="1" t="s">
        <v>1219</v>
      </c>
      <c r="C11435" s="1" t="s">
        <v>3660</v>
      </c>
      <c r="D11435" s="1" t="s">
        <v>1234</v>
      </c>
      <c r="E11435" s="1" t="s">
        <v>9002</v>
      </c>
      <c r="F11435" s="1">
        <v>2011</v>
      </c>
      <c r="L11435" s="1"/>
      <c r="M11435">
        <v>19.899999999999999</v>
      </c>
      <c r="N11435">
        <v>5</v>
      </c>
      <c r="O11435">
        <v>37848</v>
      </c>
    </row>
    <row r="11436" spans="1:17" x14ac:dyDescent="0.2">
      <c r="A11436" s="1" t="s">
        <v>4867</v>
      </c>
      <c r="B11436" s="1" t="s">
        <v>1219</v>
      </c>
      <c r="C11436" s="1" t="s">
        <v>3660</v>
      </c>
      <c r="D11436" s="1" t="s">
        <v>1234</v>
      </c>
      <c r="E11436" s="1" t="s">
        <v>9002</v>
      </c>
      <c r="F11436" s="1">
        <v>2012</v>
      </c>
      <c r="L11436" s="1"/>
      <c r="M11436">
        <v>19.8</v>
      </c>
      <c r="N11436">
        <v>5</v>
      </c>
      <c r="O11436">
        <v>36308</v>
      </c>
    </row>
    <row r="11437" spans="1:17" x14ac:dyDescent="0.2">
      <c r="A11437" s="1" t="s">
        <v>4867</v>
      </c>
      <c r="B11437" s="1" t="s">
        <v>1219</v>
      </c>
      <c r="C11437" s="1" t="s">
        <v>3660</v>
      </c>
      <c r="D11437" s="1" t="s">
        <v>1234</v>
      </c>
      <c r="E11437" s="1" t="s">
        <v>9002</v>
      </c>
      <c r="F11437" s="1">
        <v>2013</v>
      </c>
      <c r="L11437" s="1"/>
      <c r="M11437">
        <v>20.100000000000001</v>
      </c>
      <c r="N11437">
        <v>5</v>
      </c>
      <c r="O11437">
        <v>39927</v>
      </c>
    </row>
    <row r="11438" spans="1:17" x14ac:dyDescent="0.2">
      <c r="A11438" s="1" t="s">
        <v>4867</v>
      </c>
      <c r="B11438" s="1" t="s">
        <v>1219</v>
      </c>
      <c r="C11438" s="1" t="s">
        <v>3660</v>
      </c>
      <c r="D11438" s="1" t="s">
        <v>1234</v>
      </c>
      <c r="E11438" s="1" t="s">
        <v>9002</v>
      </c>
      <c r="F11438" s="1">
        <v>2014</v>
      </c>
      <c r="L11438" s="1">
        <v>10.210000000000001</v>
      </c>
      <c r="M11438">
        <v>17.399999999999999</v>
      </c>
      <c r="N11438">
        <v>5</v>
      </c>
      <c r="O11438">
        <v>38366</v>
      </c>
    </row>
    <row r="11439" spans="1:17" x14ac:dyDescent="0.2">
      <c r="A11439" s="1" t="s">
        <v>4867</v>
      </c>
      <c r="B11439" s="1" t="s">
        <v>1219</v>
      </c>
      <c r="C11439" s="1" t="s">
        <v>3660</v>
      </c>
      <c r="D11439" s="1" t="s">
        <v>1234</v>
      </c>
      <c r="E11439" s="1" t="s">
        <v>9002</v>
      </c>
      <c r="F11439" s="1">
        <v>2015</v>
      </c>
      <c r="G11439">
        <v>5.9044665803000003</v>
      </c>
      <c r="H11439">
        <v>-0.169912707</v>
      </c>
      <c r="I11439">
        <v>10.322196971</v>
      </c>
      <c r="J11439">
        <v>10.492109679</v>
      </c>
      <c r="L11439" s="1"/>
      <c r="M11439">
        <v>15</v>
      </c>
      <c r="N11439">
        <v>5</v>
      </c>
      <c r="O11439">
        <v>39296</v>
      </c>
      <c r="P11439">
        <v>2.9380410217048314</v>
      </c>
      <c r="Q11439">
        <v>5.82917572811394</v>
      </c>
    </row>
    <row r="11440" spans="1:17" x14ac:dyDescent="0.2">
      <c r="A11440" s="1" t="s">
        <v>4867</v>
      </c>
      <c r="B11440" s="1" t="s">
        <v>1219</v>
      </c>
      <c r="C11440" s="1" t="s">
        <v>3660</v>
      </c>
      <c r="D11440" s="1" t="s">
        <v>1234</v>
      </c>
      <c r="E11440" s="1" t="s">
        <v>9002</v>
      </c>
      <c r="F11440" s="1">
        <v>2016</v>
      </c>
      <c r="G11440">
        <v>-6.5708592990000003</v>
      </c>
      <c r="H11440">
        <v>0.97503073470000001</v>
      </c>
      <c r="I11440">
        <v>11.573190894</v>
      </c>
      <c r="J11440">
        <v>10.598160159000001</v>
      </c>
      <c r="L11440" s="1"/>
      <c r="N11440">
        <v>5</v>
      </c>
      <c r="O11440">
        <v>40644</v>
      </c>
      <c r="P11440">
        <v>2.9730764323082814</v>
      </c>
      <c r="Q11440">
        <v>5.7760197354429836</v>
      </c>
    </row>
    <row r="11441" spans="1:17" x14ac:dyDescent="0.2">
      <c r="A11441" s="1" t="s">
        <v>4867</v>
      </c>
      <c r="B11441" s="1" t="s">
        <v>1219</v>
      </c>
      <c r="C11441" s="1" t="s">
        <v>3660</v>
      </c>
      <c r="D11441" s="1" t="s">
        <v>1234</v>
      </c>
      <c r="E11441" s="1" t="s">
        <v>9002</v>
      </c>
      <c r="F11441" s="1">
        <v>2017</v>
      </c>
      <c r="L11441" s="1"/>
      <c r="N11441">
        <v>5</v>
      </c>
    </row>
    <row r="11442" spans="1:17" x14ac:dyDescent="0.2">
      <c r="A11442" s="1" t="s">
        <v>3043</v>
      </c>
      <c r="B11442" s="1" t="s">
        <v>1219</v>
      </c>
      <c r="C11442" s="1" t="s">
        <v>3660</v>
      </c>
      <c r="D11442" s="1" t="s">
        <v>79</v>
      </c>
      <c r="E11442" s="1" t="s">
        <v>3042</v>
      </c>
      <c r="F11442" s="1">
        <v>2010</v>
      </c>
      <c r="K11442">
        <v>29.4</v>
      </c>
      <c r="L11442" s="1">
        <v>24.02</v>
      </c>
      <c r="M11442">
        <v>20.7</v>
      </c>
      <c r="N11442">
        <v>6.5</v>
      </c>
      <c r="O11442">
        <v>45766</v>
      </c>
    </row>
    <row r="11443" spans="1:17" x14ac:dyDescent="0.2">
      <c r="A11443" s="1" t="s">
        <v>3043</v>
      </c>
      <c r="B11443" s="1" t="s">
        <v>1219</v>
      </c>
      <c r="C11443" s="1" t="s">
        <v>3660</v>
      </c>
      <c r="D11443" s="1" t="s">
        <v>79</v>
      </c>
      <c r="E11443" s="1" t="s">
        <v>3042</v>
      </c>
      <c r="F11443" s="1">
        <v>2011</v>
      </c>
      <c r="K11443">
        <v>21.4</v>
      </c>
      <c r="L11443" s="1"/>
      <c r="M11443">
        <v>19.899999999999999</v>
      </c>
      <c r="N11443">
        <v>6.5</v>
      </c>
      <c r="O11443">
        <v>47672</v>
      </c>
    </row>
    <row r="11444" spans="1:17" x14ac:dyDescent="0.2">
      <c r="A11444" s="1" t="s">
        <v>3043</v>
      </c>
      <c r="B11444" s="1" t="s">
        <v>1219</v>
      </c>
      <c r="C11444" s="1" t="s">
        <v>3660</v>
      </c>
      <c r="D11444" s="1" t="s">
        <v>79</v>
      </c>
      <c r="E11444" s="1" t="s">
        <v>3042</v>
      </c>
      <c r="F11444" s="1">
        <v>2012</v>
      </c>
      <c r="K11444">
        <v>17.8</v>
      </c>
      <c r="L11444" s="1"/>
      <c r="M11444">
        <v>19.5</v>
      </c>
      <c r="N11444">
        <v>6.5</v>
      </c>
      <c r="O11444">
        <v>45993</v>
      </c>
    </row>
    <row r="11445" spans="1:17" x14ac:dyDescent="0.2">
      <c r="A11445" s="1" t="s">
        <v>3043</v>
      </c>
      <c r="B11445" s="1" t="s">
        <v>1219</v>
      </c>
      <c r="C11445" s="1" t="s">
        <v>3660</v>
      </c>
      <c r="D11445" s="1" t="s">
        <v>79</v>
      </c>
      <c r="E11445" s="1" t="s">
        <v>3042</v>
      </c>
      <c r="F11445" s="1">
        <v>2013</v>
      </c>
      <c r="K11445">
        <v>17.8</v>
      </c>
      <c r="L11445" s="1"/>
      <c r="M11445">
        <v>19.899999999999999</v>
      </c>
      <c r="N11445">
        <v>6.5</v>
      </c>
      <c r="O11445">
        <v>47813</v>
      </c>
    </row>
    <row r="11446" spans="1:17" x14ac:dyDescent="0.2">
      <c r="A11446" s="1" t="s">
        <v>3043</v>
      </c>
      <c r="B11446" s="1" t="s">
        <v>1219</v>
      </c>
      <c r="C11446" s="1" t="s">
        <v>3660</v>
      </c>
      <c r="D11446" s="1" t="s">
        <v>79</v>
      </c>
      <c r="E11446" s="1" t="s">
        <v>3042</v>
      </c>
      <c r="F11446" s="1">
        <v>2014</v>
      </c>
      <c r="K11446">
        <v>20.5</v>
      </c>
      <c r="L11446" s="1">
        <v>24.14</v>
      </c>
      <c r="M11446">
        <v>16.899999999999999</v>
      </c>
      <c r="N11446">
        <v>6.5</v>
      </c>
      <c r="O11446">
        <v>48018</v>
      </c>
    </row>
    <row r="11447" spans="1:17" x14ac:dyDescent="0.2">
      <c r="A11447" s="1" t="s">
        <v>3043</v>
      </c>
      <c r="B11447" s="1" t="s">
        <v>1219</v>
      </c>
      <c r="C11447" s="1" t="s">
        <v>3660</v>
      </c>
      <c r="D11447" s="1" t="s">
        <v>79</v>
      </c>
      <c r="E11447" s="1" t="s">
        <v>3042</v>
      </c>
      <c r="F11447" s="1">
        <v>2015</v>
      </c>
      <c r="G11447">
        <v>-3.046700762</v>
      </c>
      <c r="H11447">
        <v>2.3892920132</v>
      </c>
      <c r="I11447">
        <v>11.614221236000001</v>
      </c>
      <c r="J11447">
        <v>9.2249292225000001</v>
      </c>
      <c r="K11447">
        <v>17.7</v>
      </c>
      <c r="L11447" s="1"/>
      <c r="M11447">
        <v>14.5</v>
      </c>
      <c r="N11447">
        <v>6.5</v>
      </c>
      <c r="O11447">
        <v>46339</v>
      </c>
      <c r="P11447">
        <v>5.3136284796269448</v>
      </c>
      <c r="Q11447">
        <v>8.0788478489578885</v>
      </c>
    </row>
    <row r="11448" spans="1:17" x14ac:dyDescent="0.2">
      <c r="A11448" s="1" t="s">
        <v>3043</v>
      </c>
      <c r="B11448" s="1" t="s">
        <v>1219</v>
      </c>
      <c r="C11448" s="1" t="s">
        <v>3660</v>
      </c>
      <c r="D11448" s="1" t="s">
        <v>79</v>
      </c>
      <c r="E11448" s="1" t="s">
        <v>3042</v>
      </c>
      <c r="F11448" s="1">
        <v>2016</v>
      </c>
      <c r="G11448">
        <v>-1.2036506010000001</v>
      </c>
      <c r="H11448">
        <v>1.8621182835000001</v>
      </c>
      <c r="I11448">
        <v>11.625848750999999</v>
      </c>
      <c r="J11448">
        <v>9.7637304672000003</v>
      </c>
      <c r="L11448" s="1"/>
      <c r="N11448">
        <v>6.5</v>
      </c>
      <c r="O11448">
        <v>53288</v>
      </c>
      <c r="P11448">
        <v>5.4007809726659568</v>
      </c>
      <c r="Q11448">
        <v>8.3116790912318059</v>
      </c>
    </row>
    <row r="11449" spans="1:17" x14ac:dyDescent="0.2">
      <c r="A11449" s="1" t="s">
        <v>3043</v>
      </c>
      <c r="B11449" s="1" t="s">
        <v>1219</v>
      </c>
      <c r="C11449" s="1" t="s">
        <v>3660</v>
      </c>
      <c r="D11449" s="1" t="s">
        <v>79</v>
      </c>
      <c r="E11449" s="1" t="s">
        <v>3042</v>
      </c>
      <c r="F11449" s="1">
        <v>2017</v>
      </c>
      <c r="L11449" s="1"/>
      <c r="N11449">
        <v>6.5</v>
      </c>
    </row>
    <row r="11450" spans="1:17" x14ac:dyDescent="0.2">
      <c r="A11450" s="1" t="s">
        <v>4868</v>
      </c>
      <c r="B11450" s="1" t="s">
        <v>1219</v>
      </c>
      <c r="C11450" s="1" t="s">
        <v>3660</v>
      </c>
      <c r="D11450" s="1" t="s">
        <v>538</v>
      </c>
      <c r="E11450" s="1" t="s">
        <v>9005</v>
      </c>
      <c r="F11450" s="1">
        <v>2010</v>
      </c>
      <c r="L11450" s="1">
        <v>9.58</v>
      </c>
      <c r="M11450">
        <v>21.3</v>
      </c>
      <c r="N11450">
        <v>7.7</v>
      </c>
      <c r="O11450">
        <v>32501</v>
      </c>
    </row>
    <row r="11451" spans="1:17" x14ac:dyDescent="0.2">
      <c r="A11451" s="1" t="s">
        <v>4868</v>
      </c>
      <c r="B11451" s="1" t="s">
        <v>1219</v>
      </c>
      <c r="C11451" s="1" t="s">
        <v>3660</v>
      </c>
      <c r="D11451" s="1" t="s">
        <v>538</v>
      </c>
      <c r="E11451" s="1" t="s">
        <v>9005</v>
      </c>
      <c r="F11451" s="1">
        <v>2011</v>
      </c>
      <c r="L11451" s="1"/>
      <c r="M11451">
        <v>20.5</v>
      </c>
      <c r="N11451">
        <v>7.7</v>
      </c>
      <c r="O11451">
        <v>30574</v>
      </c>
    </row>
    <row r="11452" spans="1:17" x14ac:dyDescent="0.2">
      <c r="A11452" s="1" t="s">
        <v>4868</v>
      </c>
      <c r="B11452" s="1" t="s">
        <v>1219</v>
      </c>
      <c r="C11452" s="1" t="s">
        <v>3660</v>
      </c>
      <c r="D11452" s="1" t="s">
        <v>538</v>
      </c>
      <c r="E11452" s="1" t="s">
        <v>9005</v>
      </c>
      <c r="F11452" s="1">
        <v>2012</v>
      </c>
      <c r="L11452" s="1"/>
      <c r="M11452">
        <v>21.3</v>
      </c>
      <c r="N11452">
        <v>7.7</v>
      </c>
      <c r="O11452">
        <v>31861</v>
      </c>
    </row>
    <row r="11453" spans="1:17" x14ac:dyDescent="0.2">
      <c r="A11453" s="1" t="s">
        <v>4868</v>
      </c>
      <c r="B11453" s="1" t="s">
        <v>1219</v>
      </c>
      <c r="C11453" s="1" t="s">
        <v>3660</v>
      </c>
      <c r="D11453" s="1" t="s">
        <v>538</v>
      </c>
      <c r="E11453" s="1" t="s">
        <v>9005</v>
      </c>
      <c r="F11453" s="1">
        <v>2013</v>
      </c>
      <c r="L11453" s="1"/>
      <c r="M11453">
        <v>21.2</v>
      </c>
      <c r="N11453">
        <v>7.7</v>
      </c>
      <c r="O11453">
        <v>33606</v>
      </c>
    </row>
    <row r="11454" spans="1:17" x14ac:dyDescent="0.2">
      <c r="A11454" s="1" t="s">
        <v>4868</v>
      </c>
      <c r="B11454" s="1" t="s">
        <v>1219</v>
      </c>
      <c r="C11454" s="1" t="s">
        <v>3660</v>
      </c>
      <c r="D11454" s="1" t="s">
        <v>538</v>
      </c>
      <c r="E11454" s="1" t="s">
        <v>9005</v>
      </c>
      <c r="F11454" s="1">
        <v>2014</v>
      </c>
      <c r="L11454" s="1">
        <v>9.85</v>
      </c>
      <c r="M11454">
        <v>18.3</v>
      </c>
      <c r="N11454">
        <v>7.7</v>
      </c>
      <c r="O11454">
        <v>35019</v>
      </c>
    </row>
    <row r="11455" spans="1:17" x14ac:dyDescent="0.2">
      <c r="A11455" s="1" t="s">
        <v>4868</v>
      </c>
      <c r="B11455" s="1" t="s">
        <v>1219</v>
      </c>
      <c r="C11455" s="1" t="s">
        <v>3660</v>
      </c>
      <c r="D11455" s="1" t="s">
        <v>538</v>
      </c>
      <c r="E11455" s="1" t="s">
        <v>9005</v>
      </c>
      <c r="F11455" s="1">
        <v>2015</v>
      </c>
      <c r="G11455">
        <v>-0.36237354700000002</v>
      </c>
      <c r="H11455">
        <v>2.4158236449000001</v>
      </c>
      <c r="I11455">
        <v>12.803865318</v>
      </c>
      <c r="J11455">
        <v>10.388041673</v>
      </c>
      <c r="L11455" s="1"/>
      <c r="M11455">
        <v>15.8</v>
      </c>
      <c r="N11455">
        <v>7.7</v>
      </c>
      <c r="O11455">
        <v>35092</v>
      </c>
      <c r="P11455">
        <v>2.9901133349409208</v>
      </c>
      <c r="Q11455">
        <v>6.0947673016638531</v>
      </c>
    </row>
    <row r="11456" spans="1:17" x14ac:dyDescent="0.2">
      <c r="A11456" s="1" t="s">
        <v>4868</v>
      </c>
      <c r="B11456" s="1" t="s">
        <v>1219</v>
      </c>
      <c r="C11456" s="1" t="s">
        <v>3660</v>
      </c>
      <c r="D11456" s="1" t="s">
        <v>538</v>
      </c>
      <c r="E11456" s="1" t="s">
        <v>9005</v>
      </c>
      <c r="F11456" s="1">
        <v>2016</v>
      </c>
      <c r="G11456">
        <v>-0.96562962100000005</v>
      </c>
      <c r="H11456">
        <v>2.1726666465000002</v>
      </c>
      <c r="I11456">
        <v>13.156703582</v>
      </c>
      <c r="J11456">
        <v>10.984036935000001</v>
      </c>
      <c r="L11456" s="1"/>
      <c r="N11456">
        <v>7.7</v>
      </c>
      <c r="O11456">
        <v>34806</v>
      </c>
      <c r="P11456">
        <v>3.3377675656064825</v>
      </c>
      <c r="Q11456">
        <v>5.9680735276333294</v>
      </c>
    </row>
    <row r="11457" spans="1:17" x14ac:dyDescent="0.2">
      <c r="A11457" s="1" t="s">
        <v>4868</v>
      </c>
      <c r="B11457" s="1" t="s">
        <v>1219</v>
      </c>
      <c r="C11457" s="1" t="s">
        <v>3660</v>
      </c>
      <c r="D11457" s="1" t="s">
        <v>538</v>
      </c>
      <c r="E11457" s="1" t="s">
        <v>9005</v>
      </c>
      <c r="F11457" s="1">
        <v>2017</v>
      </c>
      <c r="L11457" s="1"/>
      <c r="N11457">
        <v>7.7</v>
      </c>
    </row>
    <row r="11458" spans="1:17" x14ac:dyDescent="0.2">
      <c r="A11458" s="1" t="s">
        <v>4869</v>
      </c>
      <c r="B11458" s="1" t="s">
        <v>1219</v>
      </c>
      <c r="C11458" s="1" t="s">
        <v>3660</v>
      </c>
      <c r="D11458" s="1" t="s">
        <v>81</v>
      </c>
      <c r="E11458" s="1" t="s">
        <v>9007</v>
      </c>
      <c r="F11458" s="1">
        <v>2010</v>
      </c>
      <c r="L11458" s="1">
        <v>9.24</v>
      </c>
      <c r="M11458">
        <v>21.3</v>
      </c>
      <c r="N11458">
        <v>14.9</v>
      </c>
      <c r="O11458">
        <v>24671</v>
      </c>
    </row>
    <row r="11459" spans="1:17" x14ac:dyDescent="0.2">
      <c r="A11459" s="1" t="s">
        <v>4869</v>
      </c>
      <c r="B11459" s="1" t="s">
        <v>1219</v>
      </c>
      <c r="C11459" s="1" t="s">
        <v>3660</v>
      </c>
      <c r="D11459" s="1" t="s">
        <v>81</v>
      </c>
      <c r="E11459" s="1" t="s">
        <v>9007</v>
      </c>
      <c r="F11459" s="1">
        <v>2011</v>
      </c>
      <c r="L11459" s="1"/>
      <c r="M11459">
        <v>22.8</v>
      </c>
      <c r="N11459">
        <v>14.9</v>
      </c>
      <c r="O11459">
        <v>23420</v>
      </c>
    </row>
    <row r="11460" spans="1:17" x14ac:dyDescent="0.2">
      <c r="A11460" s="1" t="s">
        <v>4869</v>
      </c>
      <c r="B11460" s="1" t="s">
        <v>1219</v>
      </c>
      <c r="C11460" s="1" t="s">
        <v>3660</v>
      </c>
      <c r="D11460" s="1" t="s">
        <v>81</v>
      </c>
      <c r="E11460" s="1" t="s">
        <v>9007</v>
      </c>
      <c r="F11460" s="1">
        <v>2012</v>
      </c>
      <c r="L11460" s="1"/>
      <c r="M11460">
        <v>21.1</v>
      </c>
      <c r="N11460">
        <v>14.9</v>
      </c>
      <c r="O11460">
        <v>24437</v>
      </c>
    </row>
    <row r="11461" spans="1:17" x14ac:dyDescent="0.2">
      <c r="A11461" s="1" t="s">
        <v>4869</v>
      </c>
      <c r="B11461" s="1" t="s">
        <v>1219</v>
      </c>
      <c r="C11461" s="1" t="s">
        <v>3660</v>
      </c>
      <c r="D11461" s="1" t="s">
        <v>81</v>
      </c>
      <c r="E11461" s="1" t="s">
        <v>9007</v>
      </c>
      <c r="F11461" s="1">
        <v>2013</v>
      </c>
      <c r="L11461" s="1"/>
      <c r="M11461">
        <v>21.5</v>
      </c>
      <c r="N11461">
        <v>14.9</v>
      </c>
      <c r="O11461">
        <v>26401</v>
      </c>
    </row>
    <row r="11462" spans="1:17" x14ac:dyDescent="0.2">
      <c r="A11462" s="1" t="s">
        <v>4869</v>
      </c>
      <c r="B11462" s="1" t="s">
        <v>1219</v>
      </c>
      <c r="C11462" s="1" t="s">
        <v>3660</v>
      </c>
      <c r="D11462" s="1" t="s">
        <v>81</v>
      </c>
      <c r="E11462" s="1" t="s">
        <v>9007</v>
      </c>
      <c r="F11462" s="1">
        <v>2014</v>
      </c>
      <c r="L11462" s="1">
        <v>9.31</v>
      </c>
      <c r="M11462">
        <v>17.899999999999999</v>
      </c>
      <c r="N11462">
        <v>14.9</v>
      </c>
      <c r="O11462">
        <v>26408</v>
      </c>
    </row>
    <row r="11463" spans="1:17" x14ac:dyDescent="0.2">
      <c r="A11463" s="1" t="s">
        <v>4869</v>
      </c>
      <c r="B11463" s="1" t="s">
        <v>1219</v>
      </c>
      <c r="C11463" s="1" t="s">
        <v>3660</v>
      </c>
      <c r="D11463" s="1" t="s">
        <v>81</v>
      </c>
      <c r="E11463" s="1" t="s">
        <v>9007</v>
      </c>
      <c r="F11463" s="1">
        <v>2015</v>
      </c>
      <c r="G11463">
        <v>-13.12910284</v>
      </c>
      <c r="H11463">
        <v>4.2437504144</v>
      </c>
      <c r="I11463">
        <v>14.057423247999999</v>
      </c>
      <c r="J11463">
        <v>9.8136728334000001</v>
      </c>
      <c r="L11463" s="1"/>
      <c r="M11463">
        <v>15.7</v>
      </c>
      <c r="N11463">
        <v>14.9</v>
      </c>
      <c r="O11463">
        <v>26405</v>
      </c>
      <c r="P11463">
        <v>6.3933561824413401</v>
      </c>
      <c r="Q11463">
        <v>4.2710255734247298</v>
      </c>
    </row>
    <row r="11464" spans="1:17" x14ac:dyDescent="0.2">
      <c r="A11464" s="1" t="s">
        <v>4869</v>
      </c>
      <c r="B11464" s="1" t="s">
        <v>1219</v>
      </c>
      <c r="C11464" s="1" t="s">
        <v>3660</v>
      </c>
      <c r="D11464" s="1" t="s">
        <v>81</v>
      </c>
      <c r="E11464" s="1" t="s">
        <v>9007</v>
      </c>
      <c r="F11464" s="1">
        <v>2016</v>
      </c>
      <c r="G11464">
        <v>-29.62261599</v>
      </c>
      <c r="H11464">
        <v>3.2463140809</v>
      </c>
      <c r="I11464">
        <v>13.661571757000001</v>
      </c>
      <c r="J11464">
        <v>10.415257676</v>
      </c>
      <c r="L11464" s="1"/>
      <c r="N11464">
        <v>14.9</v>
      </c>
      <c r="O11464">
        <v>26731</v>
      </c>
      <c r="P11464">
        <v>7.1732199787460154</v>
      </c>
      <c r="Q11464">
        <v>4.5164718384697125</v>
      </c>
    </row>
    <row r="11465" spans="1:17" x14ac:dyDescent="0.2">
      <c r="A11465" s="1" t="s">
        <v>4869</v>
      </c>
      <c r="B11465" s="1" t="s">
        <v>1219</v>
      </c>
      <c r="C11465" s="1" t="s">
        <v>3660</v>
      </c>
      <c r="D11465" s="1" t="s">
        <v>81</v>
      </c>
      <c r="E11465" s="1" t="s">
        <v>9007</v>
      </c>
      <c r="F11465" s="1">
        <v>2017</v>
      </c>
      <c r="L11465" s="1"/>
      <c r="N11465">
        <v>14.9</v>
      </c>
    </row>
    <row r="11466" spans="1:17" x14ac:dyDescent="0.2">
      <c r="A11466" s="1" t="s">
        <v>4870</v>
      </c>
      <c r="B11466" s="1" t="s">
        <v>1219</v>
      </c>
      <c r="C11466" s="1" t="s">
        <v>3660</v>
      </c>
      <c r="D11466" s="1" t="s">
        <v>1235</v>
      </c>
      <c r="E11466" s="1" t="s">
        <v>9009</v>
      </c>
      <c r="F11466" s="1">
        <v>2010</v>
      </c>
      <c r="L11466" s="1">
        <v>12.41</v>
      </c>
      <c r="M11466">
        <v>24.2</v>
      </c>
      <c r="N11466">
        <v>8.3000000000000007</v>
      </c>
      <c r="O11466">
        <v>27988</v>
      </c>
    </row>
    <row r="11467" spans="1:17" x14ac:dyDescent="0.2">
      <c r="A11467" s="1" t="s">
        <v>4870</v>
      </c>
      <c r="B11467" s="1" t="s">
        <v>1219</v>
      </c>
      <c r="C11467" s="1" t="s">
        <v>3660</v>
      </c>
      <c r="D11467" s="1" t="s">
        <v>1235</v>
      </c>
      <c r="E11467" s="1" t="s">
        <v>9009</v>
      </c>
      <c r="F11467" s="1">
        <v>2011</v>
      </c>
      <c r="L11467" s="1"/>
      <c r="M11467">
        <v>23.4</v>
      </c>
      <c r="N11467">
        <v>8.3000000000000007</v>
      </c>
      <c r="O11467">
        <v>27808</v>
      </c>
    </row>
    <row r="11468" spans="1:17" x14ac:dyDescent="0.2">
      <c r="A11468" s="1" t="s">
        <v>4870</v>
      </c>
      <c r="B11468" s="1" t="s">
        <v>1219</v>
      </c>
      <c r="C11468" s="1" t="s">
        <v>3660</v>
      </c>
      <c r="D11468" s="1" t="s">
        <v>1235</v>
      </c>
      <c r="E11468" s="1" t="s">
        <v>9009</v>
      </c>
      <c r="F11468" s="1">
        <v>2012</v>
      </c>
      <c r="L11468" s="1"/>
      <c r="M11468">
        <v>23</v>
      </c>
      <c r="N11468">
        <v>8.3000000000000007</v>
      </c>
      <c r="O11468">
        <v>27098</v>
      </c>
    </row>
    <row r="11469" spans="1:17" x14ac:dyDescent="0.2">
      <c r="A11469" s="1" t="s">
        <v>4870</v>
      </c>
      <c r="B11469" s="1" t="s">
        <v>1219</v>
      </c>
      <c r="C11469" s="1" t="s">
        <v>3660</v>
      </c>
      <c r="D11469" s="1" t="s">
        <v>1235</v>
      </c>
      <c r="E11469" s="1" t="s">
        <v>9009</v>
      </c>
      <c r="F11469" s="1">
        <v>2013</v>
      </c>
      <c r="L11469" s="1"/>
      <c r="M11469">
        <v>23.7</v>
      </c>
      <c r="N11469">
        <v>8.3000000000000007</v>
      </c>
      <c r="O11469">
        <v>27754</v>
      </c>
    </row>
    <row r="11470" spans="1:17" x14ac:dyDescent="0.2">
      <c r="A11470" s="1" t="s">
        <v>4870</v>
      </c>
      <c r="B11470" s="1" t="s">
        <v>1219</v>
      </c>
      <c r="C11470" s="1" t="s">
        <v>3660</v>
      </c>
      <c r="D11470" s="1" t="s">
        <v>1235</v>
      </c>
      <c r="E11470" s="1" t="s">
        <v>9009</v>
      </c>
      <c r="F11470" s="1">
        <v>2014</v>
      </c>
      <c r="L11470" s="1">
        <v>13.42</v>
      </c>
      <c r="M11470">
        <v>21.1</v>
      </c>
      <c r="N11470">
        <v>8.3000000000000007</v>
      </c>
      <c r="O11470">
        <v>28271</v>
      </c>
    </row>
    <row r="11471" spans="1:17" x14ac:dyDescent="0.2">
      <c r="A11471" s="1" t="s">
        <v>4870</v>
      </c>
      <c r="B11471" s="1" t="s">
        <v>1219</v>
      </c>
      <c r="C11471" s="1" t="s">
        <v>3660</v>
      </c>
      <c r="D11471" s="1" t="s">
        <v>1235</v>
      </c>
      <c r="E11471" s="1" t="s">
        <v>9009</v>
      </c>
      <c r="F11471" s="1">
        <v>2015</v>
      </c>
      <c r="G11471">
        <v>-12.849970219999999</v>
      </c>
      <c r="H11471">
        <v>0.85099140500000003</v>
      </c>
      <c r="I11471">
        <v>13.190366776999999</v>
      </c>
      <c r="J11471">
        <v>12.339375371999999</v>
      </c>
      <c r="L11471" s="1"/>
      <c r="M11471">
        <v>17.7</v>
      </c>
      <c r="N11471">
        <v>8.3000000000000007</v>
      </c>
      <c r="O11471">
        <v>28845</v>
      </c>
      <c r="P11471">
        <v>3.0818189431370908</v>
      </c>
      <c r="Q11471">
        <v>6.7414789381123859</v>
      </c>
    </row>
    <row r="11472" spans="1:17" x14ac:dyDescent="0.2">
      <c r="A11472" s="1" t="s">
        <v>4870</v>
      </c>
      <c r="B11472" s="1" t="s">
        <v>1219</v>
      </c>
      <c r="C11472" s="1" t="s">
        <v>3660</v>
      </c>
      <c r="D11472" s="1" t="s">
        <v>1235</v>
      </c>
      <c r="E11472" s="1" t="s">
        <v>9009</v>
      </c>
      <c r="F11472" s="1">
        <v>2016</v>
      </c>
      <c r="G11472">
        <v>-15.398668929999999</v>
      </c>
      <c r="H11472">
        <v>-2.7839401449999999</v>
      </c>
      <c r="I11472">
        <v>10.091783027</v>
      </c>
      <c r="J11472">
        <v>12.875723172000001</v>
      </c>
      <c r="L11472" s="1"/>
      <c r="N11472">
        <v>8.3000000000000007</v>
      </c>
      <c r="O11472">
        <v>30815</v>
      </c>
      <c r="P11472">
        <v>3.6020728910033135</v>
      </c>
      <c r="Q11472">
        <v>6.5160139325460875</v>
      </c>
    </row>
    <row r="11473" spans="1:17" x14ac:dyDescent="0.2">
      <c r="A11473" s="1" t="s">
        <v>4870</v>
      </c>
      <c r="B11473" s="1" t="s">
        <v>1219</v>
      </c>
      <c r="C11473" s="1" t="s">
        <v>3660</v>
      </c>
      <c r="D11473" s="1" t="s">
        <v>1235</v>
      </c>
      <c r="E11473" s="1" t="s">
        <v>9009</v>
      </c>
      <c r="F11473" s="1">
        <v>2017</v>
      </c>
      <c r="L11473" s="1"/>
      <c r="N11473">
        <v>8.3000000000000007</v>
      </c>
    </row>
    <row r="11474" spans="1:17" x14ac:dyDescent="0.2">
      <c r="A11474" s="1" t="s">
        <v>4871</v>
      </c>
      <c r="B11474" s="1" t="s">
        <v>1219</v>
      </c>
      <c r="C11474" s="1" t="s">
        <v>3660</v>
      </c>
      <c r="D11474" s="1" t="s">
        <v>546</v>
      </c>
      <c r="E11474" s="1" t="s">
        <v>9011</v>
      </c>
      <c r="F11474" s="1">
        <v>2010</v>
      </c>
      <c r="L11474" s="1">
        <v>10.18</v>
      </c>
      <c r="M11474">
        <v>22.8</v>
      </c>
      <c r="N11474">
        <v>6.1</v>
      </c>
      <c r="O11474">
        <v>35696</v>
      </c>
    </row>
    <row r="11475" spans="1:17" x14ac:dyDescent="0.2">
      <c r="A11475" s="1" t="s">
        <v>4871</v>
      </c>
      <c r="B11475" s="1" t="s">
        <v>1219</v>
      </c>
      <c r="C11475" s="1" t="s">
        <v>3660</v>
      </c>
      <c r="D11475" s="1" t="s">
        <v>546</v>
      </c>
      <c r="E11475" s="1" t="s">
        <v>9011</v>
      </c>
      <c r="F11475" s="1">
        <v>2011</v>
      </c>
      <c r="L11475" s="1"/>
      <c r="M11475">
        <v>23.3</v>
      </c>
      <c r="N11475">
        <v>6.1</v>
      </c>
      <c r="O11475">
        <v>37030</v>
      </c>
    </row>
    <row r="11476" spans="1:17" x14ac:dyDescent="0.2">
      <c r="A11476" s="1" t="s">
        <v>4871</v>
      </c>
      <c r="B11476" s="1" t="s">
        <v>1219</v>
      </c>
      <c r="C11476" s="1" t="s">
        <v>3660</v>
      </c>
      <c r="D11476" s="1" t="s">
        <v>546</v>
      </c>
      <c r="E11476" s="1" t="s">
        <v>9011</v>
      </c>
      <c r="F11476" s="1">
        <v>2012</v>
      </c>
      <c r="L11476" s="1"/>
      <c r="M11476">
        <v>22</v>
      </c>
      <c r="N11476">
        <v>6.1</v>
      </c>
      <c r="O11476">
        <v>35322</v>
      </c>
    </row>
    <row r="11477" spans="1:17" x14ac:dyDescent="0.2">
      <c r="A11477" s="1" t="s">
        <v>4871</v>
      </c>
      <c r="B11477" s="1" t="s">
        <v>1219</v>
      </c>
      <c r="C11477" s="1" t="s">
        <v>3660</v>
      </c>
      <c r="D11477" s="1" t="s">
        <v>546</v>
      </c>
      <c r="E11477" s="1" t="s">
        <v>9011</v>
      </c>
      <c r="F11477" s="1">
        <v>2013</v>
      </c>
      <c r="L11477" s="1"/>
      <c r="M11477">
        <v>21.1</v>
      </c>
      <c r="N11477">
        <v>6.1</v>
      </c>
      <c r="O11477">
        <v>36204</v>
      </c>
    </row>
    <row r="11478" spans="1:17" x14ac:dyDescent="0.2">
      <c r="A11478" s="1" t="s">
        <v>4871</v>
      </c>
      <c r="B11478" s="1" t="s">
        <v>1219</v>
      </c>
      <c r="C11478" s="1" t="s">
        <v>3660</v>
      </c>
      <c r="D11478" s="1" t="s">
        <v>546</v>
      </c>
      <c r="E11478" s="1" t="s">
        <v>9011</v>
      </c>
      <c r="F11478" s="1">
        <v>2014</v>
      </c>
      <c r="L11478" s="1">
        <v>10.130000000000001</v>
      </c>
      <c r="M11478">
        <v>17.2</v>
      </c>
      <c r="N11478">
        <v>6.1</v>
      </c>
      <c r="O11478">
        <v>37367</v>
      </c>
    </row>
    <row r="11479" spans="1:17" x14ac:dyDescent="0.2">
      <c r="A11479" s="1" t="s">
        <v>4871</v>
      </c>
      <c r="B11479" s="1" t="s">
        <v>1219</v>
      </c>
      <c r="C11479" s="1" t="s">
        <v>3660</v>
      </c>
      <c r="D11479" s="1" t="s">
        <v>546</v>
      </c>
      <c r="E11479" s="1" t="s">
        <v>9011</v>
      </c>
      <c r="F11479" s="1">
        <v>2015</v>
      </c>
      <c r="G11479">
        <v>-1.876145108</v>
      </c>
      <c r="H11479">
        <v>2.6823012091999998</v>
      </c>
      <c r="I11479">
        <v>14.246976914999999</v>
      </c>
      <c r="J11479">
        <v>11.564675705000001</v>
      </c>
      <c r="L11479" s="1"/>
      <c r="M11479">
        <v>16.3</v>
      </c>
      <c r="N11479">
        <v>6.1</v>
      </c>
      <c r="O11479">
        <v>36413</v>
      </c>
      <c r="P11479">
        <v>5.2009490889917398</v>
      </c>
      <c r="Q11479">
        <v>6.7754408576952363</v>
      </c>
    </row>
    <row r="11480" spans="1:17" x14ac:dyDescent="0.2">
      <c r="A11480" s="1" t="s">
        <v>4871</v>
      </c>
      <c r="B11480" s="1" t="s">
        <v>1219</v>
      </c>
      <c r="C11480" s="1" t="s">
        <v>3660</v>
      </c>
      <c r="D11480" s="1" t="s">
        <v>546</v>
      </c>
      <c r="E11480" s="1" t="s">
        <v>9011</v>
      </c>
      <c r="F11480" s="1">
        <v>2016</v>
      </c>
      <c r="G11480">
        <v>-5.5956585910000003</v>
      </c>
      <c r="H11480">
        <v>2.1148945857000001</v>
      </c>
      <c r="I11480">
        <v>13.908369255</v>
      </c>
      <c r="J11480">
        <v>11.793474669</v>
      </c>
      <c r="L11480" s="1"/>
      <c r="N11480">
        <v>6.1</v>
      </c>
      <c r="O11480">
        <v>40283</v>
      </c>
      <c r="P11480">
        <v>5.4513782149810428</v>
      </c>
      <c r="Q11480">
        <v>6.8288612709147598</v>
      </c>
    </row>
    <row r="11481" spans="1:17" x14ac:dyDescent="0.2">
      <c r="A11481" s="1" t="s">
        <v>4871</v>
      </c>
      <c r="B11481" s="1" t="s">
        <v>1219</v>
      </c>
      <c r="C11481" s="1" t="s">
        <v>3660</v>
      </c>
      <c r="D11481" s="1" t="s">
        <v>546</v>
      </c>
      <c r="E11481" s="1" t="s">
        <v>9011</v>
      </c>
      <c r="F11481" s="1">
        <v>2017</v>
      </c>
      <c r="L11481" s="1"/>
      <c r="N11481">
        <v>6.1</v>
      </c>
    </row>
    <row r="11482" spans="1:17" x14ac:dyDescent="0.2">
      <c r="A11482" s="1" t="s">
        <v>4872</v>
      </c>
      <c r="B11482" s="1" t="s">
        <v>1219</v>
      </c>
      <c r="C11482" s="1" t="s">
        <v>3660</v>
      </c>
      <c r="D11482" s="1" t="s">
        <v>1236</v>
      </c>
      <c r="E11482" s="1" t="s">
        <v>9013</v>
      </c>
      <c r="F11482" s="1">
        <v>2010</v>
      </c>
      <c r="L11482" s="1">
        <v>10.28</v>
      </c>
      <c r="M11482">
        <v>24.4</v>
      </c>
      <c r="N11482">
        <v>8.6999999999999993</v>
      </c>
      <c r="O11482">
        <v>27711</v>
      </c>
    </row>
    <row r="11483" spans="1:17" x14ac:dyDescent="0.2">
      <c r="A11483" s="1" t="s">
        <v>4872</v>
      </c>
      <c r="B11483" s="1" t="s">
        <v>1219</v>
      </c>
      <c r="C11483" s="1" t="s">
        <v>3660</v>
      </c>
      <c r="D11483" s="1" t="s">
        <v>1236</v>
      </c>
      <c r="E11483" s="1" t="s">
        <v>9013</v>
      </c>
      <c r="F11483" s="1">
        <v>2011</v>
      </c>
      <c r="L11483" s="1"/>
      <c r="M11483">
        <v>25.3</v>
      </c>
      <c r="N11483">
        <v>8.6999999999999993</v>
      </c>
      <c r="O11483">
        <v>27601</v>
      </c>
    </row>
    <row r="11484" spans="1:17" x14ac:dyDescent="0.2">
      <c r="A11484" s="1" t="s">
        <v>4872</v>
      </c>
      <c r="B11484" s="1" t="s">
        <v>1219</v>
      </c>
      <c r="C11484" s="1" t="s">
        <v>3660</v>
      </c>
      <c r="D11484" s="1" t="s">
        <v>1236</v>
      </c>
      <c r="E11484" s="1" t="s">
        <v>9013</v>
      </c>
      <c r="F11484" s="1">
        <v>2012</v>
      </c>
      <c r="L11484" s="1"/>
      <c r="M11484">
        <v>24.4</v>
      </c>
      <c r="N11484">
        <v>8.6999999999999993</v>
      </c>
      <c r="O11484">
        <v>29162</v>
      </c>
    </row>
    <row r="11485" spans="1:17" x14ac:dyDescent="0.2">
      <c r="A11485" s="1" t="s">
        <v>4872</v>
      </c>
      <c r="B11485" s="1" t="s">
        <v>1219</v>
      </c>
      <c r="C11485" s="1" t="s">
        <v>3660</v>
      </c>
      <c r="D11485" s="1" t="s">
        <v>1236</v>
      </c>
      <c r="E11485" s="1" t="s">
        <v>9013</v>
      </c>
      <c r="F11485" s="1">
        <v>2013</v>
      </c>
      <c r="L11485" s="1"/>
      <c r="M11485">
        <v>24.3</v>
      </c>
      <c r="N11485">
        <v>8.6999999999999993</v>
      </c>
      <c r="O11485">
        <v>30849</v>
      </c>
    </row>
    <row r="11486" spans="1:17" x14ac:dyDescent="0.2">
      <c r="A11486" s="1" t="s">
        <v>4872</v>
      </c>
      <c r="B11486" s="1" t="s">
        <v>1219</v>
      </c>
      <c r="C11486" s="1" t="s">
        <v>3660</v>
      </c>
      <c r="D11486" s="1" t="s">
        <v>1236</v>
      </c>
      <c r="E11486" s="1" t="s">
        <v>9013</v>
      </c>
      <c r="F11486" s="1">
        <v>2014</v>
      </c>
      <c r="L11486" s="1">
        <v>10.17</v>
      </c>
      <c r="M11486">
        <v>22.1</v>
      </c>
      <c r="N11486">
        <v>8.6999999999999993</v>
      </c>
      <c r="O11486">
        <v>33015</v>
      </c>
    </row>
    <row r="11487" spans="1:17" x14ac:dyDescent="0.2">
      <c r="A11487" s="1" t="s">
        <v>4872</v>
      </c>
      <c r="B11487" s="1" t="s">
        <v>1219</v>
      </c>
      <c r="C11487" s="1" t="s">
        <v>3660</v>
      </c>
      <c r="D11487" s="1" t="s">
        <v>1236</v>
      </c>
      <c r="E11487" s="1" t="s">
        <v>9013</v>
      </c>
      <c r="F11487" s="1">
        <v>2015</v>
      </c>
      <c r="G11487">
        <v>-22.297096419999999</v>
      </c>
      <c r="H11487">
        <v>-0.59458923799999996</v>
      </c>
      <c r="I11487">
        <v>8.918838569</v>
      </c>
      <c r="J11487">
        <v>9.5134278069999993</v>
      </c>
      <c r="L11487" s="1"/>
      <c r="M11487">
        <v>19.899999999999999</v>
      </c>
      <c r="N11487">
        <v>8.6999999999999993</v>
      </c>
      <c r="O11487">
        <v>30381</v>
      </c>
      <c r="P11487">
        <v>2.3797865047497795</v>
      </c>
      <c r="Q11487">
        <v>5.2296542943884052</v>
      </c>
    </row>
    <row r="11488" spans="1:17" x14ac:dyDescent="0.2">
      <c r="A11488" s="1" t="s">
        <v>4872</v>
      </c>
      <c r="B11488" s="1" t="s">
        <v>1219</v>
      </c>
      <c r="C11488" s="1" t="s">
        <v>3660</v>
      </c>
      <c r="D11488" s="1" t="s">
        <v>1236</v>
      </c>
      <c r="E11488" s="1" t="s">
        <v>9013</v>
      </c>
      <c r="F11488" s="1">
        <v>2016</v>
      </c>
      <c r="G11488">
        <v>-4.637330511</v>
      </c>
      <c r="H11488">
        <v>-0.80649226299999999</v>
      </c>
      <c r="I11488">
        <v>9.5770956196999997</v>
      </c>
      <c r="J11488">
        <v>10.383587882</v>
      </c>
      <c r="L11488" s="1"/>
      <c r="N11488">
        <v>8.6999999999999993</v>
      </c>
      <c r="O11488">
        <v>31018</v>
      </c>
      <c r="P11488">
        <v>2.6165086887835702</v>
      </c>
      <c r="Q11488">
        <v>5.0849131121642976</v>
      </c>
    </row>
    <row r="11489" spans="1:17" x14ac:dyDescent="0.2">
      <c r="A11489" s="1" t="s">
        <v>4872</v>
      </c>
      <c r="B11489" s="1" t="s">
        <v>1219</v>
      </c>
      <c r="C11489" s="1" t="s">
        <v>3660</v>
      </c>
      <c r="D11489" s="1" t="s">
        <v>1236</v>
      </c>
      <c r="E11489" s="1" t="s">
        <v>9013</v>
      </c>
      <c r="F11489" s="1">
        <v>2017</v>
      </c>
      <c r="L11489" s="1"/>
      <c r="N11489">
        <v>8.6999999999999993</v>
      </c>
    </row>
    <row r="11490" spans="1:17" x14ac:dyDescent="0.2">
      <c r="A11490" s="1" t="s">
        <v>4873</v>
      </c>
      <c r="B11490" s="1" t="s">
        <v>1219</v>
      </c>
      <c r="C11490" s="1" t="s">
        <v>3660</v>
      </c>
      <c r="D11490" s="1" t="s">
        <v>251</v>
      </c>
      <c r="E11490" s="1" t="s">
        <v>9015</v>
      </c>
      <c r="F11490" s="1">
        <v>2010</v>
      </c>
      <c r="L11490" s="1">
        <v>8.39</v>
      </c>
      <c r="M11490">
        <v>23.5</v>
      </c>
      <c r="N11490">
        <v>4.8</v>
      </c>
      <c r="O11490">
        <v>38725</v>
      </c>
    </row>
    <row r="11491" spans="1:17" x14ac:dyDescent="0.2">
      <c r="A11491" s="1" t="s">
        <v>4873</v>
      </c>
      <c r="B11491" s="1" t="s">
        <v>1219</v>
      </c>
      <c r="C11491" s="1" t="s">
        <v>3660</v>
      </c>
      <c r="D11491" s="1" t="s">
        <v>251</v>
      </c>
      <c r="E11491" s="1" t="s">
        <v>9015</v>
      </c>
      <c r="F11491" s="1">
        <v>2011</v>
      </c>
      <c r="L11491" s="1"/>
      <c r="M11491">
        <v>22.5</v>
      </c>
      <c r="N11491">
        <v>4.8</v>
      </c>
      <c r="O11491">
        <v>39853</v>
      </c>
    </row>
    <row r="11492" spans="1:17" x14ac:dyDescent="0.2">
      <c r="A11492" s="1" t="s">
        <v>4873</v>
      </c>
      <c r="B11492" s="1" t="s">
        <v>1219</v>
      </c>
      <c r="C11492" s="1" t="s">
        <v>3660</v>
      </c>
      <c r="D11492" s="1" t="s">
        <v>251</v>
      </c>
      <c r="E11492" s="1" t="s">
        <v>9015</v>
      </c>
      <c r="F11492" s="1">
        <v>2012</v>
      </c>
      <c r="L11492" s="1"/>
      <c r="M11492">
        <v>20.6</v>
      </c>
      <c r="N11492">
        <v>4.8</v>
      </c>
      <c r="O11492">
        <v>40696</v>
      </c>
    </row>
    <row r="11493" spans="1:17" x14ac:dyDescent="0.2">
      <c r="A11493" s="1" t="s">
        <v>4873</v>
      </c>
      <c r="B11493" s="1" t="s">
        <v>1219</v>
      </c>
      <c r="C11493" s="1" t="s">
        <v>3660</v>
      </c>
      <c r="D11493" s="1" t="s">
        <v>251</v>
      </c>
      <c r="E11493" s="1" t="s">
        <v>9015</v>
      </c>
      <c r="F11493" s="1">
        <v>2013</v>
      </c>
      <c r="L11493" s="1"/>
      <c r="M11493">
        <v>20.6</v>
      </c>
      <c r="N11493">
        <v>4.8</v>
      </c>
      <c r="O11493">
        <v>40749</v>
      </c>
    </row>
    <row r="11494" spans="1:17" x14ac:dyDescent="0.2">
      <c r="A11494" s="1" t="s">
        <v>4873</v>
      </c>
      <c r="B11494" s="1" t="s">
        <v>1219</v>
      </c>
      <c r="C11494" s="1" t="s">
        <v>3660</v>
      </c>
      <c r="D11494" s="1" t="s">
        <v>251</v>
      </c>
      <c r="E11494" s="1" t="s">
        <v>9015</v>
      </c>
      <c r="F11494" s="1">
        <v>2014</v>
      </c>
      <c r="L11494" s="1">
        <v>8.89</v>
      </c>
      <c r="M11494">
        <v>16.8</v>
      </c>
      <c r="N11494">
        <v>4.8</v>
      </c>
      <c r="O11494">
        <v>40797</v>
      </c>
    </row>
    <row r="11495" spans="1:17" x14ac:dyDescent="0.2">
      <c r="A11495" s="1" t="s">
        <v>4873</v>
      </c>
      <c r="B11495" s="1" t="s">
        <v>1219</v>
      </c>
      <c r="C11495" s="1" t="s">
        <v>3660</v>
      </c>
      <c r="D11495" s="1" t="s">
        <v>251</v>
      </c>
      <c r="E11495" s="1" t="s">
        <v>9015</v>
      </c>
      <c r="F11495" s="1">
        <v>2015</v>
      </c>
      <c r="G11495">
        <v>14.671550857</v>
      </c>
      <c r="H11495">
        <v>2.5433218820999999</v>
      </c>
      <c r="I11495">
        <v>10.002467402000001</v>
      </c>
      <c r="J11495">
        <v>7.4591455197999998</v>
      </c>
      <c r="L11495" s="1"/>
      <c r="M11495">
        <v>14.2</v>
      </c>
      <c r="N11495">
        <v>4.8</v>
      </c>
      <c r="O11495">
        <v>43435</v>
      </c>
      <c r="P11495">
        <v>9.3044616857863165</v>
      </c>
      <c r="Q11495">
        <v>12.10498544040337</v>
      </c>
    </row>
    <row r="11496" spans="1:17" x14ac:dyDescent="0.2">
      <c r="A11496" s="1" t="s">
        <v>4873</v>
      </c>
      <c r="B11496" s="1" t="s">
        <v>1219</v>
      </c>
      <c r="C11496" s="1" t="s">
        <v>3660</v>
      </c>
      <c r="D11496" s="1" t="s">
        <v>251</v>
      </c>
      <c r="E11496" s="1" t="s">
        <v>9015</v>
      </c>
      <c r="F11496" s="1">
        <v>2016</v>
      </c>
      <c r="G11496">
        <v>11.122554067999999</v>
      </c>
      <c r="H11496">
        <v>2.9772493212</v>
      </c>
      <c r="I11496">
        <v>10.467184721000001</v>
      </c>
      <c r="J11496">
        <v>7.4899353993000002</v>
      </c>
      <c r="L11496" s="1"/>
      <c r="N11496">
        <v>4.8</v>
      </c>
      <c r="O11496">
        <v>42287</v>
      </c>
      <c r="P11496">
        <v>9.5300136033567728</v>
      </c>
      <c r="Q11496">
        <v>12.936600693579598</v>
      </c>
    </row>
    <row r="11497" spans="1:17" x14ac:dyDescent="0.2">
      <c r="A11497" s="1" t="s">
        <v>4873</v>
      </c>
      <c r="B11497" s="1" t="s">
        <v>1219</v>
      </c>
      <c r="C11497" s="1" t="s">
        <v>3660</v>
      </c>
      <c r="D11497" s="1" t="s">
        <v>251</v>
      </c>
      <c r="E11497" s="1" t="s">
        <v>9015</v>
      </c>
      <c r="F11497" s="1">
        <v>2017</v>
      </c>
      <c r="L11497" s="1"/>
      <c r="N11497">
        <v>4.8</v>
      </c>
    </row>
    <row r="11498" spans="1:17" x14ac:dyDescent="0.2">
      <c r="A11498" s="1" t="s">
        <v>4874</v>
      </c>
      <c r="B11498" s="1" t="s">
        <v>1219</v>
      </c>
      <c r="C11498" s="1" t="s">
        <v>3660</v>
      </c>
      <c r="D11498" s="1" t="s">
        <v>83</v>
      </c>
      <c r="E11498" s="1" t="s">
        <v>9017</v>
      </c>
      <c r="F11498" s="1">
        <v>2010</v>
      </c>
      <c r="L11498" s="1">
        <v>8.86</v>
      </c>
      <c r="M11498">
        <v>18.399999999999999</v>
      </c>
      <c r="N11498">
        <v>4.5</v>
      </c>
      <c r="O11498">
        <v>49742</v>
      </c>
    </row>
    <row r="11499" spans="1:17" x14ac:dyDescent="0.2">
      <c r="A11499" s="1" t="s">
        <v>4874</v>
      </c>
      <c r="B11499" s="1" t="s">
        <v>1219</v>
      </c>
      <c r="C11499" s="1" t="s">
        <v>3660</v>
      </c>
      <c r="D11499" s="1" t="s">
        <v>83</v>
      </c>
      <c r="E11499" s="1" t="s">
        <v>9017</v>
      </c>
      <c r="F11499" s="1">
        <v>2011</v>
      </c>
      <c r="L11499" s="1"/>
      <c r="M11499">
        <v>19.3</v>
      </c>
      <c r="N11499">
        <v>4.5</v>
      </c>
      <c r="O11499">
        <v>49250</v>
      </c>
    </row>
    <row r="11500" spans="1:17" x14ac:dyDescent="0.2">
      <c r="A11500" s="1" t="s">
        <v>4874</v>
      </c>
      <c r="B11500" s="1" t="s">
        <v>1219</v>
      </c>
      <c r="C11500" s="1" t="s">
        <v>3660</v>
      </c>
      <c r="D11500" s="1" t="s">
        <v>83</v>
      </c>
      <c r="E11500" s="1" t="s">
        <v>9017</v>
      </c>
      <c r="F11500" s="1">
        <v>2012</v>
      </c>
      <c r="L11500" s="1"/>
      <c r="M11500">
        <v>18.2</v>
      </c>
      <c r="N11500">
        <v>4.5</v>
      </c>
      <c r="O11500">
        <v>48057</v>
      </c>
    </row>
    <row r="11501" spans="1:17" x14ac:dyDescent="0.2">
      <c r="A11501" s="1" t="s">
        <v>4874</v>
      </c>
      <c r="B11501" s="1" t="s">
        <v>1219</v>
      </c>
      <c r="C11501" s="1" t="s">
        <v>3660</v>
      </c>
      <c r="D11501" s="1" t="s">
        <v>83</v>
      </c>
      <c r="E11501" s="1" t="s">
        <v>9017</v>
      </c>
      <c r="F11501" s="1">
        <v>2013</v>
      </c>
      <c r="L11501" s="1"/>
      <c r="M11501">
        <v>18.3</v>
      </c>
      <c r="N11501">
        <v>4.5</v>
      </c>
      <c r="O11501">
        <v>51337</v>
      </c>
    </row>
    <row r="11502" spans="1:17" x14ac:dyDescent="0.2">
      <c r="A11502" s="1" t="s">
        <v>4874</v>
      </c>
      <c r="B11502" s="1" t="s">
        <v>1219</v>
      </c>
      <c r="C11502" s="1" t="s">
        <v>3660</v>
      </c>
      <c r="D11502" s="1" t="s">
        <v>83</v>
      </c>
      <c r="E11502" s="1" t="s">
        <v>9017</v>
      </c>
      <c r="F11502" s="1">
        <v>2014</v>
      </c>
      <c r="L11502" s="1">
        <v>9.69</v>
      </c>
      <c r="M11502">
        <v>14.7</v>
      </c>
      <c r="N11502">
        <v>4.5</v>
      </c>
      <c r="O11502">
        <v>51389</v>
      </c>
    </row>
    <row r="11503" spans="1:17" x14ac:dyDescent="0.2">
      <c r="A11503" s="1" t="s">
        <v>4874</v>
      </c>
      <c r="B11503" s="1" t="s">
        <v>1219</v>
      </c>
      <c r="C11503" s="1" t="s">
        <v>3660</v>
      </c>
      <c r="D11503" s="1" t="s">
        <v>83</v>
      </c>
      <c r="E11503" s="1" t="s">
        <v>9017</v>
      </c>
      <c r="F11503" s="1">
        <v>2015</v>
      </c>
      <c r="G11503">
        <v>5.6738529940999998</v>
      </c>
      <c r="H11503">
        <v>6.7190364404</v>
      </c>
      <c r="I11503">
        <v>12.641742636</v>
      </c>
      <c r="J11503">
        <v>5.9227061956</v>
      </c>
      <c r="L11503" s="1"/>
      <c r="M11503">
        <v>13.2</v>
      </c>
      <c r="N11503">
        <v>4.5</v>
      </c>
      <c r="O11503">
        <v>53205</v>
      </c>
      <c r="P11503">
        <v>7.9578840112082867</v>
      </c>
      <c r="Q11503">
        <v>15.07684469729133</v>
      </c>
    </row>
    <row r="11504" spans="1:17" x14ac:dyDescent="0.2">
      <c r="A11504" s="1" t="s">
        <v>4874</v>
      </c>
      <c r="B11504" s="1" t="s">
        <v>1219</v>
      </c>
      <c r="C11504" s="1" t="s">
        <v>3660</v>
      </c>
      <c r="D11504" s="1" t="s">
        <v>83</v>
      </c>
      <c r="E11504" s="1" t="s">
        <v>9017</v>
      </c>
      <c r="F11504" s="1">
        <v>2016</v>
      </c>
      <c r="G11504">
        <v>-4.9389219999999998E-2</v>
      </c>
      <c r="H11504">
        <v>5.8608541042000004</v>
      </c>
      <c r="I11504">
        <v>12.050969674999999</v>
      </c>
      <c r="J11504">
        <v>6.1901155707999997</v>
      </c>
      <c r="L11504" s="1"/>
      <c r="N11504">
        <v>4.5</v>
      </c>
      <c r="O11504">
        <v>57419</v>
      </c>
      <c r="P11504">
        <v>8.5587776529191757</v>
      </c>
      <c r="Q11504">
        <v>15.198832665246634</v>
      </c>
    </row>
    <row r="11505" spans="1:17" x14ac:dyDescent="0.2">
      <c r="A11505" s="1" t="s">
        <v>4874</v>
      </c>
      <c r="B11505" s="1" t="s">
        <v>1219</v>
      </c>
      <c r="C11505" s="1" t="s">
        <v>3660</v>
      </c>
      <c r="D11505" s="1" t="s">
        <v>83</v>
      </c>
      <c r="E11505" s="1" t="s">
        <v>9017</v>
      </c>
      <c r="F11505" s="1">
        <v>2017</v>
      </c>
      <c r="L11505" s="1"/>
      <c r="N11505">
        <v>4.5</v>
      </c>
    </row>
    <row r="11506" spans="1:17" x14ac:dyDescent="0.2">
      <c r="A11506" s="1" t="s">
        <v>4875</v>
      </c>
      <c r="B11506" s="1" t="s">
        <v>1219</v>
      </c>
      <c r="C11506" s="1" t="s">
        <v>3660</v>
      </c>
      <c r="D11506" s="1" t="s">
        <v>85</v>
      </c>
      <c r="E11506" s="1" t="s">
        <v>9019</v>
      </c>
      <c r="F11506" s="1">
        <v>2010</v>
      </c>
      <c r="L11506" s="1">
        <v>8.99</v>
      </c>
      <c r="M11506">
        <v>19.7</v>
      </c>
      <c r="N11506">
        <v>5.9</v>
      </c>
      <c r="O11506">
        <v>34199</v>
      </c>
    </row>
    <row r="11507" spans="1:17" x14ac:dyDescent="0.2">
      <c r="A11507" s="1" t="s">
        <v>4875</v>
      </c>
      <c r="B11507" s="1" t="s">
        <v>1219</v>
      </c>
      <c r="C11507" s="1" t="s">
        <v>3660</v>
      </c>
      <c r="D11507" s="1" t="s">
        <v>85</v>
      </c>
      <c r="E11507" s="1" t="s">
        <v>9019</v>
      </c>
      <c r="F11507" s="1">
        <v>2011</v>
      </c>
      <c r="L11507" s="1"/>
      <c r="M11507">
        <v>19.2</v>
      </c>
      <c r="N11507">
        <v>5.9</v>
      </c>
      <c r="O11507">
        <v>36420</v>
      </c>
    </row>
    <row r="11508" spans="1:17" x14ac:dyDescent="0.2">
      <c r="A11508" s="1" t="s">
        <v>4875</v>
      </c>
      <c r="B11508" s="1" t="s">
        <v>1219</v>
      </c>
      <c r="C11508" s="1" t="s">
        <v>3660</v>
      </c>
      <c r="D11508" s="1" t="s">
        <v>85</v>
      </c>
      <c r="E11508" s="1" t="s">
        <v>9019</v>
      </c>
      <c r="F11508" s="1">
        <v>2012</v>
      </c>
      <c r="L11508" s="1"/>
      <c r="M11508">
        <v>18</v>
      </c>
      <c r="N11508">
        <v>5.9</v>
      </c>
      <c r="O11508">
        <v>35874</v>
      </c>
    </row>
    <row r="11509" spans="1:17" x14ac:dyDescent="0.2">
      <c r="A11509" s="1" t="s">
        <v>4875</v>
      </c>
      <c r="B11509" s="1" t="s">
        <v>1219</v>
      </c>
      <c r="C11509" s="1" t="s">
        <v>3660</v>
      </c>
      <c r="D11509" s="1" t="s">
        <v>85</v>
      </c>
      <c r="E11509" s="1" t="s">
        <v>9019</v>
      </c>
      <c r="F11509" s="1">
        <v>2013</v>
      </c>
      <c r="L11509" s="1"/>
      <c r="M11509">
        <v>18.5</v>
      </c>
      <c r="N11509">
        <v>5.9</v>
      </c>
      <c r="O11509">
        <v>35038</v>
      </c>
    </row>
    <row r="11510" spans="1:17" x14ac:dyDescent="0.2">
      <c r="A11510" s="1" t="s">
        <v>4875</v>
      </c>
      <c r="B11510" s="1" t="s">
        <v>1219</v>
      </c>
      <c r="C11510" s="1" t="s">
        <v>3660</v>
      </c>
      <c r="D11510" s="1" t="s">
        <v>85</v>
      </c>
      <c r="E11510" s="1" t="s">
        <v>9019</v>
      </c>
      <c r="F11510" s="1">
        <v>2014</v>
      </c>
      <c r="L11510" s="1">
        <v>8.73</v>
      </c>
      <c r="M11510">
        <v>16.600000000000001</v>
      </c>
      <c r="N11510">
        <v>5.9</v>
      </c>
      <c r="O11510">
        <v>38869</v>
      </c>
    </row>
    <row r="11511" spans="1:17" x14ac:dyDescent="0.2">
      <c r="A11511" s="1" t="s">
        <v>4875</v>
      </c>
      <c r="B11511" s="1" t="s">
        <v>1219</v>
      </c>
      <c r="C11511" s="1" t="s">
        <v>3660</v>
      </c>
      <c r="D11511" s="1" t="s">
        <v>85</v>
      </c>
      <c r="E11511" s="1" t="s">
        <v>9019</v>
      </c>
      <c r="F11511" s="1">
        <v>2015</v>
      </c>
      <c r="G11511">
        <v>-13.75231896</v>
      </c>
      <c r="H11511">
        <v>2.5199921488000001</v>
      </c>
      <c r="I11511">
        <v>12.853226286</v>
      </c>
      <c r="J11511">
        <v>10.333234138</v>
      </c>
      <c r="L11511" s="1"/>
      <c r="M11511">
        <v>13.9</v>
      </c>
      <c r="N11511">
        <v>5.9</v>
      </c>
      <c r="O11511">
        <v>38334</v>
      </c>
      <c r="P11511">
        <v>4.3453752881050205</v>
      </c>
      <c r="Q11511">
        <v>7.9742459164244908</v>
      </c>
    </row>
    <row r="11512" spans="1:17" x14ac:dyDescent="0.2">
      <c r="A11512" s="1" t="s">
        <v>4875</v>
      </c>
      <c r="B11512" s="1" t="s">
        <v>1219</v>
      </c>
      <c r="C11512" s="1" t="s">
        <v>3660</v>
      </c>
      <c r="D11512" s="1" t="s">
        <v>85</v>
      </c>
      <c r="E11512" s="1" t="s">
        <v>9019</v>
      </c>
      <c r="F11512" s="1">
        <v>2016</v>
      </c>
      <c r="G11512">
        <v>-10.96889799</v>
      </c>
      <c r="H11512">
        <v>1.9070779470000001</v>
      </c>
      <c r="I11512">
        <v>12.799180851999999</v>
      </c>
      <c r="J11512">
        <v>10.892102905</v>
      </c>
      <c r="L11512" s="1"/>
      <c r="N11512">
        <v>5.9</v>
      </c>
      <c r="O11512">
        <v>40949</v>
      </c>
      <c r="P11512">
        <v>4.537250892936024</v>
      </c>
      <c r="Q11512">
        <v>8.1645274065099134</v>
      </c>
    </row>
    <row r="11513" spans="1:17" x14ac:dyDescent="0.2">
      <c r="A11513" s="1" t="s">
        <v>4875</v>
      </c>
      <c r="B11513" s="1" t="s">
        <v>1219</v>
      </c>
      <c r="C11513" s="1" t="s">
        <v>3660</v>
      </c>
      <c r="D11513" s="1" t="s">
        <v>85</v>
      </c>
      <c r="E11513" s="1" t="s">
        <v>9019</v>
      </c>
      <c r="F11513" s="1">
        <v>2017</v>
      </c>
      <c r="L11513" s="1"/>
      <c r="N11513">
        <v>5.9</v>
      </c>
    </row>
    <row r="11514" spans="1:17" x14ac:dyDescent="0.2">
      <c r="A11514" s="1" t="s">
        <v>4876</v>
      </c>
      <c r="B11514" s="1" t="s">
        <v>1219</v>
      </c>
      <c r="C11514" s="1" t="s">
        <v>3660</v>
      </c>
      <c r="D11514" s="1" t="s">
        <v>87</v>
      </c>
      <c r="E11514" s="1" t="s">
        <v>9021</v>
      </c>
      <c r="F11514" s="1">
        <v>2010</v>
      </c>
      <c r="L11514" s="1">
        <v>9.91</v>
      </c>
      <c r="M11514">
        <v>21.4</v>
      </c>
      <c r="N11514">
        <v>7.1</v>
      </c>
      <c r="O11514">
        <v>36844</v>
      </c>
    </row>
    <row r="11515" spans="1:17" x14ac:dyDescent="0.2">
      <c r="A11515" s="1" t="s">
        <v>4876</v>
      </c>
      <c r="B11515" s="1" t="s">
        <v>1219</v>
      </c>
      <c r="C11515" s="1" t="s">
        <v>3660</v>
      </c>
      <c r="D11515" s="1" t="s">
        <v>87</v>
      </c>
      <c r="E11515" s="1" t="s">
        <v>9021</v>
      </c>
      <c r="F11515" s="1">
        <v>2011</v>
      </c>
      <c r="L11515" s="1"/>
      <c r="M11515">
        <v>21.4</v>
      </c>
      <c r="N11515">
        <v>7.1</v>
      </c>
      <c r="O11515">
        <v>35396</v>
      </c>
    </row>
    <row r="11516" spans="1:17" x14ac:dyDescent="0.2">
      <c r="A11516" s="1" t="s">
        <v>4876</v>
      </c>
      <c r="B11516" s="1" t="s">
        <v>1219</v>
      </c>
      <c r="C11516" s="1" t="s">
        <v>3660</v>
      </c>
      <c r="D11516" s="1" t="s">
        <v>87</v>
      </c>
      <c r="E11516" s="1" t="s">
        <v>9021</v>
      </c>
      <c r="F11516" s="1">
        <v>2012</v>
      </c>
      <c r="L11516" s="1"/>
      <c r="M11516">
        <v>19.2</v>
      </c>
      <c r="N11516">
        <v>7.1</v>
      </c>
      <c r="O11516">
        <v>35342</v>
      </c>
    </row>
    <row r="11517" spans="1:17" x14ac:dyDescent="0.2">
      <c r="A11517" s="1" t="s">
        <v>4876</v>
      </c>
      <c r="B11517" s="1" t="s">
        <v>1219</v>
      </c>
      <c r="C11517" s="1" t="s">
        <v>3660</v>
      </c>
      <c r="D11517" s="1" t="s">
        <v>87</v>
      </c>
      <c r="E11517" s="1" t="s">
        <v>9021</v>
      </c>
      <c r="F11517" s="1">
        <v>2013</v>
      </c>
      <c r="L11517" s="1"/>
      <c r="M11517">
        <v>20.399999999999999</v>
      </c>
      <c r="N11517">
        <v>7.1</v>
      </c>
      <c r="O11517">
        <v>36317</v>
      </c>
    </row>
    <row r="11518" spans="1:17" x14ac:dyDescent="0.2">
      <c r="A11518" s="1" t="s">
        <v>4876</v>
      </c>
      <c r="B11518" s="1" t="s">
        <v>1219</v>
      </c>
      <c r="C11518" s="1" t="s">
        <v>3660</v>
      </c>
      <c r="D11518" s="1" t="s">
        <v>87</v>
      </c>
      <c r="E11518" s="1" t="s">
        <v>9021</v>
      </c>
      <c r="F11518" s="1">
        <v>2014</v>
      </c>
      <c r="L11518" s="1">
        <v>11.08</v>
      </c>
      <c r="M11518">
        <v>17.3</v>
      </c>
      <c r="N11518">
        <v>7.1</v>
      </c>
      <c r="O11518">
        <v>38471</v>
      </c>
    </row>
    <row r="11519" spans="1:17" x14ac:dyDescent="0.2">
      <c r="A11519" s="1" t="s">
        <v>4876</v>
      </c>
      <c r="B11519" s="1" t="s">
        <v>1219</v>
      </c>
      <c r="C11519" s="1" t="s">
        <v>3660</v>
      </c>
      <c r="D11519" s="1" t="s">
        <v>87</v>
      </c>
      <c r="E11519" s="1" t="s">
        <v>9021</v>
      </c>
      <c r="F11519" s="1">
        <v>2015</v>
      </c>
      <c r="G11519">
        <v>5.2489263560000001</v>
      </c>
      <c r="H11519">
        <v>1.9087004931</v>
      </c>
      <c r="I11519">
        <v>12.486082392</v>
      </c>
      <c r="J11519">
        <v>10.577381899000001</v>
      </c>
      <c r="L11519" s="1"/>
      <c r="M11519">
        <v>14.3</v>
      </c>
      <c r="N11519">
        <v>7.1</v>
      </c>
      <c r="O11519">
        <v>39460</v>
      </c>
      <c r="P11519">
        <v>2.4233275067535356</v>
      </c>
      <c r="Q11519">
        <v>5.6888606388050214</v>
      </c>
    </row>
    <row r="11520" spans="1:17" x14ac:dyDescent="0.2">
      <c r="A11520" s="1" t="s">
        <v>4876</v>
      </c>
      <c r="B11520" s="1" t="s">
        <v>1219</v>
      </c>
      <c r="C11520" s="1" t="s">
        <v>3660</v>
      </c>
      <c r="D11520" s="1" t="s">
        <v>87</v>
      </c>
      <c r="E11520" s="1" t="s">
        <v>9021</v>
      </c>
      <c r="F11520" s="1">
        <v>2016</v>
      </c>
      <c r="G11520">
        <v>8.5149998029000002</v>
      </c>
      <c r="H11520">
        <v>1.9710647692000001</v>
      </c>
      <c r="I11520">
        <v>12.930184885999999</v>
      </c>
      <c r="J11520">
        <v>10.959120116999999</v>
      </c>
      <c r="L11520" s="1"/>
      <c r="N11520">
        <v>7.1</v>
      </c>
      <c r="O11520">
        <v>42291</v>
      </c>
      <c r="P11520">
        <v>2.9358089343807028</v>
      </c>
      <c r="Q11520">
        <v>6.165198762199477</v>
      </c>
    </row>
    <row r="11521" spans="1:17" x14ac:dyDescent="0.2">
      <c r="A11521" s="1" t="s">
        <v>4876</v>
      </c>
      <c r="B11521" s="1" t="s">
        <v>1219</v>
      </c>
      <c r="C11521" s="1" t="s">
        <v>3660</v>
      </c>
      <c r="D11521" s="1" t="s">
        <v>87</v>
      </c>
      <c r="E11521" s="1" t="s">
        <v>9021</v>
      </c>
      <c r="F11521" s="1">
        <v>2017</v>
      </c>
      <c r="L11521" s="1"/>
      <c r="N11521">
        <v>7.1</v>
      </c>
    </row>
    <row r="11522" spans="1:17" x14ac:dyDescent="0.2">
      <c r="A11522" s="1" t="s">
        <v>4877</v>
      </c>
      <c r="B11522" s="1" t="s">
        <v>1219</v>
      </c>
      <c r="C11522" s="1" t="s">
        <v>3660</v>
      </c>
      <c r="D11522" s="1" t="s">
        <v>1237</v>
      </c>
      <c r="E11522" s="1" t="s">
        <v>9023</v>
      </c>
      <c r="F11522" s="1">
        <v>2010</v>
      </c>
      <c r="L11522" s="1">
        <v>9.76</v>
      </c>
      <c r="M11522">
        <v>24.4</v>
      </c>
      <c r="N11522">
        <v>6.1</v>
      </c>
      <c r="O11522">
        <v>31672</v>
      </c>
    </row>
    <row r="11523" spans="1:17" x14ac:dyDescent="0.2">
      <c r="A11523" s="1" t="s">
        <v>4877</v>
      </c>
      <c r="B11523" s="1" t="s">
        <v>1219</v>
      </c>
      <c r="C11523" s="1" t="s">
        <v>3660</v>
      </c>
      <c r="D11523" s="1" t="s">
        <v>1237</v>
      </c>
      <c r="E11523" s="1" t="s">
        <v>9023</v>
      </c>
      <c r="F11523" s="1">
        <v>2011</v>
      </c>
      <c r="L11523" s="1"/>
      <c r="M11523">
        <v>25.2</v>
      </c>
      <c r="N11523">
        <v>6.1</v>
      </c>
      <c r="O11523">
        <v>33007</v>
      </c>
    </row>
    <row r="11524" spans="1:17" x14ac:dyDescent="0.2">
      <c r="A11524" s="1" t="s">
        <v>4877</v>
      </c>
      <c r="B11524" s="1" t="s">
        <v>1219</v>
      </c>
      <c r="C11524" s="1" t="s">
        <v>3660</v>
      </c>
      <c r="D11524" s="1" t="s">
        <v>1237</v>
      </c>
      <c r="E11524" s="1" t="s">
        <v>9023</v>
      </c>
      <c r="F11524" s="1">
        <v>2012</v>
      </c>
      <c r="L11524" s="1"/>
      <c r="M11524">
        <v>24.6</v>
      </c>
      <c r="N11524">
        <v>6.1</v>
      </c>
      <c r="O11524">
        <v>30062</v>
      </c>
    </row>
    <row r="11525" spans="1:17" x14ac:dyDescent="0.2">
      <c r="A11525" s="1" t="s">
        <v>4877</v>
      </c>
      <c r="B11525" s="1" t="s">
        <v>1219</v>
      </c>
      <c r="C11525" s="1" t="s">
        <v>3660</v>
      </c>
      <c r="D11525" s="1" t="s">
        <v>1237</v>
      </c>
      <c r="E11525" s="1" t="s">
        <v>9023</v>
      </c>
      <c r="F11525" s="1">
        <v>2013</v>
      </c>
      <c r="L11525" s="1"/>
      <c r="M11525">
        <v>26.2</v>
      </c>
      <c r="N11525">
        <v>6.1</v>
      </c>
      <c r="O11525">
        <v>34099</v>
      </c>
    </row>
    <row r="11526" spans="1:17" x14ac:dyDescent="0.2">
      <c r="A11526" s="1" t="s">
        <v>4877</v>
      </c>
      <c r="B11526" s="1" t="s">
        <v>1219</v>
      </c>
      <c r="C11526" s="1" t="s">
        <v>3660</v>
      </c>
      <c r="D11526" s="1" t="s">
        <v>1237</v>
      </c>
      <c r="E11526" s="1" t="s">
        <v>9023</v>
      </c>
      <c r="F11526" s="1">
        <v>2014</v>
      </c>
      <c r="L11526" s="1">
        <v>11.57</v>
      </c>
      <c r="M11526">
        <v>22.2</v>
      </c>
      <c r="N11526">
        <v>6.1</v>
      </c>
      <c r="O11526">
        <v>32239</v>
      </c>
    </row>
    <row r="11527" spans="1:17" x14ac:dyDescent="0.2">
      <c r="A11527" s="1" t="s">
        <v>4877</v>
      </c>
      <c r="B11527" s="1" t="s">
        <v>1219</v>
      </c>
      <c r="C11527" s="1" t="s">
        <v>3660</v>
      </c>
      <c r="D11527" s="1" t="s">
        <v>1237</v>
      </c>
      <c r="E11527" s="1" t="s">
        <v>9023</v>
      </c>
      <c r="F11527" s="1">
        <v>2015</v>
      </c>
      <c r="G11527">
        <v>-21.673847760000001</v>
      </c>
      <c r="H11527">
        <v>2.0020020019999998</v>
      </c>
      <c r="I11527">
        <v>14.101057579000001</v>
      </c>
      <c r="J11527">
        <v>12.099055577</v>
      </c>
      <c r="L11527" s="1"/>
      <c r="M11527">
        <v>20.9</v>
      </c>
      <c r="N11527">
        <v>6.1</v>
      </c>
      <c r="O11527">
        <v>35804</v>
      </c>
      <c r="P11527">
        <v>2.1163564116961084</v>
      </c>
      <c r="Q11527">
        <v>5.2779337450870294</v>
      </c>
    </row>
    <row r="11528" spans="1:17" x14ac:dyDescent="0.2">
      <c r="A11528" s="1" t="s">
        <v>4877</v>
      </c>
      <c r="B11528" s="1" t="s">
        <v>1219</v>
      </c>
      <c r="C11528" s="1" t="s">
        <v>3660</v>
      </c>
      <c r="D11528" s="1" t="s">
        <v>1237</v>
      </c>
      <c r="E11528" s="1" t="s">
        <v>9023</v>
      </c>
      <c r="F11528" s="1">
        <v>2016</v>
      </c>
      <c r="G11528">
        <v>-3.0446101579999998</v>
      </c>
      <c r="H11528">
        <v>-0.30887349400000003</v>
      </c>
      <c r="I11528">
        <v>12.487314123999999</v>
      </c>
      <c r="J11528">
        <v>12.796187618999999</v>
      </c>
      <c r="L11528" s="1"/>
      <c r="N11528">
        <v>6.1</v>
      </c>
      <c r="O11528">
        <v>35644</v>
      </c>
      <c r="P11528">
        <v>2.2597887966624661</v>
      </c>
      <c r="Q11528">
        <v>5.4452218504193652</v>
      </c>
    </row>
    <row r="11529" spans="1:17" x14ac:dyDescent="0.2">
      <c r="A11529" s="1" t="s">
        <v>4877</v>
      </c>
      <c r="B11529" s="1" t="s">
        <v>1219</v>
      </c>
      <c r="C11529" s="1" t="s">
        <v>3660</v>
      </c>
      <c r="D11529" s="1" t="s">
        <v>1237</v>
      </c>
      <c r="E11529" s="1" t="s">
        <v>9023</v>
      </c>
      <c r="F11529" s="1">
        <v>2017</v>
      </c>
      <c r="L11529" s="1"/>
      <c r="N11529">
        <v>6.1</v>
      </c>
    </row>
    <row r="11530" spans="1:17" x14ac:dyDescent="0.2">
      <c r="A11530" s="1" t="s">
        <v>4878</v>
      </c>
      <c r="B11530" s="1" t="s">
        <v>1219</v>
      </c>
      <c r="C11530" s="1" t="s">
        <v>3660</v>
      </c>
      <c r="D11530" s="1" t="s">
        <v>89</v>
      </c>
      <c r="E11530" s="1" t="s">
        <v>9025</v>
      </c>
      <c r="F11530" s="1">
        <v>2010</v>
      </c>
      <c r="L11530" s="1">
        <v>10.07</v>
      </c>
      <c r="M11530">
        <v>19.3</v>
      </c>
      <c r="N11530">
        <v>4.8</v>
      </c>
      <c r="O11530">
        <v>41026</v>
      </c>
    </row>
    <row r="11531" spans="1:17" x14ac:dyDescent="0.2">
      <c r="A11531" s="1" t="s">
        <v>4878</v>
      </c>
      <c r="B11531" s="1" t="s">
        <v>1219</v>
      </c>
      <c r="C11531" s="1" t="s">
        <v>3660</v>
      </c>
      <c r="D11531" s="1" t="s">
        <v>89</v>
      </c>
      <c r="E11531" s="1" t="s">
        <v>9025</v>
      </c>
      <c r="F11531" s="1">
        <v>2011</v>
      </c>
      <c r="L11531" s="1"/>
      <c r="M11531">
        <v>17.3</v>
      </c>
      <c r="N11531">
        <v>4.8</v>
      </c>
      <c r="O11531">
        <v>40983</v>
      </c>
    </row>
    <row r="11532" spans="1:17" x14ac:dyDescent="0.2">
      <c r="A11532" s="1" t="s">
        <v>4878</v>
      </c>
      <c r="B11532" s="1" t="s">
        <v>1219</v>
      </c>
      <c r="C11532" s="1" t="s">
        <v>3660</v>
      </c>
      <c r="D11532" s="1" t="s">
        <v>89</v>
      </c>
      <c r="E11532" s="1" t="s">
        <v>9025</v>
      </c>
      <c r="F11532" s="1">
        <v>2012</v>
      </c>
      <c r="L11532" s="1"/>
      <c r="M11532">
        <v>17.7</v>
      </c>
      <c r="N11532">
        <v>4.8</v>
      </c>
      <c r="O11532">
        <v>41371</v>
      </c>
    </row>
    <row r="11533" spans="1:17" x14ac:dyDescent="0.2">
      <c r="A11533" s="1" t="s">
        <v>4878</v>
      </c>
      <c r="B11533" s="1" t="s">
        <v>1219</v>
      </c>
      <c r="C11533" s="1" t="s">
        <v>3660</v>
      </c>
      <c r="D11533" s="1" t="s">
        <v>89</v>
      </c>
      <c r="E11533" s="1" t="s">
        <v>9025</v>
      </c>
      <c r="F11533" s="1">
        <v>2013</v>
      </c>
      <c r="L11533" s="1"/>
      <c r="M11533">
        <v>17.5</v>
      </c>
      <c r="N11533">
        <v>4.8</v>
      </c>
      <c r="O11533">
        <v>43221</v>
      </c>
    </row>
    <row r="11534" spans="1:17" x14ac:dyDescent="0.2">
      <c r="A11534" s="1" t="s">
        <v>4878</v>
      </c>
      <c r="B11534" s="1" t="s">
        <v>1219</v>
      </c>
      <c r="C11534" s="1" t="s">
        <v>3660</v>
      </c>
      <c r="D11534" s="1" t="s">
        <v>89</v>
      </c>
      <c r="E11534" s="1" t="s">
        <v>9025</v>
      </c>
      <c r="F11534" s="1">
        <v>2014</v>
      </c>
      <c r="L11534" s="1">
        <v>9.6199999999999992</v>
      </c>
      <c r="M11534">
        <v>16</v>
      </c>
      <c r="N11534">
        <v>4.8</v>
      </c>
      <c r="O11534">
        <v>43374</v>
      </c>
    </row>
    <row r="11535" spans="1:17" x14ac:dyDescent="0.2">
      <c r="A11535" s="1" t="s">
        <v>4878</v>
      </c>
      <c r="B11535" s="1" t="s">
        <v>1219</v>
      </c>
      <c r="C11535" s="1" t="s">
        <v>3660</v>
      </c>
      <c r="D11535" s="1" t="s">
        <v>89</v>
      </c>
      <c r="E11535" s="1" t="s">
        <v>9025</v>
      </c>
      <c r="F11535" s="1">
        <v>2015</v>
      </c>
      <c r="G11535">
        <v>-2.0170984270000001</v>
      </c>
      <c r="H11535">
        <v>1.9350072122999999</v>
      </c>
      <c r="I11535">
        <v>13.767869498</v>
      </c>
      <c r="J11535">
        <v>11.832862285999999</v>
      </c>
      <c r="L11535" s="1"/>
      <c r="M11535">
        <v>13.8</v>
      </c>
      <c r="N11535">
        <v>4.8</v>
      </c>
      <c r="O11535">
        <v>43098</v>
      </c>
      <c r="P11535">
        <v>5.0719695187920415</v>
      </c>
      <c r="Q11535">
        <v>9.2031610141587095</v>
      </c>
    </row>
    <row r="11536" spans="1:17" x14ac:dyDescent="0.2">
      <c r="A11536" s="1" t="s">
        <v>4878</v>
      </c>
      <c r="B11536" s="1" t="s">
        <v>1219</v>
      </c>
      <c r="C11536" s="1" t="s">
        <v>3660</v>
      </c>
      <c r="D11536" s="1" t="s">
        <v>89</v>
      </c>
      <c r="E11536" s="1" t="s">
        <v>9025</v>
      </c>
      <c r="F11536" s="1">
        <v>2016</v>
      </c>
      <c r="G11536">
        <v>-0.41013382100000001</v>
      </c>
      <c r="H11536">
        <v>0.97260306080000003</v>
      </c>
      <c r="I11536">
        <v>13.241463357000001</v>
      </c>
      <c r="J11536">
        <v>12.268860297</v>
      </c>
      <c r="L11536" s="1"/>
      <c r="N11536">
        <v>4.8</v>
      </c>
      <c r="O11536">
        <v>43834</v>
      </c>
      <c r="P11536">
        <v>5.4619434575110519</v>
      </c>
      <c r="Q11536">
        <v>9.6938356726586221</v>
      </c>
    </row>
    <row r="11537" spans="1:17" x14ac:dyDescent="0.2">
      <c r="A11537" s="1" t="s">
        <v>4878</v>
      </c>
      <c r="B11537" s="1" t="s">
        <v>1219</v>
      </c>
      <c r="C11537" s="1" t="s">
        <v>3660</v>
      </c>
      <c r="D11537" s="1" t="s">
        <v>89</v>
      </c>
      <c r="E11537" s="1" t="s">
        <v>9025</v>
      </c>
      <c r="F11537" s="1">
        <v>2017</v>
      </c>
      <c r="L11537" s="1"/>
      <c r="N11537">
        <v>4.8</v>
      </c>
    </row>
    <row r="11538" spans="1:17" x14ac:dyDescent="0.2">
      <c r="A11538" s="1" t="s">
        <v>4879</v>
      </c>
      <c r="B11538" s="1" t="s">
        <v>1219</v>
      </c>
      <c r="C11538" s="1" t="s">
        <v>3660</v>
      </c>
      <c r="D11538" s="1" t="s">
        <v>1238</v>
      </c>
      <c r="E11538" s="1" t="s">
        <v>9027</v>
      </c>
      <c r="F11538" s="1">
        <v>2010</v>
      </c>
      <c r="L11538" s="1">
        <v>11</v>
      </c>
      <c r="M11538">
        <v>21.8</v>
      </c>
      <c r="N11538">
        <v>9.3000000000000007</v>
      </c>
      <c r="O11538">
        <v>26037</v>
      </c>
    </row>
    <row r="11539" spans="1:17" x14ac:dyDescent="0.2">
      <c r="A11539" s="1" t="s">
        <v>4879</v>
      </c>
      <c r="B11539" s="1" t="s">
        <v>1219</v>
      </c>
      <c r="C11539" s="1" t="s">
        <v>3660</v>
      </c>
      <c r="D11539" s="1" t="s">
        <v>1238</v>
      </c>
      <c r="E11539" s="1" t="s">
        <v>9027</v>
      </c>
      <c r="F11539" s="1">
        <v>2011</v>
      </c>
      <c r="L11539" s="1"/>
      <c r="M11539">
        <v>22.8</v>
      </c>
      <c r="N11539">
        <v>9.3000000000000007</v>
      </c>
      <c r="O11539">
        <v>24839</v>
      </c>
    </row>
    <row r="11540" spans="1:17" x14ac:dyDescent="0.2">
      <c r="A11540" s="1" t="s">
        <v>4879</v>
      </c>
      <c r="B11540" s="1" t="s">
        <v>1219</v>
      </c>
      <c r="C11540" s="1" t="s">
        <v>3660</v>
      </c>
      <c r="D11540" s="1" t="s">
        <v>1238</v>
      </c>
      <c r="E11540" s="1" t="s">
        <v>9027</v>
      </c>
      <c r="F11540" s="1">
        <v>2012</v>
      </c>
      <c r="L11540" s="1"/>
      <c r="M11540">
        <v>21.9</v>
      </c>
      <c r="N11540">
        <v>9.3000000000000007</v>
      </c>
      <c r="O11540">
        <v>25075</v>
      </c>
    </row>
    <row r="11541" spans="1:17" x14ac:dyDescent="0.2">
      <c r="A11541" s="1" t="s">
        <v>4879</v>
      </c>
      <c r="B11541" s="1" t="s">
        <v>1219</v>
      </c>
      <c r="C11541" s="1" t="s">
        <v>3660</v>
      </c>
      <c r="D11541" s="1" t="s">
        <v>1238</v>
      </c>
      <c r="E11541" s="1" t="s">
        <v>9027</v>
      </c>
      <c r="F11541" s="1">
        <v>2013</v>
      </c>
      <c r="L11541" s="1"/>
      <c r="M11541">
        <v>21.3</v>
      </c>
      <c r="N11541">
        <v>9.3000000000000007</v>
      </c>
      <c r="O11541">
        <v>24704</v>
      </c>
    </row>
    <row r="11542" spans="1:17" x14ac:dyDescent="0.2">
      <c r="A11542" s="1" t="s">
        <v>4879</v>
      </c>
      <c r="B11542" s="1" t="s">
        <v>1219</v>
      </c>
      <c r="C11542" s="1" t="s">
        <v>3660</v>
      </c>
      <c r="D11542" s="1" t="s">
        <v>1238</v>
      </c>
      <c r="E11542" s="1" t="s">
        <v>9027</v>
      </c>
      <c r="F11542" s="1">
        <v>2014</v>
      </c>
      <c r="L11542" s="1">
        <v>11.09</v>
      </c>
      <c r="M11542">
        <v>19.2</v>
      </c>
      <c r="N11542">
        <v>9.3000000000000007</v>
      </c>
      <c r="O11542">
        <v>26439</v>
      </c>
    </row>
    <row r="11543" spans="1:17" x14ac:dyDescent="0.2">
      <c r="A11543" s="1" t="s">
        <v>4879</v>
      </c>
      <c r="B11543" s="1" t="s">
        <v>1219</v>
      </c>
      <c r="C11543" s="1" t="s">
        <v>3660</v>
      </c>
      <c r="D11543" s="1" t="s">
        <v>1238</v>
      </c>
      <c r="E11543" s="1" t="s">
        <v>9027</v>
      </c>
      <c r="F11543" s="1">
        <v>2015</v>
      </c>
      <c r="G11543">
        <v>-19.352259100000001</v>
      </c>
      <c r="H11543">
        <v>2.8468612554999999</v>
      </c>
      <c r="I11543">
        <v>14.202319072</v>
      </c>
      <c r="J11543">
        <v>11.355457817</v>
      </c>
      <c r="L11543" s="1"/>
      <c r="M11543">
        <v>16.399999999999999</v>
      </c>
      <c r="N11543">
        <v>9.3000000000000007</v>
      </c>
      <c r="O11543">
        <v>26520</v>
      </c>
      <c r="P11543">
        <v>3.7250920167533952</v>
      </c>
      <c r="Q11543">
        <v>7.0250031729914966</v>
      </c>
    </row>
    <row r="11544" spans="1:17" x14ac:dyDescent="0.2">
      <c r="A11544" s="1" t="s">
        <v>4879</v>
      </c>
      <c r="B11544" s="1" t="s">
        <v>1219</v>
      </c>
      <c r="C11544" s="1" t="s">
        <v>3660</v>
      </c>
      <c r="D11544" s="1" t="s">
        <v>1238</v>
      </c>
      <c r="E11544" s="1" t="s">
        <v>9027</v>
      </c>
      <c r="F11544" s="1">
        <v>2016</v>
      </c>
      <c r="G11544">
        <v>-17.454617989999999</v>
      </c>
      <c r="H11544">
        <v>3.2249484673</v>
      </c>
      <c r="I11544">
        <v>15.426557617</v>
      </c>
      <c r="J11544">
        <v>12.201609149999999</v>
      </c>
      <c r="L11544" s="1"/>
      <c r="N11544">
        <v>9.3000000000000007</v>
      </c>
      <c r="O11544">
        <v>27573</v>
      </c>
      <c r="P11544">
        <v>4.1377049180327869</v>
      </c>
      <c r="Q11544">
        <v>7.2459016393442628</v>
      </c>
    </row>
    <row r="11545" spans="1:17" x14ac:dyDescent="0.2">
      <c r="A11545" s="1" t="s">
        <v>4879</v>
      </c>
      <c r="B11545" s="1" t="s">
        <v>1219</v>
      </c>
      <c r="C11545" s="1" t="s">
        <v>3660</v>
      </c>
      <c r="D11545" s="1" t="s">
        <v>1238</v>
      </c>
      <c r="E11545" s="1" t="s">
        <v>9027</v>
      </c>
      <c r="F11545" s="1">
        <v>2017</v>
      </c>
      <c r="L11545" s="1"/>
      <c r="N11545">
        <v>9.3000000000000007</v>
      </c>
    </row>
    <row r="11546" spans="1:17" x14ac:dyDescent="0.2">
      <c r="A11546" s="1" t="s">
        <v>4880</v>
      </c>
      <c r="B11546" s="1" t="s">
        <v>1219</v>
      </c>
      <c r="C11546" s="1" t="s">
        <v>3660</v>
      </c>
      <c r="D11546" s="1" t="s">
        <v>252</v>
      </c>
      <c r="E11546" s="1" t="s">
        <v>9029</v>
      </c>
      <c r="F11546" s="1">
        <v>2010</v>
      </c>
      <c r="L11546" s="1">
        <v>13.24</v>
      </c>
      <c r="M11546">
        <v>19.399999999999999</v>
      </c>
      <c r="N11546">
        <v>5.7</v>
      </c>
      <c r="O11546">
        <v>35523</v>
      </c>
    </row>
    <row r="11547" spans="1:17" x14ac:dyDescent="0.2">
      <c r="A11547" s="1" t="s">
        <v>4880</v>
      </c>
      <c r="B11547" s="1" t="s">
        <v>1219</v>
      </c>
      <c r="C11547" s="1" t="s">
        <v>3660</v>
      </c>
      <c r="D11547" s="1" t="s">
        <v>252</v>
      </c>
      <c r="E11547" s="1" t="s">
        <v>9029</v>
      </c>
      <c r="F11547" s="1">
        <v>2011</v>
      </c>
      <c r="L11547" s="1"/>
      <c r="M11547">
        <v>20.8</v>
      </c>
      <c r="N11547">
        <v>5.7</v>
      </c>
      <c r="O11547">
        <v>36112</v>
      </c>
    </row>
    <row r="11548" spans="1:17" x14ac:dyDescent="0.2">
      <c r="A11548" s="1" t="s">
        <v>4880</v>
      </c>
      <c r="B11548" s="1" t="s">
        <v>1219</v>
      </c>
      <c r="C11548" s="1" t="s">
        <v>3660</v>
      </c>
      <c r="D11548" s="1" t="s">
        <v>252</v>
      </c>
      <c r="E11548" s="1" t="s">
        <v>9029</v>
      </c>
      <c r="F11548" s="1">
        <v>2012</v>
      </c>
      <c r="L11548" s="1"/>
      <c r="M11548">
        <v>18.2</v>
      </c>
      <c r="N11548">
        <v>5.7</v>
      </c>
      <c r="O11548">
        <v>35653</v>
      </c>
    </row>
    <row r="11549" spans="1:17" x14ac:dyDescent="0.2">
      <c r="A11549" s="1" t="s">
        <v>4880</v>
      </c>
      <c r="B11549" s="1" t="s">
        <v>1219</v>
      </c>
      <c r="C11549" s="1" t="s">
        <v>3660</v>
      </c>
      <c r="D11549" s="1" t="s">
        <v>252</v>
      </c>
      <c r="E11549" s="1" t="s">
        <v>9029</v>
      </c>
      <c r="F11549" s="1">
        <v>2013</v>
      </c>
      <c r="L11549" s="1"/>
      <c r="M11549">
        <v>20.3</v>
      </c>
      <c r="N11549">
        <v>5.7</v>
      </c>
      <c r="O11549">
        <v>33632</v>
      </c>
    </row>
    <row r="11550" spans="1:17" x14ac:dyDescent="0.2">
      <c r="A11550" s="1" t="s">
        <v>4880</v>
      </c>
      <c r="B11550" s="1" t="s">
        <v>1219</v>
      </c>
      <c r="C11550" s="1" t="s">
        <v>3660</v>
      </c>
      <c r="D11550" s="1" t="s">
        <v>252</v>
      </c>
      <c r="E11550" s="1" t="s">
        <v>9029</v>
      </c>
      <c r="F11550" s="1">
        <v>2014</v>
      </c>
      <c r="L11550" s="1">
        <v>15.38</v>
      </c>
      <c r="M11550">
        <v>17</v>
      </c>
      <c r="N11550">
        <v>5.7</v>
      </c>
      <c r="O11550">
        <v>36118</v>
      </c>
    </row>
    <row r="11551" spans="1:17" x14ac:dyDescent="0.2">
      <c r="A11551" s="1" t="s">
        <v>4880</v>
      </c>
      <c r="B11551" s="1" t="s">
        <v>1219</v>
      </c>
      <c r="C11551" s="1" t="s">
        <v>3660</v>
      </c>
      <c r="D11551" s="1" t="s">
        <v>252</v>
      </c>
      <c r="E11551" s="1" t="s">
        <v>9029</v>
      </c>
      <c r="F11551" s="1">
        <v>2015</v>
      </c>
      <c r="G11551">
        <v>-5.3014478140000003</v>
      </c>
      <c r="H11551">
        <v>2.5642872578000002</v>
      </c>
      <c r="I11551">
        <v>13.570553915</v>
      </c>
      <c r="J11551">
        <v>11.006266656999999</v>
      </c>
      <c r="L11551" s="1"/>
      <c r="M11551">
        <v>15.8</v>
      </c>
      <c r="N11551">
        <v>5.7</v>
      </c>
      <c r="O11551">
        <v>40627</v>
      </c>
      <c r="P11551">
        <v>3.8975981590680284</v>
      </c>
      <c r="Q11551">
        <v>6.0664461383575441</v>
      </c>
    </row>
    <row r="11552" spans="1:17" x14ac:dyDescent="0.2">
      <c r="A11552" s="1" t="s">
        <v>4880</v>
      </c>
      <c r="B11552" s="1" t="s">
        <v>1219</v>
      </c>
      <c r="C11552" s="1" t="s">
        <v>3660</v>
      </c>
      <c r="D11552" s="1" t="s">
        <v>252</v>
      </c>
      <c r="E11552" s="1" t="s">
        <v>9029</v>
      </c>
      <c r="F11552" s="1">
        <v>2016</v>
      </c>
      <c r="G11552">
        <v>-3.587755338</v>
      </c>
      <c r="H11552">
        <v>1.7649441583000001</v>
      </c>
      <c r="I11552">
        <v>13.309414964</v>
      </c>
      <c r="J11552">
        <v>11.544470806</v>
      </c>
      <c r="L11552" s="1"/>
      <c r="N11552">
        <v>5.7</v>
      </c>
      <c r="O11552">
        <v>39701</v>
      </c>
      <c r="P11552">
        <v>3.9289729324608689</v>
      </c>
      <c r="Q11552">
        <v>5.8718399584906749</v>
      </c>
    </row>
    <row r="11553" spans="1:17" x14ac:dyDescent="0.2">
      <c r="A11553" s="1" t="s">
        <v>4880</v>
      </c>
      <c r="B11553" s="1" t="s">
        <v>1219</v>
      </c>
      <c r="C11553" s="1" t="s">
        <v>3660</v>
      </c>
      <c r="D11553" s="1" t="s">
        <v>252</v>
      </c>
      <c r="E11553" s="1" t="s">
        <v>9029</v>
      </c>
      <c r="F11553" s="1">
        <v>2017</v>
      </c>
      <c r="L11553" s="1"/>
      <c r="N11553">
        <v>5.7</v>
      </c>
    </row>
    <row r="11554" spans="1:17" x14ac:dyDescent="0.2">
      <c r="A11554" s="1" t="s">
        <v>4881</v>
      </c>
      <c r="B11554" s="1" t="s">
        <v>1219</v>
      </c>
      <c r="C11554" s="1" t="s">
        <v>3660</v>
      </c>
      <c r="D11554" s="1" t="s">
        <v>93</v>
      </c>
      <c r="E11554" s="1" t="s">
        <v>9031</v>
      </c>
      <c r="F11554" s="1">
        <v>2010</v>
      </c>
      <c r="L11554" s="1">
        <v>9.93</v>
      </c>
      <c r="M11554">
        <v>22.6</v>
      </c>
      <c r="N11554">
        <v>6.2</v>
      </c>
      <c r="O11554">
        <v>35774</v>
      </c>
    </row>
    <row r="11555" spans="1:17" x14ac:dyDescent="0.2">
      <c r="A11555" s="1" t="s">
        <v>4881</v>
      </c>
      <c r="B11555" s="1" t="s">
        <v>1219</v>
      </c>
      <c r="C11555" s="1" t="s">
        <v>3660</v>
      </c>
      <c r="D11555" s="1" t="s">
        <v>93</v>
      </c>
      <c r="E11555" s="1" t="s">
        <v>9031</v>
      </c>
      <c r="F11555" s="1">
        <v>2011</v>
      </c>
      <c r="L11555" s="1"/>
      <c r="M11555">
        <v>19.600000000000001</v>
      </c>
      <c r="N11555">
        <v>6.2</v>
      </c>
      <c r="O11555">
        <v>38605</v>
      </c>
    </row>
    <row r="11556" spans="1:17" x14ac:dyDescent="0.2">
      <c r="A11556" s="1" t="s">
        <v>4881</v>
      </c>
      <c r="B11556" s="1" t="s">
        <v>1219</v>
      </c>
      <c r="C11556" s="1" t="s">
        <v>3660</v>
      </c>
      <c r="D11556" s="1" t="s">
        <v>93</v>
      </c>
      <c r="E11556" s="1" t="s">
        <v>9031</v>
      </c>
      <c r="F11556" s="1">
        <v>2012</v>
      </c>
      <c r="L11556" s="1"/>
      <c r="M11556">
        <v>19</v>
      </c>
      <c r="N11556">
        <v>6.2</v>
      </c>
      <c r="O11556">
        <v>36626</v>
      </c>
    </row>
    <row r="11557" spans="1:17" x14ac:dyDescent="0.2">
      <c r="A11557" s="1" t="s">
        <v>4881</v>
      </c>
      <c r="B11557" s="1" t="s">
        <v>1219</v>
      </c>
      <c r="C11557" s="1" t="s">
        <v>3660</v>
      </c>
      <c r="D11557" s="1" t="s">
        <v>93</v>
      </c>
      <c r="E11557" s="1" t="s">
        <v>9031</v>
      </c>
      <c r="F11557" s="1">
        <v>2013</v>
      </c>
      <c r="L11557" s="1"/>
      <c r="M11557">
        <v>19</v>
      </c>
      <c r="N11557">
        <v>6.2</v>
      </c>
      <c r="O11557">
        <v>38839</v>
      </c>
    </row>
    <row r="11558" spans="1:17" x14ac:dyDescent="0.2">
      <c r="A11558" s="1" t="s">
        <v>4881</v>
      </c>
      <c r="B11558" s="1" t="s">
        <v>1219</v>
      </c>
      <c r="C11558" s="1" t="s">
        <v>3660</v>
      </c>
      <c r="D11558" s="1" t="s">
        <v>93</v>
      </c>
      <c r="E11558" s="1" t="s">
        <v>9031</v>
      </c>
      <c r="F11558" s="1">
        <v>2014</v>
      </c>
      <c r="L11558" s="1">
        <v>10.91</v>
      </c>
      <c r="M11558">
        <v>15.8</v>
      </c>
      <c r="N11558">
        <v>6.2</v>
      </c>
      <c r="O11558">
        <v>39937</v>
      </c>
    </row>
    <row r="11559" spans="1:17" x14ac:dyDescent="0.2">
      <c r="A11559" s="1" t="s">
        <v>4881</v>
      </c>
      <c r="B11559" s="1" t="s">
        <v>1219</v>
      </c>
      <c r="C11559" s="1" t="s">
        <v>3660</v>
      </c>
      <c r="D11559" s="1" t="s">
        <v>93</v>
      </c>
      <c r="E11559" s="1" t="s">
        <v>9031</v>
      </c>
      <c r="F11559" s="1">
        <v>2015</v>
      </c>
      <c r="G11559">
        <v>-4.5705675540000001</v>
      </c>
      <c r="H11559">
        <v>3.8674033149000002</v>
      </c>
      <c r="I11559">
        <v>13.259668508000001</v>
      </c>
      <c r="J11559">
        <v>9.3922651934000001</v>
      </c>
      <c r="L11559" s="1"/>
      <c r="M11559">
        <v>14.7</v>
      </c>
      <c r="N11559">
        <v>6.2</v>
      </c>
      <c r="O11559">
        <v>41880</v>
      </c>
      <c r="P11559">
        <v>4.9515067254057854</v>
      </c>
      <c r="Q11559">
        <v>9.2899378549054425</v>
      </c>
    </row>
    <row r="11560" spans="1:17" x14ac:dyDescent="0.2">
      <c r="A11560" s="1" t="s">
        <v>4881</v>
      </c>
      <c r="B11560" s="1" t="s">
        <v>1219</v>
      </c>
      <c r="C11560" s="1" t="s">
        <v>3660</v>
      </c>
      <c r="D11560" s="1" t="s">
        <v>93</v>
      </c>
      <c r="E11560" s="1" t="s">
        <v>9031</v>
      </c>
      <c r="F11560" s="1">
        <v>2016</v>
      </c>
      <c r="G11560">
        <v>-4.4408694049999999</v>
      </c>
      <c r="H11560">
        <v>2.6812796407000001</v>
      </c>
      <c r="I11560">
        <v>12.484708327</v>
      </c>
      <c r="J11560">
        <v>9.8034286863000002</v>
      </c>
      <c r="L11560" s="1"/>
      <c r="N11560">
        <v>6.2</v>
      </c>
      <c r="O11560">
        <v>44142</v>
      </c>
      <c r="P11560">
        <v>5.4244375679518271</v>
      </c>
      <c r="Q11560">
        <v>9.3234088818265448</v>
      </c>
    </row>
    <row r="11561" spans="1:17" x14ac:dyDescent="0.2">
      <c r="A11561" s="1" t="s">
        <v>4881</v>
      </c>
      <c r="B11561" s="1" t="s">
        <v>1219</v>
      </c>
      <c r="C11561" s="1" t="s">
        <v>3660</v>
      </c>
      <c r="D11561" s="1" t="s">
        <v>93</v>
      </c>
      <c r="E11561" s="1" t="s">
        <v>9031</v>
      </c>
      <c r="F11561" s="1">
        <v>2017</v>
      </c>
      <c r="L11561" s="1"/>
      <c r="N11561">
        <v>6.2</v>
      </c>
    </row>
    <row r="11562" spans="1:17" x14ac:dyDescent="0.2">
      <c r="A11562" s="1" t="s">
        <v>4882</v>
      </c>
      <c r="B11562" s="1" t="s">
        <v>1219</v>
      </c>
      <c r="C11562" s="1" t="s">
        <v>3660</v>
      </c>
      <c r="D11562" s="1" t="s">
        <v>97</v>
      </c>
      <c r="E11562" s="1" t="s">
        <v>9033</v>
      </c>
      <c r="F11562" s="1">
        <v>2010</v>
      </c>
      <c r="L11562" s="1">
        <v>8.7799999999999994</v>
      </c>
      <c r="M11562">
        <v>15.9</v>
      </c>
      <c r="N11562">
        <v>4.3</v>
      </c>
      <c r="O11562">
        <v>57089</v>
      </c>
    </row>
    <row r="11563" spans="1:17" x14ac:dyDescent="0.2">
      <c r="A11563" s="1" t="s">
        <v>4882</v>
      </c>
      <c r="B11563" s="1" t="s">
        <v>1219</v>
      </c>
      <c r="C11563" s="1" t="s">
        <v>3660</v>
      </c>
      <c r="D11563" s="1" t="s">
        <v>97</v>
      </c>
      <c r="E11563" s="1" t="s">
        <v>9033</v>
      </c>
      <c r="F11563" s="1">
        <v>2011</v>
      </c>
      <c r="L11563" s="1"/>
      <c r="M11563">
        <v>15</v>
      </c>
      <c r="N11563">
        <v>4.3</v>
      </c>
      <c r="O11563">
        <v>55692</v>
      </c>
    </row>
    <row r="11564" spans="1:17" x14ac:dyDescent="0.2">
      <c r="A11564" s="1" t="s">
        <v>4882</v>
      </c>
      <c r="B11564" s="1" t="s">
        <v>1219</v>
      </c>
      <c r="C11564" s="1" t="s">
        <v>3660</v>
      </c>
      <c r="D11564" s="1" t="s">
        <v>97</v>
      </c>
      <c r="E11564" s="1" t="s">
        <v>9033</v>
      </c>
      <c r="F11564" s="1">
        <v>2012</v>
      </c>
      <c r="L11564" s="1"/>
      <c r="M11564">
        <v>14.4</v>
      </c>
      <c r="N11564">
        <v>4.3</v>
      </c>
      <c r="O11564">
        <v>60387</v>
      </c>
    </row>
    <row r="11565" spans="1:17" x14ac:dyDescent="0.2">
      <c r="A11565" s="1" t="s">
        <v>4882</v>
      </c>
      <c r="B11565" s="1" t="s">
        <v>1219</v>
      </c>
      <c r="C11565" s="1" t="s">
        <v>3660</v>
      </c>
      <c r="D11565" s="1" t="s">
        <v>97</v>
      </c>
      <c r="E11565" s="1" t="s">
        <v>9033</v>
      </c>
      <c r="F11565" s="1">
        <v>2013</v>
      </c>
      <c r="L11565" s="1"/>
      <c r="M11565">
        <v>15.4</v>
      </c>
      <c r="N11565">
        <v>4.3</v>
      </c>
      <c r="O11565">
        <v>64657</v>
      </c>
    </row>
    <row r="11566" spans="1:17" x14ac:dyDescent="0.2">
      <c r="A11566" s="1" t="s">
        <v>4882</v>
      </c>
      <c r="B11566" s="1" t="s">
        <v>1219</v>
      </c>
      <c r="C11566" s="1" t="s">
        <v>3660</v>
      </c>
      <c r="D11566" s="1" t="s">
        <v>97</v>
      </c>
      <c r="E11566" s="1" t="s">
        <v>9033</v>
      </c>
      <c r="F11566" s="1">
        <v>2014</v>
      </c>
      <c r="L11566" s="1">
        <v>9.4499999999999993</v>
      </c>
      <c r="M11566">
        <v>13</v>
      </c>
      <c r="N11566">
        <v>4.3</v>
      </c>
      <c r="O11566">
        <v>66671</v>
      </c>
    </row>
    <row r="11567" spans="1:17" x14ac:dyDescent="0.2">
      <c r="A11567" s="1" t="s">
        <v>4882</v>
      </c>
      <c r="B11567" s="1" t="s">
        <v>1219</v>
      </c>
      <c r="C11567" s="1" t="s">
        <v>3660</v>
      </c>
      <c r="D11567" s="1" t="s">
        <v>97</v>
      </c>
      <c r="E11567" s="1" t="s">
        <v>9033</v>
      </c>
      <c r="F11567" s="1">
        <v>2015</v>
      </c>
      <c r="G11567">
        <v>17.099266407999998</v>
      </c>
      <c r="H11567">
        <v>1.6377860641999999</v>
      </c>
      <c r="I11567">
        <v>12.644098365</v>
      </c>
      <c r="J11567">
        <v>11.006312299999999</v>
      </c>
      <c r="L11567" s="1"/>
      <c r="M11567">
        <v>10.9</v>
      </c>
      <c r="N11567">
        <v>4.3</v>
      </c>
      <c r="O11567">
        <v>67482</v>
      </c>
      <c r="P11567">
        <v>12.650446098880261</v>
      </c>
      <c r="Q11567">
        <v>17.536576116245183</v>
      </c>
    </row>
    <row r="11568" spans="1:17" x14ac:dyDescent="0.2">
      <c r="A11568" s="1" t="s">
        <v>4882</v>
      </c>
      <c r="B11568" s="1" t="s">
        <v>1219</v>
      </c>
      <c r="C11568" s="1" t="s">
        <v>3660</v>
      </c>
      <c r="D11568" s="1" t="s">
        <v>97</v>
      </c>
      <c r="E11568" s="1" t="s">
        <v>9033</v>
      </c>
      <c r="F11568" s="1">
        <v>2016</v>
      </c>
      <c r="G11568">
        <v>12.574152492</v>
      </c>
      <c r="H11568">
        <v>1.5154203612999999</v>
      </c>
      <c r="I11568">
        <v>12.909846874999999</v>
      </c>
      <c r="J11568">
        <v>11.394426513999999</v>
      </c>
      <c r="L11568" s="1"/>
      <c r="N11568">
        <v>4.3</v>
      </c>
      <c r="O11568">
        <v>65870</v>
      </c>
      <c r="P11568">
        <v>12.712322307473157</v>
      </c>
      <c r="Q11568">
        <v>17.308013478598305</v>
      </c>
    </row>
    <row r="11569" spans="1:17" x14ac:dyDescent="0.2">
      <c r="A11569" s="1" t="s">
        <v>4882</v>
      </c>
      <c r="B11569" s="1" t="s">
        <v>1219</v>
      </c>
      <c r="C11569" s="1" t="s">
        <v>3660</v>
      </c>
      <c r="D11569" s="1" t="s">
        <v>97</v>
      </c>
      <c r="E11569" s="1" t="s">
        <v>9033</v>
      </c>
      <c r="F11569" s="1">
        <v>2017</v>
      </c>
      <c r="L11569" s="1"/>
      <c r="N11569">
        <v>4.3</v>
      </c>
    </row>
    <row r="11570" spans="1:17" x14ac:dyDescent="0.2">
      <c r="A11570" s="1" t="s">
        <v>4883</v>
      </c>
      <c r="B11570" s="1" t="s">
        <v>1219</v>
      </c>
      <c r="C11570" s="1" t="s">
        <v>3660</v>
      </c>
      <c r="D11570" s="1" t="s">
        <v>101</v>
      </c>
      <c r="E11570" s="1" t="s">
        <v>9035</v>
      </c>
      <c r="F11570" s="1">
        <v>2010</v>
      </c>
      <c r="L11570" s="1">
        <v>18.809999999999999</v>
      </c>
      <c r="M11570">
        <v>22.1</v>
      </c>
      <c r="N11570">
        <v>6.6</v>
      </c>
      <c r="O11570">
        <v>31026</v>
      </c>
    </row>
    <row r="11571" spans="1:17" x14ac:dyDescent="0.2">
      <c r="A11571" s="1" t="s">
        <v>4883</v>
      </c>
      <c r="B11571" s="1" t="s">
        <v>1219</v>
      </c>
      <c r="C11571" s="1" t="s">
        <v>3660</v>
      </c>
      <c r="D11571" s="1" t="s">
        <v>101</v>
      </c>
      <c r="E11571" s="1" t="s">
        <v>9035</v>
      </c>
      <c r="F11571" s="1">
        <v>2011</v>
      </c>
      <c r="L11571" s="1"/>
      <c r="M11571">
        <v>22.6</v>
      </c>
      <c r="N11571">
        <v>6.6</v>
      </c>
      <c r="O11571">
        <v>31368</v>
      </c>
    </row>
    <row r="11572" spans="1:17" x14ac:dyDescent="0.2">
      <c r="A11572" s="1" t="s">
        <v>4883</v>
      </c>
      <c r="B11572" s="1" t="s">
        <v>1219</v>
      </c>
      <c r="C11572" s="1" t="s">
        <v>3660</v>
      </c>
      <c r="D11572" s="1" t="s">
        <v>101</v>
      </c>
      <c r="E11572" s="1" t="s">
        <v>9035</v>
      </c>
      <c r="F11572" s="1">
        <v>2012</v>
      </c>
      <c r="L11572" s="1"/>
      <c r="M11572">
        <v>20.7</v>
      </c>
      <c r="N11572">
        <v>6.6</v>
      </c>
      <c r="O11572">
        <v>31334</v>
      </c>
    </row>
    <row r="11573" spans="1:17" x14ac:dyDescent="0.2">
      <c r="A11573" s="1" t="s">
        <v>4883</v>
      </c>
      <c r="B11573" s="1" t="s">
        <v>1219</v>
      </c>
      <c r="C11573" s="1" t="s">
        <v>3660</v>
      </c>
      <c r="D11573" s="1" t="s">
        <v>101</v>
      </c>
      <c r="E11573" s="1" t="s">
        <v>9035</v>
      </c>
      <c r="F11573" s="1">
        <v>2013</v>
      </c>
      <c r="L11573" s="1"/>
      <c r="M11573">
        <v>21.6</v>
      </c>
      <c r="N11573">
        <v>6.6</v>
      </c>
      <c r="O11573">
        <v>32628</v>
      </c>
    </row>
    <row r="11574" spans="1:17" x14ac:dyDescent="0.2">
      <c r="A11574" s="1" t="s">
        <v>4883</v>
      </c>
      <c r="B11574" s="1" t="s">
        <v>1219</v>
      </c>
      <c r="C11574" s="1" t="s">
        <v>3660</v>
      </c>
      <c r="D11574" s="1" t="s">
        <v>101</v>
      </c>
      <c r="E11574" s="1" t="s">
        <v>9035</v>
      </c>
      <c r="F11574" s="1">
        <v>2014</v>
      </c>
      <c r="L11574" s="1">
        <v>20.03</v>
      </c>
      <c r="M11574">
        <v>19</v>
      </c>
      <c r="N11574">
        <v>6.6</v>
      </c>
      <c r="O11574">
        <v>33428</v>
      </c>
    </row>
    <row r="11575" spans="1:17" x14ac:dyDescent="0.2">
      <c r="A11575" s="1" t="s">
        <v>4883</v>
      </c>
      <c r="B11575" s="1" t="s">
        <v>1219</v>
      </c>
      <c r="C11575" s="1" t="s">
        <v>3660</v>
      </c>
      <c r="D11575" s="1" t="s">
        <v>101</v>
      </c>
      <c r="E11575" s="1" t="s">
        <v>9035</v>
      </c>
      <c r="F11575" s="1">
        <v>2015</v>
      </c>
      <c r="G11575">
        <v>-8.6856608699999995</v>
      </c>
      <c r="H11575">
        <v>-0.81793218999999995</v>
      </c>
      <c r="I11575">
        <v>11.918440476000001</v>
      </c>
      <c r="J11575">
        <v>12.736372664999999</v>
      </c>
      <c r="L11575" s="1"/>
      <c r="M11575">
        <v>17.3</v>
      </c>
      <c r="N11575">
        <v>6.6</v>
      </c>
      <c r="O11575">
        <v>34742</v>
      </c>
      <c r="P11575">
        <v>2.903213451300318</v>
      </c>
      <c r="Q11575">
        <v>5.8600482592209584</v>
      </c>
    </row>
    <row r="11576" spans="1:17" x14ac:dyDescent="0.2">
      <c r="A11576" s="1" t="s">
        <v>4883</v>
      </c>
      <c r="B11576" s="1" t="s">
        <v>1219</v>
      </c>
      <c r="C11576" s="1" t="s">
        <v>3660</v>
      </c>
      <c r="D11576" s="1" t="s">
        <v>101</v>
      </c>
      <c r="E11576" s="1" t="s">
        <v>9035</v>
      </c>
      <c r="F11576" s="1">
        <v>2016</v>
      </c>
      <c r="G11576">
        <v>-9.0185885320000008</v>
      </c>
      <c r="H11576">
        <v>-1.6146817899999999</v>
      </c>
      <c r="I11576">
        <v>11.696597353</v>
      </c>
      <c r="J11576">
        <v>13.311279143</v>
      </c>
      <c r="L11576" s="1"/>
      <c r="N11576">
        <v>6.6</v>
      </c>
      <c r="O11576">
        <v>33416</v>
      </c>
      <c r="P11576">
        <v>3.107322743122821</v>
      </c>
      <c r="Q11576">
        <v>5.4862456412243317</v>
      </c>
    </row>
    <row r="11577" spans="1:17" x14ac:dyDescent="0.2">
      <c r="A11577" s="1" t="s">
        <v>4883</v>
      </c>
      <c r="B11577" s="1" t="s">
        <v>1219</v>
      </c>
      <c r="C11577" s="1" t="s">
        <v>3660</v>
      </c>
      <c r="D11577" s="1" t="s">
        <v>101</v>
      </c>
      <c r="E11577" s="1" t="s">
        <v>9035</v>
      </c>
      <c r="F11577" s="1">
        <v>2017</v>
      </c>
      <c r="L11577" s="1"/>
      <c r="N11577">
        <v>6.6</v>
      </c>
    </row>
    <row r="11578" spans="1:17" x14ac:dyDescent="0.2">
      <c r="A11578" s="1" t="s">
        <v>4884</v>
      </c>
      <c r="B11578" s="1" t="s">
        <v>1219</v>
      </c>
      <c r="C11578" s="1" t="s">
        <v>3660</v>
      </c>
      <c r="D11578" s="1" t="s">
        <v>103</v>
      </c>
      <c r="E11578" s="1" t="s">
        <v>9037</v>
      </c>
      <c r="F11578" s="1">
        <v>2010</v>
      </c>
      <c r="L11578" s="1">
        <v>12.03</v>
      </c>
      <c r="M11578">
        <v>22.9</v>
      </c>
      <c r="N11578">
        <v>6</v>
      </c>
      <c r="O11578">
        <v>35443</v>
      </c>
    </row>
    <row r="11579" spans="1:17" x14ac:dyDescent="0.2">
      <c r="A11579" s="1" t="s">
        <v>4884</v>
      </c>
      <c r="B11579" s="1" t="s">
        <v>1219</v>
      </c>
      <c r="C11579" s="1" t="s">
        <v>3660</v>
      </c>
      <c r="D11579" s="1" t="s">
        <v>103</v>
      </c>
      <c r="E11579" s="1" t="s">
        <v>9037</v>
      </c>
      <c r="F11579" s="1">
        <v>2011</v>
      </c>
      <c r="L11579" s="1"/>
      <c r="M11579">
        <v>23.1</v>
      </c>
      <c r="N11579">
        <v>6</v>
      </c>
      <c r="O11579">
        <v>32943</v>
      </c>
    </row>
    <row r="11580" spans="1:17" x14ac:dyDescent="0.2">
      <c r="A11580" s="1" t="s">
        <v>4884</v>
      </c>
      <c r="B11580" s="1" t="s">
        <v>1219</v>
      </c>
      <c r="C11580" s="1" t="s">
        <v>3660</v>
      </c>
      <c r="D11580" s="1" t="s">
        <v>103</v>
      </c>
      <c r="E11580" s="1" t="s">
        <v>9037</v>
      </c>
      <c r="F11580" s="1">
        <v>2012</v>
      </c>
      <c r="L11580" s="1"/>
      <c r="M11580">
        <v>22.3</v>
      </c>
      <c r="N11580">
        <v>6</v>
      </c>
      <c r="O11580">
        <v>33423</v>
      </c>
    </row>
    <row r="11581" spans="1:17" x14ac:dyDescent="0.2">
      <c r="A11581" s="1" t="s">
        <v>4884</v>
      </c>
      <c r="B11581" s="1" t="s">
        <v>1219</v>
      </c>
      <c r="C11581" s="1" t="s">
        <v>3660</v>
      </c>
      <c r="D11581" s="1" t="s">
        <v>103</v>
      </c>
      <c r="E11581" s="1" t="s">
        <v>9037</v>
      </c>
      <c r="F11581" s="1">
        <v>2013</v>
      </c>
      <c r="L11581" s="1"/>
      <c r="M11581">
        <v>22.6</v>
      </c>
      <c r="N11581">
        <v>6</v>
      </c>
      <c r="O11581">
        <v>36728</v>
      </c>
    </row>
    <row r="11582" spans="1:17" x14ac:dyDescent="0.2">
      <c r="A11582" s="1" t="s">
        <v>4884</v>
      </c>
      <c r="B11582" s="1" t="s">
        <v>1219</v>
      </c>
      <c r="C11582" s="1" t="s">
        <v>3660</v>
      </c>
      <c r="D11582" s="1" t="s">
        <v>103</v>
      </c>
      <c r="E11582" s="1" t="s">
        <v>9037</v>
      </c>
      <c r="F11582" s="1">
        <v>2014</v>
      </c>
      <c r="L11582" s="1">
        <v>12.06</v>
      </c>
      <c r="M11582">
        <v>19.100000000000001</v>
      </c>
      <c r="N11582">
        <v>6</v>
      </c>
      <c r="O11582">
        <v>37554</v>
      </c>
    </row>
    <row r="11583" spans="1:17" x14ac:dyDescent="0.2">
      <c r="A11583" s="1" t="s">
        <v>4884</v>
      </c>
      <c r="B11583" s="1" t="s">
        <v>1219</v>
      </c>
      <c r="C11583" s="1" t="s">
        <v>3660</v>
      </c>
      <c r="D11583" s="1" t="s">
        <v>103</v>
      </c>
      <c r="E11583" s="1" t="s">
        <v>9037</v>
      </c>
      <c r="F11583" s="1">
        <v>2015</v>
      </c>
      <c r="G11583">
        <v>-8.7092792659999994</v>
      </c>
      <c r="H11583">
        <v>0.38831181440000001</v>
      </c>
      <c r="I11583">
        <v>12.42597806</v>
      </c>
      <c r="J11583">
        <v>12.037666246000001</v>
      </c>
      <c r="L11583" s="1"/>
      <c r="M11583">
        <v>15.6</v>
      </c>
      <c r="N11583">
        <v>6</v>
      </c>
      <c r="O11583">
        <v>38006</v>
      </c>
      <c r="P11583">
        <v>2.5065274151436032</v>
      </c>
      <c r="Q11583">
        <v>6.4834409784251754</v>
      </c>
    </row>
    <row r="11584" spans="1:17" x14ac:dyDescent="0.2">
      <c r="A11584" s="1" t="s">
        <v>4884</v>
      </c>
      <c r="B11584" s="1" t="s">
        <v>1219</v>
      </c>
      <c r="C11584" s="1" t="s">
        <v>3660</v>
      </c>
      <c r="D11584" s="1" t="s">
        <v>103</v>
      </c>
      <c r="E11584" s="1" t="s">
        <v>9037</v>
      </c>
      <c r="F11584" s="1">
        <v>2016</v>
      </c>
      <c r="G11584">
        <v>-2.8719607410000001</v>
      </c>
      <c r="H11584">
        <v>-0.27883113999999998</v>
      </c>
      <c r="I11584">
        <v>12.184920812</v>
      </c>
      <c r="J11584">
        <v>12.463751952000001</v>
      </c>
      <c r="L11584" s="1"/>
      <c r="N11584">
        <v>6</v>
      </c>
      <c r="O11584">
        <v>37561</v>
      </c>
      <c r="P11584">
        <v>2.729583379378937</v>
      </c>
      <c r="Q11584">
        <v>6.0945960879655212</v>
      </c>
    </row>
    <row r="11585" spans="1:17" x14ac:dyDescent="0.2">
      <c r="A11585" s="1" t="s">
        <v>4884</v>
      </c>
      <c r="B11585" s="1" t="s">
        <v>1219</v>
      </c>
      <c r="C11585" s="1" t="s">
        <v>3660</v>
      </c>
      <c r="D11585" s="1" t="s">
        <v>103</v>
      </c>
      <c r="E11585" s="1" t="s">
        <v>9037</v>
      </c>
      <c r="F11585" s="1">
        <v>2017</v>
      </c>
      <c r="L11585" s="1"/>
      <c r="N11585">
        <v>6</v>
      </c>
    </row>
    <row r="11586" spans="1:17" x14ac:dyDescent="0.2">
      <c r="A11586" s="1" t="s">
        <v>4885</v>
      </c>
      <c r="B11586" s="1" t="s">
        <v>1219</v>
      </c>
      <c r="C11586" s="1" t="s">
        <v>3660</v>
      </c>
      <c r="D11586" s="1" t="s">
        <v>107</v>
      </c>
      <c r="E11586" s="1" t="s">
        <v>9039</v>
      </c>
      <c r="F11586" s="1">
        <v>2010</v>
      </c>
      <c r="L11586" s="1">
        <v>8.58</v>
      </c>
      <c r="M11586">
        <v>20.6</v>
      </c>
      <c r="N11586">
        <v>6.3</v>
      </c>
      <c r="O11586">
        <v>34468</v>
      </c>
    </row>
    <row r="11587" spans="1:17" x14ac:dyDescent="0.2">
      <c r="A11587" s="1" t="s">
        <v>4885</v>
      </c>
      <c r="B11587" s="1" t="s">
        <v>1219</v>
      </c>
      <c r="C11587" s="1" t="s">
        <v>3660</v>
      </c>
      <c r="D11587" s="1" t="s">
        <v>107</v>
      </c>
      <c r="E11587" s="1" t="s">
        <v>9039</v>
      </c>
      <c r="F11587" s="1">
        <v>2011</v>
      </c>
      <c r="L11587" s="1"/>
      <c r="M11587">
        <v>20.6</v>
      </c>
      <c r="N11587">
        <v>6.3</v>
      </c>
      <c r="O11587">
        <v>34735</v>
      </c>
    </row>
    <row r="11588" spans="1:17" x14ac:dyDescent="0.2">
      <c r="A11588" s="1" t="s">
        <v>4885</v>
      </c>
      <c r="B11588" s="1" t="s">
        <v>1219</v>
      </c>
      <c r="C11588" s="1" t="s">
        <v>3660</v>
      </c>
      <c r="D11588" s="1" t="s">
        <v>107</v>
      </c>
      <c r="E11588" s="1" t="s">
        <v>9039</v>
      </c>
      <c r="F11588" s="1">
        <v>2012</v>
      </c>
      <c r="L11588" s="1"/>
      <c r="M11588">
        <v>20.5</v>
      </c>
      <c r="N11588">
        <v>6.3</v>
      </c>
      <c r="O11588">
        <v>36089</v>
      </c>
    </row>
    <row r="11589" spans="1:17" x14ac:dyDescent="0.2">
      <c r="A11589" s="1" t="s">
        <v>4885</v>
      </c>
      <c r="B11589" s="1" t="s">
        <v>1219</v>
      </c>
      <c r="C11589" s="1" t="s">
        <v>3660</v>
      </c>
      <c r="D11589" s="1" t="s">
        <v>107</v>
      </c>
      <c r="E11589" s="1" t="s">
        <v>9039</v>
      </c>
      <c r="F11589" s="1">
        <v>2013</v>
      </c>
      <c r="L11589" s="1"/>
      <c r="M11589">
        <v>20.399999999999999</v>
      </c>
      <c r="N11589">
        <v>6.3</v>
      </c>
      <c r="O11589">
        <v>36264</v>
      </c>
    </row>
    <row r="11590" spans="1:17" x14ac:dyDescent="0.2">
      <c r="A11590" s="1" t="s">
        <v>4885</v>
      </c>
      <c r="B11590" s="1" t="s">
        <v>1219</v>
      </c>
      <c r="C11590" s="1" t="s">
        <v>3660</v>
      </c>
      <c r="D11590" s="1" t="s">
        <v>107</v>
      </c>
      <c r="E11590" s="1" t="s">
        <v>9039</v>
      </c>
      <c r="F11590" s="1">
        <v>2014</v>
      </c>
      <c r="L11590" s="1">
        <v>9.19</v>
      </c>
      <c r="M11590">
        <v>19.100000000000001</v>
      </c>
      <c r="N11590">
        <v>6.3</v>
      </c>
      <c r="O11590">
        <v>36810</v>
      </c>
    </row>
    <row r="11591" spans="1:17" x14ac:dyDescent="0.2">
      <c r="A11591" s="1" t="s">
        <v>4885</v>
      </c>
      <c r="B11591" s="1" t="s">
        <v>1219</v>
      </c>
      <c r="C11591" s="1" t="s">
        <v>3660</v>
      </c>
      <c r="D11591" s="1" t="s">
        <v>107</v>
      </c>
      <c r="E11591" s="1" t="s">
        <v>9039</v>
      </c>
      <c r="F11591" s="1">
        <v>2015</v>
      </c>
      <c r="G11591">
        <v>-6.5986385089999997</v>
      </c>
      <c r="H11591">
        <v>1.4756448985999999</v>
      </c>
      <c r="I11591">
        <v>12.250636893999999</v>
      </c>
      <c r="J11591">
        <v>10.774991995000001</v>
      </c>
      <c r="L11591" s="1"/>
      <c r="M11591">
        <v>15.7</v>
      </c>
      <c r="N11591">
        <v>6.3</v>
      </c>
      <c r="O11591">
        <v>38893</v>
      </c>
      <c r="P11591">
        <v>3.2093987560469941</v>
      </c>
      <c r="Q11591">
        <v>6.7643400138217</v>
      </c>
    </row>
    <row r="11592" spans="1:17" x14ac:dyDescent="0.2">
      <c r="A11592" s="1" t="s">
        <v>4885</v>
      </c>
      <c r="B11592" s="1" t="s">
        <v>1219</v>
      </c>
      <c r="C11592" s="1" t="s">
        <v>3660</v>
      </c>
      <c r="D11592" s="1" t="s">
        <v>107</v>
      </c>
      <c r="E11592" s="1" t="s">
        <v>9039</v>
      </c>
      <c r="F11592" s="1">
        <v>2016</v>
      </c>
      <c r="G11592">
        <v>2.1493370551000002</v>
      </c>
      <c r="H11592">
        <v>0.83740404749999997</v>
      </c>
      <c r="I11592">
        <v>11.807397069</v>
      </c>
      <c r="J11592">
        <v>10.969993022000001</v>
      </c>
      <c r="L11592" s="1"/>
      <c r="N11592">
        <v>6.3</v>
      </c>
      <c r="O11592">
        <v>38208</v>
      </c>
      <c r="P11592">
        <v>3.0503205750922868</v>
      </c>
      <c r="Q11592">
        <v>7.5661272863526596</v>
      </c>
    </row>
    <row r="11593" spans="1:17" x14ac:dyDescent="0.2">
      <c r="A11593" s="1" t="s">
        <v>4885</v>
      </c>
      <c r="B11593" s="1" t="s">
        <v>1219</v>
      </c>
      <c r="C11593" s="1" t="s">
        <v>3660</v>
      </c>
      <c r="D11593" s="1" t="s">
        <v>107</v>
      </c>
      <c r="E11593" s="1" t="s">
        <v>9039</v>
      </c>
      <c r="F11593" s="1">
        <v>2017</v>
      </c>
      <c r="L11593" s="1"/>
      <c r="N11593">
        <v>6.3</v>
      </c>
    </row>
    <row r="11594" spans="1:17" x14ac:dyDescent="0.2">
      <c r="A11594" s="1" t="s">
        <v>4886</v>
      </c>
      <c r="B11594" s="1" t="s">
        <v>1219</v>
      </c>
      <c r="C11594" s="1" t="s">
        <v>3660</v>
      </c>
      <c r="D11594" s="1" t="s">
        <v>109</v>
      </c>
      <c r="E11594" s="1" t="s">
        <v>9041</v>
      </c>
      <c r="F11594" s="1">
        <v>2010</v>
      </c>
      <c r="L11594" s="1">
        <v>13.09</v>
      </c>
      <c r="M11594">
        <v>21.9</v>
      </c>
      <c r="N11594">
        <v>6.4</v>
      </c>
      <c r="O11594">
        <v>30197</v>
      </c>
    </row>
    <row r="11595" spans="1:17" x14ac:dyDescent="0.2">
      <c r="A11595" s="1" t="s">
        <v>4886</v>
      </c>
      <c r="B11595" s="1" t="s">
        <v>1219</v>
      </c>
      <c r="C11595" s="1" t="s">
        <v>3660</v>
      </c>
      <c r="D11595" s="1" t="s">
        <v>109</v>
      </c>
      <c r="E11595" s="1" t="s">
        <v>9041</v>
      </c>
      <c r="F11595" s="1">
        <v>2011</v>
      </c>
      <c r="L11595" s="1"/>
      <c r="M11595">
        <v>20.2</v>
      </c>
      <c r="N11595">
        <v>6.4</v>
      </c>
      <c r="O11595">
        <v>31249</v>
      </c>
    </row>
    <row r="11596" spans="1:17" x14ac:dyDescent="0.2">
      <c r="A11596" s="1" t="s">
        <v>4886</v>
      </c>
      <c r="B11596" s="1" t="s">
        <v>1219</v>
      </c>
      <c r="C11596" s="1" t="s">
        <v>3660</v>
      </c>
      <c r="D11596" s="1" t="s">
        <v>109</v>
      </c>
      <c r="E11596" s="1" t="s">
        <v>9041</v>
      </c>
      <c r="F11596" s="1">
        <v>2012</v>
      </c>
      <c r="L11596" s="1"/>
      <c r="M11596">
        <v>19.8</v>
      </c>
      <c r="N11596">
        <v>6.4</v>
      </c>
      <c r="O11596">
        <v>29863</v>
      </c>
    </row>
    <row r="11597" spans="1:17" x14ac:dyDescent="0.2">
      <c r="A11597" s="1" t="s">
        <v>4886</v>
      </c>
      <c r="B11597" s="1" t="s">
        <v>1219</v>
      </c>
      <c r="C11597" s="1" t="s">
        <v>3660</v>
      </c>
      <c r="D11597" s="1" t="s">
        <v>109</v>
      </c>
      <c r="E11597" s="1" t="s">
        <v>9041</v>
      </c>
      <c r="F11597" s="1">
        <v>2013</v>
      </c>
      <c r="L11597" s="1"/>
      <c r="M11597">
        <v>20.9</v>
      </c>
      <c r="N11597">
        <v>6.4</v>
      </c>
      <c r="O11597">
        <v>30128</v>
      </c>
    </row>
    <row r="11598" spans="1:17" x14ac:dyDescent="0.2">
      <c r="A11598" s="1" t="s">
        <v>4886</v>
      </c>
      <c r="B11598" s="1" t="s">
        <v>1219</v>
      </c>
      <c r="C11598" s="1" t="s">
        <v>3660</v>
      </c>
      <c r="D11598" s="1" t="s">
        <v>109</v>
      </c>
      <c r="E11598" s="1" t="s">
        <v>9041</v>
      </c>
      <c r="F11598" s="1">
        <v>2014</v>
      </c>
      <c r="L11598" s="1">
        <v>14.32</v>
      </c>
      <c r="M11598">
        <v>18.399999999999999</v>
      </c>
      <c r="N11598">
        <v>6.4</v>
      </c>
      <c r="O11598">
        <v>31963</v>
      </c>
    </row>
    <row r="11599" spans="1:17" x14ac:dyDescent="0.2">
      <c r="A11599" s="1" t="s">
        <v>4886</v>
      </c>
      <c r="B11599" s="1" t="s">
        <v>1219</v>
      </c>
      <c r="C11599" s="1" t="s">
        <v>3660</v>
      </c>
      <c r="D11599" s="1" t="s">
        <v>109</v>
      </c>
      <c r="E11599" s="1" t="s">
        <v>9041</v>
      </c>
      <c r="F11599" s="1">
        <v>2015</v>
      </c>
      <c r="G11599">
        <v>-15.33277992</v>
      </c>
      <c r="H11599">
        <v>-1.269593242</v>
      </c>
      <c r="I11599">
        <v>10.645051027999999</v>
      </c>
      <c r="J11599">
        <v>11.91464427</v>
      </c>
      <c r="L11599" s="1"/>
      <c r="M11599">
        <v>15.8</v>
      </c>
      <c r="N11599">
        <v>6.4</v>
      </c>
      <c r="O11599">
        <v>34264</v>
      </c>
      <c r="P11599">
        <v>3.4308103975535165</v>
      </c>
      <c r="Q11599">
        <v>7.0049694189602443</v>
      </c>
    </row>
    <row r="11600" spans="1:17" x14ac:dyDescent="0.2">
      <c r="A11600" s="1" t="s">
        <v>4886</v>
      </c>
      <c r="B11600" s="1" t="s">
        <v>1219</v>
      </c>
      <c r="C11600" s="1" t="s">
        <v>3660</v>
      </c>
      <c r="D11600" s="1" t="s">
        <v>109</v>
      </c>
      <c r="E11600" s="1" t="s">
        <v>9041</v>
      </c>
      <c r="F11600" s="1">
        <v>2016</v>
      </c>
      <c r="G11600">
        <v>3.2440403046999999</v>
      </c>
      <c r="H11600">
        <v>0.19660850329999999</v>
      </c>
      <c r="I11600">
        <v>12.091422954</v>
      </c>
      <c r="J11600">
        <v>11.894814451</v>
      </c>
      <c r="L11600" s="1"/>
      <c r="N11600">
        <v>6.4</v>
      </c>
      <c r="O11600">
        <v>34946</v>
      </c>
      <c r="P11600">
        <v>4.2886119965227465</v>
      </c>
      <c r="Q11600">
        <v>8.1329083357480929</v>
      </c>
    </row>
    <row r="11601" spans="1:17" x14ac:dyDescent="0.2">
      <c r="A11601" s="1" t="s">
        <v>4886</v>
      </c>
      <c r="B11601" s="1" t="s">
        <v>1219</v>
      </c>
      <c r="C11601" s="1" t="s">
        <v>3660</v>
      </c>
      <c r="D11601" s="1" t="s">
        <v>109</v>
      </c>
      <c r="E11601" s="1" t="s">
        <v>9041</v>
      </c>
      <c r="F11601" s="1">
        <v>2017</v>
      </c>
      <c r="L11601" s="1"/>
      <c r="N11601">
        <v>6.4</v>
      </c>
    </row>
    <row r="11602" spans="1:17" x14ac:dyDescent="0.2">
      <c r="A11602" s="1" t="s">
        <v>4887</v>
      </c>
      <c r="B11602" s="1" t="s">
        <v>1219</v>
      </c>
      <c r="C11602" s="1" t="s">
        <v>3660</v>
      </c>
      <c r="D11602" s="1" t="s">
        <v>1239</v>
      </c>
      <c r="E11602" s="1" t="s">
        <v>9043</v>
      </c>
      <c r="F11602" s="1">
        <v>2010</v>
      </c>
      <c r="L11602" s="1">
        <v>13.54</v>
      </c>
      <c r="M11602">
        <v>23.7</v>
      </c>
      <c r="N11602">
        <v>5.8</v>
      </c>
      <c r="O11602">
        <v>34698</v>
      </c>
    </row>
    <row r="11603" spans="1:17" x14ac:dyDescent="0.2">
      <c r="A11603" s="1" t="s">
        <v>4887</v>
      </c>
      <c r="B11603" s="1" t="s">
        <v>1219</v>
      </c>
      <c r="C11603" s="1" t="s">
        <v>3660</v>
      </c>
      <c r="D11603" s="1" t="s">
        <v>1239</v>
      </c>
      <c r="E11603" s="1" t="s">
        <v>9043</v>
      </c>
      <c r="F11603" s="1">
        <v>2011</v>
      </c>
      <c r="L11603" s="1"/>
      <c r="M11603">
        <v>24.1</v>
      </c>
      <c r="N11603">
        <v>5.8</v>
      </c>
      <c r="O11603">
        <v>34658</v>
      </c>
    </row>
    <row r="11604" spans="1:17" x14ac:dyDescent="0.2">
      <c r="A11604" s="1" t="s">
        <v>4887</v>
      </c>
      <c r="B11604" s="1" t="s">
        <v>1219</v>
      </c>
      <c r="C11604" s="1" t="s">
        <v>3660</v>
      </c>
      <c r="D11604" s="1" t="s">
        <v>1239</v>
      </c>
      <c r="E11604" s="1" t="s">
        <v>9043</v>
      </c>
      <c r="F11604" s="1">
        <v>2012</v>
      </c>
      <c r="L11604" s="1"/>
      <c r="M11604">
        <v>24.2</v>
      </c>
      <c r="N11604">
        <v>5.8</v>
      </c>
      <c r="O11604">
        <v>34881</v>
      </c>
    </row>
    <row r="11605" spans="1:17" x14ac:dyDescent="0.2">
      <c r="A11605" s="1" t="s">
        <v>4887</v>
      </c>
      <c r="B11605" s="1" t="s">
        <v>1219</v>
      </c>
      <c r="C11605" s="1" t="s">
        <v>3660</v>
      </c>
      <c r="D11605" s="1" t="s">
        <v>1239</v>
      </c>
      <c r="E11605" s="1" t="s">
        <v>9043</v>
      </c>
      <c r="F11605" s="1">
        <v>2013</v>
      </c>
      <c r="L11605" s="1"/>
      <c r="M11605">
        <v>23.2</v>
      </c>
      <c r="N11605">
        <v>5.8</v>
      </c>
      <c r="O11605">
        <v>34719</v>
      </c>
    </row>
    <row r="11606" spans="1:17" x14ac:dyDescent="0.2">
      <c r="A11606" s="1" t="s">
        <v>4887</v>
      </c>
      <c r="B11606" s="1" t="s">
        <v>1219</v>
      </c>
      <c r="C11606" s="1" t="s">
        <v>3660</v>
      </c>
      <c r="D11606" s="1" t="s">
        <v>1239</v>
      </c>
      <c r="E11606" s="1" t="s">
        <v>9043</v>
      </c>
      <c r="F11606" s="1">
        <v>2014</v>
      </c>
      <c r="L11606" s="1">
        <v>14.63</v>
      </c>
      <c r="M11606">
        <v>21.1</v>
      </c>
      <c r="N11606">
        <v>5.8</v>
      </c>
      <c r="O11606">
        <v>37686</v>
      </c>
    </row>
    <row r="11607" spans="1:17" x14ac:dyDescent="0.2">
      <c r="A11607" s="1" t="s">
        <v>4887</v>
      </c>
      <c r="B11607" s="1" t="s">
        <v>1219</v>
      </c>
      <c r="C11607" s="1" t="s">
        <v>3660</v>
      </c>
      <c r="D11607" s="1" t="s">
        <v>1239</v>
      </c>
      <c r="E11607" s="1" t="s">
        <v>9043</v>
      </c>
      <c r="F11607" s="1">
        <v>2015</v>
      </c>
      <c r="G11607">
        <v>-2.3082145280000002</v>
      </c>
      <c r="H11607">
        <v>3.1228784793000002</v>
      </c>
      <c r="I11607">
        <v>14.833672777</v>
      </c>
      <c r="J11607">
        <v>11.710794297</v>
      </c>
      <c r="L11607" s="1"/>
      <c r="M11607">
        <v>18.100000000000001</v>
      </c>
      <c r="N11607">
        <v>5.8</v>
      </c>
      <c r="O11607">
        <v>38068</v>
      </c>
      <c r="P11607">
        <v>2.8558860352586879</v>
      </c>
      <c r="Q11607">
        <v>5.6711670557980574</v>
      </c>
    </row>
    <row r="11608" spans="1:17" x14ac:dyDescent="0.2">
      <c r="A11608" s="1" t="s">
        <v>4887</v>
      </c>
      <c r="B11608" s="1" t="s">
        <v>1219</v>
      </c>
      <c r="C11608" s="1" t="s">
        <v>3660</v>
      </c>
      <c r="D11608" s="1" t="s">
        <v>1239</v>
      </c>
      <c r="E11608" s="1" t="s">
        <v>9043</v>
      </c>
      <c r="F11608" s="1">
        <v>2016</v>
      </c>
      <c r="G11608">
        <v>-2.1422377880000001</v>
      </c>
      <c r="H11608">
        <v>1.9722189162999999</v>
      </c>
      <c r="I11608">
        <v>14.179573933</v>
      </c>
      <c r="J11608">
        <v>12.207355015999999</v>
      </c>
      <c r="L11608" s="1"/>
      <c r="N11608">
        <v>5.8</v>
      </c>
      <c r="O11608">
        <v>37195</v>
      </c>
      <c r="P11608">
        <v>2.6938997082174119</v>
      </c>
      <c r="Q11608">
        <v>6.392074370631744</v>
      </c>
    </row>
    <row r="11609" spans="1:17" x14ac:dyDescent="0.2">
      <c r="A11609" s="1" t="s">
        <v>4887</v>
      </c>
      <c r="B11609" s="1" t="s">
        <v>1219</v>
      </c>
      <c r="C11609" s="1" t="s">
        <v>3660</v>
      </c>
      <c r="D11609" s="1" t="s">
        <v>1239</v>
      </c>
      <c r="E11609" s="1" t="s">
        <v>9043</v>
      </c>
      <c r="F11609" s="1">
        <v>2017</v>
      </c>
      <c r="L11609" s="1"/>
      <c r="N11609">
        <v>5.8</v>
      </c>
    </row>
    <row r="11610" spans="1:17" x14ac:dyDescent="0.2">
      <c r="A11610" s="1" t="s">
        <v>4888</v>
      </c>
      <c r="B11610" s="1" t="s">
        <v>1219</v>
      </c>
      <c r="C11610" s="1" t="s">
        <v>3660</v>
      </c>
      <c r="D11610" s="1" t="s">
        <v>259</v>
      </c>
      <c r="E11610" s="1" t="s">
        <v>9045</v>
      </c>
      <c r="F11610" s="1">
        <v>2010</v>
      </c>
      <c r="L11610" s="1">
        <v>9.1</v>
      </c>
      <c r="M11610">
        <v>22.4</v>
      </c>
      <c r="N11610">
        <v>6</v>
      </c>
      <c r="O11610">
        <v>34123</v>
      </c>
    </row>
    <row r="11611" spans="1:17" x14ac:dyDescent="0.2">
      <c r="A11611" s="1" t="s">
        <v>4888</v>
      </c>
      <c r="B11611" s="1" t="s">
        <v>1219</v>
      </c>
      <c r="C11611" s="1" t="s">
        <v>3660</v>
      </c>
      <c r="D11611" s="1" t="s">
        <v>259</v>
      </c>
      <c r="E11611" s="1" t="s">
        <v>9045</v>
      </c>
      <c r="F11611" s="1">
        <v>2011</v>
      </c>
      <c r="L11611" s="1"/>
      <c r="M11611">
        <v>22.4</v>
      </c>
      <c r="N11611">
        <v>6</v>
      </c>
      <c r="O11611">
        <v>34269</v>
      </c>
    </row>
    <row r="11612" spans="1:17" x14ac:dyDescent="0.2">
      <c r="A11612" s="1" t="s">
        <v>4888</v>
      </c>
      <c r="B11612" s="1" t="s">
        <v>1219</v>
      </c>
      <c r="C11612" s="1" t="s">
        <v>3660</v>
      </c>
      <c r="D11612" s="1" t="s">
        <v>259</v>
      </c>
      <c r="E11612" s="1" t="s">
        <v>9045</v>
      </c>
      <c r="F11612" s="1">
        <v>2012</v>
      </c>
      <c r="L11612" s="1"/>
      <c r="M11612">
        <v>20.7</v>
      </c>
      <c r="N11612">
        <v>6</v>
      </c>
      <c r="O11612">
        <v>33333</v>
      </c>
    </row>
    <row r="11613" spans="1:17" x14ac:dyDescent="0.2">
      <c r="A11613" s="1" t="s">
        <v>4888</v>
      </c>
      <c r="B11613" s="1" t="s">
        <v>1219</v>
      </c>
      <c r="C11613" s="1" t="s">
        <v>3660</v>
      </c>
      <c r="D11613" s="1" t="s">
        <v>259</v>
      </c>
      <c r="E11613" s="1" t="s">
        <v>9045</v>
      </c>
      <c r="F11613" s="1">
        <v>2013</v>
      </c>
      <c r="L11613" s="1"/>
      <c r="M11613">
        <v>21.5</v>
      </c>
      <c r="N11613">
        <v>6</v>
      </c>
      <c r="O11613">
        <v>36904</v>
      </c>
    </row>
    <row r="11614" spans="1:17" x14ac:dyDescent="0.2">
      <c r="A11614" s="1" t="s">
        <v>4888</v>
      </c>
      <c r="B11614" s="1" t="s">
        <v>1219</v>
      </c>
      <c r="C11614" s="1" t="s">
        <v>3660</v>
      </c>
      <c r="D11614" s="1" t="s">
        <v>259</v>
      </c>
      <c r="E11614" s="1" t="s">
        <v>9045</v>
      </c>
      <c r="F11614" s="1">
        <v>2014</v>
      </c>
      <c r="L11614" s="1">
        <v>9.5500000000000007</v>
      </c>
      <c r="M11614">
        <v>18.3</v>
      </c>
      <c r="N11614">
        <v>6</v>
      </c>
      <c r="O11614">
        <v>35185</v>
      </c>
    </row>
    <row r="11615" spans="1:17" x14ac:dyDescent="0.2">
      <c r="A11615" s="1" t="s">
        <v>4888</v>
      </c>
      <c r="B11615" s="1" t="s">
        <v>1219</v>
      </c>
      <c r="C11615" s="1" t="s">
        <v>3660</v>
      </c>
      <c r="D11615" s="1" t="s">
        <v>259</v>
      </c>
      <c r="E11615" s="1" t="s">
        <v>9045</v>
      </c>
      <c r="F11615" s="1">
        <v>2015</v>
      </c>
      <c r="G11615">
        <v>-4.0860363150000003</v>
      </c>
      <c r="H11615">
        <v>0.13773156119999999</v>
      </c>
      <c r="I11615">
        <v>13.727245598</v>
      </c>
      <c r="J11615">
        <v>13.589514037000001</v>
      </c>
      <c r="L11615" s="1"/>
      <c r="M11615">
        <v>16</v>
      </c>
      <c r="N11615">
        <v>6</v>
      </c>
      <c r="O11615">
        <v>36991</v>
      </c>
      <c r="P11615">
        <v>3.355952545815446</v>
      </c>
      <c r="Q11615">
        <v>6.7811475788210309</v>
      </c>
    </row>
    <row r="11616" spans="1:17" x14ac:dyDescent="0.2">
      <c r="A11616" s="1" t="s">
        <v>4888</v>
      </c>
      <c r="B11616" s="1" t="s">
        <v>1219</v>
      </c>
      <c r="C11616" s="1" t="s">
        <v>3660</v>
      </c>
      <c r="D11616" s="1" t="s">
        <v>259</v>
      </c>
      <c r="E11616" s="1" t="s">
        <v>9045</v>
      </c>
      <c r="F11616" s="1">
        <v>2016</v>
      </c>
      <c r="G11616">
        <v>-4.071435181</v>
      </c>
      <c r="H11616">
        <v>-1.341722957</v>
      </c>
      <c r="I11616">
        <v>13.047099102000001</v>
      </c>
      <c r="J11616">
        <v>14.388822060000001</v>
      </c>
      <c r="L11616" s="1"/>
      <c r="N11616">
        <v>6</v>
      </c>
      <c r="O11616">
        <v>37468</v>
      </c>
      <c r="P11616">
        <v>3.4823572880103453</v>
      </c>
      <c r="Q11616">
        <v>6.5998522076482544</v>
      </c>
    </row>
    <row r="11617" spans="1:17" x14ac:dyDescent="0.2">
      <c r="A11617" s="1" t="s">
        <v>4888</v>
      </c>
      <c r="B11617" s="1" t="s">
        <v>1219</v>
      </c>
      <c r="C11617" s="1" t="s">
        <v>3660</v>
      </c>
      <c r="D11617" s="1" t="s">
        <v>259</v>
      </c>
      <c r="E11617" s="1" t="s">
        <v>9045</v>
      </c>
      <c r="F11617" s="1">
        <v>2017</v>
      </c>
      <c r="L11617" s="1"/>
      <c r="N11617">
        <v>6</v>
      </c>
    </row>
    <row r="11618" spans="1:17" x14ac:dyDescent="0.2">
      <c r="A11618" s="1" t="s">
        <v>4889</v>
      </c>
      <c r="B11618" s="1" t="s">
        <v>1219</v>
      </c>
      <c r="C11618" s="1" t="s">
        <v>3660</v>
      </c>
      <c r="D11618" s="1" t="s">
        <v>1240</v>
      </c>
      <c r="E11618" s="1" t="s">
        <v>9047</v>
      </c>
      <c r="F11618" s="1">
        <v>2010</v>
      </c>
      <c r="L11618" s="1">
        <v>6.73</v>
      </c>
      <c r="M11618">
        <v>26.2</v>
      </c>
      <c r="N11618">
        <v>8.3000000000000007</v>
      </c>
      <c r="O11618">
        <v>24699</v>
      </c>
    </row>
    <row r="11619" spans="1:17" x14ac:dyDescent="0.2">
      <c r="A11619" s="1" t="s">
        <v>4889</v>
      </c>
      <c r="B11619" s="1" t="s">
        <v>1219</v>
      </c>
      <c r="C11619" s="1" t="s">
        <v>3660</v>
      </c>
      <c r="D11619" s="1" t="s">
        <v>1240</v>
      </c>
      <c r="E11619" s="1" t="s">
        <v>9047</v>
      </c>
      <c r="F11619" s="1">
        <v>2011</v>
      </c>
      <c r="L11619" s="1"/>
      <c r="M11619">
        <v>26.4</v>
      </c>
      <c r="N11619">
        <v>8.3000000000000007</v>
      </c>
      <c r="O11619">
        <v>21929</v>
      </c>
    </row>
    <row r="11620" spans="1:17" x14ac:dyDescent="0.2">
      <c r="A11620" s="1" t="s">
        <v>4889</v>
      </c>
      <c r="B11620" s="1" t="s">
        <v>1219</v>
      </c>
      <c r="C11620" s="1" t="s">
        <v>3660</v>
      </c>
      <c r="D11620" s="1" t="s">
        <v>1240</v>
      </c>
      <c r="E11620" s="1" t="s">
        <v>9047</v>
      </c>
      <c r="F11620" s="1">
        <v>2012</v>
      </c>
      <c r="L11620" s="1"/>
      <c r="M11620">
        <v>26.5</v>
      </c>
      <c r="N11620">
        <v>8.3000000000000007</v>
      </c>
      <c r="O11620">
        <v>26021</v>
      </c>
    </row>
    <row r="11621" spans="1:17" x14ac:dyDescent="0.2">
      <c r="A11621" s="1" t="s">
        <v>4889</v>
      </c>
      <c r="B11621" s="1" t="s">
        <v>1219</v>
      </c>
      <c r="C11621" s="1" t="s">
        <v>3660</v>
      </c>
      <c r="D11621" s="1" t="s">
        <v>1240</v>
      </c>
      <c r="E11621" s="1" t="s">
        <v>9047</v>
      </c>
      <c r="F11621" s="1">
        <v>2013</v>
      </c>
      <c r="L11621" s="1"/>
      <c r="M11621">
        <v>24.5</v>
      </c>
      <c r="N11621">
        <v>8.3000000000000007</v>
      </c>
      <c r="O11621">
        <v>26459</v>
      </c>
    </row>
    <row r="11622" spans="1:17" x14ac:dyDescent="0.2">
      <c r="A11622" s="1" t="s">
        <v>4889</v>
      </c>
      <c r="B11622" s="1" t="s">
        <v>1219</v>
      </c>
      <c r="C11622" s="1" t="s">
        <v>3660</v>
      </c>
      <c r="D11622" s="1" t="s">
        <v>1240</v>
      </c>
      <c r="E11622" s="1" t="s">
        <v>9047</v>
      </c>
      <c r="F11622" s="1">
        <v>2014</v>
      </c>
      <c r="L11622" s="1">
        <v>6.66</v>
      </c>
      <c r="M11622">
        <v>22.2</v>
      </c>
      <c r="N11622">
        <v>8.3000000000000007</v>
      </c>
      <c r="O11622">
        <v>28730</v>
      </c>
    </row>
    <row r="11623" spans="1:17" x14ac:dyDescent="0.2">
      <c r="A11623" s="1" t="s">
        <v>4889</v>
      </c>
      <c r="B11623" s="1" t="s">
        <v>1219</v>
      </c>
      <c r="C11623" s="1" t="s">
        <v>3660</v>
      </c>
      <c r="D11623" s="1" t="s">
        <v>1240</v>
      </c>
      <c r="E11623" s="1" t="s">
        <v>9047</v>
      </c>
      <c r="F11623" s="1">
        <v>2015</v>
      </c>
      <c r="G11623">
        <v>-10.19671539</v>
      </c>
      <c r="H11623">
        <v>1.9852012271999999</v>
      </c>
      <c r="I11623">
        <v>14.889009204000001</v>
      </c>
      <c r="J11623">
        <v>12.903807977</v>
      </c>
      <c r="L11623" s="1"/>
      <c r="M11623">
        <v>19.2</v>
      </c>
      <c r="N11623">
        <v>8.3000000000000007</v>
      </c>
      <c r="O11623">
        <v>28041</v>
      </c>
      <c r="P11623">
        <v>2.9525262496634657</v>
      </c>
      <c r="Q11623">
        <v>4.7922462532531638</v>
      </c>
    </row>
    <row r="11624" spans="1:17" x14ac:dyDescent="0.2">
      <c r="A11624" s="1" t="s">
        <v>4889</v>
      </c>
      <c r="B11624" s="1" t="s">
        <v>1219</v>
      </c>
      <c r="C11624" s="1" t="s">
        <v>3660</v>
      </c>
      <c r="D11624" s="1" t="s">
        <v>1240</v>
      </c>
      <c r="E11624" s="1" t="s">
        <v>9047</v>
      </c>
      <c r="F11624" s="1">
        <v>2016</v>
      </c>
      <c r="G11624">
        <v>-5.2483938109999997</v>
      </c>
      <c r="H11624">
        <v>2.3527282599000001</v>
      </c>
      <c r="I11624">
        <v>15.564202334999999</v>
      </c>
      <c r="J11624">
        <v>13.211474075</v>
      </c>
      <c r="L11624" s="1"/>
      <c r="N11624">
        <v>8.3000000000000007</v>
      </c>
      <c r="O11624">
        <v>29330</v>
      </c>
      <c r="P11624">
        <v>3.4510722652730226</v>
      </c>
      <c r="Q11624">
        <v>6.0551450711839969</v>
      </c>
    </row>
    <row r="11625" spans="1:17" x14ac:dyDescent="0.2">
      <c r="A11625" s="1" t="s">
        <v>4889</v>
      </c>
      <c r="B11625" s="1" t="s">
        <v>1219</v>
      </c>
      <c r="C11625" s="1" t="s">
        <v>3660</v>
      </c>
      <c r="D11625" s="1" t="s">
        <v>1240</v>
      </c>
      <c r="E11625" s="1" t="s">
        <v>9047</v>
      </c>
      <c r="F11625" s="1">
        <v>2017</v>
      </c>
      <c r="L11625" s="1"/>
      <c r="N11625">
        <v>8.3000000000000007</v>
      </c>
    </row>
    <row r="11626" spans="1:17" x14ac:dyDescent="0.2">
      <c r="A11626" s="1" t="s">
        <v>4890</v>
      </c>
      <c r="B11626" s="1" t="s">
        <v>1219</v>
      </c>
      <c r="C11626" s="1" t="s">
        <v>3660</v>
      </c>
      <c r="D11626" s="1" t="s">
        <v>1241</v>
      </c>
      <c r="E11626" s="1" t="s">
        <v>9049</v>
      </c>
      <c r="F11626" s="1">
        <v>2010</v>
      </c>
      <c r="L11626" s="1">
        <v>4.67</v>
      </c>
      <c r="M11626">
        <v>18.600000000000001</v>
      </c>
      <c r="N11626">
        <v>5.5</v>
      </c>
      <c r="O11626">
        <v>33008</v>
      </c>
    </row>
    <row r="11627" spans="1:17" x14ac:dyDescent="0.2">
      <c r="A11627" s="1" t="s">
        <v>4890</v>
      </c>
      <c r="B11627" s="1" t="s">
        <v>1219</v>
      </c>
      <c r="C11627" s="1" t="s">
        <v>3660</v>
      </c>
      <c r="D11627" s="1" t="s">
        <v>1241</v>
      </c>
      <c r="E11627" s="1" t="s">
        <v>9049</v>
      </c>
      <c r="F11627" s="1">
        <v>2011</v>
      </c>
      <c r="L11627" s="1"/>
      <c r="M11627">
        <v>21</v>
      </c>
      <c r="N11627">
        <v>5.5</v>
      </c>
      <c r="O11627">
        <v>31937</v>
      </c>
    </row>
    <row r="11628" spans="1:17" x14ac:dyDescent="0.2">
      <c r="A11628" s="1" t="s">
        <v>4890</v>
      </c>
      <c r="B11628" s="1" t="s">
        <v>1219</v>
      </c>
      <c r="C11628" s="1" t="s">
        <v>3660</v>
      </c>
      <c r="D11628" s="1" t="s">
        <v>1241</v>
      </c>
      <c r="E11628" s="1" t="s">
        <v>9049</v>
      </c>
      <c r="F11628" s="1">
        <v>2012</v>
      </c>
      <c r="L11628" s="1"/>
      <c r="M11628">
        <v>20.399999999999999</v>
      </c>
      <c r="N11628">
        <v>5.5</v>
      </c>
      <c r="O11628">
        <v>32132</v>
      </c>
    </row>
    <row r="11629" spans="1:17" x14ac:dyDescent="0.2">
      <c r="A11629" s="1" t="s">
        <v>4890</v>
      </c>
      <c r="B11629" s="1" t="s">
        <v>1219</v>
      </c>
      <c r="C11629" s="1" t="s">
        <v>3660</v>
      </c>
      <c r="D11629" s="1" t="s">
        <v>1241</v>
      </c>
      <c r="E11629" s="1" t="s">
        <v>9049</v>
      </c>
      <c r="F11629" s="1">
        <v>2013</v>
      </c>
      <c r="L11629" s="1"/>
      <c r="M11629">
        <v>20</v>
      </c>
      <c r="N11629">
        <v>5.5</v>
      </c>
      <c r="O11629">
        <v>33594</v>
      </c>
    </row>
    <row r="11630" spans="1:17" x14ac:dyDescent="0.2">
      <c r="A11630" s="1" t="s">
        <v>4890</v>
      </c>
      <c r="B11630" s="1" t="s">
        <v>1219</v>
      </c>
      <c r="C11630" s="1" t="s">
        <v>3660</v>
      </c>
      <c r="D11630" s="1" t="s">
        <v>1241</v>
      </c>
      <c r="E11630" s="1" t="s">
        <v>9049</v>
      </c>
      <c r="F11630" s="1">
        <v>2014</v>
      </c>
      <c r="L11630" s="1">
        <v>4.82</v>
      </c>
      <c r="M11630">
        <v>18.3</v>
      </c>
      <c r="N11630">
        <v>5.5</v>
      </c>
      <c r="O11630">
        <v>34429</v>
      </c>
    </row>
    <row r="11631" spans="1:17" x14ac:dyDescent="0.2">
      <c r="A11631" s="1" t="s">
        <v>4890</v>
      </c>
      <c r="B11631" s="1" t="s">
        <v>1219</v>
      </c>
      <c r="C11631" s="1" t="s">
        <v>3660</v>
      </c>
      <c r="D11631" s="1" t="s">
        <v>1241</v>
      </c>
      <c r="E11631" s="1" t="s">
        <v>9049</v>
      </c>
      <c r="F11631" s="1">
        <v>2015</v>
      </c>
      <c r="G11631">
        <v>5.0835661620000003</v>
      </c>
      <c r="H11631">
        <v>4.1556136086000004</v>
      </c>
      <c r="I11631">
        <v>11.518715391000001</v>
      </c>
      <c r="J11631">
        <v>7.3631017823000002</v>
      </c>
      <c r="L11631" s="1"/>
      <c r="M11631">
        <v>16.3</v>
      </c>
      <c r="N11631">
        <v>5.5</v>
      </c>
      <c r="O11631">
        <v>38011</v>
      </c>
      <c r="P11631">
        <v>10.618169955961507</v>
      </c>
      <c r="Q11631">
        <v>10.844478877833959</v>
      </c>
    </row>
    <row r="11632" spans="1:17" x14ac:dyDescent="0.2">
      <c r="A11632" s="1" t="s">
        <v>4890</v>
      </c>
      <c r="B11632" s="1" t="s">
        <v>1219</v>
      </c>
      <c r="C11632" s="1" t="s">
        <v>3660</v>
      </c>
      <c r="D11632" s="1" t="s">
        <v>1241</v>
      </c>
      <c r="E11632" s="1" t="s">
        <v>9049</v>
      </c>
      <c r="F11632" s="1">
        <v>2016</v>
      </c>
      <c r="G11632">
        <v>-1.466422932</v>
      </c>
      <c r="H11632">
        <v>3.8368052067999998</v>
      </c>
      <c r="I11632">
        <v>11.249271811</v>
      </c>
      <c r="J11632">
        <v>7.4124666037000004</v>
      </c>
      <c r="L11632" s="1"/>
      <c r="N11632">
        <v>5.5</v>
      </c>
      <c r="O11632">
        <v>36105</v>
      </c>
      <c r="P11632">
        <v>10.39171252832632</v>
      </c>
      <c r="Q11632">
        <v>10.766024603431532</v>
      </c>
    </row>
    <row r="11633" spans="1:17" x14ac:dyDescent="0.2">
      <c r="A11633" s="1" t="s">
        <v>4890</v>
      </c>
      <c r="B11633" s="1" t="s">
        <v>1219</v>
      </c>
      <c r="C11633" s="1" t="s">
        <v>3660</v>
      </c>
      <c r="D11633" s="1" t="s">
        <v>1241</v>
      </c>
      <c r="E11633" s="1" t="s">
        <v>9049</v>
      </c>
      <c r="F11633" s="1">
        <v>2017</v>
      </c>
      <c r="L11633" s="1"/>
      <c r="N11633">
        <v>5.5</v>
      </c>
    </row>
    <row r="11634" spans="1:17" x14ac:dyDescent="0.2">
      <c r="A11634" s="1" t="s">
        <v>4891</v>
      </c>
      <c r="B11634" s="1" t="s">
        <v>1219</v>
      </c>
      <c r="C11634" s="1" t="s">
        <v>3660</v>
      </c>
      <c r="D11634" s="1" t="s">
        <v>1242</v>
      </c>
      <c r="E11634" s="1" t="s">
        <v>9051</v>
      </c>
      <c r="F11634" s="1">
        <v>2010</v>
      </c>
      <c r="L11634" s="1">
        <v>13.91</v>
      </c>
      <c r="M11634">
        <v>21.1</v>
      </c>
      <c r="N11634">
        <v>7.4</v>
      </c>
      <c r="O11634">
        <v>32377</v>
      </c>
    </row>
    <row r="11635" spans="1:17" x14ac:dyDescent="0.2">
      <c r="A11635" s="1" t="s">
        <v>4891</v>
      </c>
      <c r="B11635" s="1" t="s">
        <v>1219</v>
      </c>
      <c r="C11635" s="1" t="s">
        <v>3660</v>
      </c>
      <c r="D11635" s="1" t="s">
        <v>1242</v>
      </c>
      <c r="E11635" s="1" t="s">
        <v>9051</v>
      </c>
      <c r="F11635" s="1">
        <v>2011</v>
      </c>
      <c r="L11635" s="1"/>
      <c r="M11635">
        <v>20.7</v>
      </c>
      <c r="N11635">
        <v>7.4</v>
      </c>
      <c r="O11635">
        <v>32764</v>
      </c>
    </row>
    <row r="11636" spans="1:17" x14ac:dyDescent="0.2">
      <c r="A11636" s="1" t="s">
        <v>4891</v>
      </c>
      <c r="B11636" s="1" t="s">
        <v>1219</v>
      </c>
      <c r="C11636" s="1" t="s">
        <v>3660</v>
      </c>
      <c r="D11636" s="1" t="s">
        <v>1242</v>
      </c>
      <c r="E11636" s="1" t="s">
        <v>9051</v>
      </c>
      <c r="F11636" s="1">
        <v>2012</v>
      </c>
      <c r="L11636" s="1"/>
      <c r="M11636">
        <v>20.399999999999999</v>
      </c>
      <c r="N11636">
        <v>7.4</v>
      </c>
      <c r="O11636">
        <v>33489</v>
      </c>
    </row>
    <row r="11637" spans="1:17" x14ac:dyDescent="0.2">
      <c r="A11637" s="1" t="s">
        <v>4891</v>
      </c>
      <c r="B11637" s="1" t="s">
        <v>1219</v>
      </c>
      <c r="C11637" s="1" t="s">
        <v>3660</v>
      </c>
      <c r="D11637" s="1" t="s">
        <v>1242</v>
      </c>
      <c r="E11637" s="1" t="s">
        <v>9051</v>
      </c>
      <c r="F11637" s="1">
        <v>2013</v>
      </c>
      <c r="L11637" s="1"/>
      <c r="M11637">
        <v>21.1</v>
      </c>
      <c r="N11637">
        <v>7.4</v>
      </c>
      <c r="O11637">
        <v>33129</v>
      </c>
    </row>
    <row r="11638" spans="1:17" x14ac:dyDescent="0.2">
      <c r="A11638" s="1" t="s">
        <v>4891</v>
      </c>
      <c r="B11638" s="1" t="s">
        <v>1219</v>
      </c>
      <c r="C11638" s="1" t="s">
        <v>3660</v>
      </c>
      <c r="D11638" s="1" t="s">
        <v>1242</v>
      </c>
      <c r="E11638" s="1" t="s">
        <v>9051</v>
      </c>
      <c r="F11638" s="1">
        <v>2014</v>
      </c>
      <c r="L11638" s="1">
        <v>15.95</v>
      </c>
      <c r="M11638">
        <v>18</v>
      </c>
      <c r="N11638">
        <v>7.4</v>
      </c>
      <c r="O11638">
        <v>34526</v>
      </c>
    </row>
    <row r="11639" spans="1:17" x14ac:dyDescent="0.2">
      <c r="A11639" s="1" t="s">
        <v>4891</v>
      </c>
      <c r="B11639" s="1" t="s">
        <v>1219</v>
      </c>
      <c r="C11639" s="1" t="s">
        <v>3660</v>
      </c>
      <c r="D11639" s="1" t="s">
        <v>1242</v>
      </c>
      <c r="E11639" s="1" t="s">
        <v>9051</v>
      </c>
      <c r="F11639" s="1">
        <v>2015</v>
      </c>
      <c r="G11639">
        <v>-10.24144722</v>
      </c>
      <c r="H11639">
        <v>3.2095703551999999</v>
      </c>
      <c r="I11639">
        <v>15.055802757</v>
      </c>
      <c r="J11639">
        <v>11.846232402</v>
      </c>
      <c r="L11639" s="1"/>
      <c r="M11639">
        <v>15.6</v>
      </c>
      <c r="N11639">
        <v>7.4</v>
      </c>
      <c r="O11639">
        <v>35517</v>
      </c>
      <c r="P11639">
        <v>2.7259767841038025</v>
      </c>
      <c r="Q11639">
        <v>6.9007651354260613</v>
      </c>
    </row>
    <row r="11640" spans="1:17" x14ac:dyDescent="0.2">
      <c r="A11640" s="1" t="s">
        <v>4891</v>
      </c>
      <c r="B11640" s="1" t="s">
        <v>1219</v>
      </c>
      <c r="C11640" s="1" t="s">
        <v>3660</v>
      </c>
      <c r="D11640" s="1" t="s">
        <v>1242</v>
      </c>
      <c r="E11640" s="1" t="s">
        <v>9051</v>
      </c>
      <c r="F11640" s="1">
        <v>2016</v>
      </c>
      <c r="G11640">
        <v>-1.727267404</v>
      </c>
      <c r="H11640">
        <v>1.9614731541999999</v>
      </c>
      <c r="I11640">
        <v>14.579307922</v>
      </c>
      <c r="J11640">
        <v>12.617834768</v>
      </c>
      <c r="L11640" s="1"/>
      <c r="N11640">
        <v>7.4</v>
      </c>
      <c r="O11640">
        <v>35570</v>
      </c>
      <c r="P11640">
        <v>3.336344299076313</v>
      </c>
      <c r="Q11640">
        <v>6.7717590838893909</v>
      </c>
    </row>
    <row r="11641" spans="1:17" x14ac:dyDescent="0.2">
      <c r="A11641" s="1" t="s">
        <v>4891</v>
      </c>
      <c r="B11641" s="1" t="s">
        <v>1219</v>
      </c>
      <c r="C11641" s="1" t="s">
        <v>3660</v>
      </c>
      <c r="D11641" s="1" t="s">
        <v>1242</v>
      </c>
      <c r="E11641" s="1" t="s">
        <v>9051</v>
      </c>
      <c r="F11641" s="1">
        <v>2017</v>
      </c>
      <c r="L11641" s="1"/>
      <c r="N11641">
        <v>7.4</v>
      </c>
    </row>
    <row r="11642" spans="1:17" x14ac:dyDescent="0.2">
      <c r="A11642" s="1" t="s">
        <v>4892</v>
      </c>
      <c r="B11642" s="1" t="s">
        <v>1219</v>
      </c>
      <c r="C11642" s="1" t="s">
        <v>3660</v>
      </c>
      <c r="D11642" s="1" t="s">
        <v>1243</v>
      </c>
      <c r="E11642" s="1" t="s">
        <v>9053</v>
      </c>
      <c r="F11642" s="1">
        <v>2010</v>
      </c>
      <c r="L11642" s="1">
        <v>21.46</v>
      </c>
      <c r="M11642">
        <v>23.6</v>
      </c>
      <c r="N11642">
        <v>6</v>
      </c>
      <c r="O11642">
        <v>39424</v>
      </c>
    </row>
    <row r="11643" spans="1:17" x14ac:dyDescent="0.2">
      <c r="A11643" s="1" t="s">
        <v>4892</v>
      </c>
      <c r="B11643" s="1" t="s">
        <v>1219</v>
      </c>
      <c r="C11643" s="1" t="s">
        <v>3660</v>
      </c>
      <c r="D11643" s="1" t="s">
        <v>1243</v>
      </c>
      <c r="E11643" s="1" t="s">
        <v>9053</v>
      </c>
      <c r="F11643" s="1">
        <v>2011</v>
      </c>
      <c r="L11643" s="1"/>
      <c r="M11643">
        <v>22.8</v>
      </c>
      <c r="N11643">
        <v>6</v>
      </c>
      <c r="O11643">
        <v>38276</v>
      </c>
    </row>
    <row r="11644" spans="1:17" x14ac:dyDescent="0.2">
      <c r="A11644" s="1" t="s">
        <v>4892</v>
      </c>
      <c r="B11644" s="1" t="s">
        <v>1219</v>
      </c>
      <c r="C11644" s="1" t="s">
        <v>3660</v>
      </c>
      <c r="D11644" s="1" t="s">
        <v>1243</v>
      </c>
      <c r="E11644" s="1" t="s">
        <v>9053</v>
      </c>
      <c r="F11644" s="1">
        <v>2012</v>
      </c>
      <c r="L11644" s="1"/>
      <c r="M11644">
        <v>20.7</v>
      </c>
      <c r="N11644">
        <v>6</v>
      </c>
      <c r="O11644">
        <v>36001</v>
      </c>
    </row>
    <row r="11645" spans="1:17" x14ac:dyDescent="0.2">
      <c r="A11645" s="1" t="s">
        <v>4892</v>
      </c>
      <c r="B11645" s="1" t="s">
        <v>1219</v>
      </c>
      <c r="C11645" s="1" t="s">
        <v>3660</v>
      </c>
      <c r="D11645" s="1" t="s">
        <v>1243</v>
      </c>
      <c r="E11645" s="1" t="s">
        <v>9053</v>
      </c>
      <c r="F11645" s="1">
        <v>2013</v>
      </c>
      <c r="L11645" s="1"/>
      <c r="M11645">
        <v>21.4</v>
      </c>
      <c r="N11645">
        <v>6</v>
      </c>
      <c r="O11645">
        <v>41706</v>
      </c>
    </row>
    <row r="11646" spans="1:17" x14ac:dyDescent="0.2">
      <c r="A11646" s="1" t="s">
        <v>4892</v>
      </c>
      <c r="B11646" s="1" t="s">
        <v>1219</v>
      </c>
      <c r="C11646" s="1" t="s">
        <v>3660</v>
      </c>
      <c r="D11646" s="1" t="s">
        <v>1243</v>
      </c>
      <c r="E11646" s="1" t="s">
        <v>9053</v>
      </c>
      <c r="F11646" s="1">
        <v>2014</v>
      </c>
      <c r="L11646" s="1">
        <v>22.25</v>
      </c>
      <c r="M11646">
        <v>18</v>
      </c>
      <c r="N11646">
        <v>6</v>
      </c>
      <c r="O11646">
        <v>38465</v>
      </c>
    </row>
    <row r="11647" spans="1:17" x14ac:dyDescent="0.2">
      <c r="A11647" s="1" t="s">
        <v>4892</v>
      </c>
      <c r="B11647" s="1" t="s">
        <v>1219</v>
      </c>
      <c r="C11647" s="1" t="s">
        <v>3660</v>
      </c>
      <c r="D11647" s="1" t="s">
        <v>1243</v>
      </c>
      <c r="E11647" s="1" t="s">
        <v>9053</v>
      </c>
      <c r="F11647" s="1">
        <v>2015</v>
      </c>
      <c r="G11647">
        <v>-2.3169727299999998</v>
      </c>
      <c r="H11647">
        <v>0.36202698909999997</v>
      </c>
      <c r="I11647">
        <v>11.367647458</v>
      </c>
      <c r="J11647">
        <v>11.005620469</v>
      </c>
      <c r="L11647" s="1"/>
      <c r="M11647">
        <v>16.5</v>
      </c>
      <c r="N11647">
        <v>6</v>
      </c>
      <c r="O11647">
        <v>43420</v>
      </c>
      <c r="P11647">
        <v>2.8425972896586709</v>
      </c>
      <c r="Q11647">
        <v>6.418943401695774</v>
      </c>
    </row>
    <row r="11648" spans="1:17" x14ac:dyDescent="0.2">
      <c r="A11648" s="1" t="s">
        <v>4892</v>
      </c>
      <c r="B11648" s="1" t="s">
        <v>1219</v>
      </c>
      <c r="C11648" s="1" t="s">
        <v>3660</v>
      </c>
      <c r="D11648" s="1" t="s">
        <v>1243</v>
      </c>
      <c r="E11648" s="1" t="s">
        <v>9053</v>
      </c>
      <c r="F11648" s="1">
        <v>2016</v>
      </c>
      <c r="G11648">
        <v>3.3854425967999999</v>
      </c>
      <c r="H11648">
        <v>-0.54311913300000003</v>
      </c>
      <c r="I11648">
        <v>11.097734288</v>
      </c>
      <c r="J11648">
        <v>11.640853420999999</v>
      </c>
      <c r="L11648" s="1"/>
      <c r="N11648">
        <v>6</v>
      </c>
      <c r="O11648">
        <v>43654</v>
      </c>
      <c r="P11648">
        <v>2.6954519912266393</v>
      </c>
      <c r="Q11648">
        <v>6.8337955661899317</v>
      </c>
    </row>
    <row r="11649" spans="1:17" x14ac:dyDescent="0.2">
      <c r="A11649" s="1" t="s">
        <v>4892</v>
      </c>
      <c r="B11649" s="1" t="s">
        <v>1219</v>
      </c>
      <c r="C11649" s="1" t="s">
        <v>3660</v>
      </c>
      <c r="D11649" s="1" t="s">
        <v>1243</v>
      </c>
      <c r="E11649" s="1" t="s">
        <v>9053</v>
      </c>
      <c r="F11649" s="1">
        <v>2017</v>
      </c>
      <c r="L11649" s="1"/>
      <c r="N11649">
        <v>6</v>
      </c>
    </row>
    <row r="11650" spans="1:17" x14ac:dyDescent="0.2">
      <c r="A11650" s="1" t="s">
        <v>4893</v>
      </c>
      <c r="B11650" s="1" t="s">
        <v>1219</v>
      </c>
      <c r="C11650" s="1" t="s">
        <v>3660</v>
      </c>
      <c r="D11650" s="1" t="s">
        <v>113</v>
      </c>
      <c r="E11650" s="1" t="s">
        <v>9055</v>
      </c>
      <c r="F11650" s="1">
        <v>2010</v>
      </c>
      <c r="L11650" s="1">
        <v>12.43</v>
      </c>
      <c r="M11650">
        <v>21.7</v>
      </c>
      <c r="N11650">
        <v>7.1</v>
      </c>
      <c r="O11650">
        <v>34470</v>
      </c>
    </row>
    <row r="11651" spans="1:17" x14ac:dyDescent="0.2">
      <c r="A11651" s="1" t="s">
        <v>4893</v>
      </c>
      <c r="B11651" s="1" t="s">
        <v>1219</v>
      </c>
      <c r="C11651" s="1" t="s">
        <v>3660</v>
      </c>
      <c r="D11651" s="1" t="s">
        <v>113</v>
      </c>
      <c r="E11651" s="1" t="s">
        <v>9055</v>
      </c>
      <c r="F11651" s="1">
        <v>2011</v>
      </c>
      <c r="L11651" s="1"/>
      <c r="M11651">
        <v>22</v>
      </c>
      <c r="N11651">
        <v>7.1</v>
      </c>
      <c r="O11651">
        <v>34766</v>
      </c>
    </row>
    <row r="11652" spans="1:17" x14ac:dyDescent="0.2">
      <c r="A11652" s="1" t="s">
        <v>4893</v>
      </c>
      <c r="B11652" s="1" t="s">
        <v>1219</v>
      </c>
      <c r="C11652" s="1" t="s">
        <v>3660</v>
      </c>
      <c r="D11652" s="1" t="s">
        <v>113</v>
      </c>
      <c r="E11652" s="1" t="s">
        <v>9055</v>
      </c>
      <c r="F11652" s="1">
        <v>2012</v>
      </c>
      <c r="L11652" s="1"/>
      <c r="M11652">
        <v>20.8</v>
      </c>
      <c r="N11652">
        <v>7.1</v>
      </c>
      <c r="O11652">
        <v>33667</v>
      </c>
    </row>
    <row r="11653" spans="1:17" x14ac:dyDescent="0.2">
      <c r="A11653" s="1" t="s">
        <v>4893</v>
      </c>
      <c r="B11653" s="1" t="s">
        <v>1219</v>
      </c>
      <c r="C11653" s="1" t="s">
        <v>3660</v>
      </c>
      <c r="D11653" s="1" t="s">
        <v>113</v>
      </c>
      <c r="E11653" s="1" t="s">
        <v>9055</v>
      </c>
      <c r="F11653" s="1">
        <v>2013</v>
      </c>
      <c r="L11653" s="1"/>
      <c r="M11653">
        <v>21.9</v>
      </c>
      <c r="N11653">
        <v>7.1</v>
      </c>
      <c r="O11653">
        <v>34771</v>
      </c>
    </row>
    <row r="11654" spans="1:17" x14ac:dyDescent="0.2">
      <c r="A11654" s="1" t="s">
        <v>4893</v>
      </c>
      <c r="B11654" s="1" t="s">
        <v>1219</v>
      </c>
      <c r="C11654" s="1" t="s">
        <v>3660</v>
      </c>
      <c r="D11654" s="1" t="s">
        <v>113</v>
      </c>
      <c r="E11654" s="1" t="s">
        <v>9055</v>
      </c>
      <c r="F11654" s="1">
        <v>2014</v>
      </c>
      <c r="L11654" s="1">
        <v>15.56</v>
      </c>
      <c r="M11654">
        <v>19.3</v>
      </c>
      <c r="N11654">
        <v>7.1</v>
      </c>
      <c r="O11654">
        <v>32459</v>
      </c>
    </row>
    <row r="11655" spans="1:17" x14ac:dyDescent="0.2">
      <c r="A11655" s="1" t="s">
        <v>4893</v>
      </c>
      <c r="B11655" s="1" t="s">
        <v>1219</v>
      </c>
      <c r="C11655" s="1" t="s">
        <v>3660</v>
      </c>
      <c r="D11655" s="1" t="s">
        <v>113</v>
      </c>
      <c r="E11655" s="1" t="s">
        <v>9055</v>
      </c>
      <c r="F11655" s="1">
        <v>2015</v>
      </c>
      <c r="G11655">
        <v>1.5512736773</v>
      </c>
      <c r="H11655">
        <v>3.0209013716999999</v>
      </c>
      <c r="I11655">
        <v>12.491835402</v>
      </c>
      <c r="J11655">
        <v>9.4709340300000004</v>
      </c>
      <c r="L11655" s="1"/>
      <c r="M11655">
        <v>17.2</v>
      </c>
      <c r="N11655">
        <v>7.1</v>
      </c>
      <c r="O11655">
        <v>37777</v>
      </c>
      <c r="P11655">
        <v>1.468778206285386</v>
      </c>
      <c r="Q11655">
        <v>4.168376138508247</v>
      </c>
    </row>
    <row r="11656" spans="1:17" x14ac:dyDescent="0.2">
      <c r="A11656" s="1" t="s">
        <v>4893</v>
      </c>
      <c r="B11656" s="1" t="s">
        <v>1219</v>
      </c>
      <c r="C11656" s="1" t="s">
        <v>3660</v>
      </c>
      <c r="D11656" s="1" t="s">
        <v>113</v>
      </c>
      <c r="E11656" s="1" t="s">
        <v>9055</v>
      </c>
      <c r="F11656" s="1">
        <v>2016</v>
      </c>
      <c r="G11656">
        <v>1.1442582753999999</v>
      </c>
      <c r="H11656">
        <v>0.57212913769999996</v>
      </c>
      <c r="I11656">
        <v>10.706988149000001</v>
      </c>
      <c r="J11656">
        <v>10.134859011</v>
      </c>
      <c r="L11656" s="1"/>
      <c r="N11656">
        <v>7.1</v>
      </c>
      <c r="O11656">
        <v>38064</v>
      </c>
      <c r="P11656">
        <v>1.6264169541646132</v>
      </c>
      <c r="Q11656">
        <v>4.5096106456382454</v>
      </c>
    </row>
    <row r="11657" spans="1:17" x14ac:dyDescent="0.2">
      <c r="A11657" s="1" t="s">
        <v>4893</v>
      </c>
      <c r="B11657" s="1" t="s">
        <v>1219</v>
      </c>
      <c r="C11657" s="1" t="s">
        <v>3660</v>
      </c>
      <c r="D11657" s="1" t="s">
        <v>113</v>
      </c>
      <c r="E11657" s="1" t="s">
        <v>9055</v>
      </c>
      <c r="F11657" s="1">
        <v>2017</v>
      </c>
      <c r="L11657" s="1"/>
      <c r="N11657">
        <v>7.1</v>
      </c>
    </row>
    <row r="11658" spans="1:17" x14ac:dyDescent="0.2">
      <c r="A11658" s="1" t="s">
        <v>4894</v>
      </c>
      <c r="B11658" s="1" t="s">
        <v>1219</v>
      </c>
      <c r="C11658" s="1" t="s">
        <v>3660</v>
      </c>
      <c r="D11658" s="1" t="s">
        <v>117</v>
      </c>
      <c r="E11658" s="1" t="s">
        <v>9057</v>
      </c>
      <c r="F11658" s="1">
        <v>2010</v>
      </c>
      <c r="L11658" s="1">
        <v>10.5</v>
      </c>
      <c r="M11658">
        <v>20.8</v>
      </c>
      <c r="N11658">
        <v>6.8</v>
      </c>
      <c r="O11658">
        <v>29601</v>
      </c>
    </row>
    <row r="11659" spans="1:17" x14ac:dyDescent="0.2">
      <c r="A11659" s="1" t="s">
        <v>4894</v>
      </c>
      <c r="B11659" s="1" t="s">
        <v>1219</v>
      </c>
      <c r="C11659" s="1" t="s">
        <v>3660</v>
      </c>
      <c r="D11659" s="1" t="s">
        <v>117</v>
      </c>
      <c r="E11659" s="1" t="s">
        <v>9057</v>
      </c>
      <c r="F11659" s="1">
        <v>2011</v>
      </c>
      <c r="L11659" s="1"/>
      <c r="M11659">
        <v>20.100000000000001</v>
      </c>
      <c r="N11659">
        <v>6.8</v>
      </c>
      <c r="O11659">
        <v>31142</v>
      </c>
    </row>
    <row r="11660" spans="1:17" x14ac:dyDescent="0.2">
      <c r="A11660" s="1" t="s">
        <v>4894</v>
      </c>
      <c r="B11660" s="1" t="s">
        <v>1219</v>
      </c>
      <c r="C11660" s="1" t="s">
        <v>3660</v>
      </c>
      <c r="D11660" s="1" t="s">
        <v>117</v>
      </c>
      <c r="E11660" s="1" t="s">
        <v>9057</v>
      </c>
      <c r="F11660" s="1">
        <v>2012</v>
      </c>
      <c r="L11660" s="1"/>
      <c r="M11660">
        <v>20.2</v>
      </c>
      <c r="N11660">
        <v>6.8</v>
      </c>
      <c r="O11660">
        <v>32196</v>
      </c>
    </row>
    <row r="11661" spans="1:17" x14ac:dyDescent="0.2">
      <c r="A11661" s="1" t="s">
        <v>4894</v>
      </c>
      <c r="B11661" s="1" t="s">
        <v>1219</v>
      </c>
      <c r="C11661" s="1" t="s">
        <v>3660</v>
      </c>
      <c r="D11661" s="1" t="s">
        <v>117</v>
      </c>
      <c r="E11661" s="1" t="s">
        <v>9057</v>
      </c>
      <c r="F11661" s="1">
        <v>2013</v>
      </c>
      <c r="L11661" s="1"/>
      <c r="M11661">
        <v>19.399999999999999</v>
      </c>
      <c r="N11661">
        <v>6.8</v>
      </c>
      <c r="O11661">
        <v>30835</v>
      </c>
    </row>
    <row r="11662" spans="1:17" x14ac:dyDescent="0.2">
      <c r="A11662" s="1" t="s">
        <v>4894</v>
      </c>
      <c r="B11662" s="1" t="s">
        <v>1219</v>
      </c>
      <c r="C11662" s="1" t="s">
        <v>3660</v>
      </c>
      <c r="D11662" s="1" t="s">
        <v>117</v>
      </c>
      <c r="E11662" s="1" t="s">
        <v>9057</v>
      </c>
      <c r="F11662" s="1">
        <v>2014</v>
      </c>
      <c r="L11662" s="1">
        <v>12.11</v>
      </c>
      <c r="M11662">
        <v>17.7</v>
      </c>
      <c r="N11662">
        <v>6.8</v>
      </c>
      <c r="O11662">
        <v>30078</v>
      </c>
    </row>
    <row r="11663" spans="1:17" x14ac:dyDescent="0.2">
      <c r="A11663" s="1" t="s">
        <v>4894</v>
      </c>
      <c r="B11663" s="1" t="s">
        <v>1219</v>
      </c>
      <c r="C11663" s="1" t="s">
        <v>3660</v>
      </c>
      <c r="D11663" s="1" t="s">
        <v>117</v>
      </c>
      <c r="E11663" s="1" t="s">
        <v>9057</v>
      </c>
      <c r="F11663" s="1">
        <v>2015</v>
      </c>
      <c r="G11663">
        <v>-1.5516097950000001</v>
      </c>
      <c r="H11663">
        <v>0.57559718209999999</v>
      </c>
      <c r="I11663">
        <v>13.338839046</v>
      </c>
      <c r="J11663">
        <v>12.763241862999999</v>
      </c>
      <c r="L11663" s="1"/>
      <c r="M11663">
        <v>15.5</v>
      </c>
      <c r="N11663">
        <v>6.8</v>
      </c>
      <c r="O11663">
        <v>31976</v>
      </c>
      <c r="P11663">
        <v>3.9426076107298815</v>
      </c>
      <c r="Q11663">
        <v>6.447910168434186</v>
      </c>
    </row>
    <row r="11664" spans="1:17" x14ac:dyDescent="0.2">
      <c r="A11664" s="1" t="s">
        <v>4894</v>
      </c>
      <c r="B11664" s="1" t="s">
        <v>1219</v>
      </c>
      <c r="C11664" s="1" t="s">
        <v>3660</v>
      </c>
      <c r="D11664" s="1" t="s">
        <v>117</v>
      </c>
      <c r="E11664" s="1" t="s">
        <v>9057</v>
      </c>
      <c r="F11664" s="1">
        <v>2016</v>
      </c>
      <c r="G11664">
        <v>-7.0579074940000002</v>
      </c>
      <c r="H11664">
        <v>0.17581975959999999</v>
      </c>
      <c r="I11664">
        <v>13.437653057</v>
      </c>
      <c r="J11664">
        <v>13.261833298000001</v>
      </c>
      <c r="L11664" s="1"/>
      <c r="N11664">
        <v>6.8</v>
      </c>
      <c r="O11664">
        <v>32485</v>
      </c>
      <c r="P11664">
        <v>3.6906282080172264</v>
      </c>
      <c r="Q11664">
        <v>6.3171336287838953</v>
      </c>
    </row>
    <row r="11665" spans="1:17" x14ac:dyDescent="0.2">
      <c r="A11665" s="1" t="s">
        <v>4894</v>
      </c>
      <c r="B11665" s="1" t="s">
        <v>1219</v>
      </c>
      <c r="C11665" s="1" t="s">
        <v>3660</v>
      </c>
      <c r="D11665" s="1" t="s">
        <v>117</v>
      </c>
      <c r="E11665" s="1" t="s">
        <v>9057</v>
      </c>
      <c r="F11665" s="1">
        <v>2017</v>
      </c>
      <c r="L11665" s="1"/>
      <c r="N11665">
        <v>6.8</v>
      </c>
    </row>
    <row r="11666" spans="1:17" x14ac:dyDescent="0.2">
      <c r="A11666" s="1" t="s">
        <v>4895</v>
      </c>
      <c r="B11666" s="1" t="s">
        <v>1219</v>
      </c>
      <c r="C11666" s="1" t="s">
        <v>3660</v>
      </c>
      <c r="D11666" s="1" t="s">
        <v>1244</v>
      </c>
      <c r="E11666" s="1" t="s">
        <v>9059</v>
      </c>
      <c r="F11666" s="1">
        <v>2010</v>
      </c>
      <c r="L11666" s="1">
        <v>11.08</v>
      </c>
      <c r="M11666">
        <v>22.1</v>
      </c>
      <c r="N11666">
        <v>4.8</v>
      </c>
      <c r="O11666">
        <v>37493</v>
      </c>
    </row>
    <row r="11667" spans="1:17" x14ac:dyDescent="0.2">
      <c r="A11667" s="1" t="s">
        <v>4895</v>
      </c>
      <c r="B11667" s="1" t="s">
        <v>1219</v>
      </c>
      <c r="C11667" s="1" t="s">
        <v>3660</v>
      </c>
      <c r="D11667" s="1" t="s">
        <v>1244</v>
      </c>
      <c r="E11667" s="1" t="s">
        <v>9059</v>
      </c>
      <c r="F11667" s="1">
        <v>2011</v>
      </c>
      <c r="L11667" s="1"/>
      <c r="M11667">
        <v>23.4</v>
      </c>
      <c r="N11667">
        <v>4.8</v>
      </c>
      <c r="O11667">
        <v>38348</v>
      </c>
    </row>
    <row r="11668" spans="1:17" x14ac:dyDescent="0.2">
      <c r="A11668" s="1" t="s">
        <v>4895</v>
      </c>
      <c r="B11668" s="1" t="s">
        <v>1219</v>
      </c>
      <c r="C11668" s="1" t="s">
        <v>3660</v>
      </c>
      <c r="D11668" s="1" t="s">
        <v>1244</v>
      </c>
      <c r="E11668" s="1" t="s">
        <v>9059</v>
      </c>
      <c r="F11668" s="1">
        <v>2012</v>
      </c>
      <c r="L11668" s="1"/>
      <c r="M11668">
        <v>22.6</v>
      </c>
      <c r="N11668">
        <v>4.8</v>
      </c>
      <c r="O11668">
        <v>39710</v>
      </c>
    </row>
    <row r="11669" spans="1:17" x14ac:dyDescent="0.2">
      <c r="A11669" s="1" t="s">
        <v>4895</v>
      </c>
      <c r="B11669" s="1" t="s">
        <v>1219</v>
      </c>
      <c r="C11669" s="1" t="s">
        <v>3660</v>
      </c>
      <c r="D11669" s="1" t="s">
        <v>1244</v>
      </c>
      <c r="E11669" s="1" t="s">
        <v>9059</v>
      </c>
      <c r="F11669" s="1">
        <v>2013</v>
      </c>
      <c r="L11669" s="1"/>
      <c r="M11669">
        <v>21.4</v>
      </c>
      <c r="N11669">
        <v>4.8</v>
      </c>
      <c r="O11669">
        <v>40245</v>
      </c>
    </row>
    <row r="11670" spans="1:17" x14ac:dyDescent="0.2">
      <c r="A11670" s="1" t="s">
        <v>4895</v>
      </c>
      <c r="B11670" s="1" t="s">
        <v>1219</v>
      </c>
      <c r="C11670" s="1" t="s">
        <v>3660</v>
      </c>
      <c r="D11670" s="1" t="s">
        <v>1244</v>
      </c>
      <c r="E11670" s="1" t="s">
        <v>9059</v>
      </c>
      <c r="F11670" s="1">
        <v>2014</v>
      </c>
      <c r="L11670" s="1">
        <v>12.95</v>
      </c>
      <c r="M11670">
        <v>18</v>
      </c>
      <c r="N11670">
        <v>4.8</v>
      </c>
      <c r="O11670">
        <v>40198</v>
      </c>
    </row>
    <row r="11671" spans="1:17" x14ac:dyDescent="0.2">
      <c r="A11671" s="1" t="s">
        <v>4895</v>
      </c>
      <c r="B11671" s="1" t="s">
        <v>1219</v>
      </c>
      <c r="C11671" s="1" t="s">
        <v>3660</v>
      </c>
      <c r="D11671" s="1" t="s">
        <v>1244</v>
      </c>
      <c r="E11671" s="1" t="s">
        <v>9059</v>
      </c>
      <c r="F11671" s="1">
        <v>2015</v>
      </c>
      <c r="G11671">
        <v>-3.4333095810000001</v>
      </c>
      <c r="H11671">
        <v>5.4414717886000004</v>
      </c>
      <c r="I11671">
        <v>13.474120619000001</v>
      </c>
      <c r="J11671">
        <v>8.0326488306999995</v>
      </c>
      <c r="L11671" s="1"/>
      <c r="M11671">
        <v>15.9</v>
      </c>
      <c r="N11671">
        <v>4.8</v>
      </c>
      <c r="O11671">
        <v>39977</v>
      </c>
      <c r="P11671">
        <v>2.2675885571976275</v>
      </c>
      <c r="Q11671">
        <v>6.0916866009109683</v>
      </c>
    </row>
    <row r="11672" spans="1:17" x14ac:dyDescent="0.2">
      <c r="A11672" s="1" t="s">
        <v>4895</v>
      </c>
      <c r="B11672" s="1" t="s">
        <v>1219</v>
      </c>
      <c r="C11672" s="1" t="s">
        <v>3660</v>
      </c>
      <c r="D11672" s="1" t="s">
        <v>1244</v>
      </c>
      <c r="E11672" s="1" t="s">
        <v>9059</v>
      </c>
      <c r="F11672" s="1">
        <v>2016</v>
      </c>
      <c r="G11672">
        <v>14.504818930000001</v>
      </c>
      <c r="H11672">
        <v>6.4679325030000001</v>
      </c>
      <c r="I11672">
        <v>14.728955205</v>
      </c>
      <c r="J11672">
        <v>8.2610227018</v>
      </c>
      <c r="L11672" s="1"/>
      <c r="N11672">
        <v>4.8</v>
      </c>
      <c r="O11672">
        <v>41455</v>
      </c>
      <c r="P11672">
        <v>2.8416823277817382</v>
      </c>
      <c r="Q11672">
        <v>6.6716350204134534</v>
      </c>
    </row>
    <row r="11673" spans="1:17" x14ac:dyDescent="0.2">
      <c r="A11673" s="1" t="s">
        <v>4895</v>
      </c>
      <c r="B11673" s="1" t="s">
        <v>1219</v>
      </c>
      <c r="C11673" s="1" t="s">
        <v>3660</v>
      </c>
      <c r="D11673" s="1" t="s">
        <v>1244</v>
      </c>
      <c r="E11673" s="1" t="s">
        <v>9059</v>
      </c>
      <c r="F11673" s="1">
        <v>2017</v>
      </c>
      <c r="L11673" s="1"/>
      <c r="N11673">
        <v>4.8</v>
      </c>
    </row>
    <row r="11674" spans="1:17" x14ac:dyDescent="0.2">
      <c r="A11674" s="1" t="s">
        <v>4896</v>
      </c>
      <c r="B11674" s="1" t="s">
        <v>1219</v>
      </c>
      <c r="C11674" s="1" t="s">
        <v>3660</v>
      </c>
      <c r="D11674" s="1" t="s">
        <v>1245</v>
      </c>
      <c r="E11674" s="1" t="s">
        <v>9061</v>
      </c>
      <c r="F11674" s="1">
        <v>2010</v>
      </c>
      <c r="L11674" s="1">
        <v>12.04</v>
      </c>
      <c r="M11674">
        <v>21.8</v>
      </c>
      <c r="N11674">
        <v>5.5</v>
      </c>
      <c r="O11674">
        <v>33940</v>
      </c>
    </row>
    <row r="11675" spans="1:17" x14ac:dyDescent="0.2">
      <c r="A11675" s="1" t="s">
        <v>4896</v>
      </c>
      <c r="B11675" s="1" t="s">
        <v>1219</v>
      </c>
      <c r="C11675" s="1" t="s">
        <v>3660</v>
      </c>
      <c r="D11675" s="1" t="s">
        <v>1245</v>
      </c>
      <c r="E11675" s="1" t="s">
        <v>9061</v>
      </c>
      <c r="F11675" s="1">
        <v>2011</v>
      </c>
      <c r="L11675" s="1"/>
      <c r="M11675">
        <v>20.7</v>
      </c>
      <c r="N11675">
        <v>5.5</v>
      </c>
      <c r="O11675">
        <v>32927</v>
      </c>
    </row>
    <row r="11676" spans="1:17" x14ac:dyDescent="0.2">
      <c r="A11676" s="1" t="s">
        <v>4896</v>
      </c>
      <c r="B11676" s="1" t="s">
        <v>1219</v>
      </c>
      <c r="C11676" s="1" t="s">
        <v>3660</v>
      </c>
      <c r="D11676" s="1" t="s">
        <v>1245</v>
      </c>
      <c r="E11676" s="1" t="s">
        <v>9061</v>
      </c>
      <c r="F11676" s="1">
        <v>2012</v>
      </c>
      <c r="L11676" s="1"/>
      <c r="M11676">
        <v>20.2</v>
      </c>
      <c r="N11676">
        <v>5.5</v>
      </c>
      <c r="O11676">
        <v>33705</v>
      </c>
    </row>
    <row r="11677" spans="1:17" x14ac:dyDescent="0.2">
      <c r="A11677" s="1" t="s">
        <v>4896</v>
      </c>
      <c r="B11677" s="1" t="s">
        <v>1219</v>
      </c>
      <c r="C11677" s="1" t="s">
        <v>3660</v>
      </c>
      <c r="D11677" s="1" t="s">
        <v>1245</v>
      </c>
      <c r="E11677" s="1" t="s">
        <v>9061</v>
      </c>
      <c r="F11677" s="1">
        <v>2013</v>
      </c>
      <c r="L11677" s="1"/>
      <c r="M11677">
        <v>21.4</v>
      </c>
      <c r="N11677">
        <v>5.5</v>
      </c>
      <c r="O11677">
        <v>34219</v>
      </c>
    </row>
    <row r="11678" spans="1:17" x14ac:dyDescent="0.2">
      <c r="A11678" s="1" t="s">
        <v>4896</v>
      </c>
      <c r="B11678" s="1" t="s">
        <v>1219</v>
      </c>
      <c r="C11678" s="1" t="s">
        <v>3660</v>
      </c>
      <c r="D11678" s="1" t="s">
        <v>1245</v>
      </c>
      <c r="E11678" s="1" t="s">
        <v>9061</v>
      </c>
      <c r="F11678" s="1">
        <v>2014</v>
      </c>
      <c r="L11678" s="1">
        <v>12.31</v>
      </c>
      <c r="M11678">
        <v>18.3</v>
      </c>
      <c r="N11678">
        <v>5.5</v>
      </c>
      <c r="O11678">
        <v>34794</v>
      </c>
    </row>
    <row r="11679" spans="1:17" x14ac:dyDescent="0.2">
      <c r="A11679" s="1" t="s">
        <v>4896</v>
      </c>
      <c r="B11679" s="1" t="s">
        <v>1219</v>
      </c>
      <c r="C11679" s="1" t="s">
        <v>3660</v>
      </c>
      <c r="D11679" s="1" t="s">
        <v>1245</v>
      </c>
      <c r="E11679" s="1" t="s">
        <v>9061</v>
      </c>
      <c r="F11679" s="1">
        <v>2015</v>
      </c>
      <c r="G11679">
        <v>0.2358954197</v>
      </c>
      <c r="H11679">
        <v>4.7572242971999996</v>
      </c>
      <c r="I11679">
        <v>12.895616277</v>
      </c>
      <c r="J11679">
        <v>8.1383919795999997</v>
      </c>
      <c r="L11679" s="1"/>
      <c r="M11679">
        <v>16</v>
      </c>
      <c r="N11679">
        <v>5.5</v>
      </c>
      <c r="O11679">
        <v>38550</v>
      </c>
      <c r="P11679">
        <v>3.3490937746256897</v>
      </c>
      <c r="Q11679">
        <v>4.5074862096138695</v>
      </c>
    </row>
    <row r="11680" spans="1:17" x14ac:dyDescent="0.2">
      <c r="A11680" s="1" t="s">
        <v>4896</v>
      </c>
      <c r="B11680" s="1" t="s">
        <v>1219</v>
      </c>
      <c r="C11680" s="1" t="s">
        <v>3660</v>
      </c>
      <c r="D11680" s="1" t="s">
        <v>1245</v>
      </c>
      <c r="E11680" s="1" t="s">
        <v>9061</v>
      </c>
      <c r="F11680" s="1">
        <v>2016</v>
      </c>
      <c r="G11680">
        <v>-4.7459906270000003</v>
      </c>
      <c r="H11680">
        <v>2.0961458601</v>
      </c>
      <c r="I11680">
        <v>10.599379065999999</v>
      </c>
      <c r="J11680">
        <v>8.5032332061000009</v>
      </c>
      <c r="L11680" s="1"/>
      <c r="N11680">
        <v>5.5</v>
      </c>
      <c r="O11680">
        <v>36558</v>
      </c>
      <c r="P11680">
        <v>3.0900982674927975</v>
      </c>
      <c r="Q11680">
        <v>4.8186589841745926</v>
      </c>
    </row>
    <row r="11681" spans="1:17" x14ac:dyDescent="0.2">
      <c r="A11681" s="1" t="s">
        <v>4896</v>
      </c>
      <c r="B11681" s="1" t="s">
        <v>1219</v>
      </c>
      <c r="C11681" s="1" t="s">
        <v>3660</v>
      </c>
      <c r="D11681" s="1" t="s">
        <v>1245</v>
      </c>
      <c r="E11681" s="1" t="s">
        <v>9061</v>
      </c>
      <c r="F11681" s="1">
        <v>2017</v>
      </c>
      <c r="L11681" s="1"/>
      <c r="N11681">
        <v>5.5</v>
      </c>
    </row>
    <row r="11682" spans="1:17" x14ac:dyDescent="0.2">
      <c r="A11682" s="1" t="s">
        <v>4897</v>
      </c>
      <c r="B11682" s="1" t="s">
        <v>1219</v>
      </c>
      <c r="C11682" s="1" t="s">
        <v>3660</v>
      </c>
      <c r="D11682" s="1" t="s">
        <v>594</v>
      </c>
      <c r="E11682" s="1" t="s">
        <v>9063</v>
      </c>
      <c r="F11682" s="1">
        <v>2010</v>
      </c>
      <c r="L11682" s="1">
        <v>13.86</v>
      </c>
      <c r="M11682">
        <v>22.1</v>
      </c>
      <c r="N11682">
        <v>9.6999999999999993</v>
      </c>
      <c r="O11682">
        <v>25507</v>
      </c>
    </row>
    <row r="11683" spans="1:17" x14ac:dyDescent="0.2">
      <c r="A11683" s="1" t="s">
        <v>4897</v>
      </c>
      <c r="B11683" s="1" t="s">
        <v>1219</v>
      </c>
      <c r="C11683" s="1" t="s">
        <v>3660</v>
      </c>
      <c r="D11683" s="1" t="s">
        <v>594</v>
      </c>
      <c r="E11683" s="1" t="s">
        <v>9063</v>
      </c>
      <c r="F11683" s="1">
        <v>2011</v>
      </c>
      <c r="L11683" s="1"/>
      <c r="M11683">
        <v>22</v>
      </c>
      <c r="N11683">
        <v>9.6999999999999993</v>
      </c>
      <c r="O11683">
        <v>24786</v>
      </c>
    </row>
    <row r="11684" spans="1:17" x14ac:dyDescent="0.2">
      <c r="A11684" s="1" t="s">
        <v>4897</v>
      </c>
      <c r="B11684" s="1" t="s">
        <v>1219</v>
      </c>
      <c r="C11684" s="1" t="s">
        <v>3660</v>
      </c>
      <c r="D11684" s="1" t="s">
        <v>594</v>
      </c>
      <c r="E11684" s="1" t="s">
        <v>9063</v>
      </c>
      <c r="F11684" s="1">
        <v>2012</v>
      </c>
      <c r="L11684" s="1"/>
      <c r="M11684">
        <v>21.6</v>
      </c>
      <c r="N11684">
        <v>9.6999999999999993</v>
      </c>
      <c r="O11684">
        <v>24117</v>
      </c>
    </row>
    <row r="11685" spans="1:17" x14ac:dyDescent="0.2">
      <c r="A11685" s="1" t="s">
        <v>4897</v>
      </c>
      <c r="B11685" s="1" t="s">
        <v>1219</v>
      </c>
      <c r="C11685" s="1" t="s">
        <v>3660</v>
      </c>
      <c r="D11685" s="1" t="s">
        <v>594</v>
      </c>
      <c r="E11685" s="1" t="s">
        <v>9063</v>
      </c>
      <c r="F11685" s="1">
        <v>2013</v>
      </c>
      <c r="L11685" s="1"/>
      <c r="M11685">
        <v>23</v>
      </c>
      <c r="N11685">
        <v>9.6999999999999993</v>
      </c>
      <c r="O11685">
        <v>26100</v>
      </c>
    </row>
    <row r="11686" spans="1:17" x14ac:dyDescent="0.2">
      <c r="A11686" s="1" t="s">
        <v>4897</v>
      </c>
      <c r="B11686" s="1" t="s">
        <v>1219</v>
      </c>
      <c r="C11686" s="1" t="s">
        <v>3660</v>
      </c>
      <c r="D11686" s="1" t="s">
        <v>594</v>
      </c>
      <c r="E11686" s="1" t="s">
        <v>9063</v>
      </c>
      <c r="F11686" s="1">
        <v>2014</v>
      </c>
      <c r="L11686" s="1">
        <v>14.59</v>
      </c>
      <c r="M11686">
        <v>20.399999999999999</v>
      </c>
      <c r="N11686">
        <v>9.6999999999999993</v>
      </c>
      <c r="O11686">
        <v>26204</v>
      </c>
    </row>
    <row r="11687" spans="1:17" x14ac:dyDescent="0.2">
      <c r="A11687" s="1" t="s">
        <v>4897</v>
      </c>
      <c r="B11687" s="1" t="s">
        <v>1219</v>
      </c>
      <c r="C11687" s="1" t="s">
        <v>3660</v>
      </c>
      <c r="D11687" s="1" t="s">
        <v>594</v>
      </c>
      <c r="E11687" s="1" t="s">
        <v>9063</v>
      </c>
      <c r="F11687" s="1">
        <v>2015</v>
      </c>
      <c r="G11687">
        <v>-22.952117130000001</v>
      </c>
      <c r="H11687">
        <v>-2.242448226</v>
      </c>
      <c r="I11687">
        <v>11.476058567000001</v>
      </c>
      <c r="J11687">
        <v>13.718506793</v>
      </c>
      <c r="L11687" s="1"/>
      <c r="M11687">
        <v>17.100000000000001</v>
      </c>
      <c r="N11687">
        <v>9.6999999999999993</v>
      </c>
      <c r="O11687">
        <v>26467</v>
      </c>
      <c r="P11687">
        <v>2.2419791264012368</v>
      </c>
      <c r="Q11687">
        <v>6.2363097538976939</v>
      </c>
    </row>
    <row r="11688" spans="1:17" x14ac:dyDescent="0.2">
      <c r="A11688" s="1" t="s">
        <v>4897</v>
      </c>
      <c r="B11688" s="1" t="s">
        <v>1219</v>
      </c>
      <c r="C11688" s="1" t="s">
        <v>3660</v>
      </c>
      <c r="D11688" s="1" t="s">
        <v>594</v>
      </c>
      <c r="E11688" s="1" t="s">
        <v>9063</v>
      </c>
      <c r="F11688" s="1">
        <v>2016</v>
      </c>
      <c r="G11688">
        <v>-22.068223100000001</v>
      </c>
      <c r="H11688">
        <v>-1.4801856959999999</v>
      </c>
      <c r="I11688">
        <v>12.514297248</v>
      </c>
      <c r="J11688">
        <v>13.994482944</v>
      </c>
      <c r="L11688" s="1"/>
      <c r="N11688">
        <v>9.6999999999999993</v>
      </c>
      <c r="O11688">
        <v>26210</v>
      </c>
      <c r="P11688">
        <v>2.3578726748755567</v>
      </c>
      <c r="Q11688">
        <v>6.1566675399528421</v>
      </c>
    </row>
    <row r="11689" spans="1:17" x14ac:dyDescent="0.2">
      <c r="A11689" s="1" t="s">
        <v>4897</v>
      </c>
      <c r="B11689" s="1" t="s">
        <v>1219</v>
      </c>
      <c r="C11689" s="1" t="s">
        <v>3660</v>
      </c>
      <c r="D11689" s="1" t="s">
        <v>594</v>
      </c>
      <c r="E11689" s="1" t="s">
        <v>9063</v>
      </c>
      <c r="F11689" s="1">
        <v>2017</v>
      </c>
      <c r="L11689" s="1"/>
      <c r="N11689">
        <v>9.6999999999999993</v>
      </c>
    </row>
    <row r="11690" spans="1:17" x14ac:dyDescent="0.2">
      <c r="A11690" s="1" t="s">
        <v>3045</v>
      </c>
      <c r="B11690" s="1" t="s">
        <v>1219</v>
      </c>
      <c r="C11690" s="1" t="s">
        <v>3660</v>
      </c>
      <c r="D11690" s="1" t="s">
        <v>1246</v>
      </c>
      <c r="E11690" s="1" t="s">
        <v>3044</v>
      </c>
      <c r="F11690" s="1">
        <v>2010</v>
      </c>
      <c r="K11690">
        <v>17.7</v>
      </c>
      <c r="L11690" s="1">
        <v>11.73</v>
      </c>
      <c r="M11690">
        <v>16.899999999999999</v>
      </c>
      <c r="N11690">
        <v>4</v>
      </c>
      <c r="O11690">
        <v>51007</v>
      </c>
    </row>
    <row r="11691" spans="1:17" x14ac:dyDescent="0.2">
      <c r="A11691" s="1" t="s">
        <v>3045</v>
      </c>
      <c r="B11691" s="1" t="s">
        <v>1219</v>
      </c>
      <c r="C11691" s="1" t="s">
        <v>3660</v>
      </c>
      <c r="D11691" s="1" t="s">
        <v>1246</v>
      </c>
      <c r="E11691" s="1" t="s">
        <v>3044</v>
      </c>
      <c r="F11691" s="1">
        <v>2011</v>
      </c>
      <c r="K11691">
        <v>16.7</v>
      </c>
      <c r="L11691" s="1"/>
      <c r="M11691">
        <v>16</v>
      </c>
      <c r="N11691">
        <v>4</v>
      </c>
      <c r="O11691">
        <v>59890</v>
      </c>
    </row>
    <row r="11692" spans="1:17" x14ac:dyDescent="0.2">
      <c r="A11692" s="1" t="s">
        <v>3045</v>
      </c>
      <c r="B11692" s="1" t="s">
        <v>1219</v>
      </c>
      <c r="C11692" s="1" t="s">
        <v>3660</v>
      </c>
      <c r="D11692" s="1" t="s">
        <v>1246</v>
      </c>
      <c r="E11692" s="1" t="s">
        <v>3044</v>
      </c>
      <c r="F11692" s="1">
        <v>2012</v>
      </c>
      <c r="L11692" s="1"/>
      <c r="M11692">
        <v>15</v>
      </c>
      <c r="N11692">
        <v>4</v>
      </c>
      <c r="O11692">
        <v>56101</v>
      </c>
    </row>
    <row r="11693" spans="1:17" x14ac:dyDescent="0.2">
      <c r="A11693" s="1" t="s">
        <v>3045</v>
      </c>
      <c r="B11693" s="1" t="s">
        <v>1219</v>
      </c>
      <c r="C11693" s="1" t="s">
        <v>3660</v>
      </c>
      <c r="D11693" s="1" t="s">
        <v>1246</v>
      </c>
      <c r="E11693" s="1" t="s">
        <v>3044</v>
      </c>
      <c r="F11693" s="1">
        <v>2013</v>
      </c>
      <c r="L11693" s="1"/>
      <c r="M11693">
        <v>15.5</v>
      </c>
      <c r="N11693">
        <v>4</v>
      </c>
      <c r="O11693">
        <v>55838</v>
      </c>
    </row>
    <row r="11694" spans="1:17" x14ac:dyDescent="0.2">
      <c r="A11694" s="1" t="s">
        <v>3045</v>
      </c>
      <c r="B11694" s="1" t="s">
        <v>1219</v>
      </c>
      <c r="C11694" s="1" t="s">
        <v>3660</v>
      </c>
      <c r="D11694" s="1" t="s">
        <v>1246</v>
      </c>
      <c r="E11694" s="1" t="s">
        <v>3044</v>
      </c>
      <c r="F11694" s="1">
        <v>2014</v>
      </c>
      <c r="L11694" s="1">
        <v>9.99</v>
      </c>
      <c r="M11694">
        <v>12.2</v>
      </c>
      <c r="N11694">
        <v>4</v>
      </c>
      <c r="O11694">
        <v>58368</v>
      </c>
    </row>
    <row r="11695" spans="1:17" x14ac:dyDescent="0.2">
      <c r="A11695" s="1" t="s">
        <v>3045</v>
      </c>
      <c r="B11695" s="1" t="s">
        <v>1219</v>
      </c>
      <c r="C11695" s="1" t="s">
        <v>3660</v>
      </c>
      <c r="D11695" s="1" t="s">
        <v>1246</v>
      </c>
      <c r="E11695" s="1" t="s">
        <v>3044</v>
      </c>
      <c r="F11695" s="1">
        <v>2015</v>
      </c>
      <c r="G11695">
        <v>1.1981690898999999</v>
      </c>
      <c r="H11695">
        <v>5.4119547658</v>
      </c>
      <c r="I11695">
        <v>12.950996229999999</v>
      </c>
      <c r="J11695">
        <v>7.5390414647000004</v>
      </c>
      <c r="L11695" s="1"/>
      <c r="M11695">
        <v>11.4</v>
      </c>
      <c r="N11695">
        <v>4</v>
      </c>
      <c r="O11695">
        <v>58426</v>
      </c>
      <c r="P11695">
        <v>6.9521194322742428</v>
      </c>
      <c r="Q11695">
        <v>12.632102534051961</v>
      </c>
    </row>
    <row r="11696" spans="1:17" x14ac:dyDescent="0.2">
      <c r="A11696" s="1" t="s">
        <v>3045</v>
      </c>
      <c r="B11696" s="1" t="s">
        <v>1219</v>
      </c>
      <c r="C11696" s="1" t="s">
        <v>3660</v>
      </c>
      <c r="D11696" s="1" t="s">
        <v>1246</v>
      </c>
      <c r="E11696" s="1" t="s">
        <v>3044</v>
      </c>
      <c r="F11696" s="1">
        <v>2016</v>
      </c>
      <c r="G11696">
        <v>5.9933511261000003</v>
      </c>
      <c r="H11696">
        <v>4.3144101297999997</v>
      </c>
      <c r="I11696">
        <v>12.214128522999999</v>
      </c>
      <c r="J11696">
        <v>7.8997183927999997</v>
      </c>
      <c r="L11696" s="1"/>
      <c r="N11696">
        <v>4</v>
      </c>
      <c r="O11696">
        <v>62284</v>
      </c>
      <c r="P11696">
        <v>7.2108429662678288</v>
      </c>
      <c r="Q11696">
        <v>12.848644629216521</v>
      </c>
    </row>
    <row r="11697" spans="1:17" x14ac:dyDescent="0.2">
      <c r="A11697" s="1" t="s">
        <v>3045</v>
      </c>
      <c r="B11697" s="1" t="s">
        <v>1219</v>
      </c>
      <c r="C11697" s="1" t="s">
        <v>3660</v>
      </c>
      <c r="D11697" s="1" t="s">
        <v>1246</v>
      </c>
      <c r="E11697" s="1" t="s">
        <v>3044</v>
      </c>
      <c r="F11697" s="1">
        <v>2017</v>
      </c>
      <c r="L11697" s="1"/>
      <c r="N11697">
        <v>4</v>
      </c>
    </row>
    <row r="11698" spans="1:17" x14ac:dyDescent="0.2">
      <c r="A11698" s="1" t="s">
        <v>4898</v>
      </c>
      <c r="B11698" s="1" t="s">
        <v>1219</v>
      </c>
      <c r="C11698" s="1" t="s">
        <v>3660</v>
      </c>
      <c r="D11698" s="1" t="s">
        <v>269</v>
      </c>
      <c r="E11698" s="1" t="s">
        <v>9066</v>
      </c>
      <c r="F11698" s="1">
        <v>2010</v>
      </c>
      <c r="L11698" s="1">
        <v>8.84</v>
      </c>
      <c r="M11698">
        <v>26.5</v>
      </c>
      <c r="N11698">
        <v>4.5999999999999996</v>
      </c>
      <c r="O11698">
        <v>32711</v>
      </c>
    </row>
    <row r="11699" spans="1:17" x14ac:dyDescent="0.2">
      <c r="A11699" s="1" t="s">
        <v>4898</v>
      </c>
      <c r="B11699" s="1" t="s">
        <v>1219</v>
      </c>
      <c r="C11699" s="1" t="s">
        <v>3660</v>
      </c>
      <c r="D11699" s="1" t="s">
        <v>269</v>
      </c>
      <c r="E11699" s="1" t="s">
        <v>9066</v>
      </c>
      <c r="F11699" s="1">
        <v>2011</v>
      </c>
      <c r="L11699" s="1"/>
      <c r="M11699">
        <v>27.4</v>
      </c>
      <c r="N11699">
        <v>4.5999999999999996</v>
      </c>
      <c r="O11699">
        <v>32004</v>
      </c>
    </row>
    <row r="11700" spans="1:17" x14ac:dyDescent="0.2">
      <c r="A11700" s="1" t="s">
        <v>4898</v>
      </c>
      <c r="B11700" s="1" t="s">
        <v>1219</v>
      </c>
      <c r="C11700" s="1" t="s">
        <v>3660</v>
      </c>
      <c r="D11700" s="1" t="s">
        <v>269</v>
      </c>
      <c r="E11700" s="1" t="s">
        <v>9066</v>
      </c>
      <c r="F11700" s="1">
        <v>2012</v>
      </c>
      <c r="L11700" s="1"/>
      <c r="M11700">
        <v>25.5</v>
      </c>
      <c r="N11700">
        <v>4.5999999999999996</v>
      </c>
      <c r="O11700">
        <v>32989</v>
      </c>
    </row>
    <row r="11701" spans="1:17" x14ac:dyDescent="0.2">
      <c r="A11701" s="1" t="s">
        <v>4898</v>
      </c>
      <c r="B11701" s="1" t="s">
        <v>1219</v>
      </c>
      <c r="C11701" s="1" t="s">
        <v>3660</v>
      </c>
      <c r="D11701" s="1" t="s">
        <v>269</v>
      </c>
      <c r="E11701" s="1" t="s">
        <v>9066</v>
      </c>
      <c r="F11701" s="1">
        <v>2013</v>
      </c>
      <c r="L11701" s="1"/>
      <c r="M11701">
        <v>26.1</v>
      </c>
      <c r="N11701">
        <v>4.5999999999999996</v>
      </c>
      <c r="O11701">
        <v>31850</v>
      </c>
    </row>
    <row r="11702" spans="1:17" x14ac:dyDescent="0.2">
      <c r="A11702" s="1" t="s">
        <v>4898</v>
      </c>
      <c r="B11702" s="1" t="s">
        <v>1219</v>
      </c>
      <c r="C11702" s="1" t="s">
        <v>3660</v>
      </c>
      <c r="D11702" s="1" t="s">
        <v>269</v>
      </c>
      <c r="E11702" s="1" t="s">
        <v>9066</v>
      </c>
      <c r="F11702" s="1">
        <v>2014</v>
      </c>
      <c r="L11702" s="1">
        <v>9.0399999999999991</v>
      </c>
      <c r="M11702">
        <v>22.2</v>
      </c>
      <c r="N11702">
        <v>4.5999999999999996</v>
      </c>
      <c r="O11702">
        <v>32049</v>
      </c>
    </row>
    <row r="11703" spans="1:17" x14ac:dyDescent="0.2">
      <c r="A11703" s="1" t="s">
        <v>4898</v>
      </c>
      <c r="B11703" s="1" t="s">
        <v>1219</v>
      </c>
      <c r="C11703" s="1" t="s">
        <v>3660</v>
      </c>
      <c r="D11703" s="1" t="s">
        <v>269</v>
      </c>
      <c r="E11703" s="1" t="s">
        <v>9066</v>
      </c>
      <c r="F11703" s="1">
        <v>2015</v>
      </c>
      <c r="G11703">
        <v>-9.4535962470000001</v>
      </c>
      <c r="H11703">
        <v>4.1976789305000004</v>
      </c>
      <c r="I11703">
        <v>14.850612014999999</v>
      </c>
      <c r="J11703">
        <v>10.652933084000001</v>
      </c>
      <c r="L11703" s="1"/>
      <c r="M11703">
        <v>20.6</v>
      </c>
      <c r="N11703">
        <v>4.5999999999999996</v>
      </c>
      <c r="O11703">
        <v>34469</v>
      </c>
      <c r="P11703">
        <v>2.262043615028452</v>
      </c>
      <c r="Q11703">
        <v>5.0118403845474147</v>
      </c>
    </row>
    <row r="11704" spans="1:17" x14ac:dyDescent="0.2">
      <c r="A11704" s="1" t="s">
        <v>4898</v>
      </c>
      <c r="B11704" s="1" t="s">
        <v>1219</v>
      </c>
      <c r="C11704" s="1" t="s">
        <v>3660</v>
      </c>
      <c r="D11704" s="1" t="s">
        <v>269</v>
      </c>
      <c r="E11704" s="1" t="s">
        <v>9066</v>
      </c>
      <c r="F11704" s="1">
        <v>2016</v>
      </c>
      <c r="G11704">
        <v>-7.5068163309999996</v>
      </c>
      <c r="H11704">
        <v>5.4884742042000001</v>
      </c>
      <c r="I11704">
        <v>16.571651145000001</v>
      </c>
      <c r="J11704">
        <v>11.083176941</v>
      </c>
      <c r="L11704" s="1"/>
      <c r="N11704">
        <v>4.5999999999999996</v>
      </c>
      <c r="O11704">
        <v>34452</v>
      </c>
      <c r="P11704">
        <v>2.2498938729305218</v>
      </c>
      <c r="Q11704">
        <v>5.3275788877883121</v>
      </c>
    </row>
    <row r="11705" spans="1:17" x14ac:dyDescent="0.2">
      <c r="A11705" s="1" t="s">
        <v>4898</v>
      </c>
      <c r="B11705" s="1" t="s">
        <v>1219</v>
      </c>
      <c r="C11705" s="1" t="s">
        <v>3660</v>
      </c>
      <c r="D11705" s="1" t="s">
        <v>269</v>
      </c>
      <c r="E11705" s="1" t="s">
        <v>9066</v>
      </c>
      <c r="F11705" s="1">
        <v>2017</v>
      </c>
      <c r="L11705" s="1"/>
      <c r="N11705">
        <v>4.5999999999999996</v>
      </c>
    </row>
    <row r="11706" spans="1:17" x14ac:dyDescent="0.2">
      <c r="A11706" s="1" t="s">
        <v>4899</v>
      </c>
      <c r="B11706" s="1" t="s">
        <v>1219</v>
      </c>
      <c r="C11706" s="1" t="s">
        <v>3660</v>
      </c>
      <c r="D11706" s="1" t="s">
        <v>1247</v>
      </c>
      <c r="E11706" s="1" t="s">
        <v>9068</v>
      </c>
      <c r="F11706" s="1">
        <v>2010</v>
      </c>
      <c r="L11706" s="1">
        <v>8.86</v>
      </c>
      <c r="M11706">
        <v>21.2</v>
      </c>
      <c r="N11706">
        <v>8.9</v>
      </c>
      <c r="O11706">
        <v>24987</v>
      </c>
    </row>
    <row r="11707" spans="1:17" x14ac:dyDescent="0.2">
      <c r="A11707" s="1" t="s">
        <v>4899</v>
      </c>
      <c r="B11707" s="1" t="s">
        <v>1219</v>
      </c>
      <c r="C11707" s="1" t="s">
        <v>3660</v>
      </c>
      <c r="D11707" s="1" t="s">
        <v>1247</v>
      </c>
      <c r="E11707" s="1" t="s">
        <v>9068</v>
      </c>
      <c r="F11707" s="1">
        <v>2011</v>
      </c>
      <c r="L11707" s="1"/>
      <c r="M11707">
        <v>21</v>
      </c>
      <c r="N11707">
        <v>8.9</v>
      </c>
      <c r="O11707">
        <v>26439</v>
      </c>
    </row>
    <row r="11708" spans="1:17" x14ac:dyDescent="0.2">
      <c r="A11708" s="1" t="s">
        <v>4899</v>
      </c>
      <c r="B11708" s="1" t="s">
        <v>1219</v>
      </c>
      <c r="C11708" s="1" t="s">
        <v>3660</v>
      </c>
      <c r="D11708" s="1" t="s">
        <v>1247</v>
      </c>
      <c r="E11708" s="1" t="s">
        <v>9068</v>
      </c>
      <c r="F11708" s="1">
        <v>2012</v>
      </c>
      <c r="L11708" s="1"/>
      <c r="M11708">
        <v>20.7</v>
      </c>
      <c r="N11708">
        <v>8.9</v>
      </c>
      <c r="O11708">
        <v>26139</v>
      </c>
    </row>
    <row r="11709" spans="1:17" x14ac:dyDescent="0.2">
      <c r="A11709" s="1" t="s">
        <v>4899</v>
      </c>
      <c r="B11709" s="1" t="s">
        <v>1219</v>
      </c>
      <c r="C11709" s="1" t="s">
        <v>3660</v>
      </c>
      <c r="D11709" s="1" t="s">
        <v>1247</v>
      </c>
      <c r="E11709" s="1" t="s">
        <v>9068</v>
      </c>
      <c r="F11709" s="1">
        <v>2013</v>
      </c>
      <c r="L11709" s="1"/>
      <c r="M11709">
        <v>20.7</v>
      </c>
      <c r="N11709">
        <v>8.9</v>
      </c>
      <c r="O11709">
        <v>27380</v>
      </c>
    </row>
    <row r="11710" spans="1:17" x14ac:dyDescent="0.2">
      <c r="A11710" s="1" t="s">
        <v>4899</v>
      </c>
      <c r="B11710" s="1" t="s">
        <v>1219</v>
      </c>
      <c r="C11710" s="1" t="s">
        <v>3660</v>
      </c>
      <c r="D11710" s="1" t="s">
        <v>1247</v>
      </c>
      <c r="E11710" s="1" t="s">
        <v>9068</v>
      </c>
      <c r="F11710" s="1">
        <v>2014</v>
      </c>
      <c r="L11710" s="1">
        <v>8.4499999999999993</v>
      </c>
      <c r="M11710">
        <v>18.100000000000001</v>
      </c>
      <c r="N11710">
        <v>8.9</v>
      </c>
      <c r="O11710">
        <v>27877</v>
      </c>
    </row>
    <row r="11711" spans="1:17" x14ac:dyDescent="0.2">
      <c r="A11711" s="1" t="s">
        <v>4899</v>
      </c>
      <c r="B11711" s="1" t="s">
        <v>1219</v>
      </c>
      <c r="C11711" s="1" t="s">
        <v>3660</v>
      </c>
      <c r="D11711" s="1" t="s">
        <v>1247</v>
      </c>
      <c r="E11711" s="1" t="s">
        <v>9068</v>
      </c>
      <c r="F11711" s="1">
        <v>2015</v>
      </c>
      <c r="G11711">
        <v>-11.93965049</v>
      </c>
      <c r="H11711">
        <v>3.0391837621</v>
      </c>
      <c r="I11711">
        <v>12.807988712</v>
      </c>
      <c r="J11711">
        <v>9.7688049494999998</v>
      </c>
      <c r="L11711" s="1"/>
      <c r="M11711">
        <v>17.100000000000001</v>
      </c>
      <c r="N11711">
        <v>8.9</v>
      </c>
      <c r="O11711">
        <v>27589</v>
      </c>
      <c r="P11711">
        <v>2.6430801248699272</v>
      </c>
      <c r="Q11711">
        <v>10.364203954214361</v>
      </c>
    </row>
    <row r="11712" spans="1:17" x14ac:dyDescent="0.2">
      <c r="A11712" s="1" t="s">
        <v>4899</v>
      </c>
      <c r="B11712" s="1" t="s">
        <v>1219</v>
      </c>
      <c r="C11712" s="1" t="s">
        <v>3660</v>
      </c>
      <c r="D11712" s="1" t="s">
        <v>1247</v>
      </c>
      <c r="E11712" s="1" t="s">
        <v>9068</v>
      </c>
      <c r="F11712" s="1">
        <v>2016</v>
      </c>
      <c r="G11712">
        <v>-12.46446534</v>
      </c>
      <c r="H11712">
        <v>2.6240979662999999</v>
      </c>
      <c r="I11712">
        <v>13.339164662</v>
      </c>
      <c r="J11712">
        <v>10.715066695999999</v>
      </c>
      <c r="L11712" s="1"/>
      <c r="N11712">
        <v>8.9</v>
      </c>
      <c r="O11712">
        <v>27880</v>
      </c>
      <c r="P11712">
        <v>3.0244530244530243</v>
      </c>
      <c r="Q11712">
        <v>9.3951093951093956</v>
      </c>
    </row>
    <row r="11713" spans="1:17" x14ac:dyDescent="0.2">
      <c r="A11713" s="1" t="s">
        <v>4899</v>
      </c>
      <c r="B11713" s="1" t="s">
        <v>1219</v>
      </c>
      <c r="C11713" s="1" t="s">
        <v>3660</v>
      </c>
      <c r="D11713" s="1" t="s">
        <v>1247</v>
      </c>
      <c r="E11713" s="1" t="s">
        <v>9068</v>
      </c>
      <c r="F11713" s="1">
        <v>2017</v>
      </c>
      <c r="L11713" s="1"/>
      <c r="N11713">
        <v>8.9</v>
      </c>
    </row>
    <row r="11714" spans="1:17" x14ac:dyDescent="0.2">
      <c r="A11714" s="1" t="s">
        <v>4900</v>
      </c>
      <c r="B11714" s="1" t="s">
        <v>1219</v>
      </c>
      <c r="C11714" s="1" t="s">
        <v>3660</v>
      </c>
      <c r="D11714" s="1" t="s">
        <v>976</v>
      </c>
      <c r="E11714" s="1" t="s">
        <v>9070</v>
      </c>
      <c r="F11714" s="1">
        <v>2010</v>
      </c>
      <c r="L11714" s="1">
        <v>9.1300000000000008</v>
      </c>
      <c r="M11714">
        <v>22</v>
      </c>
      <c r="N11714">
        <v>5.4</v>
      </c>
      <c r="O11714">
        <v>34843</v>
      </c>
    </row>
    <row r="11715" spans="1:17" x14ac:dyDescent="0.2">
      <c r="A11715" s="1" t="s">
        <v>4900</v>
      </c>
      <c r="B11715" s="1" t="s">
        <v>1219</v>
      </c>
      <c r="C11715" s="1" t="s">
        <v>3660</v>
      </c>
      <c r="D11715" s="1" t="s">
        <v>976</v>
      </c>
      <c r="E11715" s="1" t="s">
        <v>9070</v>
      </c>
      <c r="F11715" s="1">
        <v>2011</v>
      </c>
      <c r="L11715" s="1"/>
      <c r="M11715">
        <v>21.4</v>
      </c>
      <c r="N11715">
        <v>5.4</v>
      </c>
      <c r="O11715">
        <v>32348</v>
      </c>
    </row>
    <row r="11716" spans="1:17" x14ac:dyDescent="0.2">
      <c r="A11716" s="1" t="s">
        <v>4900</v>
      </c>
      <c r="B11716" s="1" t="s">
        <v>1219</v>
      </c>
      <c r="C11716" s="1" t="s">
        <v>3660</v>
      </c>
      <c r="D11716" s="1" t="s">
        <v>976</v>
      </c>
      <c r="E11716" s="1" t="s">
        <v>9070</v>
      </c>
      <c r="F11716" s="1">
        <v>2012</v>
      </c>
      <c r="L11716" s="1"/>
      <c r="M11716">
        <v>21.1</v>
      </c>
      <c r="N11716">
        <v>5.4</v>
      </c>
      <c r="O11716">
        <v>34538</v>
      </c>
    </row>
    <row r="11717" spans="1:17" x14ac:dyDescent="0.2">
      <c r="A11717" s="1" t="s">
        <v>4900</v>
      </c>
      <c r="B11717" s="1" t="s">
        <v>1219</v>
      </c>
      <c r="C11717" s="1" t="s">
        <v>3660</v>
      </c>
      <c r="D11717" s="1" t="s">
        <v>976</v>
      </c>
      <c r="E11717" s="1" t="s">
        <v>9070</v>
      </c>
      <c r="F11717" s="1">
        <v>2013</v>
      </c>
      <c r="L11717" s="1"/>
      <c r="M11717">
        <v>21.5</v>
      </c>
      <c r="N11717">
        <v>5.4</v>
      </c>
      <c r="O11717">
        <v>35039</v>
      </c>
    </row>
    <row r="11718" spans="1:17" x14ac:dyDescent="0.2">
      <c r="A11718" s="1" t="s">
        <v>4900</v>
      </c>
      <c r="B11718" s="1" t="s">
        <v>1219</v>
      </c>
      <c r="C11718" s="1" t="s">
        <v>3660</v>
      </c>
      <c r="D11718" s="1" t="s">
        <v>976</v>
      </c>
      <c r="E11718" s="1" t="s">
        <v>9070</v>
      </c>
      <c r="F11718" s="1">
        <v>2014</v>
      </c>
      <c r="L11718" s="1">
        <v>9.86</v>
      </c>
      <c r="M11718">
        <v>18</v>
      </c>
      <c r="N11718">
        <v>5.4</v>
      </c>
      <c r="O11718">
        <v>34338</v>
      </c>
    </row>
    <row r="11719" spans="1:17" x14ac:dyDescent="0.2">
      <c r="A11719" s="1" t="s">
        <v>4900</v>
      </c>
      <c r="B11719" s="1" t="s">
        <v>1219</v>
      </c>
      <c r="C11719" s="1" t="s">
        <v>3660</v>
      </c>
      <c r="D11719" s="1" t="s">
        <v>976</v>
      </c>
      <c r="E11719" s="1" t="s">
        <v>9070</v>
      </c>
      <c r="F11719" s="1">
        <v>2015</v>
      </c>
      <c r="G11719">
        <v>-12.528078600000001</v>
      </c>
      <c r="H11719">
        <v>1.7166754934999999</v>
      </c>
      <c r="I11719">
        <v>12.308928539</v>
      </c>
      <c r="J11719">
        <v>10.592253045</v>
      </c>
      <c r="L11719" s="1"/>
      <c r="M11719">
        <v>16.8</v>
      </c>
      <c r="N11719">
        <v>5.4</v>
      </c>
      <c r="O11719">
        <v>37742</v>
      </c>
      <c r="P11719">
        <v>2.6714353490748515</v>
      </c>
      <c r="Q11719">
        <v>5.6603773584905666</v>
      </c>
    </row>
    <row r="11720" spans="1:17" x14ac:dyDescent="0.2">
      <c r="A11720" s="1" t="s">
        <v>4900</v>
      </c>
      <c r="B11720" s="1" t="s">
        <v>1219</v>
      </c>
      <c r="C11720" s="1" t="s">
        <v>3660</v>
      </c>
      <c r="D11720" s="1" t="s">
        <v>976</v>
      </c>
      <c r="E11720" s="1" t="s">
        <v>9070</v>
      </c>
      <c r="F11720" s="1">
        <v>2016</v>
      </c>
      <c r="G11720">
        <v>-6.9215679019999996</v>
      </c>
      <c r="H11720">
        <v>-0.51819224900000005</v>
      </c>
      <c r="I11720">
        <v>10.622941110999999</v>
      </c>
      <c r="J11720">
        <v>11.14113336</v>
      </c>
      <c r="L11720" s="1"/>
      <c r="N11720">
        <v>5.4</v>
      </c>
      <c r="O11720">
        <v>39568</v>
      </c>
      <c r="P11720">
        <v>2.9619854100223617</v>
      </c>
      <c r="Q11720">
        <v>5.491403643828586</v>
      </c>
    </row>
    <row r="11721" spans="1:17" x14ac:dyDescent="0.2">
      <c r="A11721" s="1" t="s">
        <v>4900</v>
      </c>
      <c r="B11721" s="1" t="s">
        <v>1219</v>
      </c>
      <c r="C11721" s="1" t="s">
        <v>3660</v>
      </c>
      <c r="D11721" s="1" t="s">
        <v>976</v>
      </c>
      <c r="E11721" s="1" t="s">
        <v>9070</v>
      </c>
      <c r="F11721" s="1">
        <v>2017</v>
      </c>
      <c r="L11721" s="1"/>
      <c r="N11721">
        <v>5.4</v>
      </c>
    </row>
    <row r="11722" spans="1:17" x14ac:dyDescent="0.2">
      <c r="A11722" s="1" t="s">
        <v>4901</v>
      </c>
      <c r="B11722" s="1" t="s">
        <v>1219</v>
      </c>
      <c r="C11722" s="1" t="s">
        <v>3660</v>
      </c>
      <c r="D11722" s="1" t="s">
        <v>912</v>
      </c>
      <c r="E11722" s="1" t="s">
        <v>9072</v>
      </c>
      <c r="F11722" s="1">
        <v>2010</v>
      </c>
      <c r="L11722" s="1">
        <v>9.8000000000000007</v>
      </c>
      <c r="M11722">
        <v>22.1</v>
      </c>
      <c r="N11722">
        <v>5.3</v>
      </c>
      <c r="O11722">
        <v>36912</v>
      </c>
    </row>
    <row r="11723" spans="1:17" x14ac:dyDescent="0.2">
      <c r="A11723" s="1" t="s">
        <v>4901</v>
      </c>
      <c r="B11723" s="1" t="s">
        <v>1219</v>
      </c>
      <c r="C11723" s="1" t="s">
        <v>3660</v>
      </c>
      <c r="D11723" s="1" t="s">
        <v>912</v>
      </c>
      <c r="E11723" s="1" t="s">
        <v>9072</v>
      </c>
      <c r="F11723" s="1">
        <v>2011</v>
      </c>
      <c r="L11723" s="1"/>
      <c r="M11723">
        <v>22.5</v>
      </c>
      <c r="N11723">
        <v>5.3</v>
      </c>
      <c r="O11723">
        <v>36311</v>
      </c>
    </row>
    <row r="11724" spans="1:17" x14ac:dyDescent="0.2">
      <c r="A11724" s="1" t="s">
        <v>4901</v>
      </c>
      <c r="B11724" s="1" t="s">
        <v>1219</v>
      </c>
      <c r="C11724" s="1" t="s">
        <v>3660</v>
      </c>
      <c r="D11724" s="1" t="s">
        <v>912</v>
      </c>
      <c r="E11724" s="1" t="s">
        <v>9072</v>
      </c>
      <c r="F11724" s="1">
        <v>2012</v>
      </c>
      <c r="L11724" s="1"/>
      <c r="M11724">
        <v>20.100000000000001</v>
      </c>
      <c r="N11724">
        <v>5.3</v>
      </c>
      <c r="O11724">
        <v>34678</v>
      </c>
    </row>
    <row r="11725" spans="1:17" x14ac:dyDescent="0.2">
      <c r="A11725" s="1" t="s">
        <v>4901</v>
      </c>
      <c r="B11725" s="1" t="s">
        <v>1219</v>
      </c>
      <c r="C11725" s="1" t="s">
        <v>3660</v>
      </c>
      <c r="D11725" s="1" t="s">
        <v>912</v>
      </c>
      <c r="E11725" s="1" t="s">
        <v>9072</v>
      </c>
      <c r="F11725" s="1">
        <v>2013</v>
      </c>
      <c r="L11725" s="1"/>
      <c r="M11725">
        <v>21.7</v>
      </c>
      <c r="N11725">
        <v>5.3</v>
      </c>
      <c r="O11725">
        <v>36581</v>
      </c>
    </row>
    <row r="11726" spans="1:17" x14ac:dyDescent="0.2">
      <c r="A11726" s="1" t="s">
        <v>4901</v>
      </c>
      <c r="B11726" s="1" t="s">
        <v>1219</v>
      </c>
      <c r="C11726" s="1" t="s">
        <v>3660</v>
      </c>
      <c r="D11726" s="1" t="s">
        <v>912</v>
      </c>
      <c r="E11726" s="1" t="s">
        <v>9072</v>
      </c>
      <c r="F11726" s="1">
        <v>2014</v>
      </c>
      <c r="L11726" s="1">
        <v>10.84</v>
      </c>
      <c r="M11726">
        <v>17.100000000000001</v>
      </c>
      <c r="N11726">
        <v>5.3</v>
      </c>
      <c r="O11726">
        <v>38975</v>
      </c>
    </row>
    <row r="11727" spans="1:17" x14ac:dyDescent="0.2">
      <c r="A11727" s="1" t="s">
        <v>4901</v>
      </c>
      <c r="B11727" s="1" t="s">
        <v>1219</v>
      </c>
      <c r="C11727" s="1" t="s">
        <v>3660</v>
      </c>
      <c r="D11727" s="1" t="s">
        <v>912</v>
      </c>
      <c r="E11727" s="1" t="s">
        <v>9072</v>
      </c>
      <c r="F11727" s="1">
        <v>2015</v>
      </c>
      <c r="G11727">
        <v>-6.7645142270000003</v>
      </c>
      <c r="H11727">
        <v>0.68265739910000001</v>
      </c>
      <c r="I11727">
        <v>11.294876967</v>
      </c>
      <c r="J11727">
        <v>10.612219567</v>
      </c>
      <c r="L11727" s="1"/>
      <c r="M11727">
        <v>15.4</v>
      </c>
      <c r="N11727">
        <v>5.3</v>
      </c>
      <c r="O11727">
        <v>40637</v>
      </c>
      <c r="P11727">
        <v>3.1678661499661684</v>
      </c>
      <c r="Q11727">
        <v>5.4192040351848441</v>
      </c>
    </row>
    <row r="11728" spans="1:17" x14ac:dyDescent="0.2">
      <c r="A11728" s="1" t="s">
        <v>4901</v>
      </c>
      <c r="B11728" s="1" t="s">
        <v>1219</v>
      </c>
      <c r="C11728" s="1" t="s">
        <v>3660</v>
      </c>
      <c r="D11728" s="1" t="s">
        <v>912</v>
      </c>
      <c r="E11728" s="1" t="s">
        <v>9072</v>
      </c>
      <c r="F11728" s="1">
        <v>2016</v>
      </c>
      <c r="G11728">
        <v>-9.4475380090000005</v>
      </c>
      <c r="H11728">
        <v>0.4379653382</v>
      </c>
      <c r="I11728">
        <v>11.637364699999999</v>
      </c>
      <c r="J11728">
        <v>11.199399361999999</v>
      </c>
      <c r="L11728" s="1"/>
      <c r="N11728">
        <v>5.3</v>
      </c>
      <c r="O11728">
        <v>38521</v>
      </c>
      <c r="P11728">
        <v>3.2843775175063517</v>
      </c>
      <c r="Q11728">
        <v>4.6848856664807581</v>
      </c>
    </row>
    <row r="11729" spans="1:17" x14ac:dyDescent="0.2">
      <c r="A11729" s="1" t="s">
        <v>4901</v>
      </c>
      <c r="B11729" s="1" t="s">
        <v>1219</v>
      </c>
      <c r="C11729" s="1" t="s">
        <v>3660</v>
      </c>
      <c r="D11729" s="1" t="s">
        <v>912</v>
      </c>
      <c r="E11729" s="1" t="s">
        <v>9072</v>
      </c>
      <c r="F11729" s="1">
        <v>2017</v>
      </c>
      <c r="L11729" s="1"/>
      <c r="N11729">
        <v>5.3</v>
      </c>
    </row>
    <row r="11730" spans="1:17" x14ac:dyDescent="0.2">
      <c r="A11730" s="1" t="s">
        <v>4902</v>
      </c>
      <c r="B11730" s="1" t="s">
        <v>1219</v>
      </c>
      <c r="C11730" s="1" t="s">
        <v>3660</v>
      </c>
      <c r="D11730" s="1" t="s">
        <v>275</v>
      </c>
      <c r="E11730" s="1" t="s">
        <v>9074</v>
      </c>
      <c r="F11730" s="1">
        <v>2010</v>
      </c>
      <c r="L11730" s="1">
        <v>15.24</v>
      </c>
      <c r="M11730">
        <v>22.3</v>
      </c>
      <c r="N11730">
        <v>6.7</v>
      </c>
      <c r="O11730">
        <v>37975</v>
      </c>
    </row>
    <row r="11731" spans="1:17" x14ac:dyDescent="0.2">
      <c r="A11731" s="1" t="s">
        <v>4902</v>
      </c>
      <c r="B11731" s="1" t="s">
        <v>1219</v>
      </c>
      <c r="C11731" s="1" t="s">
        <v>3660</v>
      </c>
      <c r="D11731" s="1" t="s">
        <v>275</v>
      </c>
      <c r="E11731" s="1" t="s">
        <v>9074</v>
      </c>
      <c r="F11731" s="1">
        <v>2011</v>
      </c>
      <c r="L11731" s="1"/>
      <c r="M11731">
        <v>21.7</v>
      </c>
      <c r="N11731">
        <v>6.7</v>
      </c>
      <c r="O11731">
        <v>39113</v>
      </c>
    </row>
    <row r="11732" spans="1:17" x14ac:dyDescent="0.2">
      <c r="A11732" s="1" t="s">
        <v>4902</v>
      </c>
      <c r="B11732" s="1" t="s">
        <v>1219</v>
      </c>
      <c r="C11732" s="1" t="s">
        <v>3660</v>
      </c>
      <c r="D11732" s="1" t="s">
        <v>275</v>
      </c>
      <c r="E11732" s="1" t="s">
        <v>9074</v>
      </c>
      <c r="F11732" s="1">
        <v>2012</v>
      </c>
      <c r="L11732" s="1"/>
      <c r="M11732">
        <v>20.5</v>
      </c>
      <c r="N11732">
        <v>6.7</v>
      </c>
      <c r="O11732">
        <v>41097</v>
      </c>
    </row>
    <row r="11733" spans="1:17" x14ac:dyDescent="0.2">
      <c r="A11733" s="1" t="s">
        <v>4902</v>
      </c>
      <c r="B11733" s="1" t="s">
        <v>1219</v>
      </c>
      <c r="C11733" s="1" t="s">
        <v>3660</v>
      </c>
      <c r="D11733" s="1" t="s">
        <v>275</v>
      </c>
      <c r="E11733" s="1" t="s">
        <v>9074</v>
      </c>
      <c r="F11733" s="1">
        <v>2013</v>
      </c>
      <c r="L11733" s="1"/>
      <c r="M11733">
        <v>21</v>
      </c>
      <c r="N11733">
        <v>6.7</v>
      </c>
      <c r="O11733">
        <v>40294</v>
      </c>
    </row>
    <row r="11734" spans="1:17" x14ac:dyDescent="0.2">
      <c r="A11734" s="1" t="s">
        <v>4902</v>
      </c>
      <c r="B11734" s="1" t="s">
        <v>1219</v>
      </c>
      <c r="C11734" s="1" t="s">
        <v>3660</v>
      </c>
      <c r="D11734" s="1" t="s">
        <v>275</v>
      </c>
      <c r="E11734" s="1" t="s">
        <v>9074</v>
      </c>
      <c r="F11734" s="1">
        <v>2014</v>
      </c>
      <c r="L11734" s="1">
        <v>17.32</v>
      </c>
      <c r="M11734">
        <v>17.5</v>
      </c>
      <c r="N11734">
        <v>6.7</v>
      </c>
      <c r="O11734">
        <v>41136</v>
      </c>
    </row>
    <row r="11735" spans="1:17" x14ac:dyDescent="0.2">
      <c r="A11735" s="1" t="s">
        <v>4902</v>
      </c>
      <c r="B11735" s="1" t="s">
        <v>1219</v>
      </c>
      <c r="C11735" s="1" t="s">
        <v>3660</v>
      </c>
      <c r="D11735" s="1" t="s">
        <v>275</v>
      </c>
      <c r="E11735" s="1" t="s">
        <v>9074</v>
      </c>
      <c r="F11735" s="1">
        <v>2015</v>
      </c>
      <c r="G11735">
        <v>6.7293253990000004</v>
      </c>
      <c r="H11735">
        <v>2.8363272343000001</v>
      </c>
      <c r="I11735">
        <v>11.957065792</v>
      </c>
      <c r="J11735">
        <v>9.1207385573999993</v>
      </c>
      <c r="L11735" s="1"/>
      <c r="M11735">
        <v>14</v>
      </c>
      <c r="N11735">
        <v>6.7</v>
      </c>
      <c r="O11735">
        <v>42295</v>
      </c>
      <c r="P11735">
        <v>2.0024474357548114</v>
      </c>
      <c r="Q11735">
        <v>6.7360106797196577</v>
      </c>
    </row>
    <row r="11736" spans="1:17" x14ac:dyDescent="0.2">
      <c r="A11736" s="1" t="s">
        <v>4902</v>
      </c>
      <c r="B11736" s="1" t="s">
        <v>1219</v>
      </c>
      <c r="C11736" s="1" t="s">
        <v>3660</v>
      </c>
      <c r="D11736" s="1" t="s">
        <v>275</v>
      </c>
      <c r="E11736" s="1" t="s">
        <v>9074</v>
      </c>
      <c r="F11736" s="1">
        <v>2016</v>
      </c>
      <c r="G11736">
        <v>-5.2116541459999999</v>
      </c>
      <c r="H11736">
        <v>2.3286114268000002</v>
      </c>
      <c r="I11736">
        <v>12.031159039</v>
      </c>
      <c r="J11736">
        <v>9.7025476118</v>
      </c>
      <c r="L11736" s="1"/>
      <c r="N11736">
        <v>6.7</v>
      </c>
      <c r="O11736">
        <v>41884</v>
      </c>
      <c r="P11736">
        <v>2.361767157543762</v>
      </c>
      <c r="Q11736">
        <v>6.9130313976104478</v>
      </c>
    </row>
    <row r="11737" spans="1:17" x14ac:dyDescent="0.2">
      <c r="A11737" s="1" t="s">
        <v>4902</v>
      </c>
      <c r="B11737" s="1" t="s">
        <v>1219</v>
      </c>
      <c r="C11737" s="1" t="s">
        <v>3660</v>
      </c>
      <c r="D11737" s="1" t="s">
        <v>275</v>
      </c>
      <c r="E11737" s="1" t="s">
        <v>9074</v>
      </c>
      <c r="F11737" s="1">
        <v>2017</v>
      </c>
      <c r="L11737" s="1"/>
      <c r="N11737">
        <v>6.7</v>
      </c>
    </row>
    <row r="11738" spans="1:17" x14ac:dyDescent="0.2">
      <c r="A11738" s="1" t="s">
        <v>4903</v>
      </c>
      <c r="B11738" s="1" t="s">
        <v>1219</v>
      </c>
      <c r="C11738" s="1" t="s">
        <v>3660</v>
      </c>
      <c r="D11738" s="1" t="s">
        <v>1248</v>
      </c>
      <c r="E11738" s="1" t="s">
        <v>9076</v>
      </c>
      <c r="F11738" s="1">
        <v>2010</v>
      </c>
      <c r="L11738" s="1">
        <v>8.64</v>
      </c>
      <c r="M11738">
        <v>21</v>
      </c>
      <c r="N11738">
        <v>9.5</v>
      </c>
      <c r="O11738">
        <v>26921</v>
      </c>
    </row>
    <row r="11739" spans="1:17" x14ac:dyDescent="0.2">
      <c r="A11739" s="1" t="s">
        <v>4903</v>
      </c>
      <c r="B11739" s="1" t="s">
        <v>1219</v>
      </c>
      <c r="C11739" s="1" t="s">
        <v>3660</v>
      </c>
      <c r="D11739" s="1" t="s">
        <v>1248</v>
      </c>
      <c r="E11739" s="1" t="s">
        <v>9076</v>
      </c>
      <c r="F11739" s="1">
        <v>2011</v>
      </c>
      <c r="L11739" s="1"/>
      <c r="M11739">
        <v>21.5</v>
      </c>
      <c r="N11739">
        <v>9.5</v>
      </c>
      <c r="O11739">
        <v>26788</v>
      </c>
    </row>
    <row r="11740" spans="1:17" x14ac:dyDescent="0.2">
      <c r="A11740" s="1" t="s">
        <v>4903</v>
      </c>
      <c r="B11740" s="1" t="s">
        <v>1219</v>
      </c>
      <c r="C11740" s="1" t="s">
        <v>3660</v>
      </c>
      <c r="D11740" s="1" t="s">
        <v>1248</v>
      </c>
      <c r="E11740" s="1" t="s">
        <v>9076</v>
      </c>
      <c r="F11740" s="1">
        <v>2012</v>
      </c>
      <c r="L11740" s="1"/>
      <c r="M11740">
        <v>20.8</v>
      </c>
      <c r="N11740">
        <v>9.5</v>
      </c>
      <c r="O11740">
        <v>25272</v>
      </c>
    </row>
    <row r="11741" spans="1:17" x14ac:dyDescent="0.2">
      <c r="A11741" s="1" t="s">
        <v>4903</v>
      </c>
      <c r="B11741" s="1" t="s">
        <v>1219</v>
      </c>
      <c r="C11741" s="1" t="s">
        <v>3660</v>
      </c>
      <c r="D11741" s="1" t="s">
        <v>1248</v>
      </c>
      <c r="E11741" s="1" t="s">
        <v>9076</v>
      </c>
      <c r="F11741" s="1">
        <v>2013</v>
      </c>
      <c r="L11741" s="1"/>
      <c r="M11741">
        <v>21.5</v>
      </c>
      <c r="N11741">
        <v>9.5</v>
      </c>
      <c r="O11741">
        <v>28562</v>
      </c>
    </row>
    <row r="11742" spans="1:17" x14ac:dyDescent="0.2">
      <c r="A11742" s="1" t="s">
        <v>4903</v>
      </c>
      <c r="B11742" s="1" t="s">
        <v>1219</v>
      </c>
      <c r="C11742" s="1" t="s">
        <v>3660</v>
      </c>
      <c r="D11742" s="1" t="s">
        <v>1248</v>
      </c>
      <c r="E11742" s="1" t="s">
        <v>9076</v>
      </c>
      <c r="F11742" s="1">
        <v>2014</v>
      </c>
      <c r="L11742" s="1">
        <v>8.57</v>
      </c>
      <c r="M11742">
        <v>18.5</v>
      </c>
      <c r="N11742">
        <v>9.5</v>
      </c>
      <c r="O11742">
        <v>29227</v>
      </c>
    </row>
    <row r="11743" spans="1:17" x14ac:dyDescent="0.2">
      <c r="A11743" s="1" t="s">
        <v>4903</v>
      </c>
      <c r="B11743" s="1" t="s">
        <v>1219</v>
      </c>
      <c r="C11743" s="1" t="s">
        <v>3660</v>
      </c>
      <c r="D11743" s="1" t="s">
        <v>1248</v>
      </c>
      <c r="E11743" s="1" t="s">
        <v>9076</v>
      </c>
      <c r="F11743" s="1">
        <v>2015</v>
      </c>
      <c r="G11743">
        <v>-20.178302819999999</v>
      </c>
      <c r="H11743">
        <v>1.650952049</v>
      </c>
      <c r="I11743">
        <v>11.923542575999999</v>
      </c>
      <c r="J11743">
        <v>10.272590527</v>
      </c>
      <c r="L11743" s="1"/>
      <c r="M11743">
        <v>16</v>
      </c>
      <c r="N11743">
        <v>9.5</v>
      </c>
      <c r="O11743">
        <v>28184</v>
      </c>
      <c r="P11743">
        <v>3.1600444269284509</v>
      </c>
      <c r="Q11743">
        <v>6.1301995628963493</v>
      </c>
    </row>
    <row r="11744" spans="1:17" x14ac:dyDescent="0.2">
      <c r="A11744" s="1" t="s">
        <v>4903</v>
      </c>
      <c r="B11744" s="1" t="s">
        <v>1219</v>
      </c>
      <c r="C11744" s="1" t="s">
        <v>3660</v>
      </c>
      <c r="D11744" s="1" t="s">
        <v>1248</v>
      </c>
      <c r="E11744" s="1" t="s">
        <v>9076</v>
      </c>
      <c r="F11744" s="1">
        <v>2016</v>
      </c>
      <c r="G11744">
        <v>-20.251265700000001</v>
      </c>
      <c r="H11744">
        <v>0.97506094129999998</v>
      </c>
      <c r="I11744">
        <v>11.663228952000001</v>
      </c>
      <c r="J11744">
        <v>10.688168011</v>
      </c>
      <c r="L11744" s="1"/>
      <c r="N11744">
        <v>9.5</v>
      </c>
      <c r="O11744">
        <v>29529</v>
      </c>
      <c r="P11744">
        <v>2.9718494749124855</v>
      </c>
      <c r="Q11744">
        <v>6.2354142357059512</v>
      </c>
    </row>
    <row r="11745" spans="1:17" x14ac:dyDescent="0.2">
      <c r="A11745" s="1" t="s">
        <v>4903</v>
      </c>
      <c r="B11745" s="1" t="s">
        <v>1219</v>
      </c>
      <c r="C11745" s="1" t="s">
        <v>3660</v>
      </c>
      <c r="D11745" s="1" t="s">
        <v>1248</v>
      </c>
      <c r="E11745" s="1" t="s">
        <v>9076</v>
      </c>
      <c r="F11745" s="1">
        <v>2017</v>
      </c>
      <c r="L11745" s="1"/>
      <c r="N11745">
        <v>9.5</v>
      </c>
    </row>
    <row r="11746" spans="1:17" x14ac:dyDescent="0.2">
      <c r="A11746" s="1" t="s">
        <v>4904</v>
      </c>
      <c r="B11746" s="1" t="s">
        <v>1219</v>
      </c>
      <c r="C11746" s="1" t="s">
        <v>3660</v>
      </c>
      <c r="D11746" s="1" t="s">
        <v>1249</v>
      </c>
      <c r="E11746" s="1" t="s">
        <v>9078</v>
      </c>
      <c r="F11746" s="1">
        <v>2010</v>
      </c>
      <c r="L11746" s="1">
        <v>10.81</v>
      </c>
      <c r="M11746">
        <v>24.3</v>
      </c>
      <c r="N11746">
        <v>6.8</v>
      </c>
      <c r="O11746">
        <v>27352</v>
      </c>
    </row>
    <row r="11747" spans="1:17" x14ac:dyDescent="0.2">
      <c r="A11747" s="1" t="s">
        <v>4904</v>
      </c>
      <c r="B11747" s="1" t="s">
        <v>1219</v>
      </c>
      <c r="C11747" s="1" t="s">
        <v>3660</v>
      </c>
      <c r="D11747" s="1" t="s">
        <v>1249</v>
      </c>
      <c r="E11747" s="1" t="s">
        <v>9078</v>
      </c>
      <c r="F11747" s="1">
        <v>2011</v>
      </c>
      <c r="L11747" s="1"/>
      <c r="M11747">
        <v>21.9</v>
      </c>
      <c r="N11747">
        <v>6.8</v>
      </c>
      <c r="O11747">
        <v>27789</v>
      </c>
    </row>
    <row r="11748" spans="1:17" x14ac:dyDescent="0.2">
      <c r="A11748" s="1" t="s">
        <v>4904</v>
      </c>
      <c r="B11748" s="1" t="s">
        <v>1219</v>
      </c>
      <c r="C11748" s="1" t="s">
        <v>3660</v>
      </c>
      <c r="D11748" s="1" t="s">
        <v>1249</v>
      </c>
      <c r="E11748" s="1" t="s">
        <v>9078</v>
      </c>
      <c r="F11748" s="1">
        <v>2012</v>
      </c>
      <c r="L11748" s="1"/>
      <c r="M11748">
        <v>21</v>
      </c>
      <c r="N11748">
        <v>6.8</v>
      </c>
      <c r="O11748">
        <v>27121</v>
      </c>
    </row>
    <row r="11749" spans="1:17" x14ac:dyDescent="0.2">
      <c r="A11749" s="1" t="s">
        <v>4904</v>
      </c>
      <c r="B11749" s="1" t="s">
        <v>1219</v>
      </c>
      <c r="C11749" s="1" t="s">
        <v>3660</v>
      </c>
      <c r="D11749" s="1" t="s">
        <v>1249</v>
      </c>
      <c r="E11749" s="1" t="s">
        <v>9078</v>
      </c>
      <c r="F11749" s="1">
        <v>2013</v>
      </c>
      <c r="L11749" s="1"/>
      <c r="M11749">
        <v>22</v>
      </c>
      <c r="N11749">
        <v>6.8</v>
      </c>
      <c r="O11749">
        <v>29780</v>
      </c>
    </row>
    <row r="11750" spans="1:17" x14ac:dyDescent="0.2">
      <c r="A11750" s="1" t="s">
        <v>4904</v>
      </c>
      <c r="B11750" s="1" t="s">
        <v>1219</v>
      </c>
      <c r="C11750" s="1" t="s">
        <v>3660</v>
      </c>
      <c r="D11750" s="1" t="s">
        <v>1249</v>
      </c>
      <c r="E11750" s="1" t="s">
        <v>9078</v>
      </c>
      <c r="F11750" s="1">
        <v>2014</v>
      </c>
      <c r="L11750" s="1">
        <v>10.57</v>
      </c>
      <c r="M11750">
        <v>18.7</v>
      </c>
      <c r="N11750">
        <v>6.8</v>
      </c>
      <c r="O11750">
        <v>28456</v>
      </c>
    </row>
    <row r="11751" spans="1:17" x14ac:dyDescent="0.2">
      <c r="A11751" s="1" t="s">
        <v>4904</v>
      </c>
      <c r="B11751" s="1" t="s">
        <v>1219</v>
      </c>
      <c r="C11751" s="1" t="s">
        <v>3660</v>
      </c>
      <c r="D11751" s="1" t="s">
        <v>1249</v>
      </c>
      <c r="E11751" s="1" t="s">
        <v>9078</v>
      </c>
      <c r="F11751" s="1">
        <v>2015</v>
      </c>
      <c r="G11751">
        <v>-8.4572363930000005</v>
      </c>
      <c r="H11751">
        <v>-0.34101759700000001</v>
      </c>
      <c r="I11751">
        <v>10.025917336999999</v>
      </c>
      <c r="J11751">
        <v>10.366934934</v>
      </c>
      <c r="L11751" s="1"/>
      <c r="M11751">
        <v>16.399999999999999</v>
      </c>
      <c r="N11751">
        <v>6.8</v>
      </c>
      <c r="O11751">
        <v>29474</v>
      </c>
      <c r="P11751">
        <v>2.4065779798114848</v>
      </c>
      <c r="Q11751">
        <v>3.8371548900327559</v>
      </c>
    </row>
    <row r="11752" spans="1:17" x14ac:dyDescent="0.2">
      <c r="A11752" s="1" t="s">
        <v>4904</v>
      </c>
      <c r="B11752" s="1" t="s">
        <v>1219</v>
      </c>
      <c r="C11752" s="1" t="s">
        <v>3660</v>
      </c>
      <c r="D11752" s="1" t="s">
        <v>1249</v>
      </c>
      <c r="E11752" s="1" t="s">
        <v>9078</v>
      </c>
      <c r="F11752" s="1">
        <v>2016</v>
      </c>
      <c r="G11752">
        <v>-15.852775960000001</v>
      </c>
      <c r="H11752">
        <v>0.48247579010000002</v>
      </c>
      <c r="I11752">
        <v>11.372643623</v>
      </c>
      <c r="J11752">
        <v>10.890167833</v>
      </c>
      <c r="L11752" s="1"/>
      <c r="N11752">
        <v>6.8</v>
      </c>
      <c r="O11752">
        <v>29233</v>
      </c>
      <c r="P11752">
        <v>1.8069842988630211</v>
      </c>
      <c r="Q11752">
        <v>4.3042772062804548</v>
      </c>
    </row>
    <row r="11753" spans="1:17" x14ac:dyDescent="0.2">
      <c r="A11753" s="1" t="s">
        <v>4904</v>
      </c>
      <c r="B11753" s="1" t="s">
        <v>1219</v>
      </c>
      <c r="C11753" s="1" t="s">
        <v>3660</v>
      </c>
      <c r="D11753" s="1" t="s">
        <v>1249</v>
      </c>
      <c r="E11753" s="1" t="s">
        <v>9078</v>
      </c>
      <c r="F11753" s="1">
        <v>2017</v>
      </c>
      <c r="L11753" s="1"/>
      <c r="N11753">
        <v>6.8</v>
      </c>
    </row>
    <row r="11754" spans="1:17" x14ac:dyDescent="0.2">
      <c r="A11754" s="1" t="s">
        <v>4905</v>
      </c>
      <c r="B11754" s="1" t="s">
        <v>1219</v>
      </c>
      <c r="C11754" s="1" t="s">
        <v>3660</v>
      </c>
      <c r="D11754" s="1" t="s">
        <v>1250</v>
      </c>
      <c r="E11754" s="1" t="s">
        <v>9080</v>
      </c>
      <c r="F11754" s="1">
        <v>2010</v>
      </c>
      <c r="L11754" s="1">
        <v>11.5</v>
      </c>
      <c r="M11754">
        <v>21.6</v>
      </c>
      <c r="N11754">
        <v>5.8</v>
      </c>
      <c r="O11754">
        <v>41465</v>
      </c>
    </row>
    <row r="11755" spans="1:17" x14ac:dyDescent="0.2">
      <c r="A11755" s="1" t="s">
        <v>4905</v>
      </c>
      <c r="B11755" s="1" t="s">
        <v>1219</v>
      </c>
      <c r="C11755" s="1" t="s">
        <v>3660</v>
      </c>
      <c r="D11755" s="1" t="s">
        <v>1250</v>
      </c>
      <c r="E11755" s="1" t="s">
        <v>9080</v>
      </c>
      <c r="F11755" s="1">
        <v>2011</v>
      </c>
      <c r="L11755" s="1"/>
      <c r="M11755">
        <v>20.5</v>
      </c>
      <c r="N11755">
        <v>5.8</v>
      </c>
      <c r="O11755">
        <v>42201</v>
      </c>
    </row>
    <row r="11756" spans="1:17" x14ac:dyDescent="0.2">
      <c r="A11756" s="1" t="s">
        <v>4905</v>
      </c>
      <c r="B11756" s="1" t="s">
        <v>1219</v>
      </c>
      <c r="C11756" s="1" t="s">
        <v>3660</v>
      </c>
      <c r="D11756" s="1" t="s">
        <v>1250</v>
      </c>
      <c r="E11756" s="1" t="s">
        <v>9080</v>
      </c>
      <c r="F11756" s="1">
        <v>2012</v>
      </c>
      <c r="L11756" s="1"/>
      <c r="M11756">
        <v>19.399999999999999</v>
      </c>
      <c r="N11756">
        <v>5.8</v>
      </c>
      <c r="O11756">
        <v>40811</v>
      </c>
    </row>
    <row r="11757" spans="1:17" x14ac:dyDescent="0.2">
      <c r="A11757" s="1" t="s">
        <v>4905</v>
      </c>
      <c r="B11757" s="1" t="s">
        <v>1219</v>
      </c>
      <c r="C11757" s="1" t="s">
        <v>3660</v>
      </c>
      <c r="D11757" s="1" t="s">
        <v>1250</v>
      </c>
      <c r="E11757" s="1" t="s">
        <v>9080</v>
      </c>
      <c r="F11757" s="1">
        <v>2013</v>
      </c>
      <c r="L11757" s="1"/>
      <c r="M11757">
        <v>20.2</v>
      </c>
      <c r="N11757">
        <v>5.8</v>
      </c>
      <c r="O11757">
        <v>40624</v>
      </c>
    </row>
    <row r="11758" spans="1:17" x14ac:dyDescent="0.2">
      <c r="A11758" s="1" t="s">
        <v>4905</v>
      </c>
      <c r="B11758" s="1" t="s">
        <v>1219</v>
      </c>
      <c r="C11758" s="1" t="s">
        <v>3660</v>
      </c>
      <c r="D11758" s="1" t="s">
        <v>1250</v>
      </c>
      <c r="E11758" s="1" t="s">
        <v>9080</v>
      </c>
      <c r="F11758" s="1">
        <v>2014</v>
      </c>
      <c r="L11758" s="1">
        <v>12.36</v>
      </c>
      <c r="M11758">
        <v>17.899999999999999</v>
      </c>
      <c r="N11758">
        <v>5.8</v>
      </c>
      <c r="O11758">
        <v>40975</v>
      </c>
    </row>
    <row r="11759" spans="1:17" x14ac:dyDescent="0.2">
      <c r="A11759" s="1" t="s">
        <v>4905</v>
      </c>
      <c r="B11759" s="1" t="s">
        <v>1219</v>
      </c>
      <c r="C11759" s="1" t="s">
        <v>3660</v>
      </c>
      <c r="D11759" s="1" t="s">
        <v>1250</v>
      </c>
      <c r="E11759" s="1" t="s">
        <v>9080</v>
      </c>
      <c r="F11759" s="1">
        <v>2015</v>
      </c>
      <c r="G11759">
        <v>4.5308130685999997</v>
      </c>
      <c r="H11759">
        <v>7.0793954199999995E-2</v>
      </c>
      <c r="I11759">
        <v>10.512902198000001</v>
      </c>
      <c r="J11759">
        <v>10.442108244</v>
      </c>
      <c r="L11759" s="1"/>
      <c r="M11759">
        <v>15.9</v>
      </c>
      <c r="N11759">
        <v>5.8</v>
      </c>
      <c r="O11759">
        <v>43376</v>
      </c>
      <c r="P11759">
        <v>3.4875945803272921</v>
      </c>
      <c r="Q11759">
        <v>7.2391342600739055</v>
      </c>
    </row>
    <row r="11760" spans="1:17" x14ac:dyDescent="0.2">
      <c r="A11760" s="1" t="s">
        <v>4905</v>
      </c>
      <c r="B11760" s="1" t="s">
        <v>1219</v>
      </c>
      <c r="C11760" s="1" t="s">
        <v>3660</v>
      </c>
      <c r="D11760" s="1" t="s">
        <v>1250</v>
      </c>
      <c r="E11760" s="1" t="s">
        <v>9080</v>
      </c>
      <c r="F11760" s="1">
        <v>2016</v>
      </c>
      <c r="G11760">
        <v>-6.5053297739999998</v>
      </c>
      <c r="H11760">
        <v>0.98994148739999999</v>
      </c>
      <c r="I11760">
        <v>11.66716753</v>
      </c>
      <c r="J11760">
        <v>10.677226042999999</v>
      </c>
      <c r="L11760" s="1"/>
      <c r="N11760">
        <v>5.8</v>
      </c>
      <c r="O11760">
        <v>45643</v>
      </c>
      <c r="P11760">
        <v>3.6241089702872467</v>
      </c>
      <c r="Q11760">
        <v>6.7753546474698281</v>
      </c>
    </row>
    <row r="11761" spans="1:17" x14ac:dyDescent="0.2">
      <c r="A11761" s="1" t="s">
        <v>4905</v>
      </c>
      <c r="B11761" s="1" t="s">
        <v>1219</v>
      </c>
      <c r="C11761" s="1" t="s">
        <v>3660</v>
      </c>
      <c r="D11761" s="1" t="s">
        <v>1250</v>
      </c>
      <c r="E11761" s="1" t="s">
        <v>9080</v>
      </c>
      <c r="F11761" s="1">
        <v>2017</v>
      </c>
      <c r="L11761" s="1"/>
      <c r="N11761">
        <v>5.8</v>
      </c>
    </row>
    <row r="11762" spans="1:17" x14ac:dyDescent="0.2">
      <c r="A11762" s="1" t="s">
        <v>4906</v>
      </c>
      <c r="B11762" s="1" t="s">
        <v>1219</v>
      </c>
      <c r="C11762" s="1" t="s">
        <v>3660</v>
      </c>
      <c r="D11762" s="1" t="s">
        <v>1251</v>
      </c>
      <c r="E11762" s="1" t="s">
        <v>9082</v>
      </c>
      <c r="F11762" s="1">
        <v>2010</v>
      </c>
      <c r="L11762" s="1">
        <v>7.52</v>
      </c>
      <c r="M11762">
        <v>24.8</v>
      </c>
      <c r="N11762">
        <v>5.5</v>
      </c>
      <c r="O11762">
        <v>33223</v>
      </c>
    </row>
    <row r="11763" spans="1:17" x14ac:dyDescent="0.2">
      <c r="A11763" s="1" t="s">
        <v>4906</v>
      </c>
      <c r="B11763" s="1" t="s">
        <v>1219</v>
      </c>
      <c r="C11763" s="1" t="s">
        <v>3660</v>
      </c>
      <c r="D11763" s="1" t="s">
        <v>1251</v>
      </c>
      <c r="E11763" s="1" t="s">
        <v>9082</v>
      </c>
      <c r="F11763" s="1">
        <v>2011</v>
      </c>
      <c r="L11763" s="1"/>
      <c r="M11763">
        <v>23</v>
      </c>
      <c r="N11763">
        <v>5.5</v>
      </c>
      <c r="O11763">
        <v>33701</v>
      </c>
    </row>
    <row r="11764" spans="1:17" x14ac:dyDescent="0.2">
      <c r="A11764" s="1" t="s">
        <v>4906</v>
      </c>
      <c r="B11764" s="1" t="s">
        <v>1219</v>
      </c>
      <c r="C11764" s="1" t="s">
        <v>3660</v>
      </c>
      <c r="D11764" s="1" t="s">
        <v>1251</v>
      </c>
      <c r="E11764" s="1" t="s">
        <v>9082</v>
      </c>
      <c r="F11764" s="1">
        <v>2012</v>
      </c>
      <c r="L11764" s="1"/>
      <c r="M11764">
        <v>20.9</v>
      </c>
      <c r="N11764">
        <v>5.5</v>
      </c>
      <c r="O11764">
        <v>34142</v>
      </c>
    </row>
    <row r="11765" spans="1:17" x14ac:dyDescent="0.2">
      <c r="A11765" s="1" t="s">
        <v>4906</v>
      </c>
      <c r="B11765" s="1" t="s">
        <v>1219</v>
      </c>
      <c r="C11765" s="1" t="s">
        <v>3660</v>
      </c>
      <c r="D11765" s="1" t="s">
        <v>1251</v>
      </c>
      <c r="E11765" s="1" t="s">
        <v>9082</v>
      </c>
      <c r="F11765" s="1">
        <v>2013</v>
      </c>
      <c r="L11765" s="1"/>
      <c r="M11765">
        <v>22</v>
      </c>
      <c r="N11765">
        <v>5.5</v>
      </c>
      <c r="O11765">
        <v>35908</v>
      </c>
    </row>
    <row r="11766" spans="1:17" x14ac:dyDescent="0.2">
      <c r="A11766" s="1" t="s">
        <v>4906</v>
      </c>
      <c r="B11766" s="1" t="s">
        <v>1219</v>
      </c>
      <c r="C11766" s="1" t="s">
        <v>3660</v>
      </c>
      <c r="D11766" s="1" t="s">
        <v>1251</v>
      </c>
      <c r="E11766" s="1" t="s">
        <v>9082</v>
      </c>
      <c r="F11766" s="1">
        <v>2014</v>
      </c>
      <c r="L11766" s="1">
        <v>7.51</v>
      </c>
      <c r="M11766">
        <v>19</v>
      </c>
      <c r="N11766">
        <v>5.5</v>
      </c>
      <c r="O11766">
        <v>37026</v>
      </c>
    </row>
    <row r="11767" spans="1:17" x14ac:dyDescent="0.2">
      <c r="A11767" s="1" t="s">
        <v>4906</v>
      </c>
      <c r="B11767" s="1" t="s">
        <v>1219</v>
      </c>
      <c r="C11767" s="1" t="s">
        <v>3660</v>
      </c>
      <c r="D11767" s="1" t="s">
        <v>1251</v>
      </c>
      <c r="E11767" s="1" t="s">
        <v>9082</v>
      </c>
      <c r="F11767" s="1">
        <v>2015</v>
      </c>
      <c r="G11767">
        <v>0.36211383949999998</v>
      </c>
      <c r="H11767">
        <v>2.8969107162999999</v>
      </c>
      <c r="I11767">
        <v>12.990833993000001</v>
      </c>
      <c r="J11767">
        <v>10.093923277</v>
      </c>
      <c r="L11767" s="1"/>
      <c r="M11767">
        <v>16.899999999999999</v>
      </c>
      <c r="N11767">
        <v>5.5</v>
      </c>
      <c r="O11767">
        <v>38297</v>
      </c>
      <c r="P11767">
        <v>3.6274598712251747</v>
      </c>
      <c r="Q11767">
        <v>4.8471932529246393</v>
      </c>
    </row>
    <row r="11768" spans="1:17" x14ac:dyDescent="0.2">
      <c r="A11768" s="1" t="s">
        <v>4906</v>
      </c>
      <c r="B11768" s="1" t="s">
        <v>1219</v>
      </c>
      <c r="C11768" s="1" t="s">
        <v>3660</v>
      </c>
      <c r="D11768" s="1" t="s">
        <v>1251</v>
      </c>
      <c r="E11768" s="1" t="s">
        <v>9082</v>
      </c>
      <c r="F11768" s="1">
        <v>2016</v>
      </c>
      <c r="G11768">
        <v>3.0267437658</v>
      </c>
      <c r="H11768">
        <v>2.1684134442</v>
      </c>
      <c r="I11768">
        <v>12.784604265</v>
      </c>
      <c r="J11768">
        <v>10.61619082</v>
      </c>
      <c r="L11768" s="1"/>
      <c r="N11768">
        <v>5.5</v>
      </c>
      <c r="O11768">
        <v>38571</v>
      </c>
      <c r="P11768">
        <v>3.2092833507093967</v>
      </c>
      <c r="Q11768">
        <v>5.7567653324871948</v>
      </c>
    </row>
    <row r="11769" spans="1:17" x14ac:dyDescent="0.2">
      <c r="A11769" s="1" t="s">
        <v>4906</v>
      </c>
      <c r="B11769" s="1" t="s">
        <v>1219</v>
      </c>
      <c r="C11769" s="1" t="s">
        <v>3660</v>
      </c>
      <c r="D11769" s="1" t="s">
        <v>1251</v>
      </c>
      <c r="E11769" s="1" t="s">
        <v>9082</v>
      </c>
      <c r="F11769" s="1">
        <v>2017</v>
      </c>
      <c r="L11769" s="1"/>
      <c r="N11769">
        <v>5.5</v>
      </c>
    </row>
    <row r="11770" spans="1:17" x14ac:dyDescent="0.2">
      <c r="A11770" s="1" t="s">
        <v>4907</v>
      </c>
      <c r="B11770" s="1" t="s">
        <v>1219</v>
      </c>
      <c r="C11770" s="1" t="s">
        <v>3660</v>
      </c>
      <c r="D11770" s="1" t="s">
        <v>1252</v>
      </c>
      <c r="E11770" s="1" t="s">
        <v>9084</v>
      </c>
      <c r="F11770" s="1">
        <v>2010</v>
      </c>
      <c r="L11770" s="1">
        <v>24.12</v>
      </c>
      <c r="M11770">
        <v>23.2</v>
      </c>
      <c r="N11770">
        <v>5.5</v>
      </c>
      <c r="O11770">
        <v>33775</v>
      </c>
    </row>
    <row r="11771" spans="1:17" x14ac:dyDescent="0.2">
      <c r="A11771" s="1" t="s">
        <v>4907</v>
      </c>
      <c r="B11771" s="1" t="s">
        <v>1219</v>
      </c>
      <c r="C11771" s="1" t="s">
        <v>3660</v>
      </c>
      <c r="D11771" s="1" t="s">
        <v>1252</v>
      </c>
      <c r="E11771" s="1" t="s">
        <v>9084</v>
      </c>
      <c r="F11771" s="1">
        <v>2011</v>
      </c>
      <c r="L11771" s="1"/>
      <c r="M11771">
        <v>22.9</v>
      </c>
      <c r="N11771">
        <v>5.5</v>
      </c>
      <c r="O11771">
        <v>33494</v>
      </c>
    </row>
    <row r="11772" spans="1:17" x14ac:dyDescent="0.2">
      <c r="A11772" s="1" t="s">
        <v>4907</v>
      </c>
      <c r="B11772" s="1" t="s">
        <v>1219</v>
      </c>
      <c r="C11772" s="1" t="s">
        <v>3660</v>
      </c>
      <c r="D11772" s="1" t="s">
        <v>1252</v>
      </c>
      <c r="E11772" s="1" t="s">
        <v>9084</v>
      </c>
      <c r="F11772" s="1">
        <v>2012</v>
      </c>
      <c r="L11772" s="1"/>
      <c r="M11772">
        <v>21.6</v>
      </c>
      <c r="N11772">
        <v>5.5</v>
      </c>
      <c r="O11772">
        <v>34223</v>
      </c>
    </row>
    <row r="11773" spans="1:17" x14ac:dyDescent="0.2">
      <c r="A11773" s="1" t="s">
        <v>4907</v>
      </c>
      <c r="B11773" s="1" t="s">
        <v>1219</v>
      </c>
      <c r="C11773" s="1" t="s">
        <v>3660</v>
      </c>
      <c r="D11773" s="1" t="s">
        <v>1252</v>
      </c>
      <c r="E11773" s="1" t="s">
        <v>9084</v>
      </c>
      <c r="F11773" s="1">
        <v>2013</v>
      </c>
      <c r="L11773" s="1"/>
      <c r="M11773">
        <v>20.9</v>
      </c>
      <c r="N11773">
        <v>5.5</v>
      </c>
      <c r="O11773">
        <v>35891</v>
      </c>
    </row>
    <row r="11774" spans="1:17" x14ac:dyDescent="0.2">
      <c r="A11774" s="1" t="s">
        <v>4907</v>
      </c>
      <c r="B11774" s="1" t="s">
        <v>1219</v>
      </c>
      <c r="C11774" s="1" t="s">
        <v>3660</v>
      </c>
      <c r="D11774" s="1" t="s">
        <v>1252</v>
      </c>
      <c r="E11774" s="1" t="s">
        <v>9084</v>
      </c>
      <c r="F11774" s="1">
        <v>2014</v>
      </c>
      <c r="L11774" s="1">
        <v>27.17</v>
      </c>
      <c r="M11774">
        <v>18.600000000000001</v>
      </c>
      <c r="N11774">
        <v>5.5</v>
      </c>
      <c r="O11774">
        <v>35550</v>
      </c>
    </row>
    <row r="11775" spans="1:17" x14ac:dyDescent="0.2">
      <c r="A11775" s="1" t="s">
        <v>4907</v>
      </c>
      <c r="B11775" s="1" t="s">
        <v>1219</v>
      </c>
      <c r="C11775" s="1" t="s">
        <v>3660</v>
      </c>
      <c r="D11775" s="1" t="s">
        <v>1252</v>
      </c>
      <c r="E11775" s="1" t="s">
        <v>9084</v>
      </c>
      <c r="F11775" s="1">
        <v>2015</v>
      </c>
      <c r="G11775">
        <v>7.9991795713</v>
      </c>
      <c r="H11775">
        <v>-3.9483129940000001</v>
      </c>
      <c r="I11775">
        <v>10.614295970000001</v>
      </c>
      <c r="J11775">
        <v>14.562608963000001</v>
      </c>
      <c r="L11775" s="1"/>
      <c r="M11775">
        <v>16.7</v>
      </c>
      <c r="N11775">
        <v>5.5</v>
      </c>
      <c r="O11775">
        <v>37740</v>
      </c>
      <c r="P11775">
        <v>2.8251189927836635</v>
      </c>
      <c r="Q11775">
        <v>4.9951379292696654</v>
      </c>
    </row>
    <row r="11776" spans="1:17" x14ac:dyDescent="0.2">
      <c r="A11776" s="1" t="s">
        <v>4907</v>
      </c>
      <c r="B11776" s="1" t="s">
        <v>1219</v>
      </c>
      <c r="C11776" s="1" t="s">
        <v>3660</v>
      </c>
      <c r="D11776" s="1" t="s">
        <v>1252</v>
      </c>
      <c r="E11776" s="1" t="s">
        <v>9084</v>
      </c>
      <c r="F11776" s="1">
        <v>2016</v>
      </c>
      <c r="G11776">
        <v>3.7948717949000002</v>
      </c>
      <c r="H11776">
        <v>-5.076923077</v>
      </c>
      <c r="I11776">
        <v>9.5384615385</v>
      </c>
      <c r="J11776">
        <v>14.615384615</v>
      </c>
      <c r="L11776" s="1"/>
      <c r="N11776">
        <v>5.5</v>
      </c>
      <c r="O11776">
        <v>37909</v>
      </c>
      <c r="P11776">
        <v>2.4714146541557707</v>
      </c>
      <c r="Q11776">
        <v>5.1376711275188436</v>
      </c>
    </row>
    <row r="11777" spans="1:17" x14ac:dyDescent="0.2">
      <c r="A11777" s="1" t="s">
        <v>4907</v>
      </c>
      <c r="B11777" s="1" t="s">
        <v>1219</v>
      </c>
      <c r="C11777" s="1" t="s">
        <v>3660</v>
      </c>
      <c r="D11777" s="1" t="s">
        <v>1252</v>
      </c>
      <c r="E11777" s="1" t="s">
        <v>9084</v>
      </c>
      <c r="F11777" s="1">
        <v>2017</v>
      </c>
      <c r="L11777" s="1"/>
      <c r="N11777">
        <v>5.5</v>
      </c>
    </row>
    <row r="11778" spans="1:17" x14ac:dyDescent="0.2">
      <c r="A11778" s="1" t="s">
        <v>4908</v>
      </c>
      <c r="B11778" s="1" t="s">
        <v>1219</v>
      </c>
      <c r="C11778" s="1" t="s">
        <v>3660</v>
      </c>
      <c r="D11778" s="1" t="s">
        <v>1253</v>
      </c>
      <c r="E11778" s="1" t="s">
        <v>9086</v>
      </c>
      <c r="F11778" s="1">
        <v>2010</v>
      </c>
      <c r="L11778" s="1">
        <v>10.46</v>
      </c>
      <c r="M11778">
        <v>20.6</v>
      </c>
      <c r="N11778">
        <v>7.1</v>
      </c>
      <c r="O11778">
        <v>29808</v>
      </c>
    </row>
    <row r="11779" spans="1:17" x14ac:dyDescent="0.2">
      <c r="A11779" s="1" t="s">
        <v>4908</v>
      </c>
      <c r="B11779" s="1" t="s">
        <v>1219</v>
      </c>
      <c r="C11779" s="1" t="s">
        <v>3660</v>
      </c>
      <c r="D11779" s="1" t="s">
        <v>1253</v>
      </c>
      <c r="E11779" s="1" t="s">
        <v>9086</v>
      </c>
      <c r="F11779" s="1">
        <v>2011</v>
      </c>
      <c r="L11779" s="1"/>
      <c r="M11779">
        <v>17.899999999999999</v>
      </c>
      <c r="N11779">
        <v>7.1</v>
      </c>
      <c r="O11779">
        <v>29631</v>
      </c>
    </row>
    <row r="11780" spans="1:17" x14ac:dyDescent="0.2">
      <c r="A11780" s="1" t="s">
        <v>4908</v>
      </c>
      <c r="B11780" s="1" t="s">
        <v>1219</v>
      </c>
      <c r="C11780" s="1" t="s">
        <v>3660</v>
      </c>
      <c r="D11780" s="1" t="s">
        <v>1253</v>
      </c>
      <c r="E11780" s="1" t="s">
        <v>9086</v>
      </c>
      <c r="F11780" s="1">
        <v>2012</v>
      </c>
      <c r="L11780" s="1"/>
      <c r="M11780">
        <v>18.2</v>
      </c>
      <c r="N11780">
        <v>7.1</v>
      </c>
      <c r="O11780">
        <v>30200</v>
      </c>
    </row>
    <row r="11781" spans="1:17" x14ac:dyDescent="0.2">
      <c r="A11781" s="1" t="s">
        <v>4908</v>
      </c>
      <c r="B11781" s="1" t="s">
        <v>1219</v>
      </c>
      <c r="C11781" s="1" t="s">
        <v>3660</v>
      </c>
      <c r="D11781" s="1" t="s">
        <v>1253</v>
      </c>
      <c r="E11781" s="1" t="s">
        <v>9086</v>
      </c>
      <c r="F11781" s="1">
        <v>2013</v>
      </c>
      <c r="L11781" s="1"/>
      <c r="M11781">
        <v>17.2</v>
      </c>
      <c r="N11781">
        <v>7.1</v>
      </c>
      <c r="O11781">
        <v>30033</v>
      </c>
    </row>
    <row r="11782" spans="1:17" x14ac:dyDescent="0.2">
      <c r="A11782" s="1" t="s">
        <v>4908</v>
      </c>
      <c r="B11782" s="1" t="s">
        <v>1219</v>
      </c>
      <c r="C11782" s="1" t="s">
        <v>3660</v>
      </c>
      <c r="D11782" s="1" t="s">
        <v>1253</v>
      </c>
      <c r="E11782" s="1" t="s">
        <v>9086</v>
      </c>
      <c r="F11782" s="1">
        <v>2014</v>
      </c>
      <c r="L11782" s="1">
        <v>10.44</v>
      </c>
      <c r="M11782">
        <v>14.6</v>
      </c>
      <c r="N11782">
        <v>7.1</v>
      </c>
      <c r="O11782">
        <v>30689</v>
      </c>
    </row>
    <row r="11783" spans="1:17" x14ac:dyDescent="0.2">
      <c r="A11783" s="1" t="s">
        <v>4908</v>
      </c>
      <c r="B11783" s="1" t="s">
        <v>1219</v>
      </c>
      <c r="C11783" s="1" t="s">
        <v>3660</v>
      </c>
      <c r="D11783" s="1" t="s">
        <v>1253</v>
      </c>
      <c r="E11783" s="1" t="s">
        <v>9086</v>
      </c>
      <c r="F11783" s="1">
        <v>2015</v>
      </c>
      <c r="G11783">
        <v>-29.87361164</v>
      </c>
      <c r="H11783">
        <v>10.053619303</v>
      </c>
      <c r="I11783">
        <v>18.288012255999998</v>
      </c>
      <c r="J11783">
        <v>8.2343929529000004</v>
      </c>
      <c r="L11783" s="1"/>
      <c r="M11783">
        <v>12.6</v>
      </c>
      <c r="N11783">
        <v>7.1</v>
      </c>
      <c r="O11783">
        <v>30970</v>
      </c>
      <c r="P11783">
        <v>3.102033024720817</v>
      </c>
      <c r="Q11783">
        <v>7.5307817123222289</v>
      </c>
    </row>
    <row r="11784" spans="1:17" x14ac:dyDescent="0.2">
      <c r="A11784" s="1" t="s">
        <v>4908</v>
      </c>
      <c r="B11784" s="1" t="s">
        <v>1219</v>
      </c>
      <c r="C11784" s="1" t="s">
        <v>3660</v>
      </c>
      <c r="D11784" s="1" t="s">
        <v>1253</v>
      </c>
      <c r="E11784" s="1" t="s">
        <v>9086</v>
      </c>
      <c r="F11784" s="1">
        <v>2016</v>
      </c>
      <c r="G11784">
        <v>-19.44012442</v>
      </c>
      <c r="H11784">
        <v>8.8452566095999998</v>
      </c>
      <c r="I11784">
        <v>17.982115086</v>
      </c>
      <c r="J11784">
        <v>9.1368584759000004</v>
      </c>
      <c r="L11784" s="1"/>
      <c r="N11784">
        <v>7.1</v>
      </c>
      <c r="O11784">
        <v>30241</v>
      </c>
      <c r="P11784">
        <v>3.5360814836167966</v>
      </c>
      <c r="Q11784">
        <v>7.9369655039877003</v>
      </c>
    </row>
    <row r="11785" spans="1:17" x14ac:dyDescent="0.2">
      <c r="A11785" s="1" t="s">
        <v>4908</v>
      </c>
      <c r="B11785" s="1" t="s">
        <v>1219</v>
      </c>
      <c r="C11785" s="1" t="s">
        <v>3660</v>
      </c>
      <c r="D11785" s="1" t="s">
        <v>1253</v>
      </c>
      <c r="E11785" s="1" t="s">
        <v>9086</v>
      </c>
      <c r="F11785" s="1">
        <v>2017</v>
      </c>
      <c r="L11785" s="1"/>
      <c r="N11785">
        <v>7.1</v>
      </c>
    </row>
    <row r="11786" spans="1:17" x14ac:dyDescent="0.2">
      <c r="A11786" s="1" t="s">
        <v>4909</v>
      </c>
      <c r="B11786" s="1" t="s">
        <v>1219</v>
      </c>
      <c r="C11786" s="1" t="s">
        <v>3660</v>
      </c>
      <c r="D11786" s="1" t="s">
        <v>277</v>
      </c>
      <c r="E11786" s="1" t="s">
        <v>9088</v>
      </c>
      <c r="F11786" s="1">
        <v>2010</v>
      </c>
      <c r="L11786" s="1">
        <v>6.32</v>
      </c>
      <c r="M11786">
        <v>23.4</v>
      </c>
      <c r="N11786">
        <v>4.4000000000000004</v>
      </c>
      <c r="O11786">
        <v>37403</v>
      </c>
    </row>
    <row r="11787" spans="1:17" x14ac:dyDescent="0.2">
      <c r="A11787" s="1" t="s">
        <v>4909</v>
      </c>
      <c r="B11787" s="1" t="s">
        <v>1219</v>
      </c>
      <c r="C11787" s="1" t="s">
        <v>3660</v>
      </c>
      <c r="D11787" s="1" t="s">
        <v>277</v>
      </c>
      <c r="E11787" s="1" t="s">
        <v>9088</v>
      </c>
      <c r="F11787" s="1">
        <v>2011</v>
      </c>
      <c r="L11787" s="1"/>
      <c r="M11787">
        <v>23.5</v>
      </c>
      <c r="N11787">
        <v>4.4000000000000004</v>
      </c>
      <c r="O11787">
        <v>36925</v>
      </c>
    </row>
    <row r="11788" spans="1:17" x14ac:dyDescent="0.2">
      <c r="A11788" s="1" t="s">
        <v>4909</v>
      </c>
      <c r="B11788" s="1" t="s">
        <v>1219</v>
      </c>
      <c r="C11788" s="1" t="s">
        <v>3660</v>
      </c>
      <c r="D11788" s="1" t="s">
        <v>277</v>
      </c>
      <c r="E11788" s="1" t="s">
        <v>9088</v>
      </c>
      <c r="F11788" s="1">
        <v>2012</v>
      </c>
      <c r="L11788" s="1"/>
      <c r="M11788">
        <v>22.6</v>
      </c>
      <c r="N11788">
        <v>4.4000000000000004</v>
      </c>
      <c r="O11788">
        <v>40337</v>
      </c>
    </row>
    <row r="11789" spans="1:17" x14ac:dyDescent="0.2">
      <c r="A11789" s="1" t="s">
        <v>4909</v>
      </c>
      <c r="B11789" s="1" t="s">
        <v>1219</v>
      </c>
      <c r="C11789" s="1" t="s">
        <v>3660</v>
      </c>
      <c r="D11789" s="1" t="s">
        <v>277</v>
      </c>
      <c r="E11789" s="1" t="s">
        <v>9088</v>
      </c>
      <c r="F11789" s="1">
        <v>2013</v>
      </c>
      <c r="L11789" s="1"/>
      <c r="M11789">
        <v>22.1</v>
      </c>
      <c r="N11789">
        <v>4.4000000000000004</v>
      </c>
      <c r="O11789">
        <v>40148</v>
      </c>
    </row>
    <row r="11790" spans="1:17" x14ac:dyDescent="0.2">
      <c r="A11790" s="1" t="s">
        <v>4909</v>
      </c>
      <c r="B11790" s="1" t="s">
        <v>1219</v>
      </c>
      <c r="C11790" s="1" t="s">
        <v>3660</v>
      </c>
      <c r="D11790" s="1" t="s">
        <v>277</v>
      </c>
      <c r="E11790" s="1" t="s">
        <v>9088</v>
      </c>
      <c r="F11790" s="1">
        <v>2014</v>
      </c>
      <c r="L11790" s="1">
        <v>7.37</v>
      </c>
      <c r="M11790">
        <v>19.100000000000001</v>
      </c>
      <c r="N11790">
        <v>4.4000000000000004</v>
      </c>
      <c r="O11790">
        <v>37667</v>
      </c>
    </row>
    <row r="11791" spans="1:17" x14ac:dyDescent="0.2">
      <c r="A11791" s="1" t="s">
        <v>4909</v>
      </c>
      <c r="B11791" s="1" t="s">
        <v>1219</v>
      </c>
      <c r="C11791" s="1" t="s">
        <v>3660</v>
      </c>
      <c r="D11791" s="1" t="s">
        <v>277</v>
      </c>
      <c r="E11791" s="1" t="s">
        <v>9088</v>
      </c>
      <c r="F11791" s="1">
        <v>2015</v>
      </c>
      <c r="G11791">
        <v>4.2051698853000001</v>
      </c>
      <c r="H11791">
        <v>6.2547484849000003</v>
      </c>
      <c r="I11791">
        <v>14.559075569000001</v>
      </c>
      <c r="J11791">
        <v>8.3043270845000006</v>
      </c>
      <c r="L11791" s="1"/>
      <c r="M11791">
        <v>17.5</v>
      </c>
      <c r="N11791">
        <v>4.4000000000000004</v>
      </c>
      <c r="O11791">
        <v>42120</v>
      </c>
      <c r="P11791">
        <v>3.77188882097012</v>
      </c>
      <c r="Q11791">
        <v>5.3504009204990828</v>
      </c>
    </row>
    <row r="11792" spans="1:17" x14ac:dyDescent="0.2">
      <c r="A11792" s="1" t="s">
        <v>4909</v>
      </c>
      <c r="B11792" s="1" t="s">
        <v>1219</v>
      </c>
      <c r="C11792" s="1" t="s">
        <v>3660</v>
      </c>
      <c r="D11792" s="1" t="s">
        <v>277</v>
      </c>
      <c r="E11792" s="1" t="s">
        <v>9088</v>
      </c>
      <c r="F11792" s="1">
        <v>2016</v>
      </c>
      <c r="G11792">
        <v>-2.9313602570000001</v>
      </c>
      <c r="H11792">
        <v>3.2139010047999998</v>
      </c>
      <c r="I11792">
        <v>12.078616963</v>
      </c>
      <c r="J11792">
        <v>8.8647159582999997</v>
      </c>
      <c r="L11792" s="1"/>
      <c r="N11792">
        <v>4.4000000000000004</v>
      </c>
      <c r="O11792">
        <v>44880</v>
      </c>
      <c r="P11792">
        <v>4.5875165243488514</v>
      </c>
      <c r="Q11792">
        <v>5.6879488370431242</v>
      </c>
    </row>
    <row r="11793" spans="1:17" x14ac:dyDescent="0.2">
      <c r="A11793" s="1" t="s">
        <v>4909</v>
      </c>
      <c r="B11793" s="1" t="s">
        <v>1219</v>
      </c>
      <c r="C11793" s="1" t="s">
        <v>3660</v>
      </c>
      <c r="D11793" s="1" t="s">
        <v>277</v>
      </c>
      <c r="E11793" s="1" t="s">
        <v>9088</v>
      </c>
      <c r="F11793" s="1">
        <v>2017</v>
      </c>
      <c r="L11793" s="1"/>
      <c r="N11793">
        <v>4.4000000000000004</v>
      </c>
    </row>
    <row r="11794" spans="1:17" x14ac:dyDescent="0.2">
      <c r="A11794" s="1" t="s">
        <v>4910</v>
      </c>
      <c r="B11794" s="1" t="s">
        <v>1219</v>
      </c>
      <c r="C11794" s="1" t="s">
        <v>3660</v>
      </c>
      <c r="D11794" s="1" t="s">
        <v>1254</v>
      </c>
      <c r="E11794" s="1" t="s">
        <v>9090</v>
      </c>
      <c r="F11794" s="1">
        <v>2010</v>
      </c>
      <c r="L11794" s="1">
        <v>11.46</v>
      </c>
      <c r="M11794">
        <v>22.9</v>
      </c>
      <c r="N11794">
        <v>7.7</v>
      </c>
      <c r="O11794">
        <v>30278</v>
      </c>
    </row>
    <row r="11795" spans="1:17" x14ac:dyDescent="0.2">
      <c r="A11795" s="1" t="s">
        <v>4910</v>
      </c>
      <c r="B11795" s="1" t="s">
        <v>1219</v>
      </c>
      <c r="C11795" s="1" t="s">
        <v>3660</v>
      </c>
      <c r="D11795" s="1" t="s">
        <v>1254</v>
      </c>
      <c r="E11795" s="1" t="s">
        <v>9090</v>
      </c>
      <c r="F11795" s="1">
        <v>2011</v>
      </c>
      <c r="L11795" s="1"/>
      <c r="M11795">
        <v>24.6</v>
      </c>
      <c r="N11795">
        <v>7.7</v>
      </c>
      <c r="O11795">
        <v>28707</v>
      </c>
    </row>
    <row r="11796" spans="1:17" x14ac:dyDescent="0.2">
      <c r="A11796" s="1" t="s">
        <v>4910</v>
      </c>
      <c r="B11796" s="1" t="s">
        <v>1219</v>
      </c>
      <c r="C11796" s="1" t="s">
        <v>3660</v>
      </c>
      <c r="D11796" s="1" t="s">
        <v>1254</v>
      </c>
      <c r="E11796" s="1" t="s">
        <v>9090</v>
      </c>
      <c r="F11796" s="1">
        <v>2012</v>
      </c>
      <c r="L11796" s="1"/>
      <c r="M11796">
        <v>23.1</v>
      </c>
      <c r="N11796">
        <v>7.7</v>
      </c>
      <c r="O11796">
        <v>28920</v>
      </c>
    </row>
    <row r="11797" spans="1:17" x14ac:dyDescent="0.2">
      <c r="A11797" s="1" t="s">
        <v>4910</v>
      </c>
      <c r="B11797" s="1" t="s">
        <v>1219</v>
      </c>
      <c r="C11797" s="1" t="s">
        <v>3660</v>
      </c>
      <c r="D11797" s="1" t="s">
        <v>1254</v>
      </c>
      <c r="E11797" s="1" t="s">
        <v>9090</v>
      </c>
      <c r="F11797" s="1">
        <v>2013</v>
      </c>
      <c r="L11797" s="1"/>
      <c r="M11797">
        <v>24.3</v>
      </c>
      <c r="N11797">
        <v>7.7</v>
      </c>
      <c r="O11797">
        <v>30289</v>
      </c>
    </row>
    <row r="11798" spans="1:17" x14ac:dyDescent="0.2">
      <c r="A11798" s="1" t="s">
        <v>4910</v>
      </c>
      <c r="B11798" s="1" t="s">
        <v>1219</v>
      </c>
      <c r="C11798" s="1" t="s">
        <v>3660</v>
      </c>
      <c r="D11798" s="1" t="s">
        <v>1254</v>
      </c>
      <c r="E11798" s="1" t="s">
        <v>9090</v>
      </c>
      <c r="F11798" s="1">
        <v>2014</v>
      </c>
      <c r="L11798" s="1">
        <v>12.66</v>
      </c>
      <c r="M11798">
        <v>20.9</v>
      </c>
      <c r="N11798">
        <v>7.7</v>
      </c>
      <c r="O11798">
        <v>31607</v>
      </c>
    </row>
    <row r="11799" spans="1:17" x14ac:dyDescent="0.2">
      <c r="A11799" s="1" t="s">
        <v>4910</v>
      </c>
      <c r="B11799" s="1" t="s">
        <v>1219</v>
      </c>
      <c r="C11799" s="1" t="s">
        <v>3660</v>
      </c>
      <c r="D11799" s="1" t="s">
        <v>1254</v>
      </c>
      <c r="E11799" s="1" t="s">
        <v>9090</v>
      </c>
      <c r="F11799" s="1">
        <v>2015</v>
      </c>
      <c r="G11799">
        <v>-16.194606319999998</v>
      </c>
      <c r="H11799">
        <v>-0.27103943600000002</v>
      </c>
      <c r="I11799">
        <v>11.925735194</v>
      </c>
      <c r="J11799">
        <v>12.196774631</v>
      </c>
      <c r="L11799" s="1"/>
      <c r="M11799">
        <v>19</v>
      </c>
      <c r="N11799">
        <v>7.7</v>
      </c>
      <c r="O11799">
        <v>31202</v>
      </c>
      <c r="P11799">
        <v>2.9176124983308851</v>
      </c>
      <c r="Q11799">
        <v>4.3530511416744559</v>
      </c>
    </row>
    <row r="11800" spans="1:17" x14ac:dyDescent="0.2">
      <c r="A11800" s="1" t="s">
        <v>4910</v>
      </c>
      <c r="B11800" s="1" t="s">
        <v>1219</v>
      </c>
      <c r="C11800" s="1" t="s">
        <v>3660</v>
      </c>
      <c r="D11800" s="1" t="s">
        <v>1254</v>
      </c>
      <c r="E11800" s="1" t="s">
        <v>9090</v>
      </c>
      <c r="F11800" s="1">
        <v>2016</v>
      </c>
      <c r="G11800">
        <v>-2.2581086629999998</v>
      </c>
      <c r="H11800">
        <v>0.13685507050000001</v>
      </c>
      <c r="I11800">
        <v>12.248528808</v>
      </c>
      <c r="J11800">
        <v>12.111673738</v>
      </c>
      <c r="L11800" s="1"/>
      <c r="N11800">
        <v>7.7</v>
      </c>
      <c r="O11800">
        <v>32016</v>
      </c>
      <c r="P11800">
        <v>2.639751552795031</v>
      </c>
      <c r="Q11800">
        <v>3.8212260329462602</v>
      </c>
    </row>
    <row r="11801" spans="1:17" x14ac:dyDescent="0.2">
      <c r="A11801" s="1" t="s">
        <v>4910</v>
      </c>
      <c r="B11801" s="1" t="s">
        <v>1219</v>
      </c>
      <c r="C11801" s="1" t="s">
        <v>3660</v>
      </c>
      <c r="D11801" s="1" t="s">
        <v>1254</v>
      </c>
      <c r="E11801" s="1" t="s">
        <v>9090</v>
      </c>
      <c r="F11801" s="1">
        <v>2017</v>
      </c>
      <c r="L11801" s="1"/>
      <c r="N11801">
        <v>7.7</v>
      </c>
    </row>
    <row r="11802" spans="1:17" x14ac:dyDescent="0.2">
      <c r="A11802" s="1" t="s">
        <v>4911</v>
      </c>
      <c r="B11802" s="1" t="s">
        <v>1219</v>
      </c>
      <c r="C11802" s="1" t="s">
        <v>3660</v>
      </c>
      <c r="D11802" s="1" t="s">
        <v>647</v>
      </c>
      <c r="E11802" s="1" t="s">
        <v>9092</v>
      </c>
      <c r="F11802" s="1">
        <v>2010</v>
      </c>
      <c r="L11802" s="1">
        <v>8.76</v>
      </c>
      <c r="M11802">
        <v>19.399999999999999</v>
      </c>
      <c r="N11802">
        <v>6.4</v>
      </c>
      <c r="O11802">
        <v>37578</v>
      </c>
    </row>
    <row r="11803" spans="1:17" x14ac:dyDescent="0.2">
      <c r="A11803" s="1" t="s">
        <v>4911</v>
      </c>
      <c r="B11803" s="1" t="s">
        <v>1219</v>
      </c>
      <c r="C11803" s="1" t="s">
        <v>3660</v>
      </c>
      <c r="D11803" s="1" t="s">
        <v>647</v>
      </c>
      <c r="E11803" s="1" t="s">
        <v>9092</v>
      </c>
      <c r="F11803" s="1">
        <v>2011</v>
      </c>
      <c r="L11803" s="1"/>
      <c r="M11803">
        <v>18.399999999999999</v>
      </c>
      <c r="N11803">
        <v>6.4</v>
      </c>
      <c r="O11803">
        <v>38874</v>
      </c>
    </row>
    <row r="11804" spans="1:17" x14ac:dyDescent="0.2">
      <c r="A11804" s="1" t="s">
        <v>4911</v>
      </c>
      <c r="B11804" s="1" t="s">
        <v>1219</v>
      </c>
      <c r="C11804" s="1" t="s">
        <v>3660</v>
      </c>
      <c r="D11804" s="1" t="s">
        <v>647</v>
      </c>
      <c r="E11804" s="1" t="s">
        <v>9092</v>
      </c>
      <c r="F11804" s="1">
        <v>2012</v>
      </c>
      <c r="L11804" s="1"/>
      <c r="M11804">
        <v>18.100000000000001</v>
      </c>
      <c r="N11804">
        <v>6.4</v>
      </c>
      <c r="O11804">
        <v>38911</v>
      </c>
    </row>
    <row r="11805" spans="1:17" x14ac:dyDescent="0.2">
      <c r="A11805" s="1" t="s">
        <v>4911</v>
      </c>
      <c r="B11805" s="1" t="s">
        <v>1219</v>
      </c>
      <c r="C11805" s="1" t="s">
        <v>3660</v>
      </c>
      <c r="D11805" s="1" t="s">
        <v>647</v>
      </c>
      <c r="E11805" s="1" t="s">
        <v>9092</v>
      </c>
      <c r="F11805" s="1">
        <v>2013</v>
      </c>
      <c r="L11805" s="1"/>
      <c r="M11805">
        <v>19</v>
      </c>
      <c r="N11805">
        <v>6.4</v>
      </c>
      <c r="O11805">
        <v>41883</v>
      </c>
    </row>
    <row r="11806" spans="1:17" x14ac:dyDescent="0.2">
      <c r="A11806" s="1" t="s">
        <v>4911</v>
      </c>
      <c r="B11806" s="1" t="s">
        <v>1219</v>
      </c>
      <c r="C11806" s="1" t="s">
        <v>3660</v>
      </c>
      <c r="D11806" s="1" t="s">
        <v>647</v>
      </c>
      <c r="E11806" s="1" t="s">
        <v>9092</v>
      </c>
      <c r="F11806" s="1">
        <v>2014</v>
      </c>
      <c r="L11806" s="1">
        <v>8.41</v>
      </c>
      <c r="M11806">
        <v>15.8</v>
      </c>
      <c r="N11806">
        <v>6.4</v>
      </c>
      <c r="O11806">
        <v>40397</v>
      </c>
    </row>
    <row r="11807" spans="1:17" x14ac:dyDescent="0.2">
      <c r="A11807" s="1" t="s">
        <v>4911</v>
      </c>
      <c r="B11807" s="1" t="s">
        <v>1219</v>
      </c>
      <c r="C11807" s="1" t="s">
        <v>3660</v>
      </c>
      <c r="D11807" s="1" t="s">
        <v>647</v>
      </c>
      <c r="E11807" s="1" t="s">
        <v>9092</v>
      </c>
      <c r="F11807" s="1">
        <v>2015</v>
      </c>
      <c r="G11807">
        <v>-10.497532769999999</v>
      </c>
      <c r="H11807">
        <v>2.2000817172999998</v>
      </c>
      <c r="I11807">
        <v>12.907146075</v>
      </c>
      <c r="J11807">
        <v>10.707064358</v>
      </c>
      <c r="L11807" s="1"/>
      <c r="M11807">
        <v>12.7</v>
      </c>
      <c r="N11807">
        <v>6.4</v>
      </c>
      <c r="O11807">
        <v>40465</v>
      </c>
      <c r="P11807">
        <v>6.9471053727613485</v>
      </c>
      <c r="Q11807">
        <v>9.1920033319450223</v>
      </c>
    </row>
    <row r="11808" spans="1:17" x14ac:dyDescent="0.2">
      <c r="A11808" s="1" t="s">
        <v>4911</v>
      </c>
      <c r="B11808" s="1" t="s">
        <v>1219</v>
      </c>
      <c r="C11808" s="1" t="s">
        <v>3660</v>
      </c>
      <c r="D11808" s="1" t="s">
        <v>647</v>
      </c>
      <c r="E11808" s="1" t="s">
        <v>9092</v>
      </c>
      <c r="F11808" s="1">
        <v>2016</v>
      </c>
      <c r="G11808">
        <v>-9.9702160919999994</v>
      </c>
      <c r="H11808">
        <v>1.8799771867999999</v>
      </c>
      <c r="I11808">
        <v>12.821866881</v>
      </c>
      <c r="J11808">
        <v>10.941889694</v>
      </c>
      <c r="L11808" s="1"/>
      <c r="N11808">
        <v>6.4</v>
      </c>
      <c r="O11808">
        <v>41162</v>
      </c>
      <c r="P11808">
        <v>6.4870176025421253</v>
      </c>
      <c r="Q11808">
        <v>9.185934690805702</v>
      </c>
    </row>
    <row r="11809" spans="1:17" x14ac:dyDescent="0.2">
      <c r="A11809" s="1" t="s">
        <v>4911</v>
      </c>
      <c r="B11809" s="1" t="s">
        <v>1219</v>
      </c>
      <c r="C11809" s="1" t="s">
        <v>3660</v>
      </c>
      <c r="D11809" s="1" t="s">
        <v>647</v>
      </c>
      <c r="E11809" s="1" t="s">
        <v>9092</v>
      </c>
      <c r="F11809" s="1">
        <v>2017</v>
      </c>
      <c r="L11809" s="1"/>
      <c r="N11809">
        <v>6.4</v>
      </c>
    </row>
    <row r="11810" spans="1:17" x14ac:dyDescent="0.2">
      <c r="A11810" s="1" t="s">
        <v>4912</v>
      </c>
      <c r="B11810" s="1" t="s">
        <v>1219</v>
      </c>
      <c r="C11810" s="1" t="s">
        <v>3660</v>
      </c>
      <c r="D11810" s="1" t="s">
        <v>137</v>
      </c>
      <c r="E11810" s="1" t="s">
        <v>9094</v>
      </c>
      <c r="F11810" s="1">
        <v>2010</v>
      </c>
      <c r="L11810" s="1">
        <v>10.68</v>
      </c>
      <c r="M11810">
        <v>20.9</v>
      </c>
      <c r="N11810">
        <v>9</v>
      </c>
      <c r="O11810">
        <v>25559</v>
      </c>
    </row>
    <row r="11811" spans="1:17" x14ac:dyDescent="0.2">
      <c r="A11811" s="1" t="s">
        <v>4912</v>
      </c>
      <c r="B11811" s="1" t="s">
        <v>1219</v>
      </c>
      <c r="C11811" s="1" t="s">
        <v>3660</v>
      </c>
      <c r="D11811" s="1" t="s">
        <v>137</v>
      </c>
      <c r="E11811" s="1" t="s">
        <v>9094</v>
      </c>
      <c r="F11811" s="1">
        <v>2011</v>
      </c>
      <c r="L11811" s="1"/>
      <c r="M11811">
        <v>20.3</v>
      </c>
      <c r="N11811">
        <v>9</v>
      </c>
      <c r="O11811">
        <v>29287</v>
      </c>
    </row>
    <row r="11812" spans="1:17" x14ac:dyDescent="0.2">
      <c r="A11812" s="1" t="s">
        <v>4912</v>
      </c>
      <c r="B11812" s="1" t="s">
        <v>1219</v>
      </c>
      <c r="C11812" s="1" t="s">
        <v>3660</v>
      </c>
      <c r="D11812" s="1" t="s">
        <v>137</v>
      </c>
      <c r="E11812" s="1" t="s">
        <v>9094</v>
      </c>
      <c r="F11812" s="1">
        <v>2012</v>
      </c>
      <c r="L11812" s="1"/>
      <c r="M11812">
        <v>20.7</v>
      </c>
      <c r="N11812">
        <v>9</v>
      </c>
      <c r="O11812">
        <v>28444</v>
      </c>
    </row>
    <row r="11813" spans="1:17" x14ac:dyDescent="0.2">
      <c r="A11813" s="1" t="s">
        <v>4912</v>
      </c>
      <c r="B11813" s="1" t="s">
        <v>1219</v>
      </c>
      <c r="C11813" s="1" t="s">
        <v>3660</v>
      </c>
      <c r="D11813" s="1" t="s">
        <v>137</v>
      </c>
      <c r="E11813" s="1" t="s">
        <v>9094</v>
      </c>
      <c r="F11813" s="1">
        <v>2013</v>
      </c>
      <c r="L11813" s="1"/>
      <c r="M11813">
        <v>20.399999999999999</v>
      </c>
      <c r="N11813">
        <v>9</v>
      </c>
      <c r="O11813">
        <v>28948</v>
      </c>
    </row>
    <row r="11814" spans="1:17" x14ac:dyDescent="0.2">
      <c r="A11814" s="1" t="s">
        <v>4912</v>
      </c>
      <c r="B11814" s="1" t="s">
        <v>1219</v>
      </c>
      <c r="C11814" s="1" t="s">
        <v>3660</v>
      </c>
      <c r="D11814" s="1" t="s">
        <v>137</v>
      </c>
      <c r="E11814" s="1" t="s">
        <v>9094</v>
      </c>
      <c r="F11814" s="1">
        <v>2014</v>
      </c>
      <c r="L11814" s="1">
        <v>10.92</v>
      </c>
      <c r="M11814">
        <v>18.899999999999999</v>
      </c>
      <c r="N11814">
        <v>9</v>
      </c>
      <c r="O11814">
        <v>30292</v>
      </c>
    </row>
    <row r="11815" spans="1:17" x14ac:dyDescent="0.2">
      <c r="A11815" s="1" t="s">
        <v>4912</v>
      </c>
      <c r="B11815" s="1" t="s">
        <v>1219</v>
      </c>
      <c r="C11815" s="1" t="s">
        <v>3660</v>
      </c>
      <c r="D11815" s="1" t="s">
        <v>137</v>
      </c>
      <c r="E11815" s="1" t="s">
        <v>9094</v>
      </c>
      <c r="F11815" s="1">
        <v>2015</v>
      </c>
      <c r="G11815">
        <v>-23.89348687</v>
      </c>
      <c r="H11815">
        <v>3.1049195496999999</v>
      </c>
      <c r="I11815">
        <v>16.511592042</v>
      </c>
      <c r="J11815">
        <v>13.406672493</v>
      </c>
      <c r="L11815" s="1"/>
      <c r="M11815">
        <v>16.7</v>
      </c>
      <c r="N11815">
        <v>9</v>
      </c>
      <c r="O11815">
        <v>27539</v>
      </c>
      <c r="P11815">
        <v>4.1758419362007313</v>
      </c>
      <c r="Q11815">
        <v>7.7698539364431607</v>
      </c>
    </row>
    <row r="11816" spans="1:17" x14ac:dyDescent="0.2">
      <c r="A11816" s="1" t="s">
        <v>4912</v>
      </c>
      <c r="B11816" s="1" t="s">
        <v>1219</v>
      </c>
      <c r="C11816" s="1" t="s">
        <v>3660</v>
      </c>
      <c r="D11816" s="1" t="s">
        <v>137</v>
      </c>
      <c r="E11816" s="1" t="s">
        <v>9094</v>
      </c>
      <c r="F11816" s="1">
        <v>2016</v>
      </c>
      <c r="G11816">
        <v>-18.471096930000002</v>
      </c>
      <c r="H11816">
        <v>1.4063221527</v>
      </c>
      <c r="I11816">
        <v>15.343604383000001</v>
      </c>
      <c r="J11816">
        <v>13.937282229999999</v>
      </c>
      <c r="L11816" s="1"/>
      <c r="N11816">
        <v>9</v>
      </c>
      <c r="O11816">
        <v>30187</v>
      </c>
      <c r="P11816">
        <v>4.043093560543995</v>
      </c>
      <c r="Q11816">
        <v>7.7625757824020978</v>
      </c>
    </row>
    <row r="11817" spans="1:17" x14ac:dyDescent="0.2">
      <c r="A11817" s="1" t="s">
        <v>4912</v>
      </c>
      <c r="B11817" s="1" t="s">
        <v>1219</v>
      </c>
      <c r="C11817" s="1" t="s">
        <v>3660</v>
      </c>
      <c r="D11817" s="1" t="s">
        <v>137</v>
      </c>
      <c r="E11817" s="1" t="s">
        <v>9094</v>
      </c>
      <c r="F11817" s="1">
        <v>2017</v>
      </c>
      <c r="L11817" s="1"/>
      <c r="N11817">
        <v>9</v>
      </c>
    </row>
    <row r="11818" spans="1:17" x14ac:dyDescent="0.2">
      <c r="A11818" s="1" t="s">
        <v>4913</v>
      </c>
      <c r="B11818" s="1" t="s">
        <v>1219</v>
      </c>
      <c r="C11818" s="1" t="s">
        <v>3660</v>
      </c>
      <c r="D11818" s="1" t="s">
        <v>650</v>
      </c>
      <c r="E11818" s="1" t="s">
        <v>9096</v>
      </c>
      <c r="F11818" s="1">
        <v>2010</v>
      </c>
      <c r="L11818" s="1">
        <v>12.62</v>
      </c>
      <c r="M11818">
        <v>23.2</v>
      </c>
      <c r="N11818">
        <v>7.3</v>
      </c>
      <c r="O11818">
        <v>32355</v>
      </c>
    </row>
    <row r="11819" spans="1:17" x14ac:dyDescent="0.2">
      <c r="A11819" s="1" t="s">
        <v>4913</v>
      </c>
      <c r="B11819" s="1" t="s">
        <v>1219</v>
      </c>
      <c r="C11819" s="1" t="s">
        <v>3660</v>
      </c>
      <c r="D11819" s="1" t="s">
        <v>650</v>
      </c>
      <c r="E11819" s="1" t="s">
        <v>9096</v>
      </c>
      <c r="F11819" s="1">
        <v>2011</v>
      </c>
      <c r="L11819" s="1"/>
      <c r="M11819">
        <v>22.2</v>
      </c>
      <c r="N11819">
        <v>7.3</v>
      </c>
      <c r="O11819">
        <v>32817</v>
      </c>
    </row>
    <row r="11820" spans="1:17" x14ac:dyDescent="0.2">
      <c r="A11820" s="1" t="s">
        <v>4913</v>
      </c>
      <c r="B11820" s="1" t="s">
        <v>1219</v>
      </c>
      <c r="C11820" s="1" t="s">
        <v>3660</v>
      </c>
      <c r="D11820" s="1" t="s">
        <v>650</v>
      </c>
      <c r="E11820" s="1" t="s">
        <v>9096</v>
      </c>
      <c r="F11820" s="1">
        <v>2012</v>
      </c>
      <c r="L11820" s="1"/>
      <c r="M11820">
        <v>20.3</v>
      </c>
      <c r="N11820">
        <v>7.3</v>
      </c>
      <c r="O11820">
        <v>33140</v>
      </c>
    </row>
    <row r="11821" spans="1:17" x14ac:dyDescent="0.2">
      <c r="A11821" s="1" t="s">
        <v>4913</v>
      </c>
      <c r="B11821" s="1" t="s">
        <v>1219</v>
      </c>
      <c r="C11821" s="1" t="s">
        <v>3660</v>
      </c>
      <c r="D11821" s="1" t="s">
        <v>650</v>
      </c>
      <c r="E11821" s="1" t="s">
        <v>9096</v>
      </c>
      <c r="F11821" s="1">
        <v>2013</v>
      </c>
      <c r="L11821" s="1"/>
      <c r="M11821">
        <v>20.8</v>
      </c>
      <c r="N11821">
        <v>7.3</v>
      </c>
      <c r="O11821">
        <v>31688</v>
      </c>
    </row>
    <row r="11822" spans="1:17" x14ac:dyDescent="0.2">
      <c r="A11822" s="1" t="s">
        <v>4913</v>
      </c>
      <c r="B11822" s="1" t="s">
        <v>1219</v>
      </c>
      <c r="C11822" s="1" t="s">
        <v>3660</v>
      </c>
      <c r="D11822" s="1" t="s">
        <v>650</v>
      </c>
      <c r="E11822" s="1" t="s">
        <v>9096</v>
      </c>
      <c r="F11822" s="1">
        <v>2014</v>
      </c>
      <c r="L11822" s="1">
        <v>13.64</v>
      </c>
      <c r="M11822">
        <v>18.8</v>
      </c>
      <c r="N11822">
        <v>7.3</v>
      </c>
      <c r="O11822">
        <v>35425</v>
      </c>
    </row>
    <row r="11823" spans="1:17" x14ac:dyDescent="0.2">
      <c r="A11823" s="1" t="s">
        <v>4913</v>
      </c>
      <c r="B11823" s="1" t="s">
        <v>1219</v>
      </c>
      <c r="C11823" s="1" t="s">
        <v>3660</v>
      </c>
      <c r="D11823" s="1" t="s">
        <v>650</v>
      </c>
      <c r="E11823" s="1" t="s">
        <v>9096</v>
      </c>
      <c r="F11823" s="1">
        <v>2015</v>
      </c>
      <c r="G11823">
        <v>-3.11571978</v>
      </c>
      <c r="H11823">
        <v>5.1117277640000003</v>
      </c>
      <c r="I11823">
        <v>14.410203982000001</v>
      </c>
      <c r="J11823">
        <v>9.2984762182999994</v>
      </c>
      <c r="L11823" s="1"/>
      <c r="M11823">
        <v>16.600000000000001</v>
      </c>
      <c r="N11823">
        <v>7.3</v>
      </c>
      <c r="O11823">
        <v>35989</v>
      </c>
      <c r="P11823">
        <v>3.1608636452052128</v>
      </c>
      <c r="Q11823">
        <v>5.7090060299552619</v>
      </c>
    </row>
    <row r="11824" spans="1:17" x14ac:dyDescent="0.2">
      <c r="A11824" s="1" t="s">
        <v>4913</v>
      </c>
      <c r="B11824" s="1" t="s">
        <v>1219</v>
      </c>
      <c r="C11824" s="1" t="s">
        <v>3660</v>
      </c>
      <c r="D11824" s="1" t="s">
        <v>650</v>
      </c>
      <c r="E11824" s="1" t="s">
        <v>9096</v>
      </c>
      <c r="F11824" s="1">
        <v>2016</v>
      </c>
      <c r="G11824">
        <v>-4.2449377899999998</v>
      </c>
      <c r="H11824">
        <v>3.2202976336</v>
      </c>
      <c r="I11824">
        <v>13.027567699</v>
      </c>
      <c r="J11824">
        <v>9.8072700658999992</v>
      </c>
      <c r="L11824" s="1"/>
      <c r="N11824">
        <v>7.3</v>
      </c>
      <c r="O11824">
        <v>35545</v>
      </c>
      <c r="P11824">
        <v>3.0706243602865912</v>
      </c>
      <c r="Q11824">
        <v>4.5620704781400789</v>
      </c>
    </row>
    <row r="11825" spans="1:17" x14ac:dyDescent="0.2">
      <c r="A11825" s="1" t="s">
        <v>4913</v>
      </c>
      <c r="B11825" s="1" t="s">
        <v>1219</v>
      </c>
      <c r="C11825" s="1" t="s">
        <v>3660</v>
      </c>
      <c r="D11825" s="1" t="s">
        <v>650</v>
      </c>
      <c r="E11825" s="1" t="s">
        <v>9096</v>
      </c>
      <c r="F11825" s="1">
        <v>2017</v>
      </c>
      <c r="L11825" s="1"/>
      <c r="N11825">
        <v>7.3</v>
      </c>
    </row>
    <row r="11826" spans="1:17" x14ac:dyDescent="0.2">
      <c r="A11826" s="1" t="s">
        <v>4914</v>
      </c>
      <c r="B11826" s="1" t="s">
        <v>1219</v>
      </c>
      <c r="C11826" s="1" t="s">
        <v>3660</v>
      </c>
      <c r="D11826" s="1" t="s">
        <v>652</v>
      </c>
      <c r="E11826" s="1" t="s">
        <v>9098</v>
      </c>
      <c r="F11826" s="1">
        <v>2010</v>
      </c>
      <c r="L11826" s="1">
        <v>9.58</v>
      </c>
      <c r="M11826">
        <v>21.9</v>
      </c>
      <c r="N11826">
        <v>6.3</v>
      </c>
      <c r="O11826">
        <v>32798</v>
      </c>
    </row>
    <row r="11827" spans="1:17" x14ac:dyDescent="0.2">
      <c r="A11827" s="1" t="s">
        <v>4914</v>
      </c>
      <c r="B11827" s="1" t="s">
        <v>1219</v>
      </c>
      <c r="C11827" s="1" t="s">
        <v>3660</v>
      </c>
      <c r="D11827" s="1" t="s">
        <v>652</v>
      </c>
      <c r="E11827" s="1" t="s">
        <v>9098</v>
      </c>
      <c r="F11827" s="1">
        <v>2011</v>
      </c>
      <c r="L11827" s="1"/>
      <c r="M11827">
        <v>21.6</v>
      </c>
      <c r="N11827">
        <v>6.3</v>
      </c>
      <c r="O11827">
        <v>32935</v>
      </c>
    </row>
    <row r="11828" spans="1:17" x14ac:dyDescent="0.2">
      <c r="A11828" s="1" t="s">
        <v>4914</v>
      </c>
      <c r="B11828" s="1" t="s">
        <v>1219</v>
      </c>
      <c r="C11828" s="1" t="s">
        <v>3660</v>
      </c>
      <c r="D11828" s="1" t="s">
        <v>652</v>
      </c>
      <c r="E11828" s="1" t="s">
        <v>9098</v>
      </c>
      <c r="F11828" s="1">
        <v>2012</v>
      </c>
      <c r="L11828" s="1"/>
      <c r="M11828">
        <v>20.7</v>
      </c>
      <c r="N11828">
        <v>6.3</v>
      </c>
      <c r="O11828">
        <v>35278</v>
      </c>
    </row>
    <row r="11829" spans="1:17" x14ac:dyDescent="0.2">
      <c r="A11829" s="1" t="s">
        <v>4914</v>
      </c>
      <c r="B11829" s="1" t="s">
        <v>1219</v>
      </c>
      <c r="C11829" s="1" t="s">
        <v>3660</v>
      </c>
      <c r="D11829" s="1" t="s">
        <v>652</v>
      </c>
      <c r="E11829" s="1" t="s">
        <v>9098</v>
      </c>
      <c r="F11829" s="1">
        <v>2013</v>
      </c>
      <c r="L11829" s="1"/>
      <c r="M11829">
        <v>21.7</v>
      </c>
      <c r="N11829">
        <v>6.3</v>
      </c>
      <c r="O11829">
        <v>34930</v>
      </c>
    </row>
    <row r="11830" spans="1:17" x14ac:dyDescent="0.2">
      <c r="A11830" s="1" t="s">
        <v>4914</v>
      </c>
      <c r="B11830" s="1" t="s">
        <v>1219</v>
      </c>
      <c r="C11830" s="1" t="s">
        <v>3660</v>
      </c>
      <c r="D11830" s="1" t="s">
        <v>652</v>
      </c>
      <c r="E11830" s="1" t="s">
        <v>9098</v>
      </c>
      <c r="F11830" s="1">
        <v>2014</v>
      </c>
      <c r="L11830" s="1">
        <v>10.11</v>
      </c>
      <c r="M11830">
        <v>18.100000000000001</v>
      </c>
      <c r="N11830">
        <v>6.3</v>
      </c>
      <c r="O11830">
        <v>34073</v>
      </c>
    </row>
    <row r="11831" spans="1:17" x14ac:dyDescent="0.2">
      <c r="A11831" s="1" t="s">
        <v>4914</v>
      </c>
      <c r="B11831" s="1" t="s">
        <v>1219</v>
      </c>
      <c r="C11831" s="1" t="s">
        <v>3660</v>
      </c>
      <c r="D11831" s="1" t="s">
        <v>652</v>
      </c>
      <c r="E11831" s="1" t="s">
        <v>9098</v>
      </c>
      <c r="F11831" s="1">
        <v>2015</v>
      </c>
      <c r="G11831">
        <v>-7.3462815739999998</v>
      </c>
      <c r="H11831">
        <v>-1.4088759179999999</v>
      </c>
      <c r="I11831">
        <v>12.780517259</v>
      </c>
      <c r="J11831">
        <v>14.189393176999999</v>
      </c>
      <c r="L11831" s="1"/>
      <c r="M11831">
        <v>15</v>
      </c>
      <c r="N11831">
        <v>6.3</v>
      </c>
      <c r="O11831">
        <v>40214</v>
      </c>
      <c r="P11831">
        <v>3.4603460346034605</v>
      </c>
      <c r="Q11831">
        <v>8.150815081508151</v>
      </c>
    </row>
    <row r="11832" spans="1:17" x14ac:dyDescent="0.2">
      <c r="A11832" s="1" t="s">
        <v>4914</v>
      </c>
      <c r="B11832" s="1" t="s">
        <v>1219</v>
      </c>
      <c r="C11832" s="1" t="s">
        <v>3660</v>
      </c>
      <c r="D11832" s="1" t="s">
        <v>652</v>
      </c>
      <c r="E11832" s="1" t="s">
        <v>9098</v>
      </c>
      <c r="F11832" s="1">
        <v>2016</v>
      </c>
      <c r="G11832">
        <v>-7.5371766139999998</v>
      </c>
      <c r="H11832">
        <v>-4.1760032589999998</v>
      </c>
      <c r="I11832">
        <v>11.000203707000001</v>
      </c>
      <c r="J11832">
        <v>15.176206967000001</v>
      </c>
      <c r="L11832" s="1"/>
      <c r="N11832">
        <v>6.3</v>
      </c>
      <c r="O11832">
        <v>39192</v>
      </c>
      <c r="P11832">
        <v>3.9407377544849824</v>
      </c>
      <c r="Q11832">
        <v>8.7683934690586582</v>
      </c>
    </row>
    <row r="11833" spans="1:17" x14ac:dyDescent="0.2">
      <c r="A11833" s="1" t="s">
        <v>4914</v>
      </c>
      <c r="B11833" s="1" t="s">
        <v>1219</v>
      </c>
      <c r="C11833" s="1" t="s">
        <v>3660</v>
      </c>
      <c r="D11833" s="1" t="s">
        <v>652</v>
      </c>
      <c r="E11833" s="1" t="s">
        <v>9098</v>
      </c>
      <c r="F11833" s="1">
        <v>2017</v>
      </c>
      <c r="L11833" s="1"/>
      <c r="N11833">
        <v>6.3</v>
      </c>
    </row>
    <row r="11834" spans="1:17" x14ac:dyDescent="0.2">
      <c r="A11834" s="1" t="s">
        <v>4915</v>
      </c>
      <c r="B11834" s="1" t="s">
        <v>1219</v>
      </c>
      <c r="C11834" s="1" t="s">
        <v>3660</v>
      </c>
      <c r="D11834" s="1" t="s">
        <v>662</v>
      </c>
      <c r="E11834" s="1" t="s">
        <v>9100</v>
      </c>
      <c r="F11834" s="1">
        <v>2010</v>
      </c>
      <c r="L11834" s="1">
        <v>10.14</v>
      </c>
      <c r="M11834">
        <v>21.5</v>
      </c>
      <c r="N11834">
        <v>10.199999999999999</v>
      </c>
      <c r="O11834">
        <v>27622</v>
      </c>
    </row>
    <row r="11835" spans="1:17" x14ac:dyDescent="0.2">
      <c r="A11835" s="1" t="s">
        <v>4915</v>
      </c>
      <c r="B11835" s="1" t="s">
        <v>1219</v>
      </c>
      <c r="C11835" s="1" t="s">
        <v>3660</v>
      </c>
      <c r="D11835" s="1" t="s">
        <v>662</v>
      </c>
      <c r="E11835" s="1" t="s">
        <v>9100</v>
      </c>
      <c r="F11835" s="1">
        <v>2011</v>
      </c>
      <c r="L11835" s="1"/>
      <c r="M11835">
        <v>21.7</v>
      </c>
      <c r="N11835">
        <v>10.199999999999999</v>
      </c>
      <c r="O11835">
        <v>26738</v>
      </c>
    </row>
    <row r="11836" spans="1:17" x14ac:dyDescent="0.2">
      <c r="A11836" s="1" t="s">
        <v>4915</v>
      </c>
      <c r="B11836" s="1" t="s">
        <v>1219</v>
      </c>
      <c r="C11836" s="1" t="s">
        <v>3660</v>
      </c>
      <c r="D11836" s="1" t="s">
        <v>662</v>
      </c>
      <c r="E11836" s="1" t="s">
        <v>9100</v>
      </c>
      <c r="F11836" s="1">
        <v>2012</v>
      </c>
      <c r="L11836" s="1"/>
      <c r="M11836">
        <v>19.8</v>
      </c>
      <c r="N11836">
        <v>10.199999999999999</v>
      </c>
      <c r="O11836">
        <v>26894</v>
      </c>
    </row>
    <row r="11837" spans="1:17" x14ac:dyDescent="0.2">
      <c r="A11837" s="1" t="s">
        <v>4915</v>
      </c>
      <c r="B11837" s="1" t="s">
        <v>1219</v>
      </c>
      <c r="C11837" s="1" t="s">
        <v>3660</v>
      </c>
      <c r="D11837" s="1" t="s">
        <v>662</v>
      </c>
      <c r="E11837" s="1" t="s">
        <v>9100</v>
      </c>
      <c r="F11837" s="1">
        <v>2013</v>
      </c>
      <c r="L11837" s="1"/>
      <c r="M11837">
        <v>20.7</v>
      </c>
      <c r="N11837">
        <v>10.199999999999999</v>
      </c>
      <c r="O11837">
        <v>26373</v>
      </c>
    </row>
    <row r="11838" spans="1:17" x14ac:dyDescent="0.2">
      <c r="A11838" s="1" t="s">
        <v>4915</v>
      </c>
      <c r="B11838" s="1" t="s">
        <v>1219</v>
      </c>
      <c r="C11838" s="1" t="s">
        <v>3660</v>
      </c>
      <c r="D11838" s="1" t="s">
        <v>662</v>
      </c>
      <c r="E11838" s="1" t="s">
        <v>9100</v>
      </c>
      <c r="F11838" s="1">
        <v>2014</v>
      </c>
      <c r="L11838" s="1">
        <v>11.03</v>
      </c>
      <c r="M11838">
        <v>17.3</v>
      </c>
      <c r="N11838">
        <v>10.199999999999999</v>
      </c>
      <c r="O11838">
        <v>27596</v>
      </c>
    </row>
    <row r="11839" spans="1:17" x14ac:dyDescent="0.2">
      <c r="A11839" s="1" t="s">
        <v>4915</v>
      </c>
      <c r="B11839" s="1" t="s">
        <v>1219</v>
      </c>
      <c r="C11839" s="1" t="s">
        <v>3660</v>
      </c>
      <c r="D11839" s="1" t="s">
        <v>662</v>
      </c>
      <c r="E11839" s="1" t="s">
        <v>9100</v>
      </c>
      <c r="F11839" s="1">
        <v>2015</v>
      </c>
      <c r="G11839">
        <v>-10.47006217</v>
      </c>
      <c r="H11839">
        <v>-0.87250517999999999</v>
      </c>
      <c r="I11839">
        <v>12.869451412</v>
      </c>
      <c r="J11839">
        <v>13.741956592999999</v>
      </c>
      <c r="L11839" s="1"/>
      <c r="M11839">
        <v>14.5</v>
      </c>
      <c r="N11839">
        <v>10.199999999999999</v>
      </c>
      <c r="O11839">
        <v>28535</v>
      </c>
      <c r="P11839">
        <v>3.1032637774210809</v>
      </c>
      <c r="Q11839">
        <v>6.8271803103263782</v>
      </c>
    </row>
    <row r="11840" spans="1:17" x14ac:dyDescent="0.2">
      <c r="A11840" s="1" t="s">
        <v>4915</v>
      </c>
      <c r="B11840" s="1" t="s">
        <v>1219</v>
      </c>
      <c r="C11840" s="1" t="s">
        <v>3660</v>
      </c>
      <c r="D11840" s="1" t="s">
        <v>662</v>
      </c>
      <c r="E11840" s="1" t="s">
        <v>9100</v>
      </c>
      <c r="F11840" s="1">
        <v>2016</v>
      </c>
      <c r="G11840">
        <v>-3.6365639980000002</v>
      </c>
      <c r="H11840">
        <v>-3.3059672710000001</v>
      </c>
      <c r="I11840">
        <v>11.019890903</v>
      </c>
      <c r="J11840">
        <v>14.325858174</v>
      </c>
      <c r="L11840" s="1"/>
      <c r="N11840">
        <v>10.199999999999999</v>
      </c>
      <c r="O11840">
        <v>26390</v>
      </c>
      <c r="P11840">
        <v>2.6318639662081664</v>
      </c>
      <c r="Q11840">
        <v>6.3792916711794661</v>
      </c>
    </row>
    <row r="11841" spans="1:17" x14ac:dyDescent="0.2">
      <c r="A11841" s="1" t="s">
        <v>4915</v>
      </c>
      <c r="B11841" s="1" t="s">
        <v>1219</v>
      </c>
      <c r="C11841" s="1" t="s">
        <v>3660</v>
      </c>
      <c r="D11841" s="1" t="s">
        <v>662</v>
      </c>
      <c r="E11841" s="1" t="s">
        <v>9100</v>
      </c>
      <c r="F11841" s="1">
        <v>2017</v>
      </c>
      <c r="L11841" s="1"/>
      <c r="N11841">
        <v>10.199999999999999</v>
      </c>
    </row>
    <row r="11842" spans="1:17" x14ac:dyDescent="0.2">
      <c r="A11842" s="1" t="s">
        <v>4916</v>
      </c>
      <c r="B11842" s="1" t="s">
        <v>1219</v>
      </c>
      <c r="C11842" s="1" t="s">
        <v>3660</v>
      </c>
      <c r="D11842" s="1" t="s">
        <v>141</v>
      </c>
      <c r="E11842" s="1" t="s">
        <v>9102</v>
      </c>
      <c r="F11842" s="1">
        <v>2010</v>
      </c>
      <c r="L11842" s="1">
        <v>11.74</v>
      </c>
      <c r="M11842">
        <v>23.1</v>
      </c>
      <c r="N11842">
        <v>7.1</v>
      </c>
      <c r="O11842">
        <v>31021</v>
      </c>
    </row>
    <row r="11843" spans="1:17" x14ac:dyDescent="0.2">
      <c r="A11843" s="1" t="s">
        <v>4916</v>
      </c>
      <c r="B11843" s="1" t="s">
        <v>1219</v>
      </c>
      <c r="C11843" s="1" t="s">
        <v>3660</v>
      </c>
      <c r="D11843" s="1" t="s">
        <v>141</v>
      </c>
      <c r="E11843" s="1" t="s">
        <v>9102</v>
      </c>
      <c r="F11843" s="1">
        <v>2011</v>
      </c>
      <c r="L11843" s="1"/>
      <c r="M11843">
        <v>22.8</v>
      </c>
      <c r="N11843">
        <v>7.1</v>
      </c>
      <c r="O11843">
        <v>31826</v>
      </c>
    </row>
    <row r="11844" spans="1:17" x14ac:dyDescent="0.2">
      <c r="A11844" s="1" t="s">
        <v>4916</v>
      </c>
      <c r="B11844" s="1" t="s">
        <v>1219</v>
      </c>
      <c r="C11844" s="1" t="s">
        <v>3660</v>
      </c>
      <c r="D11844" s="1" t="s">
        <v>141</v>
      </c>
      <c r="E11844" s="1" t="s">
        <v>9102</v>
      </c>
      <c r="F11844" s="1">
        <v>2012</v>
      </c>
      <c r="L11844" s="1"/>
      <c r="M11844">
        <v>20.399999999999999</v>
      </c>
      <c r="N11844">
        <v>7.1</v>
      </c>
      <c r="O11844">
        <v>32128</v>
      </c>
    </row>
    <row r="11845" spans="1:17" x14ac:dyDescent="0.2">
      <c r="A11845" s="1" t="s">
        <v>4916</v>
      </c>
      <c r="B11845" s="1" t="s">
        <v>1219</v>
      </c>
      <c r="C11845" s="1" t="s">
        <v>3660</v>
      </c>
      <c r="D11845" s="1" t="s">
        <v>141</v>
      </c>
      <c r="E11845" s="1" t="s">
        <v>9102</v>
      </c>
      <c r="F11845" s="1">
        <v>2013</v>
      </c>
      <c r="L11845" s="1"/>
      <c r="M11845">
        <v>20.9</v>
      </c>
      <c r="N11845">
        <v>7.1</v>
      </c>
      <c r="O11845">
        <v>30961</v>
      </c>
    </row>
    <row r="11846" spans="1:17" x14ac:dyDescent="0.2">
      <c r="A11846" s="1" t="s">
        <v>4916</v>
      </c>
      <c r="B11846" s="1" t="s">
        <v>1219</v>
      </c>
      <c r="C11846" s="1" t="s">
        <v>3660</v>
      </c>
      <c r="D11846" s="1" t="s">
        <v>141</v>
      </c>
      <c r="E11846" s="1" t="s">
        <v>9102</v>
      </c>
      <c r="F11846" s="1">
        <v>2014</v>
      </c>
      <c r="L11846" s="1">
        <v>13.09</v>
      </c>
      <c r="M11846">
        <v>18.3</v>
      </c>
      <c r="N11846">
        <v>7.1</v>
      </c>
      <c r="O11846">
        <v>34403</v>
      </c>
    </row>
    <row r="11847" spans="1:17" x14ac:dyDescent="0.2">
      <c r="A11847" s="1" t="s">
        <v>4916</v>
      </c>
      <c r="B11847" s="1" t="s">
        <v>1219</v>
      </c>
      <c r="C11847" s="1" t="s">
        <v>3660</v>
      </c>
      <c r="D11847" s="1" t="s">
        <v>141</v>
      </c>
      <c r="E11847" s="1" t="s">
        <v>9102</v>
      </c>
      <c r="F11847" s="1">
        <v>2015</v>
      </c>
      <c r="G11847">
        <v>-8.152838547</v>
      </c>
      <c r="H11847">
        <v>-1.141397397</v>
      </c>
      <c r="I11847">
        <v>10.544337854</v>
      </c>
      <c r="J11847">
        <v>11.68573525</v>
      </c>
      <c r="L11847" s="1"/>
      <c r="M11847">
        <v>17.3</v>
      </c>
      <c r="N11847">
        <v>7.1</v>
      </c>
      <c r="O11847">
        <v>35216</v>
      </c>
      <c r="P11847">
        <v>2.840027811948441</v>
      </c>
      <c r="Q11847">
        <v>8.3007969192918658</v>
      </c>
    </row>
    <row r="11848" spans="1:17" x14ac:dyDescent="0.2">
      <c r="A11848" s="1" t="s">
        <v>4916</v>
      </c>
      <c r="B11848" s="1" t="s">
        <v>1219</v>
      </c>
      <c r="C11848" s="1" t="s">
        <v>3660</v>
      </c>
      <c r="D11848" s="1" t="s">
        <v>141</v>
      </c>
      <c r="E11848" s="1" t="s">
        <v>9102</v>
      </c>
      <c r="F11848" s="1">
        <v>2016</v>
      </c>
      <c r="G11848">
        <v>-6.1435506430000002</v>
      </c>
      <c r="H11848">
        <v>-1.755300184</v>
      </c>
      <c r="I11848">
        <v>10.586654233000001</v>
      </c>
      <c r="J11848">
        <v>12.341954417</v>
      </c>
      <c r="L11848" s="1"/>
      <c r="N11848">
        <v>7.1</v>
      </c>
      <c r="O11848">
        <v>36091</v>
      </c>
      <c r="P11848">
        <v>3.7529024245369622</v>
      </c>
      <c r="Q11848">
        <v>8.0997894054754571</v>
      </c>
    </row>
    <row r="11849" spans="1:17" x14ac:dyDescent="0.2">
      <c r="A11849" s="1" t="s">
        <v>4916</v>
      </c>
      <c r="B11849" s="1" t="s">
        <v>1219</v>
      </c>
      <c r="C11849" s="1" t="s">
        <v>3660</v>
      </c>
      <c r="D11849" s="1" t="s">
        <v>141</v>
      </c>
      <c r="E11849" s="1" t="s">
        <v>9102</v>
      </c>
      <c r="F11849" s="1">
        <v>2017</v>
      </c>
      <c r="L11849" s="1"/>
      <c r="N11849">
        <v>7.1</v>
      </c>
    </row>
    <row r="11850" spans="1:17" x14ac:dyDescent="0.2">
      <c r="A11850" s="1" t="s">
        <v>4917</v>
      </c>
      <c r="B11850" s="1" t="s">
        <v>1219</v>
      </c>
      <c r="C11850" s="1" t="s">
        <v>3660</v>
      </c>
      <c r="D11850" s="1" t="s">
        <v>1255</v>
      </c>
      <c r="E11850" s="1" t="s">
        <v>9104</v>
      </c>
      <c r="F11850" s="1">
        <v>2010</v>
      </c>
      <c r="L11850" s="1">
        <v>10.49</v>
      </c>
      <c r="M11850">
        <v>20.8</v>
      </c>
      <c r="N11850">
        <v>6.2</v>
      </c>
      <c r="O11850">
        <v>31644</v>
      </c>
    </row>
    <row r="11851" spans="1:17" x14ac:dyDescent="0.2">
      <c r="A11851" s="1" t="s">
        <v>4917</v>
      </c>
      <c r="B11851" s="1" t="s">
        <v>1219</v>
      </c>
      <c r="C11851" s="1" t="s">
        <v>3660</v>
      </c>
      <c r="D11851" s="1" t="s">
        <v>1255</v>
      </c>
      <c r="E11851" s="1" t="s">
        <v>9104</v>
      </c>
      <c r="F11851" s="1">
        <v>2011</v>
      </c>
      <c r="L11851" s="1"/>
      <c r="M11851">
        <v>20.6</v>
      </c>
      <c r="N11851">
        <v>6.2</v>
      </c>
      <c r="O11851">
        <v>32022</v>
      </c>
    </row>
    <row r="11852" spans="1:17" x14ac:dyDescent="0.2">
      <c r="A11852" s="1" t="s">
        <v>4917</v>
      </c>
      <c r="B11852" s="1" t="s">
        <v>1219</v>
      </c>
      <c r="C11852" s="1" t="s">
        <v>3660</v>
      </c>
      <c r="D11852" s="1" t="s">
        <v>1255</v>
      </c>
      <c r="E11852" s="1" t="s">
        <v>9104</v>
      </c>
      <c r="F11852" s="1">
        <v>2012</v>
      </c>
      <c r="L11852" s="1"/>
      <c r="M11852">
        <v>19.600000000000001</v>
      </c>
      <c r="N11852">
        <v>6.2</v>
      </c>
      <c r="O11852">
        <v>32164</v>
      </c>
    </row>
    <row r="11853" spans="1:17" x14ac:dyDescent="0.2">
      <c r="A11853" s="1" t="s">
        <v>4917</v>
      </c>
      <c r="B11853" s="1" t="s">
        <v>1219</v>
      </c>
      <c r="C11853" s="1" t="s">
        <v>3660</v>
      </c>
      <c r="D11853" s="1" t="s">
        <v>1255</v>
      </c>
      <c r="E11853" s="1" t="s">
        <v>9104</v>
      </c>
      <c r="F11853" s="1">
        <v>2013</v>
      </c>
      <c r="L11853" s="1"/>
      <c r="M11853">
        <v>19</v>
      </c>
      <c r="N11853">
        <v>6.2</v>
      </c>
      <c r="O11853">
        <v>32660</v>
      </c>
    </row>
    <row r="11854" spans="1:17" x14ac:dyDescent="0.2">
      <c r="A11854" s="1" t="s">
        <v>4917</v>
      </c>
      <c r="B11854" s="1" t="s">
        <v>1219</v>
      </c>
      <c r="C11854" s="1" t="s">
        <v>3660</v>
      </c>
      <c r="D11854" s="1" t="s">
        <v>1255</v>
      </c>
      <c r="E11854" s="1" t="s">
        <v>9104</v>
      </c>
      <c r="F11854" s="1">
        <v>2014</v>
      </c>
      <c r="L11854" s="1">
        <v>10.48</v>
      </c>
      <c r="M11854">
        <v>17.5</v>
      </c>
      <c r="N11854">
        <v>6.2</v>
      </c>
      <c r="O11854">
        <v>34494</v>
      </c>
    </row>
    <row r="11855" spans="1:17" x14ac:dyDescent="0.2">
      <c r="A11855" s="1" t="s">
        <v>4917</v>
      </c>
      <c r="B11855" s="1" t="s">
        <v>1219</v>
      </c>
      <c r="C11855" s="1" t="s">
        <v>3660</v>
      </c>
      <c r="D11855" s="1" t="s">
        <v>1255</v>
      </c>
      <c r="E11855" s="1" t="s">
        <v>9104</v>
      </c>
      <c r="F11855" s="1">
        <v>2015</v>
      </c>
      <c r="G11855">
        <v>14.401877099</v>
      </c>
      <c r="H11855">
        <v>-0.97091306300000002</v>
      </c>
      <c r="I11855">
        <v>12.621869817</v>
      </c>
      <c r="J11855">
        <v>13.59278288</v>
      </c>
      <c r="L11855" s="1"/>
      <c r="M11855">
        <v>14.1</v>
      </c>
      <c r="N11855">
        <v>6.2</v>
      </c>
      <c r="O11855">
        <v>36062</v>
      </c>
      <c r="P11855">
        <v>4.692674258945158</v>
      </c>
      <c r="Q11855">
        <v>3.7799854615943782</v>
      </c>
    </row>
    <row r="11856" spans="1:17" x14ac:dyDescent="0.2">
      <c r="A11856" s="1" t="s">
        <v>4917</v>
      </c>
      <c r="B11856" s="1" t="s">
        <v>1219</v>
      </c>
      <c r="C11856" s="1" t="s">
        <v>3660</v>
      </c>
      <c r="D11856" s="1" t="s">
        <v>1255</v>
      </c>
      <c r="E11856" s="1" t="s">
        <v>9104</v>
      </c>
      <c r="F11856" s="1">
        <v>2016</v>
      </c>
      <c r="G11856">
        <v>1.8457587674</v>
      </c>
      <c r="H11856">
        <v>-0.80250381199999998</v>
      </c>
      <c r="I11856">
        <v>13.080812134</v>
      </c>
      <c r="J11856">
        <v>13.883315946</v>
      </c>
      <c r="L11856" s="1"/>
      <c r="N11856">
        <v>6.2</v>
      </c>
      <c r="O11856">
        <v>35312</v>
      </c>
      <c r="P11856">
        <v>3.6752827140549273</v>
      </c>
      <c r="Q11856">
        <v>5.5977382875605812</v>
      </c>
    </row>
    <row r="11857" spans="1:17" x14ac:dyDescent="0.2">
      <c r="A11857" s="1" t="s">
        <v>4917</v>
      </c>
      <c r="B11857" s="1" t="s">
        <v>1219</v>
      </c>
      <c r="C11857" s="1" t="s">
        <v>3660</v>
      </c>
      <c r="D11857" s="1" t="s">
        <v>1255</v>
      </c>
      <c r="E11857" s="1" t="s">
        <v>9104</v>
      </c>
      <c r="F11857" s="1">
        <v>2017</v>
      </c>
      <c r="L11857" s="1"/>
      <c r="N11857">
        <v>6.2</v>
      </c>
    </row>
    <row r="11858" spans="1:17" x14ac:dyDescent="0.2">
      <c r="A11858" s="1" t="s">
        <v>4918</v>
      </c>
      <c r="B11858" s="1" t="s">
        <v>1219</v>
      </c>
      <c r="C11858" s="1" t="s">
        <v>3660</v>
      </c>
      <c r="D11858" s="1" t="s">
        <v>1256</v>
      </c>
      <c r="E11858" s="1" t="s">
        <v>9106</v>
      </c>
      <c r="F11858" s="1">
        <v>2010</v>
      </c>
      <c r="L11858" s="1">
        <v>8.73</v>
      </c>
      <c r="M11858">
        <v>20.3</v>
      </c>
      <c r="N11858">
        <v>7.4</v>
      </c>
      <c r="O11858">
        <v>28474</v>
      </c>
    </row>
    <row r="11859" spans="1:17" x14ac:dyDescent="0.2">
      <c r="A11859" s="1" t="s">
        <v>4918</v>
      </c>
      <c r="B11859" s="1" t="s">
        <v>1219</v>
      </c>
      <c r="C11859" s="1" t="s">
        <v>3660</v>
      </c>
      <c r="D11859" s="1" t="s">
        <v>1256</v>
      </c>
      <c r="E11859" s="1" t="s">
        <v>9106</v>
      </c>
      <c r="F11859" s="1">
        <v>2011</v>
      </c>
      <c r="L11859" s="1"/>
      <c r="M11859">
        <v>20</v>
      </c>
      <c r="N11859">
        <v>7.4</v>
      </c>
      <c r="O11859">
        <v>28449</v>
      </c>
    </row>
    <row r="11860" spans="1:17" x14ac:dyDescent="0.2">
      <c r="A11860" s="1" t="s">
        <v>4918</v>
      </c>
      <c r="B11860" s="1" t="s">
        <v>1219</v>
      </c>
      <c r="C11860" s="1" t="s">
        <v>3660</v>
      </c>
      <c r="D11860" s="1" t="s">
        <v>1256</v>
      </c>
      <c r="E11860" s="1" t="s">
        <v>9106</v>
      </c>
      <c r="F11860" s="1">
        <v>2012</v>
      </c>
      <c r="L11860" s="1"/>
      <c r="M11860">
        <v>19.5</v>
      </c>
      <c r="N11860">
        <v>7.4</v>
      </c>
      <c r="O11860">
        <v>28499</v>
      </c>
    </row>
    <row r="11861" spans="1:17" x14ac:dyDescent="0.2">
      <c r="A11861" s="1" t="s">
        <v>4918</v>
      </c>
      <c r="B11861" s="1" t="s">
        <v>1219</v>
      </c>
      <c r="C11861" s="1" t="s">
        <v>3660</v>
      </c>
      <c r="D11861" s="1" t="s">
        <v>1256</v>
      </c>
      <c r="E11861" s="1" t="s">
        <v>9106</v>
      </c>
      <c r="F11861" s="1">
        <v>2013</v>
      </c>
      <c r="L11861" s="1"/>
      <c r="M11861">
        <v>19.8</v>
      </c>
      <c r="N11861">
        <v>7.4</v>
      </c>
      <c r="O11861">
        <v>28757</v>
      </c>
    </row>
    <row r="11862" spans="1:17" x14ac:dyDescent="0.2">
      <c r="A11862" s="1" t="s">
        <v>4918</v>
      </c>
      <c r="B11862" s="1" t="s">
        <v>1219</v>
      </c>
      <c r="C11862" s="1" t="s">
        <v>3660</v>
      </c>
      <c r="D11862" s="1" t="s">
        <v>1256</v>
      </c>
      <c r="E11862" s="1" t="s">
        <v>9106</v>
      </c>
      <c r="F11862" s="1">
        <v>2014</v>
      </c>
      <c r="L11862" s="1">
        <v>8.66</v>
      </c>
      <c r="M11862">
        <v>17.7</v>
      </c>
      <c r="N11862">
        <v>7.4</v>
      </c>
      <c r="O11862">
        <v>30313</v>
      </c>
    </row>
    <row r="11863" spans="1:17" x14ac:dyDescent="0.2">
      <c r="A11863" s="1" t="s">
        <v>4918</v>
      </c>
      <c r="B11863" s="1" t="s">
        <v>1219</v>
      </c>
      <c r="C11863" s="1" t="s">
        <v>3660</v>
      </c>
      <c r="D11863" s="1" t="s">
        <v>1256</v>
      </c>
      <c r="E11863" s="1" t="s">
        <v>9106</v>
      </c>
      <c r="F11863" s="1">
        <v>2015</v>
      </c>
      <c r="G11863">
        <v>-16.066441810000001</v>
      </c>
      <c r="H11863">
        <v>3.4453994849999998</v>
      </c>
      <c r="I11863">
        <v>12.621042323999999</v>
      </c>
      <c r="J11863">
        <v>9.175642839</v>
      </c>
      <c r="L11863" s="1"/>
      <c r="M11863">
        <v>14.8</v>
      </c>
      <c r="N11863">
        <v>7.4</v>
      </c>
      <c r="O11863">
        <v>34218</v>
      </c>
      <c r="P11863">
        <v>2.834008097165992</v>
      </c>
      <c r="Q11863">
        <v>5.9761384400415603</v>
      </c>
    </row>
    <row r="11864" spans="1:17" x14ac:dyDescent="0.2">
      <c r="A11864" s="1" t="s">
        <v>4918</v>
      </c>
      <c r="B11864" s="1" t="s">
        <v>1219</v>
      </c>
      <c r="C11864" s="1" t="s">
        <v>3660</v>
      </c>
      <c r="D11864" s="1" t="s">
        <v>1256</v>
      </c>
      <c r="E11864" s="1" t="s">
        <v>9106</v>
      </c>
      <c r="F11864" s="1">
        <v>2016</v>
      </c>
      <c r="G11864">
        <v>-7.9427536099999996</v>
      </c>
      <c r="H11864">
        <v>3.6236525685999998</v>
      </c>
      <c r="I11864">
        <v>13.103713329</v>
      </c>
      <c r="J11864">
        <v>9.4800607602000007</v>
      </c>
      <c r="L11864" s="1"/>
      <c r="N11864">
        <v>7.4</v>
      </c>
      <c r="O11864">
        <v>31773</v>
      </c>
      <c r="P11864">
        <v>3.2685161802373823</v>
      </c>
      <c r="Q11864">
        <v>5.3429055882246832</v>
      </c>
    </row>
    <row r="11865" spans="1:17" x14ac:dyDescent="0.2">
      <c r="A11865" s="1" t="s">
        <v>4918</v>
      </c>
      <c r="B11865" s="1" t="s">
        <v>1219</v>
      </c>
      <c r="C11865" s="1" t="s">
        <v>3660</v>
      </c>
      <c r="D11865" s="1" t="s">
        <v>1256</v>
      </c>
      <c r="E11865" s="1" t="s">
        <v>9106</v>
      </c>
      <c r="F11865" s="1">
        <v>2017</v>
      </c>
      <c r="L11865" s="1"/>
      <c r="N11865">
        <v>7.4</v>
      </c>
    </row>
    <row r="11866" spans="1:17" x14ac:dyDescent="0.2">
      <c r="A11866" s="1" t="s">
        <v>4919</v>
      </c>
      <c r="B11866" s="1" t="s">
        <v>1257</v>
      </c>
      <c r="C11866" s="1" t="s">
        <v>3661</v>
      </c>
      <c r="D11866" s="1" t="s">
        <v>810</v>
      </c>
      <c r="E11866" s="1" t="s">
        <v>9108</v>
      </c>
      <c r="F11866" s="1">
        <v>2010</v>
      </c>
      <c r="L11866" s="1">
        <v>9.16</v>
      </c>
      <c r="M11866">
        <v>17.3</v>
      </c>
      <c r="N11866">
        <v>5.7</v>
      </c>
      <c r="O11866">
        <v>32015</v>
      </c>
    </row>
    <row r="11867" spans="1:17" x14ac:dyDescent="0.2">
      <c r="A11867" s="1" t="s">
        <v>4919</v>
      </c>
      <c r="B11867" s="1" t="s">
        <v>1257</v>
      </c>
      <c r="C11867" s="1" t="s">
        <v>3661</v>
      </c>
      <c r="D11867" s="1" t="s">
        <v>810</v>
      </c>
      <c r="E11867" s="1" t="s">
        <v>9108</v>
      </c>
      <c r="F11867" s="1">
        <v>2011</v>
      </c>
      <c r="L11867" s="1"/>
      <c r="M11867">
        <v>18.399999999999999</v>
      </c>
      <c r="N11867">
        <v>5.7</v>
      </c>
      <c r="O11867">
        <v>33639</v>
      </c>
    </row>
    <row r="11868" spans="1:17" x14ac:dyDescent="0.2">
      <c r="A11868" s="1" t="s">
        <v>4919</v>
      </c>
      <c r="B11868" s="1" t="s">
        <v>1257</v>
      </c>
      <c r="C11868" s="1" t="s">
        <v>3661</v>
      </c>
      <c r="D11868" s="1" t="s">
        <v>810</v>
      </c>
      <c r="E11868" s="1" t="s">
        <v>9108</v>
      </c>
      <c r="F11868" s="1">
        <v>2012</v>
      </c>
      <c r="L11868" s="1"/>
      <c r="M11868">
        <v>17.8</v>
      </c>
      <c r="N11868">
        <v>5.7</v>
      </c>
      <c r="O11868">
        <v>32870</v>
      </c>
    </row>
    <row r="11869" spans="1:17" x14ac:dyDescent="0.2">
      <c r="A11869" s="1" t="s">
        <v>4919</v>
      </c>
      <c r="B11869" s="1" t="s">
        <v>1257</v>
      </c>
      <c r="C11869" s="1" t="s">
        <v>3661</v>
      </c>
      <c r="D11869" s="1" t="s">
        <v>810</v>
      </c>
      <c r="E11869" s="1" t="s">
        <v>9108</v>
      </c>
      <c r="F11869" s="1">
        <v>2013</v>
      </c>
      <c r="L11869" s="1"/>
      <c r="M11869">
        <v>16.7</v>
      </c>
      <c r="N11869">
        <v>5.7</v>
      </c>
      <c r="O11869">
        <v>35282</v>
      </c>
    </row>
    <row r="11870" spans="1:17" x14ac:dyDescent="0.2">
      <c r="A11870" s="1" t="s">
        <v>4919</v>
      </c>
      <c r="B11870" s="1" t="s">
        <v>1257</v>
      </c>
      <c r="C11870" s="1" t="s">
        <v>3661</v>
      </c>
      <c r="D11870" s="1" t="s">
        <v>810</v>
      </c>
      <c r="E11870" s="1" t="s">
        <v>9108</v>
      </c>
      <c r="F11870" s="1">
        <v>2014</v>
      </c>
      <c r="L11870" s="1">
        <v>10.43</v>
      </c>
      <c r="M11870">
        <v>14.8</v>
      </c>
      <c r="N11870">
        <v>5.7</v>
      </c>
      <c r="O11870">
        <v>35425</v>
      </c>
    </row>
    <row r="11871" spans="1:17" x14ac:dyDescent="0.2">
      <c r="A11871" s="1" t="s">
        <v>4919</v>
      </c>
      <c r="B11871" s="1" t="s">
        <v>1257</v>
      </c>
      <c r="C11871" s="1" t="s">
        <v>3661</v>
      </c>
      <c r="D11871" s="1" t="s">
        <v>810</v>
      </c>
      <c r="E11871" s="1" t="s">
        <v>9108</v>
      </c>
      <c r="F11871" s="1">
        <v>2015</v>
      </c>
      <c r="G11871">
        <v>-8.3287499020000002</v>
      </c>
      <c r="H11871">
        <v>1.5321756895</v>
      </c>
      <c r="I11871">
        <v>9.782352479</v>
      </c>
      <c r="J11871">
        <v>8.2501767894999993</v>
      </c>
      <c r="L11871" s="1"/>
      <c r="M11871">
        <v>13.4</v>
      </c>
      <c r="N11871">
        <v>5.7</v>
      </c>
      <c r="O11871">
        <v>40222</v>
      </c>
      <c r="P11871">
        <v>7.910798122065728</v>
      </c>
      <c r="Q11871">
        <v>8.0594679186228486</v>
      </c>
    </row>
    <row r="11872" spans="1:17" x14ac:dyDescent="0.2">
      <c r="A11872" s="1" t="s">
        <v>4919</v>
      </c>
      <c r="B11872" s="1" t="s">
        <v>1257</v>
      </c>
      <c r="C11872" s="1" t="s">
        <v>3661</v>
      </c>
      <c r="D11872" s="1" t="s">
        <v>810</v>
      </c>
      <c r="E11872" s="1" t="s">
        <v>9108</v>
      </c>
      <c r="F11872" s="1">
        <v>2016</v>
      </c>
      <c r="G11872">
        <v>-5.5523833900000001</v>
      </c>
      <c r="H11872">
        <v>2.5989879698</v>
      </c>
      <c r="I11872">
        <v>10.238437457</v>
      </c>
      <c r="J11872">
        <v>7.6394494871000003</v>
      </c>
      <c r="L11872" s="1"/>
      <c r="N11872">
        <v>5.7</v>
      </c>
      <c r="O11872">
        <v>36819</v>
      </c>
      <c r="P11872">
        <v>7.9813676752651972</v>
      </c>
      <c r="Q11872">
        <v>8.2749442204564136</v>
      </c>
    </row>
    <row r="11873" spans="1:17" x14ac:dyDescent="0.2">
      <c r="A11873" s="1" t="s">
        <v>4919</v>
      </c>
      <c r="B11873" s="1" t="s">
        <v>1257</v>
      </c>
      <c r="C11873" s="1" t="s">
        <v>3661</v>
      </c>
      <c r="D11873" s="1" t="s">
        <v>810</v>
      </c>
      <c r="E11873" s="1" t="s">
        <v>9108</v>
      </c>
      <c r="F11873" s="1">
        <v>2017</v>
      </c>
      <c r="L11873" s="1"/>
      <c r="N11873">
        <v>5.7</v>
      </c>
    </row>
    <row r="11874" spans="1:17" x14ac:dyDescent="0.2">
      <c r="A11874" s="1" t="s">
        <v>4920</v>
      </c>
      <c r="B11874" s="1" t="s">
        <v>1257</v>
      </c>
      <c r="C11874" s="1" t="s">
        <v>3661</v>
      </c>
      <c r="D11874" s="1" t="s">
        <v>1259</v>
      </c>
      <c r="E11874" s="1" t="s">
        <v>9110</v>
      </c>
      <c r="F11874" s="1">
        <v>2010</v>
      </c>
      <c r="L11874" s="1">
        <v>6.17</v>
      </c>
      <c r="M11874">
        <v>14.5</v>
      </c>
      <c r="N11874">
        <v>3.8</v>
      </c>
      <c r="O11874">
        <v>53150</v>
      </c>
    </row>
    <row r="11875" spans="1:17" x14ac:dyDescent="0.2">
      <c r="A11875" s="1" t="s">
        <v>4920</v>
      </c>
      <c r="B11875" s="1" t="s">
        <v>1257</v>
      </c>
      <c r="C11875" s="1" t="s">
        <v>3661</v>
      </c>
      <c r="D11875" s="1" t="s">
        <v>1259</v>
      </c>
      <c r="E11875" s="1" t="s">
        <v>9110</v>
      </c>
      <c r="F11875" s="1">
        <v>2011</v>
      </c>
      <c r="L11875" s="1"/>
      <c r="M11875">
        <v>14.5</v>
      </c>
      <c r="N11875">
        <v>3.8</v>
      </c>
      <c r="O11875">
        <v>54994</v>
      </c>
    </row>
    <row r="11876" spans="1:17" x14ac:dyDescent="0.2">
      <c r="A11876" s="1" t="s">
        <v>4920</v>
      </c>
      <c r="B11876" s="1" t="s">
        <v>1257</v>
      </c>
      <c r="C11876" s="1" t="s">
        <v>3661</v>
      </c>
      <c r="D11876" s="1" t="s">
        <v>1259</v>
      </c>
      <c r="E11876" s="1" t="s">
        <v>9110</v>
      </c>
      <c r="F11876" s="1">
        <v>2012</v>
      </c>
      <c r="L11876" s="1"/>
      <c r="M11876">
        <v>13</v>
      </c>
      <c r="N11876">
        <v>3.8</v>
      </c>
      <c r="O11876">
        <v>55638</v>
      </c>
    </row>
    <row r="11877" spans="1:17" x14ac:dyDescent="0.2">
      <c r="A11877" s="1" t="s">
        <v>4920</v>
      </c>
      <c r="B11877" s="1" t="s">
        <v>1257</v>
      </c>
      <c r="C11877" s="1" t="s">
        <v>3661</v>
      </c>
      <c r="D11877" s="1" t="s">
        <v>1259</v>
      </c>
      <c r="E11877" s="1" t="s">
        <v>9110</v>
      </c>
      <c r="F11877" s="1">
        <v>2013</v>
      </c>
      <c r="L11877" s="1"/>
      <c r="M11877">
        <v>13.2</v>
      </c>
      <c r="N11877">
        <v>3.8</v>
      </c>
      <c r="O11877">
        <v>54185</v>
      </c>
    </row>
    <row r="11878" spans="1:17" x14ac:dyDescent="0.2">
      <c r="A11878" s="1" t="s">
        <v>4920</v>
      </c>
      <c r="B11878" s="1" t="s">
        <v>1257</v>
      </c>
      <c r="C11878" s="1" t="s">
        <v>3661</v>
      </c>
      <c r="D11878" s="1" t="s">
        <v>1259</v>
      </c>
      <c r="E11878" s="1" t="s">
        <v>9110</v>
      </c>
      <c r="F11878" s="1">
        <v>2014</v>
      </c>
      <c r="L11878" s="1">
        <v>6.88</v>
      </c>
      <c r="M11878">
        <v>12.1</v>
      </c>
      <c r="N11878">
        <v>3.8</v>
      </c>
      <c r="O11878">
        <v>56309</v>
      </c>
    </row>
    <row r="11879" spans="1:17" x14ac:dyDescent="0.2">
      <c r="A11879" s="1" t="s">
        <v>4920</v>
      </c>
      <c r="B11879" s="1" t="s">
        <v>1257</v>
      </c>
      <c r="C11879" s="1" t="s">
        <v>3661</v>
      </c>
      <c r="D11879" s="1" t="s">
        <v>1259</v>
      </c>
      <c r="E11879" s="1" t="s">
        <v>9110</v>
      </c>
      <c r="F11879" s="1">
        <v>2015</v>
      </c>
      <c r="G11879">
        <v>0.17332023799999999</v>
      </c>
      <c r="H11879">
        <v>0.98214801549999997</v>
      </c>
      <c r="I11879">
        <v>10.745854758</v>
      </c>
      <c r="J11879">
        <v>9.7637067422000001</v>
      </c>
      <c r="L11879" s="1"/>
      <c r="M11879">
        <v>10</v>
      </c>
      <c r="N11879">
        <v>3.8</v>
      </c>
      <c r="O11879">
        <v>58675</v>
      </c>
      <c r="P11879">
        <v>6.1692059095106186</v>
      </c>
      <c r="Q11879">
        <v>9.9953831948291789</v>
      </c>
    </row>
    <row r="11880" spans="1:17" x14ac:dyDescent="0.2">
      <c r="A11880" s="1" t="s">
        <v>4920</v>
      </c>
      <c r="B11880" s="1" t="s">
        <v>1257</v>
      </c>
      <c r="C11880" s="1" t="s">
        <v>3661</v>
      </c>
      <c r="D11880" s="1" t="s">
        <v>1259</v>
      </c>
      <c r="E11880" s="1" t="s">
        <v>9110</v>
      </c>
      <c r="F11880" s="1">
        <v>2016</v>
      </c>
      <c r="G11880">
        <v>2.1939320458</v>
      </c>
      <c r="H11880">
        <v>1.4433763459</v>
      </c>
      <c r="I11880">
        <v>10.911925175</v>
      </c>
      <c r="J11880">
        <v>9.4685488293999995</v>
      </c>
      <c r="L11880" s="1"/>
      <c r="N11880">
        <v>3.8</v>
      </c>
      <c r="O11880">
        <v>53356</v>
      </c>
      <c r="P11880">
        <v>5.8453911339136448</v>
      </c>
      <c r="Q11880">
        <v>10.75113852539344</v>
      </c>
    </row>
    <row r="11881" spans="1:17" x14ac:dyDescent="0.2">
      <c r="A11881" s="1" t="s">
        <v>4920</v>
      </c>
      <c r="B11881" s="1" t="s">
        <v>1257</v>
      </c>
      <c r="C11881" s="1" t="s">
        <v>3661</v>
      </c>
      <c r="D11881" s="1" t="s">
        <v>1259</v>
      </c>
      <c r="E11881" s="1" t="s">
        <v>9110</v>
      </c>
      <c r="F11881" s="1">
        <v>2017</v>
      </c>
      <c r="L11881" s="1"/>
      <c r="N11881">
        <v>3.8</v>
      </c>
    </row>
    <row r="11882" spans="1:17" x14ac:dyDescent="0.2">
      <c r="A11882" s="1" t="s">
        <v>4921</v>
      </c>
      <c r="B11882" s="1" t="s">
        <v>1257</v>
      </c>
      <c r="C11882" s="1" t="s">
        <v>3661</v>
      </c>
      <c r="D11882" s="1" t="s">
        <v>858</v>
      </c>
      <c r="E11882" s="1" t="s">
        <v>9112</v>
      </c>
      <c r="F11882" s="1">
        <v>2010</v>
      </c>
      <c r="L11882" s="1">
        <v>6.19</v>
      </c>
      <c r="M11882">
        <v>15.2</v>
      </c>
      <c r="N11882">
        <v>4.5999999999999996</v>
      </c>
      <c r="O11882">
        <v>43587</v>
      </c>
    </row>
    <row r="11883" spans="1:17" x14ac:dyDescent="0.2">
      <c r="A11883" s="1" t="s">
        <v>4921</v>
      </c>
      <c r="B11883" s="1" t="s">
        <v>1257</v>
      </c>
      <c r="C11883" s="1" t="s">
        <v>3661</v>
      </c>
      <c r="D11883" s="1" t="s">
        <v>858</v>
      </c>
      <c r="E11883" s="1" t="s">
        <v>9112</v>
      </c>
      <c r="F11883" s="1">
        <v>2011</v>
      </c>
      <c r="L11883" s="1"/>
      <c r="M11883">
        <v>15.8</v>
      </c>
      <c r="N11883">
        <v>4.5999999999999996</v>
      </c>
      <c r="O11883">
        <v>43322</v>
      </c>
    </row>
    <row r="11884" spans="1:17" x14ac:dyDescent="0.2">
      <c r="A11884" s="1" t="s">
        <v>4921</v>
      </c>
      <c r="B11884" s="1" t="s">
        <v>1257</v>
      </c>
      <c r="C11884" s="1" t="s">
        <v>3661</v>
      </c>
      <c r="D11884" s="1" t="s">
        <v>858</v>
      </c>
      <c r="E11884" s="1" t="s">
        <v>9112</v>
      </c>
      <c r="F11884" s="1">
        <v>2012</v>
      </c>
      <c r="L11884" s="1"/>
      <c r="M11884">
        <v>16.2</v>
      </c>
      <c r="N11884">
        <v>4.5999999999999996</v>
      </c>
      <c r="O11884">
        <v>45187</v>
      </c>
    </row>
    <row r="11885" spans="1:17" x14ac:dyDescent="0.2">
      <c r="A11885" s="1" t="s">
        <v>4921</v>
      </c>
      <c r="B11885" s="1" t="s">
        <v>1257</v>
      </c>
      <c r="C11885" s="1" t="s">
        <v>3661</v>
      </c>
      <c r="D11885" s="1" t="s">
        <v>858</v>
      </c>
      <c r="E11885" s="1" t="s">
        <v>9112</v>
      </c>
      <c r="F11885" s="1">
        <v>2013</v>
      </c>
      <c r="L11885" s="1"/>
      <c r="M11885">
        <v>14.9</v>
      </c>
      <c r="N11885">
        <v>4.5999999999999996</v>
      </c>
      <c r="O11885">
        <v>43215</v>
      </c>
    </row>
    <row r="11886" spans="1:17" x14ac:dyDescent="0.2">
      <c r="A11886" s="1" t="s">
        <v>4921</v>
      </c>
      <c r="B11886" s="1" t="s">
        <v>1257</v>
      </c>
      <c r="C11886" s="1" t="s">
        <v>3661</v>
      </c>
      <c r="D11886" s="1" t="s">
        <v>858</v>
      </c>
      <c r="E11886" s="1" t="s">
        <v>9112</v>
      </c>
      <c r="F11886" s="1">
        <v>2014</v>
      </c>
      <c r="L11886" s="1">
        <v>6.45</v>
      </c>
      <c r="M11886">
        <v>13.6</v>
      </c>
      <c r="N11886">
        <v>4.5999999999999996</v>
      </c>
      <c r="O11886">
        <v>45997</v>
      </c>
    </row>
    <row r="11887" spans="1:17" x14ac:dyDescent="0.2">
      <c r="A11887" s="1" t="s">
        <v>4921</v>
      </c>
      <c r="B11887" s="1" t="s">
        <v>1257</v>
      </c>
      <c r="C11887" s="1" t="s">
        <v>3661</v>
      </c>
      <c r="D11887" s="1" t="s">
        <v>858</v>
      </c>
      <c r="E11887" s="1" t="s">
        <v>9112</v>
      </c>
      <c r="F11887" s="1">
        <v>2015</v>
      </c>
      <c r="G11887">
        <v>-8.4293340830000005</v>
      </c>
      <c r="H11887">
        <v>-2.6224594919999999</v>
      </c>
      <c r="I11887">
        <v>9.9278823640000002</v>
      </c>
      <c r="J11887">
        <v>12.550341855999999</v>
      </c>
      <c r="L11887" s="1"/>
      <c r="M11887">
        <v>12.4</v>
      </c>
      <c r="N11887">
        <v>4.5999999999999996</v>
      </c>
      <c r="O11887">
        <v>46339</v>
      </c>
      <c r="P11887">
        <v>4.9632352941176467</v>
      </c>
      <c r="Q11887">
        <v>11.544117647058824</v>
      </c>
    </row>
    <row r="11888" spans="1:17" x14ac:dyDescent="0.2">
      <c r="A11888" s="1" t="s">
        <v>4921</v>
      </c>
      <c r="B11888" s="1" t="s">
        <v>1257</v>
      </c>
      <c r="C11888" s="1" t="s">
        <v>3661</v>
      </c>
      <c r="D11888" s="1" t="s">
        <v>858</v>
      </c>
      <c r="E11888" s="1" t="s">
        <v>9112</v>
      </c>
      <c r="F11888" s="1">
        <v>2016</v>
      </c>
      <c r="G11888">
        <v>1.8878610534</v>
      </c>
      <c r="H11888">
        <v>-4.5308665279999998</v>
      </c>
      <c r="I11888">
        <v>10.005663583</v>
      </c>
      <c r="J11888">
        <v>14.536530110999999</v>
      </c>
      <c r="L11888" s="1"/>
      <c r="N11888">
        <v>4.5999999999999996</v>
      </c>
      <c r="O11888">
        <v>45966</v>
      </c>
      <c r="P11888">
        <v>3.9962825278810405</v>
      </c>
      <c r="Q11888">
        <v>12.37918215613383</v>
      </c>
    </row>
    <row r="11889" spans="1:17" x14ac:dyDescent="0.2">
      <c r="A11889" s="1" t="s">
        <v>4921</v>
      </c>
      <c r="B11889" s="1" t="s">
        <v>1257</v>
      </c>
      <c r="C11889" s="1" t="s">
        <v>3661</v>
      </c>
      <c r="D11889" s="1" t="s">
        <v>858</v>
      </c>
      <c r="E11889" s="1" t="s">
        <v>9112</v>
      </c>
      <c r="F11889" s="1">
        <v>2017</v>
      </c>
      <c r="L11889" s="1"/>
      <c r="N11889">
        <v>4.5999999999999996</v>
      </c>
    </row>
    <row r="11890" spans="1:17" x14ac:dyDescent="0.2">
      <c r="A11890" s="1" t="s">
        <v>4922</v>
      </c>
      <c r="B11890" s="1" t="s">
        <v>1257</v>
      </c>
      <c r="C11890" s="1" t="s">
        <v>3661</v>
      </c>
      <c r="D11890" s="1" t="s">
        <v>1260</v>
      </c>
      <c r="E11890" s="1" t="s">
        <v>9114</v>
      </c>
      <c r="F11890" s="1">
        <v>2010</v>
      </c>
      <c r="L11890" s="1">
        <v>11.15</v>
      </c>
      <c r="M11890">
        <v>15.3</v>
      </c>
      <c r="N11890">
        <v>4.2</v>
      </c>
      <c r="O11890">
        <v>40899</v>
      </c>
    </row>
    <row r="11891" spans="1:17" x14ac:dyDescent="0.2">
      <c r="A11891" s="1" t="s">
        <v>4922</v>
      </c>
      <c r="B11891" s="1" t="s">
        <v>1257</v>
      </c>
      <c r="C11891" s="1" t="s">
        <v>3661</v>
      </c>
      <c r="D11891" s="1" t="s">
        <v>1260</v>
      </c>
      <c r="E11891" s="1" t="s">
        <v>9114</v>
      </c>
      <c r="F11891" s="1">
        <v>2011</v>
      </c>
      <c r="L11891" s="1"/>
      <c r="M11891">
        <v>18.399999999999999</v>
      </c>
      <c r="N11891">
        <v>4.2</v>
      </c>
      <c r="O11891">
        <v>39554</v>
      </c>
    </row>
    <row r="11892" spans="1:17" x14ac:dyDescent="0.2">
      <c r="A11892" s="1" t="s">
        <v>4922</v>
      </c>
      <c r="B11892" s="1" t="s">
        <v>1257</v>
      </c>
      <c r="C11892" s="1" t="s">
        <v>3661</v>
      </c>
      <c r="D11892" s="1" t="s">
        <v>1260</v>
      </c>
      <c r="E11892" s="1" t="s">
        <v>9114</v>
      </c>
      <c r="F11892" s="1">
        <v>2012</v>
      </c>
      <c r="L11892" s="1"/>
      <c r="M11892">
        <v>18.100000000000001</v>
      </c>
      <c r="N11892">
        <v>4.2</v>
      </c>
      <c r="O11892">
        <v>38570</v>
      </c>
    </row>
    <row r="11893" spans="1:17" x14ac:dyDescent="0.2">
      <c r="A11893" s="1" t="s">
        <v>4922</v>
      </c>
      <c r="B11893" s="1" t="s">
        <v>1257</v>
      </c>
      <c r="C11893" s="1" t="s">
        <v>3661</v>
      </c>
      <c r="D11893" s="1" t="s">
        <v>1260</v>
      </c>
      <c r="E11893" s="1" t="s">
        <v>9114</v>
      </c>
      <c r="F11893" s="1">
        <v>2013</v>
      </c>
      <c r="L11893" s="1"/>
      <c r="M11893">
        <v>16.8</v>
      </c>
      <c r="N11893">
        <v>4.2</v>
      </c>
      <c r="O11893">
        <v>41164</v>
      </c>
    </row>
    <row r="11894" spans="1:17" x14ac:dyDescent="0.2">
      <c r="A11894" s="1" t="s">
        <v>4922</v>
      </c>
      <c r="B11894" s="1" t="s">
        <v>1257</v>
      </c>
      <c r="C11894" s="1" t="s">
        <v>3661</v>
      </c>
      <c r="D11894" s="1" t="s">
        <v>1260</v>
      </c>
      <c r="E11894" s="1" t="s">
        <v>9114</v>
      </c>
      <c r="F11894" s="1">
        <v>2014</v>
      </c>
      <c r="L11894" s="1">
        <v>12.34</v>
      </c>
      <c r="M11894">
        <v>14.4</v>
      </c>
      <c r="N11894">
        <v>4.2</v>
      </c>
      <c r="O11894">
        <v>41302</v>
      </c>
    </row>
    <row r="11895" spans="1:17" x14ac:dyDescent="0.2">
      <c r="A11895" s="1" t="s">
        <v>4922</v>
      </c>
      <c r="B11895" s="1" t="s">
        <v>1257</v>
      </c>
      <c r="C11895" s="1" t="s">
        <v>3661</v>
      </c>
      <c r="D11895" s="1" t="s">
        <v>1260</v>
      </c>
      <c r="E11895" s="1" t="s">
        <v>9114</v>
      </c>
      <c r="F11895" s="1">
        <v>2015</v>
      </c>
      <c r="G11895">
        <v>3.7669850666000002</v>
      </c>
      <c r="H11895">
        <v>2.8444581114999998</v>
      </c>
      <c r="I11895">
        <v>13.222886356</v>
      </c>
      <c r="J11895">
        <v>10.378428245</v>
      </c>
      <c r="L11895" s="1"/>
      <c r="M11895">
        <v>12.5</v>
      </c>
      <c r="N11895">
        <v>4.2</v>
      </c>
      <c r="O11895">
        <v>42480</v>
      </c>
      <c r="P11895">
        <v>2.8235659155257342</v>
      </c>
      <c r="Q11895">
        <v>5.0304464181825237</v>
      </c>
    </row>
    <row r="11896" spans="1:17" x14ac:dyDescent="0.2">
      <c r="A11896" s="1" t="s">
        <v>4922</v>
      </c>
      <c r="B11896" s="1" t="s">
        <v>1257</v>
      </c>
      <c r="C11896" s="1" t="s">
        <v>3661</v>
      </c>
      <c r="D11896" s="1" t="s">
        <v>1260</v>
      </c>
      <c r="E11896" s="1" t="s">
        <v>9114</v>
      </c>
      <c r="F11896" s="1">
        <v>2016</v>
      </c>
      <c r="G11896">
        <v>-4.4911041589999998</v>
      </c>
      <c r="H11896">
        <v>2.6869853943000002</v>
      </c>
      <c r="I11896">
        <v>13.358155959999999</v>
      </c>
      <c r="J11896">
        <v>10.671170566000001</v>
      </c>
      <c r="L11896" s="1"/>
      <c r="N11896">
        <v>4.2</v>
      </c>
      <c r="O11896">
        <v>42463</v>
      </c>
      <c r="P11896">
        <v>3.1119529921138085</v>
      </c>
      <c r="Q11896">
        <v>5.4855419823720428</v>
      </c>
    </row>
    <row r="11897" spans="1:17" x14ac:dyDescent="0.2">
      <c r="A11897" s="1" t="s">
        <v>4922</v>
      </c>
      <c r="B11897" s="1" t="s">
        <v>1257</v>
      </c>
      <c r="C11897" s="1" t="s">
        <v>3661</v>
      </c>
      <c r="D11897" s="1" t="s">
        <v>1260</v>
      </c>
      <c r="E11897" s="1" t="s">
        <v>9114</v>
      </c>
      <c r="F11897" s="1">
        <v>2017</v>
      </c>
      <c r="L11897" s="1"/>
      <c r="N11897">
        <v>4.2</v>
      </c>
    </row>
    <row r="11898" spans="1:17" x14ac:dyDescent="0.2">
      <c r="A11898" s="1" t="s">
        <v>4923</v>
      </c>
      <c r="B11898" s="1" t="s">
        <v>1257</v>
      </c>
      <c r="C11898" s="1" t="s">
        <v>3661</v>
      </c>
      <c r="D11898" s="1" t="s">
        <v>1101</v>
      </c>
      <c r="E11898" s="1" t="s">
        <v>9116</v>
      </c>
      <c r="F11898" s="1">
        <v>2010</v>
      </c>
      <c r="L11898" s="1">
        <v>11.1</v>
      </c>
      <c r="M11898">
        <v>20.8</v>
      </c>
      <c r="N11898">
        <v>4.5</v>
      </c>
      <c r="O11898">
        <v>34838</v>
      </c>
    </row>
    <row r="11899" spans="1:17" x14ac:dyDescent="0.2">
      <c r="A11899" s="1" t="s">
        <v>4923</v>
      </c>
      <c r="B11899" s="1" t="s">
        <v>1257</v>
      </c>
      <c r="C11899" s="1" t="s">
        <v>3661</v>
      </c>
      <c r="D11899" s="1" t="s">
        <v>1101</v>
      </c>
      <c r="E11899" s="1" t="s">
        <v>9116</v>
      </c>
      <c r="F11899" s="1">
        <v>2011</v>
      </c>
      <c r="L11899" s="1"/>
      <c r="M11899">
        <v>20.399999999999999</v>
      </c>
      <c r="N11899">
        <v>4.5</v>
      </c>
      <c r="O11899">
        <v>36546</v>
      </c>
    </row>
    <row r="11900" spans="1:17" x14ac:dyDescent="0.2">
      <c r="A11900" s="1" t="s">
        <v>4923</v>
      </c>
      <c r="B11900" s="1" t="s">
        <v>1257</v>
      </c>
      <c r="C11900" s="1" t="s">
        <v>3661</v>
      </c>
      <c r="D11900" s="1" t="s">
        <v>1101</v>
      </c>
      <c r="E11900" s="1" t="s">
        <v>9116</v>
      </c>
      <c r="F11900" s="1">
        <v>2012</v>
      </c>
      <c r="L11900" s="1"/>
      <c r="M11900">
        <v>21.7</v>
      </c>
      <c r="N11900">
        <v>4.5</v>
      </c>
      <c r="O11900">
        <v>34712</v>
      </c>
    </row>
    <row r="11901" spans="1:17" x14ac:dyDescent="0.2">
      <c r="A11901" s="1" t="s">
        <v>4923</v>
      </c>
      <c r="B11901" s="1" t="s">
        <v>1257</v>
      </c>
      <c r="C11901" s="1" t="s">
        <v>3661</v>
      </c>
      <c r="D11901" s="1" t="s">
        <v>1101</v>
      </c>
      <c r="E11901" s="1" t="s">
        <v>9116</v>
      </c>
      <c r="F11901" s="1">
        <v>2013</v>
      </c>
      <c r="L11901" s="1"/>
      <c r="M11901">
        <v>21.7</v>
      </c>
      <c r="N11901">
        <v>4.5</v>
      </c>
      <c r="O11901">
        <v>36573</v>
      </c>
    </row>
    <row r="11902" spans="1:17" x14ac:dyDescent="0.2">
      <c r="A11902" s="1" t="s">
        <v>4923</v>
      </c>
      <c r="B11902" s="1" t="s">
        <v>1257</v>
      </c>
      <c r="C11902" s="1" t="s">
        <v>3661</v>
      </c>
      <c r="D11902" s="1" t="s">
        <v>1101</v>
      </c>
      <c r="E11902" s="1" t="s">
        <v>9116</v>
      </c>
      <c r="F11902" s="1">
        <v>2014</v>
      </c>
      <c r="L11902" s="1">
        <v>11.42</v>
      </c>
      <c r="M11902">
        <v>20.100000000000001</v>
      </c>
      <c r="N11902">
        <v>4.5</v>
      </c>
      <c r="O11902">
        <v>38139</v>
      </c>
    </row>
    <row r="11903" spans="1:17" x14ac:dyDescent="0.2">
      <c r="A11903" s="1" t="s">
        <v>4923</v>
      </c>
      <c r="B11903" s="1" t="s">
        <v>1257</v>
      </c>
      <c r="C11903" s="1" t="s">
        <v>3661</v>
      </c>
      <c r="D11903" s="1" t="s">
        <v>1101</v>
      </c>
      <c r="E11903" s="1" t="s">
        <v>9116</v>
      </c>
      <c r="F11903" s="1">
        <v>2015</v>
      </c>
      <c r="G11903">
        <v>2.0115384077999998</v>
      </c>
      <c r="H11903">
        <v>0.86607903669999997</v>
      </c>
      <c r="I11903">
        <v>11.482531744999999</v>
      </c>
      <c r="J11903">
        <v>10.616452708000001</v>
      </c>
      <c r="L11903" s="1"/>
      <c r="M11903">
        <v>17.8</v>
      </c>
      <c r="N11903">
        <v>4.5</v>
      </c>
      <c r="O11903">
        <v>37467</v>
      </c>
      <c r="P11903">
        <v>3.1461680568773445</v>
      </c>
      <c r="Q11903">
        <v>6.5554498124615126</v>
      </c>
    </row>
    <row r="11904" spans="1:17" x14ac:dyDescent="0.2">
      <c r="A11904" s="1" t="s">
        <v>4923</v>
      </c>
      <c r="B11904" s="1" t="s">
        <v>1257</v>
      </c>
      <c r="C11904" s="1" t="s">
        <v>3661</v>
      </c>
      <c r="D11904" s="1" t="s">
        <v>1101</v>
      </c>
      <c r="E11904" s="1" t="s">
        <v>9116</v>
      </c>
      <c r="F11904" s="1">
        <v>2016</v>
      </c>
      <c r="G11904">
        <v>-1.0349939859999999</v>
      </c>
      <c r="H11904">
        <v>8.3918431299999999E-2</v>
      </c>
      <c r="I11904">
        <v>11.356961033999999</v>
      </c>
      <c r="J11904">
        <v>11.273042603</v>
      </c>
      <c r="L11904" s="1"/>
      <c r="N11904">
        <v>4.5</v>
      </c>
      <c r="O11904">
        <v>38060</v>
      </c>
      <c r="P11904">
        <v>2.9454586179863367</v>
      </c>
      <c r="Q11904">
        <v>5.9105162952178301</v>
      </c>
    </row>
    <row r="11905" spans="1:17" x14ac:dyDescent="0.2">
      <c r="A11905" s="1" t="s">
        <v>4923</v>
      </c>
      <c r="B11905" s="1" t="s">
        <v>1257</v>
      </c>
      <c r="C11905" s="1" t="s">
        <v>3661</v>
      </c>
      <c r="D11905" s="1" t="s">
        <v>1101</v>
      </c>
      <c r="E11905" s="1" t="s">
        <v>9116</v>
      </c>
      <c r="F11905" s="1">
        <v>2017</v>
      </c>
      <c r="L11905" s="1"/>
      <c r="N11905">
        <v>4.5</v>
      </c>
    </row>
    <row r="11906" spans="1:17" x14ac:dyDescent="0.2">
      <c r="A11906" s="1" t="s">
        <v>4924</v>
      </c>
      <c r="B11906" s="1" t="s">
        <v>1257</v>
      </c>
      <c r="C11906" s="1" t="s">
        <v>3661</v>
      </c>
      <c r="D11906" s="1" t="s">
        <v>860</v>
      </c>
      <c r="E11906" s="1" t="s">
        <v>9118</v>
      </c>
      <c r="F11906" s="1">
        <v>2010</v>
      </c>
      <c r="L11906" s="1">
        <v>11.12</v>
      </c>
      <c r="M11906">
        <v>17.600000000000001</v>
      </c>
      <c r="N11906">
        <v>5.2</v>
      </c>
      <c r="O11906">
        <v>36851</v>
      </c>
    </row>
    <row r="11907" spans="1:17" x14ac:dyDescent="0.2">
      <c r="A11907" s="1" t="s">
        <v>4924</v>
      </c>
      <c r="B11907" s="1" t="s">
        <v>1257</v>
      </c>
      <c r="C11907" s="1" t="s">
        <v>3661</v>
      </c>
      <c r="D11907" s="1" t="s">
        <v>860</v>
      </c>
      <c r="E11907" s="1" t="s">
        <v>9118</v>
      </c>
      <c r="F11907" s="1">
        <v>2011</v>
      </c>
      <c r="L11907" s="1"/>
      <c r="M11907">
        <v>19.2</v>
      </c>
      <c r="N11907">
        <v>5.2</v>
      </c>
      <c r="O11907">
        <v>36076</v>
      </c>
    </row>
    <row r="11908" spans="1:17" x14ac:dyDescent="0.2">
      <c r="A11908" s="1" t="s">
        <v>4924</v>
      </c>
      <c r="B11908" s="1" t="s">
        <v>1257</v>
      </c>
      <c r="C11908" s="1" t="s">
        <v>3661</v>
      </c>
      <c r="D11908" s="1" t="s">
        <v>860</v>
      </c>
      <c r="E11908" s="1" t="s">
        <v>9118</v>
      </c>
      <c r="F11908" s="1">
        <v>2012</v>
      </c>
      <c r="L11908" s="1"/>
      <c r="M11908">
        <v>18.8</v>
      </c>
      <c r="N11908">
        <v>5.2</v>
      </c>
      <c r="O11908">
        <v>37460</v>
      </c>
    </row>
    <row r="11909" spans="1:17" x14ac:dyDescent="0.2">
      <c r="A11909" s="1" t="s">
        <v>4924</v>
      </c>
      <c r="B11909" s="1" t="s">
        <v>1257</v>
      </c>
      <c r="C11909" s="1" t="s">
        <v>3661</v>
      </c>
      <c r="D11909" s="1" t="s">
        <v>860</v>
      </c>
      <c r="E11909" s="1" t="s">
        <v>9118</v>
      </c>
      <c r="F11909" s="1">
        <v>2013</v>
      </c>
      <c r="L11909" s="1"/>
      <c r="M11909">
        <v>18.7</v>
      </c>
      <c r="N11909">
        <v>5.2</v>
      </c>
      <c r="O11909">
        <v>37723</v>
      </c>
    </row>
    <row r="11910" spans="1:17" x14ac:dyDescent="0.2">
      <c r="A11910" s="1" t="s">
        <v>4924</v>
      </c>
      <c r="B11910" s="1" t="s">
        <v>1257</v>
      </c>
      <c r="C11910" s="1" t="s">
        <v>3661</v>
      </c>
      <c r="D11910" s="1" t="s">
        <v>860</v>
      </c>
      <c r="E11910" s="1" t="s">
        <v>9118</v>
      </c>
      <c r="F11910" s="1">
        <v>2014</v>
      </c>
      <c r="L11910" s="1">
        <v>13.03</v>
      </c>
      <c r="M11910">
        <v>17.7</v>
      </c>
      <c r="N11910">
        <v>5.2</v>
      </c>
      <c r="O11910">
        <v>37581</v>
      </c>
    </row>
    <row r="11911" spans="1:17" x14ac:dyDescent="0.2">
      <c r="A11911" s="1" t="s">
        <v>4924</v>
      </c>
      <c r="B11911" s="1" t="s">
        <v>1257</v>
      </c>
      <c r="C11911" s="1" t="s">
        <v>3661</v>
      </c>
      <c r="D11911" s="1" t="s">
        <v>860</v>
      </c>
      <c r="E11911" s="1" t="s">
        <v>9118</v>
      </c>
      <c r="F11911" s="1">
        <v>2015</v>
      </c>
      <c r="G11911">
        <v>-12.385455459999999</v>
      </c>
      <c r="H11911">
        <v>1.3389681577000001</v>
      </c>
      <c r="I11911">
        <v>11.799656889</v>
      </c>
      <c r="J11911">
        <v>10.460688731999999</v>
      </c>
      <c r="L11911" s="1"/>
      <c r="M11911">
        <v>14.9</v>
      </c>
      <c r="N11911">
        <v>5.2</v>
      </c>
      <c r="O11911">
        <v>39633</v>
      </c>
      <c r="P11911">
        <v>3.1234588196613515</v>
      </c>
      <c r="Q11911">
        <v>8.1456518165378924</v>
      </c>
    </row>
    <row r="11912" spans="1:17" x14ac:dyDescent="0.2">
      <c r="A11912" s="1" t="s">
        <v>4924</v>
      </c>
      <c r="B11912" s="1" t="s">
        <v>1257</v>
      </c>
      <c r="C11912" s="1" t="s">
        <v>3661</v>
      </c>
      <c r="D11912" s="1" t="s">
        <v>860</v>
      </c>
      <c r="E11912" s="1" t="s">
        <v>9118</v>
      </c>
      <c r="F11912" s="1">
        <v>2016</v>
      </c>
      <c r="G11912">
        <v>2.1862518394000001</v>
      </c>
      <c r="H11912">
        <v>0.50451965519999997</v>
      </c>
      <c r="I11912">
        <v>12.108471725999999</v>
      </c>
      <c r="J11912">
        <v>11.603952071</v>
      </c>
      <c r="L11912" s="1"/>
      <c r="N11912">
        <v>5.2</v>
      </c>
      <c r="O11912">
        <v>40349</v>
      </c>
      <c r="P11912">
        <v>2.691511387163561</v>
      </c>
      <c r="Q11912">
        <v>7.5610766045548656</v>
      </c>
    </row>
    <row r="11913" spans="1:17" x14ac:dyDescent="0.2">
      <c r="A11913" s="1" t="s">
        <v>4924</v>
      </c>
      <c r="B11913" s="1" t="s">
        <v>1257</v>
      </c>
      <c r="C11913" s="1" t="s">
        <v>3661</v>
      </c>
      <c r="D11913" s="1" t="s">
        <v>860</v>
      </c>
      <c r="E11913" s="1" t="s">
        <v>9118</v>
      </c>
      <c r="F11913" s="1">
        <v>2017</v>
      </c>
      <c r="L11913" s="1"/>
      <c r="N11913">
        <v>5.2</v>
      </c>
    </row>
    <row r="11914" spans="1:17" x14ac:dyDescent="0.2">
      <c r="A11914" s="1" t="s">
        <v>4925</v>
      </c>
      <c r="B11914" s="1" t="s">
        <v>1257</v>
      </c>
      <c r="C11914" s="1" t="s">
        <v>3661</v>
      </c>
      <c r="D11914" s="1" t="s">
        <v>1261</v>
      </c>
      <c r="E11914" s="1" t="s">
        <v>9120</v>
      </c>
      <c r="F11914" s="1">
        <v>2010</v>
      </c>
      <c r="L11914" s="1">
        <v>16.04</v>
      </c>
      <c r="M11914">
        <v>18.5</v>
      </c>
      <c r="N11914">
        <v>5.3</v>
      </c>
      <c r="O11914">
        <v>39265</v>
      </c>
    </row>
    <row r="11915" spans="1:17" x14ac:dyDescent="0.2">
      <c r="A11915" s="1" t="s">
        <v>4925</v>
      </c>
      <c r="B11915" s="1" t="s">
        <v>1257</v>
      </c>
      <c r="C11915" s="1" t="s">
        <v>3661</v>
      </c>
      <c r="D11915" s="1" t="s">
        <v>1261</v>
      </c>
      <c r="E11915" s="1" t="s">
        <v>9120</v>
      </c>
      <c r="F11915" s="1">
        <v>2011</v>
      </c>
      <c r="L11915" s="1"/>
      <c r="M11915">
        <v>17.899999999999999</v>
      </c>
      <c r="N11915">
        <v>5.3</v>
      </c>
      <c r="O11915">
        <v>40376</v>
      </c>
    </row>
    <row r="11916" spans="1:17" x14ac:dyDescent="0.2">
      <c r="A11916" s="1" t="s">
        <v>4925</v>
      </c>
      <c r="B11916" s="1" t="s">
        <v>1257</v>
      </c>
      <c r="C11916" s="1" t="s">
        <v>3661</v>
      </c>
      <c r="D11916" s="1" t="s">
        <v>1261</v>
      </c>
      <c r="E11916" s="1" t="s">
        <v>9120</v>
      </c>
      <c r="F11916" s="1">
        <v>2012</v>
      </c>
      <c r="L11916" s="1"/>
      <c r="M11916">
        <v>19.7</v>
      </c>
      <c r="N11916">
        <v>5.3</v>
      </c>
      <c r="O11916">
        <v>39382</v>
      </c>
    </row>
    <row r="11917" spans="1:17" x14ac:dyDescent="0.2">
      <c r="A11917" s="1" t="s">
        <v>4925</v>
      </c>
      <c r="B11917" s="1" t="s">
        <v>1257</v>
      </c>
      <c r="C11917" s="1" t="s">
        <v>3661</v>
      </c>
      <c r="D11917" s="1" t="s">
        <v>1261</v>
      </c>
      <c r="E11917" s="1" t="s">
        <v>9120</v>
      </c>
      <c r="F11917" s="1">
        <v>2013</v>
      </c>
      <c r="L11917" s="1"/>
      <c r="M11917">
        <v>17.899999999999999</v>
      </c>
      <c r="N11917">
        <v>5.3</v>
      </c>
      <c r="O11917">
        <v>38586</v>
      </c>
    </row>
    <row r="11918" spans="1:17" x14ac:dyDescent="0.2">
      <c r="A11918" s="1" t="s">
        <v>4925</v>
      </c>
      <c r="B11918" s="1" t="s">
        <v>1257</v>
      </c>
      <c r="C11918" s="1" t="s">
        <v>3661</v>
      </c>
      <c r="D11918" s="1" t="s">
        <v>1261</v>
      </c>
      <c r="E11918" s="1" t="s">
        <v>9120</v>
      </c>
      <c r="F11918" s="1">
        <v>2014</v>
      </c>
      <c r="L11918" s="1">
        <v>19.18</v>
      </c>
      <c r="M11918">
        <v>17</v>
      </c>
      <c r="N11918">
        <v>5.3</v>
      </c>
      <c r="O11918">
        <v>41462</v>
      </c>
    </row>
    <row r="11919" spans="1:17" x14ac:dyDescent="0.2">
      <c r="A11919" s="1" t="s">
        <v>4925</v>
      </c>
      <c r="B11919" s="1" t="s">
        <v>1257</v>
      </c>
      <c r="C11919" s="1" t="s">
        <v>3661</v>
      </c>
      <c r="D11919" s="1" t="s">
        <v>1261</v>
      </c>
      <c r="E11919" s="1" t="s">
        <v>9120</v>
      </c>
      <c r="F11919" s="1">
        <v>2015</v>
      </c>
      <c r="G11919">
        <v>-6.846825012</v>
      </c>
      <c r="H11919">
        <v>0.48473097430000001</v>
      </c>
      <c r="I11919">
        <v>12.239457100999999</v>
      </c>
      <c r="J11919">
        <v>11.754726127</v>
      </c>
      <c r="L11919" s="1"/>
      <c r="M11919">
        <v>14.4</v>
      </c>
      <c r="N11919">
        <v>5.3</v>
      </c>
      <c r="O11919">
        <v>45887</v>
      </c>
      <c r="P11919">
        <v>3.7373069759057862</v>
      </c>
      <c r="Q11919">
        <v>5.2814997296160549</v>
      </c>
    </row>
    <row r="11920" spans="1:17" x14ac:dyDescent="0.2">
      <c r="A11920" s="1" t="s">
        <v>4925</v>
      </c>
      <c r="B11920" s="1" t="s">
        <v>1257</v>
      </c>
      <c r="C11920" s="1" t="s">
        <v>3661</v>
      </c>
      <c r="D11920" s="1" t="s">
        <v>1261</v>
      </c>
      <c r="E11920" s="1" t="s">
        <v>9120</v>
      </c>
      <c r="F11920" s="1">
        <v>2016</v>
      </c>
      <c r="G11920">
        <v>1.5231364426</v>
      </c>
      <c r="H11920">
        <v>-0.48740366200000002</v>
      </c>
      <c r="I11920">
        <v>11.14935876</v>
      </c>
      <c r="J11920">
        <v>11.636762421</v>
      </c>
      <c r="L11920" s="1"/>
      <c r="N11920">
        <v>5.3</v>
      </c>
      <c r="O11920">
        <v>42133</v>
      </c>
      <c r="P11920">
        <v>3.7425059044389268</v>
      </c>
      <c r="Q11920">
        <v>5.7045963786107912</v>
      </c>
    </row>
    <row r="11921" spans="1:17" x14ac:dyDescent="0.2">
      <c r="A11921" s="1" t="s">
        <v>4925</v>
      </c>
      <c r="B11921" s="1" t="s">
        <v>1257</v>
      </c>
      <c r="C11921" s="1" t="s">
        <v>3661</v>
      </c>
      <c r="D11921" s="1" t="s">
        <v>1261</v>
      </c>
      <c r="E11921" s="1" t="s">
        <v>9120</v>
      </c>
      <c r="F11921" s="1">
        <v>2017</v>
      </c>
      <c r="L11921" s="1"/>
      <c r="N11921">
        <v>5.3</v>
      </c>
    </row>
    <row r="11922" spans="1:17" x14ac:dyDescent="0.2">
      <c r="A11922" s="1" t="s">
        <v>4926</v>
      </c>
      <c r="B11922" s="1" t="s">
        <v>1257</v>
      </c>
      <c r="C11922" s="1" t="s">
        <v>3661</v>
      </c>
      <c r="D11922" s="1" t="s">
        <v>226</v>
      </c>
      <c r="E11922" s="1" t="s">
        <v>9122</v>
      </c>
      <c r="F11922" s="1">
        <v>2010</v>
      </c>
      <c r="L11922" s="1">
        <v>14.77</v>
      </c>
      <c r="M11922">
        <v>20.399999999999999</v>
      </c>
      <c r="N11922">
        <v>6.1</v>
      </c>
      <c r="O11922">
        <v>30920</v>
      </c>
    </row>
    <row r="11923" spans="1:17" x14ac:dyDescent="0.2">
      <c r="A11923" s="1" t="s">
        <v>4926</v>
      </c>
      <c r="B11923" s="1" t="s">
        <v>1257</v>
      </c>
      <c r="C11923" s="1" t="s">
        <v>3661</v>
      </c>
      <c r="D11923" s="1" t="s">
        <v>226</v>
      </c>
      <c r="E11923" s="1" t="s">
        <v>9122</v>
      </c>
      <c r="F11923" s="1">
        <v>2011</v>
      </c>
      <c r="L11923" s="1"/>
      <c r="M11923">
        <v>20.6</v>
      </c>
      <c r="N11923">
        <v>6.1</v>
      </c>
      <c r="O11923">
        <v>36255</v>
      </c>
    </row>
    <row r="11924" spans="1:17" x14ac:dyDescent="0.2">
      <c r="A11924" s="1" t="s">
        <v>4926</v>
      </c>
      <c r="B11924" s="1" t="s">
        <v>1257</v>
      </c>
      <c r="C11924" s="1" t="s">
        <v>3661</v>
      </c>
      <c r="D11924" s="1" t="s">
        <v>226</v>
      </c>
      <c r="E11924" s="1" t="s">
        <v>9122</v>
      </c>
      <c r="F11924" s="1">
        <v>2012</v>
      </c>
      <c r="L11924" s="1"/>
      <c r="M11924">
        <v>20.399999999999999</v>
      </c>
      <c r="N11924">
        <v>6.1</v>
      </c>
      <c r="O11924">
        <v>32409</v>
      </c>
    </row>
    <row r="11925" spans="1:17" x14ac:dyDescent="0.2">
      <c r="A11925" s="1" t="s">
        <v>4926</v>
      </c>
      <c r="B11925" s="1" t="s">
        <v>1257</v>
      </c>
      <c r="C11925" s="1" t="s">
        <v>3661</v>
      </c>
      <c r="D11925" s="1" t="s">
        <v>226</v>
      </c>
      <c r="E11925" s="1" t="s">
        <v>9122</v>
      </c>
      <c r="F11925" s="1">
        <v>2013</v>
      </c>
      <c r="L11925" s="1"/>
      <c r="M11925">
        <v>21.9</v>
      </c>
      <c r="N11925">
        <v>6.1</v>
      </c>
      <c r="O11925">
        <v>32563</v>
      </c>
    </row>
    <row r="11926" spans="1:17" x14ac:dyDescent="0.2">
      <c r="A11926" s="1" t="s">
        <v>4926</v>
      </c>
      <c r="B11926" s="1" t="s">
        <v>1257</v>
      </c>
      <c r="C11926" s="1" t="s">
        <v>3661</v>
      </c>
      <c r="D11926" s="1" t="s">
        <v>226</v>
      </c>
      <c r="E11926" s="1" t="s">
        <v>9122</v>
      </c>
      <c r="F11926" s="1">
        <v>2014</v>
      </c>
      <c r="L11926" s="1">
        <v>16.68</v>
      </c>
      <c r="M11926">
        <v>19</v>
      </c>
      <c r="N11926">
        <v>6.1</v>
      </c>
      <c r="O11926">
        <v>33236</v>
      </c>
    </row>
    <row r="11927" spans="1:17" x14ac:dyDescent="0.2">
      <c r="A11927" s="1" t="s">
        <v>4926</v>
      </c>
      <c r="B11927" s="1" t="s">
        <v>1257</v>
      </c>
      <c r="C11927" s="1" t="s">
        <v>3661</v>
      </c>
      <c r="D11927" s="1" t="s">
        <v>226</v>
      </c>
      <c r="E11927" s="1" t="s">
        <v>9122</v>
      </c>
      <c r="F11927" s="1">
        <v>2015</v>
      </c>
      <c r="G11927">
        <v>3.8990519427999999</v>
      </c>
      <c r="H11927">
        <v>-7.4242221930000003</v>
      </c>
      <c r="I11927">
        <v>8.0117505675</v>
      </c>
      <c r="J11927">
        <v>15.43597276</v>
      </c>
      <c r="L11927" s="1"/>
      <c r="M11927">
        <v>15</v>
      </c>
      <c r="N11927">
        <v>6.1</v>
      </c>
      <c r="O11927">
        <v>34156</v>
      </c>
      <c r="P11927">
        <v>2.8110745730348996</v>
      </c>
      <c r="Q11927">
        <v>5.8979526890845442</v>
      </c>
    </row>
    <row r="11928" spans="1:17" x14ac:dyDescent="0.2">
      <c r="A11928" s="1" t="s">
        <v>4926</v>
      </c>
      <c r="B11928" s="1" t="s">
        <v>1257</v>
      </c>
      <c r="C11928" s="1" t="s">
        <v>3661</v>
      </c>
      <c r="D11928" s="1" t="s">
        <v>226</v>
      </c>
      <c r="E11928" s="1" t="s">
        <v>9122</v>
      </c>
      <c r="F11928" s="1">
        <v>2016</v>
      </c>
      <c r="G11928">
        <v>15.189468635000001</v>
      </c>
      <c r="H11928">
        <v>-6.5021585030000004</v>
      </c>
      <c r="I11928">
        <v>8.7939028940000004</v>
      </c>
      <c r="J11928">
        <v>15.296061397000001</v>
      </c>
      <c r="L11928" s="1"/>
      <c r="N11928">
        <v>6.1</v>
      </c>
      <c r="O11928">
        <v>36413</v>
      </c>
      <c r="P11928">
        <v>2.6347941567065072</v>
      </c>
      <c r="Q11928">
        <v>5.4980079681274896</v>
      </c>
    </row>
    <row r="11929" spans="1:17" x14ac:dyDescent="0.2">
      <c r="A11929" s="1" t="s">
        <v>4926</v>
      </c>
      <c r="B11929" s="1" t="s">
        <v>1257</v>
      </c>
      <c r="C11929" s="1" t="s">
        <v>3661</v>
      </c>
      <c r="D11929" s="1" t="s">
        <v>226</v>
      </c>
      <c r="E11929" s="1" t="s">
        <v>9122</v>
      </c>
      <c r="F11929" s="1">
        <v>2017</v>
      </c>
      <c r="L11929" s="1"/>
      <c r="N11929">
        <v>6.1</v>
      </c>
    </row>
    <row r="11930" spans="1:17" x14ac:dyDescent="0.2">
      <c r="A11930" s="1" t="s">
        <v>4927</v>
      </c>
      <c r="B11930" s="1" t="s">
        <v>1257</v>
      </c>
      <c r="C11930" s="1" t="s">
        <v>3661</v>
      </c>
      <c r="D11930" s="1" t="s">
        <v>1262</v>
      </c>
      <c r="E11930" s="1" t="s">
        <v>9124</v>
      </c>
      <c r="F11930" s="1">
        <v>2010</v>
      </c>
      <c r="L11930" s="1">
        <v>9.15</v>
      </c>
      <c r="M11930">
        <v>17.8</v>
      </c>
      <c r="N11930">
        <v>5.0999999999999996</v>
      </c>
      <c r="O11930">
        <v>36972</v>
      </c>
    </row>
    <row r="11931" spans="1:17" x14ac:dyDescent="0.2">
      <c r="A11931" s="1" t="s">
        <v>4927</v>
      </c>
      <c r="B11931" s="1" t="s">
        <v>1257</v>
      </c>
      <c r="C11931" s="1" t="s">
        <v>3661</v>
      </c>
      <c r="D11931" s="1" t="s">
        <v>1262</v>
      </c>
      <c r="E11931" s="1" t="s">
        <v>9124</v>
      </c>
      <c r="F11931" s="1">
        <v>2011</v>
      </c>
      <c r="L11931" s="1"/>
      <c r="M11931">
        <v>19.7</v>
      </c>
      <c r="N11931">
        <v>5.0999999999999996</v>
      </c>
      <c r="O11931">
        <v>38565</v>
      </c>
    </row>
    <row r="11932" spans="1:17" x14ac:dyDescent="0.2">
      <c r="A11932" s="1" t="s">
        <v>4927</v>
      </c>
      <c r="B11932" s="1" t="s">
        <v>1257</v>
      </c>
      <c r="C11932" s="1" t="s">
        <v>3661</v>
      </c>
      <c r="D11932" s="1" t="s">
        <v>1262</v>
      </c>
      <c r="E11932" s="1" t="s">
        <v>9124</v>
      </c>
      <c r="F11932" s="1">
        <v>2012</v>
      </c>
      <c r="L11932" s="1"/>
      <c r="M11932">
        <v>18.3</v>
      </c>
      <c r="N11932">
        <v>5.0999999999999996</v>
      </c>
      <c r="O11932">
        <v>37664</v>
      </c>
    </row>
    <row r="11933" spans="1:17" x14ac:dyDescent="0.2">
      <c r="A11933" s="1" t="s">
        <v>4927</v>
      </c>
      <c r="B11933" s="1" t="s">
        <v>1257</v>
      </c>
      <c r="C11933" s="1" t="s">
        <v>3661</v>
      </c>
      <c r="D11933" s="1" t="s">
        <v>1262</v>
      </c>
      <c r="E11933" s="1" t="s">
        <v>9124</v>
      </c>
      <c r="F11933" s="1">
        <v>2013</v>
      </c>
      <c r="L11933" s="1"/>
      <c r="M11933">
        <v>18.399999999999999</v>
      </c>
      <c r="N11933">
        <v>5.0999999999999996</v>
      </c>
      <c r="O11933">
        <v>37627</v>
      </c>
    </row>
    <row r="11934" spans="1:17" x14ac:dyDescent="0.2">
      <c r="A11934" s="1" t="s">
        <v>4927</v>
      </c>
      <c r="B11934" s="1" t="s">
        <v>1257</v>
      </c>
      <c r="C11934" s="1" t="s">
        <v>3661</v>
      </c>
      <c r="D11934" s="1" t="s">
        <v>1262</v>
      </c>
      <c r="E11934" s="1" t="s">
        <v>9124</v>
      </c>
      <c r="F11934" s="1">
        <v>2014</v>
      </c>
      <c r="L11934" s="1">
        <v>9.9700000000000006</v>
      </c>
      <c r="M11934">
        <v>16.7</v>
      </c>
      <c r="N11934">
        <v>5.0999999999999996</v>
      </c>
      <c r="O11934">
        <v>39033</v>
      </c>
    </row>
    <row r="11935" spans="1:17" x14ac:dyDescent="0.2">
      <c r="A11935" s="1" t="s">
        <v>4927</v>
      </c>
      <c r="B11935" s="1" t="s">
        <v>1257</v>
      </c>
      <c r="C11935" s="1" t="s">
        <v>3661</v>
      </c>
      <c r="D11935" s="1" t="s">
        <v>1262</v>
      </c>
      <c r="E11935" s="1" t="s">
        <v>9124</v>
      </c>
      <c r="F11935" s="1">
        <v>2015</v>
      </c>
      <c r="G11935">
        <v>-9.8554265930000007</v>
      </c>
      <c r="H11935">
        <v>0.32579922620000001</v>
      </c>
      <c r="I11935">
        <v>10.507025046000001</v>
      </c>
      <c r="J11935">
        <v>10.18122582</v>
      </c>
      <c r="L11935" s="1"/>
      <c r="M11935">
        <v>15.4</v>
      </c>
      <c r="N11935">
        <v>5.0999999999999996</v>
      </c>
      <c r="O11935">
        <v>41623</v>
      </c>
      <c r="P11935">
        <v>1.8047911945613466</v>
      </c>
      <c r="Q11935">
        <v>5.1553900938815147</v>
      </c>
    </row>
    <row r="11936" spans="1:17" x14ac:dyDescent="0.2">
      <c r="A11936" s="1" t="s">
        <v>4927</v>
      </c>
      <c r="B11936" s="1" t="s">
        <v>1257</v>
      </c>
      <c r="C11936" s="1" t="s">
        <v>3661</v>
      </c>
      <c r="D11936" s="1" t="s">
        <v>1262</v>
      </c>
      <c r="E11936" s="1" t="s">
        <v>9124</v>
      </c>
      <c r="F11936" s="1">
        <v>2016</v>
      </c>
      <c r="G11936">
        <v>-8.8382273990000009</v>
      </c>
      <c r="H11936">
        <v>0.24780076819999999</v>
      </c>
      <c r="I11936">
        <v>10.738033288</v>
      </c>
      <c r="J11936">
        <v>10.490232519999999</v>
      </c>
      <c r="L11936" s="1"/>
      <c r="N11936">
        <v>5.0999999999999996</v>
      </c>
      <c r="O11936">
        <v>40935</v>
      </c>
      <c r="P11936">
        <v>2.0354991043803938</v>
      </c>
      <c r="Q11936">
        <v>4.575801986647126</v>
      </c>
    </row>
    <row r="11937" spans="1:17" x14ac:dyDescent="0.2">
      <c r="A11937" s="1" t="s">
        <v>4927</v>
      </c>
      <c r="B11937" s="1" t="s">
        <v>1257</v>
      </c>
      <c r="C11937" s="1" t="s">
        <v>3661</v>
      </c>
      <c r="D11937" s="1" t="s">
        <v>1262</v>
      </c>
      <c r="E11937" s="1" t="s">
        <v>9124</v>
      </c>
      <c r="F11937" s="1">
        <v>2017</v>
      </c>
      <c r="L11937" s="1"/>
      <c r="N11937">
        <v>5.0999999999999996</v>
      </c>
    </row>
    <row r="11938" spans="1:17" x14ac:dyDescent="0.2">
      <c r="A11938" s="1" t="s">
        <v>3047</v>
      </c>
      <c r="B11938" s="1" t="s">
        <v>1257</v>
      </c>
      <c r="C11938" s="1" t="s">
        <v>3661</v>
      </c>
      <c r="D11938" s="1" t="s">
        <v>227</v>
      </c>
      <c r="E11938" s="1" t="s">
        <v>3046</v>
      </c>
      <c r="F11938" s="1">
        <v>2010</v>
      </c>
      <c r="K11938">
        <v>13.5</v>
      </c>
      <c r="L11938" s="1">
        <v>13.89</v>
      </c>
      <c r="M11938">
        <v>14.1</v>
      </c>
      <c r="N11938">
        <v>3.2</v>
      </c>
      <c r="O11938">
        <v>42202</v>
      </c>
    </row>
    <row r="11939" spans="1:17" x14ac:dyDescent="0.2">
      <c r="A11939" s="1" t="s">
        <v>3047</v>
      </c>
      <c r="B11939" s="1" t="s">
        <v>1257</v>
      </c>
      <c r="C11939" s="1" t="s">
        <v>3661</v>
      </c>
      <c r="D11939" s="1" t="s">
        <v>227</v>
      </c>
      <c r="E11939" s="1" t="s">
        <v>3046</v>
      </c>
      <c r="F11939" s="1">
        <v>2011</v>
      </c>
      <c r="L11939" s="1"/>
      <c r="M11939">
        <v>14.5</v>
      </c>
      <c r="N11939">
        <v>3.2</v>
      </c>
      <c r="O11939">
        <v>46769</v>
      </c>
    </row>
    <row r="11940" spans="1:17" x14ac:dyDescent="0.2">
      <c r="A11940" s="1" t="s">
        <v>3047</v>
      </c>
      <c r="B11940" s="1" t="s">
        <v>1257</v>
      </c>
      <c r="C11940" s="1" t="s">
        <v>3661</v>
      </c>
      <c r="D11940" s="1" t="s">
        <v>227</v>
      </c>
      <c r="E11940" s="1" t="s">
        <v>3046</v>
      </c>
      <c r="F11940" s="1">
        <v>2012</v>
      </c>
      <c r="L11940" s="1"/>
      <c r="M11940">
        <v>14.5</v>
      </c>
      <c r="N11940">
        <v>3.2</v>
      </c>
      <c r="O11940">
        <v>45885</v>
      </c>
    </row>
    <row r="11941" spans="1:17" x14ac:dyDescent="0.2">
      <c r="A11941" s="1" t="s">
        <v>3047</v>
      </c>
      <c r="B11941" s="1" t="s">
        <v>1257</v>
      </c>
      <c r="C11941" s="1" t="s">
        <v>3661</v>
      </c>
      <c r="D11941" s="1" t="s">
        <v>227</v>
      </c>
      <c r="E11941" s="1" t="s">
        <v>3046</v>
      </c>
      <c r="F11941" s="1">
        <v>2013</v>
      </c>
      <c r="L11941" s="1"/>
      <c r="M11941">
        <v>13.1</v>
      </c>
      <c r="N11941">
        <v>3.2</v>
      </c>
      <c r="O11941">
        <v>49118</v>
      </c>
    </row>
    <row r="11942" spans="1:17" x14ac:dyDescent="0.2">
      <c r="A11942" s="1" t="s">
        <v>3047</v>
      </c>
      <c r="B11942" s="1" t="s">
        <v>1257</v>
      </c>
      <c r="C11942" s="1" t="s">
        <v>3661</v>
      </c>
      <c r="D11942" s="1" t="s">
        <v>227</v>
      </c>
      <c r="E11942" s="1" t="s">
        <v>3046</v>
      </c>
      <c r="F11942" s="1">
        <v>2014</v>
      </c>
      <c r="L11942" s="1">
        <v>12.57</v>
      </c>
      <c r="M11942">
        <v>12.1</v>
      </c>
      <c r="N11942">
        <v>3.2</v>
      </c>
      <c r="O11942">
        <v>50305</v>
      </c>
    </row>
    <row r="11943" spans="1:17" x14ac:dyDescent="0.2">
      <c r="A11943" s="1" t="s">
        <v>3047</v>
      </c>
      <c r="B11943" s="1" t="s">
        <v>1257</v>
      </c>
      <c r="C11943" s="1" t="s">
        <v>3661</v>
      </c>
      <c r="D11943" s="1" t="s">
        <v>227</v>
      </c>
      <c r="E11943" s="1" t="s">
        <v>3046</v>
      </c>
      <c r="F11943" s="1">
        <v>2015</v>
      </c>
      <c r="G11943">
        <v>4.2644535953</v>
      </c>
      <c r="H11943">
        <v>6.7357676734999998</v>
      </c>
      <c r="I11943">
        <v>12.603701799</v>
      </c>
      <c r="J11943">
        <v>5.8679341250999997</v>
      </c>
      <c r="L11943" s="1"/>
      <c r="M11943">
        <v>9.6</v>
      </c>
      <c r="N11943">
        <v>3.2</v>
      </c>
      <c r="O11943">
        <v>50865</v>
      </c>
      <c r="P11943">
        <v>12.028459331264274</v>
      </c>
      <c r="Q11943">
        <v>15.650875446506998</v>
      </c>
    </row>
    <row r="11944" spans="1:17" x14ac:dyDescent="0.2">
      <c r="A11944" s="1" t="s">
        <v>3047</v>
      </c>
      <c r="B11944" s="1" t="s">
        <v>1257</v>
      </c>
      <c r="C11944" s="1" t="s">
        <v>3661</v>
      </c>
      <c r="D11944" s="1" t="s">
        <v>227</v>
      </c>
      <c r="E11944" s="1" t="s">
        <v>3046</v>
      </c>
      <c r="F11944" s="1">
        <v>2016</v>
      </c>
      <c r="G11944">
        <v>5.4280344021999998</v>
      </c>
      <c r="H11944">
        <v>6.0089992596000004</v>
      </c>
      <c r="I11944">
        <v>12.069260123999999</v>
      </c>
      <c r="J11944">
        <v>6.0602608646</v>
      </c>
      <c r="L11944" s="1"/>
      <c r="N11944">
        <v>3.2</v>
      </c>
      <c r="O11944">
        <v>52824</v>
      </c>
      <c r="P11944">
        <v>12.145995033946276</v>
      </c>
      <c r="Q11944">
        <v>15.366405630509398</v>
      </c>
    </row>
    <row r="11945" spans="1:17" x14ac:dyDescent="0.2">
      <c r="A11945" s="1" t="s">
        <v>3047</v>
      </c>
      <c r="B11945" s="1" t="s">
        <v>1257</v>
      </c>
      <c r="C11945" s="1" t="s">
        <v>3661</v>
      </c>
      <c r="D11945" s="1" t="s">
        <v>227</v>
      </c>
      <c r="E11945" s="1" t="s">
        <v>3046</v>
      </c>
      <c r="F11945" s="1">
        <v>2017</v>
      </c>
      <c r="L11945" s="1"/>
      <c r="N11945">
        <v>3.2</v>
      </c>
    </row>
    <row r="11946" spans="1:17" x14ac:dyDescent="0.2">
      <c r="A11946" s="1" t="s">
        <v>4928</v>
      </c>
      <c r="B11946" s="1" t="s">
        <v>1257</v>
      </c>
      <c r="C11946" s="1" t="s">
        <v>3661</v>
      </c>
      <c r="D11946" s="1" t="s">
        <v>816</v>
      </c>
      <c r="E11946" s="1" t="s">
        <v>9127</v>
      </c>
      <c r="F11946" s="1">
        <v>2010</v>
      </c>
      <c r="L11946" s="1">
        <v>11.83</v>
      </c>
      <c r="M11946">
        <v>14.1</v>
      </c>
      <c r="N11946">
        <v>4.0999999999999996</v>
      </c>
      <c r="O11946">
        <v>41210</v>
      </c>
    </row>
    <row r="11947" spans="1:17" x14ac:dyDescent="0.2">
      <c r="A11947" s="1" t="s">
        <v>4928</v>
      </c>
      <c r="B11947" s="1" t="s">
        <v>1257</v>
      </c>
      <c r="C11947" s="1" t="s">
        <v>3661</v>
      </c>
      <c r="D11947" s="1" t="s">
        <v>816</v>
      </c>
      <c r="E11947" s="1" t="s">
        <v>9127</v>
      </c>
      <c r="F11947" s="1">
        <v>2011</v>
      </c>
      <c r="L11947" s="1"/>
      <c r="M11947">
        <v>16.3</v>
      </c>
      <c r="N11947">
        <v>4.0999999999999996</v>
      </c>
      <c r="O11947">
        <v>42031</v>
      </c>
    </row>
    <row r="11948" spans="1:17" x14ac:dyDescent="0.2">
      <c r="A11948" s="1" t="s">
        <v>4928</v>
      </c>
      <c r="B11948" s="1" t="s">
        <v>1257</v>
      </c>
      <c r="C11948" s="1" t="s">
        <v>3661</v>
      </c>
      <c r="D11948" s="1" t="s">
        <v>816</v>
      </c>
      <c r="E11948" s="1" t="s">
        <v>9127</v>
      </c>
      <c r="F11948" s="1">
        <v>2012</v>
      </c>
      <c r="L11948" s="1"/>
      <c r="M11948">
        <v>17.2</v>
      </c>
      <c r="N11948">
        <v>4.0999999999999996</v>
      </c>
      <c r="O11948">
        <v>41774</v>
      </c>
    </row>
    <row r="11949" spans="1:17" x14ac:dyDescent="0.2">
      <c r="A11949" s="1" t="s">
        <v>4928</v>
      </c>
      <c r="B11949" s="1" t="s">
        <v>1257</v>
      </c>
      <c r="C11949" s="1" t="s">
        <v>3661</v>
      </c>
      <c r="D11949" s="1" t="s">
        <v>816</v>
      </c>
      <c r="E11949" s="1" t="s">
        <v>9127</v>
      </c>
      <c r="F11949" s="1">
        <v>2013</v>
      </c>
      <c r="L11949" s="1"/>
      <c r="M11949">
        <v>15.4</v>
      </c>
      <c r="N11949">
        <v>4.0999999999999996</v>
      </c>
      <c r="O11949">
        <v>43461</v>
      </c>
    </row>
    <row r="11950" spans="1:17" x14ac:dyDescent="0.2">
      <c r="A11950" s="1" t="s">
        <v>4928</v>
      </c>
      <c r="B11950" s="1" t="s">
        <v>1257</v>
      </c>
      <c r="C11950" s="1" t="s">
        <v>3661</v>
      </c>
      <c r="D11950" s="1" t="s">
        <v>816</v>
      </c>
      <c r="E11950" s="1" t="s">
        <v>9127</v>
      </c>
      <c r="F11950" s="1">
        <v>2014</v>
      </c>
      <c r="L11950" s="1">
        <v>13.23</v>
      </c>
      <c r="M11950">
        <v>14</v>
      </c>
      <c r="N11950">
        <v>4.0999999999999996</v>
      </c>
      <c r="O11950">
        <v>45431</v>
      </c>
    </row>
    <row r="11951" spans="1:17" x14ac:dyDescent="0.2">
      <c r="A11951" s="1" t="s">
        <v>4928</v>
      </c>
      <c r="B11951" s="1" t="s">
        <v>1257</v>
      </c>
      <c r="C11951" s="1" t="s">
        <v>3661</v>
      </c>
      <c r="D11951" s="1" t="s">
        <v>816</v>
      </c>
      <c r="E11951" s="1" t="s">
        <v>9127</v>
      </c>
      <c r="F11951" s="1">
        <v>2015</v>
      </c>
      <c r="G11951">
        <v>-7.703289013</v>
      </c>
      <c r="H11951">
        <v>2.7655703289</v>
      </c>
      <c r="I11951">
        <v>12.685794262</v>
      </c>
      <c r="J11951">
        <v>9.9202239328000008</v>
      </c>
      <c r="L11951" s="1"/>
      <c r="M11951">
        <v>11.6</v>
      </c>
      <c r="N11951">
        <v>4.0999999999999996</v>
      </c>
      <c r="O11951">
        <v>48294</v>
      </c>
      <c r="P11951">
        <v>4.3333593863400361</v>
      </c>
      <c r="Q11951">
        <v>8.6242895903350778</v>
      </c>
    </row>
    <row r="11952" spans="1:17" x14ac:dyDescent="0.2">
      <c r="A11952" s="1" t="s">
        <v>4928</v>
      </c>
      <c r="B11952" s="1" t="s">
        <v>1257</v>
      </c>
      <c r="C11952" s="1" t="s">
        <v>3661</v>
      </c>
      <c r="D11952" s="1" t="s">
        <v>816</v>
      </c>
      <c r="E11952" s="1" t="s">
        <v>9127</v>
      </c>
      <c r="F11952" s="1">
        <v>2016</v>
      </c>
      <c r="G11952">
        <v>-2.7198039939999998</v>
      </c>
      <c r="H11952">
        <v>2.4837879452</v>
      </c>
      <c r="I11952">
        <v>12.508850602000001</v>
      </c>
      <c r="J11952">
        <v>10.025062656999999</v>
      </c>
      <c r="L11952" s="1"/>
      <c r="N11952">
        <v>4.0999999999999996</v>
      </c>
      <c r="O11952">
        <v>47517</v>
      </c>
      <c r="P11952">
        <v>4.4690488173125313</v>
      </c>
      <c r="Q11952">
        <v>9.2344684896270213</v>
      </c>
    </row>
    <row r="11953" spans="1:17" x14ac:dyDescent="0.2">
      <c r="A11953" s="1" t="s">
        <v>4928</v>
      </c>
      <c r="B11953" s="1" t="s">
        <v>1257</v>
      </c>
      <c r="C11953" s="1" t="s">
        <v>3661</v>
      </c>
      <c r="D11953" s="1" t="s">
        <v>816</v>
      </c>
      <c r="E11953" s="1" t="s">
        <v>9127</v>
      </c>
      <c r="F11953" s="1">
        <v>2017</v>
      </c>
      <c r="L11953" s="1"/>
      <c r="N11953">
        <v>4.0999999999999996</v>
      </c>
    </row>
    <row r="11954" spans="1:17" x14ac:dyDescent="0.2">
      <c r="A11954" s="1" t="s">
        <v>4929</v>
      </c>
      <c r="B11954" s="1" t="s">
        <v>1257</v>
      </c>
      <c r="C11954" s="1" t="s">
        <v>3661</v>
      </c>
      <c r="D11954" s="1" t="s">
        <v>21</v>
      </c>
      <c r="E11954" s="1" t="s">
        <v>9129</v>
      </c>
      <c r="F11954" s="1">
        <v>2010</v>
      </c>
      <c r="L11954" s="1">
        <v>23.15</v>
      </c>
      <c r="M11954">
        <v>16.600000000000001</v>
      </c>
      <c r="N11954">
        <v>5.7</v>
      </c>
      <c r="O11954">
        <v>32919</v>
      </c>
    </row>
    <row r="11955" spans="1:17" x14ac:dyDescent="0.2">
      <c r="A11955" s="1" t="s">
        <v>4929</v>
      </c>
      <c r="B11955" s="1" t="s">
        <v>1257</v>
      </c>
      <c r="C11955" s="1" t="s">
        <v>3661</v>
      </c>
      <c r="D11955" s="1" t="s">
        <v>21</v>
      </c>
      <c r="E11955" s="1" t="s">
        <v>9129</v>
      </c>
      <c r="F11955" s="1">
        <v>2011</v>
      </c>
      <c r="L11955" s="1"/>
      <c r="M11955">
        <v>17.899999999999999</v>
      </c>
      <c r="N11955">
        <v>5.7</v>
      </c>
      <c r="O11955">
        <v>33480</v>
      </c>
    </row>
    <row r="11956" spans="1:17" x14ac:dyDescent="0.2">
      <c r="A11956" s="1" t="s">
        <v>4929</v>
      </c>
      <c r="B11956" s="1" t="s">
        <v>1257</v>
      </c>
      <c r="C11956" s="1" t="s">
        <v>3661</v>
      </c>
      <c r="D11956" s="1" t="s">
        <v>21</v>
      </c>
      <c r="E11956" s="1" t="s">
        <v>9129</v>
      </c>
      <c r="F11956" s="1">
        <v>2012</v>
      </c>
      <c r="L11956" s="1"/>
      <c r="M11956">
        <v>17.100000000000001</v>
      </c>
      <c r="N11956">
        <v>5.7</v>
      </c>
      <c r="O11956">
        <v>34414</v>
      </c>
    </row>
    <row r="11957" spans="1:17" x14ac:dyDescent="0.2">
      <c r="A11957" s="1" t="s">
        <v>4929</v>
      </c>
      <c r="B11957" s="1" t="s">
        <v>1257</v>
      </c>
      <c r="C11957" s="1" t="s">
        <v>3661</v>
      </c>
      <c r="D11957" s="1" t="s">
        <v>21</v>
      </c>
      <c r="E11957" s="1" t="s">
        <v>9129</v>
      </c>
      <c r="F11957" s="1">
        <v>2013</v>
      </c>
      <c r="L11957" s="1"/>
      <c r="M11957">
        <v>16.100000000000001</v>
      </c>
      <c r="N11957">
        <v>5.7</v>
      </c>
      <c r="O11957">
        <v>35381</v>
      </c>
    </row>
    <row r="11958" spans="1:17" x14ac:dyDescent="0.2">
      <c r="A11958" s="1" t="s">
        <v>4929</v>
      </c>
      <c r="B11958" s="1" t="s">
        <v>1257</v>
      </c>
      <c r="C11958" s="1" t="s">
        <v>3661</v>
      </c>
      <c r="D11958" s="1" t="s">
        <v>21</v>
      </c>
      <c r="E11958" s="1" t="s">
        <v>9129</v>
      </c>
      <c r="F11958" s="1">
        <v>2014</v>
      </c>
      <c r="L11958" s="1">
        <v>28.43</v>
      </c>
      <c r="M11958">
        <v>17</v>
      </c>
      <c r="N11958">
        <v>5.7</v>
      </c>
      <c r="O11958">
        <v>35774</v>
      </c>
    </row>
    <row r="11959" spans="1:17" x14ac:dyDescent="0.2">
      <c r="A11959" s="1" t="s">
        <v>4929</v>
      </c>
      <c r="B11959" s="1" t="s">
        <v>1257</v>
      </c>
      <c r="C11959" s="1" t="s">
        <v>3661</v>
      </c>
      <c r="D11959" s="1" t="s">
        <v>21</v>
      </c>
      <c r="E11959" s="1" t="s">
        <v>9129</v>
      </c>
      <c r="F11959" s="1">
        <v>2015</v>
      </c>
      <c r="G11959">
        <v>1.4212819497</v>
      </c>
      <c r="H11959">
        <v>0.44269437779999998</v>
      </c>
      <c r="I11959">
        <v>12.861436660000001</v>
      </c>
      <c r="J11959">
        <v>12.418742282</v>
      </c>
      <c r="L11959" s="1"/>
      <c r="M11959">
        <v>13.4</v>
      </c>
      <c r="N11959">
        <v>5.7</v>
      </c>
      <c r="O11959">
        <v>35509</v>
      </c>
      <c r="P11959">
        <v>3.7973504691392517</v>
      </c>
      <c r="Q11959">
        <v>6.1698214244138665</v>
      </c>
    </row>
    <row r="11960" spans="1:17" x14ac:dyDescent="0.2">
      <c r="A11960" s="1" t="s">
        <v>4929</v>
      </c>
      <c r="B11960" s="1" t="s">
        <v>1257</v>
      </c>
      <c r="C11960" s="1" t="s">
        <v>3661</v>
      </c>
      <c r="D11960" s="1" t="s">
        <v>21</v>
      </c>
      <c r="E11960" s="1" t="s">
        <v>9129</v>
      </c>
      <c r="F11960" s="1">
        <v>2016</v>
      </c>
      <c r="G11960">
        <v>-1.0046963710000001</v>
      </c>
      <c r="H11960">
        <v>-1.0981564989999999</v>
      </c>
      <c r="I11960">
        <v>12.33673684</v>
      </c>
      <c r="J11960">
        <v>13.434893339</v>
      </c>
      <c r="L11960" s="1"/>
      <c r="N11960">
        <v>5.7</v>
      </c>
      <c r="O11960">
        <v>35494</v>
      </c>
      <c r="P11960">
        <v>4.0874857182829292</v>
      </c>
      <c r="Q11960">
        <v>6.5404434910345799</v>
      </c>
    </row>
    <row r="11961" spans="1:17" x14ac:dyDescent="0.2">
      <c r="A11961" s="1" t="s">
        <v>4929</v>
      </c>
      <c r="B11961" s="1" t="s">
        <v>1257</v>
      </c>
      <c r="C11961" s="1" t="s">
        <v>3661</v>
      </c>
      <c r="D11961" s="1" t="s">
        <v>21</v>
      </c>
      <c r="E11961" s="1" t="s">
        <v>9129</v>
      </c>
      <c r="F11961" s="1">
        <v>2017</v>
      </c>
      <c r="L11961" s="1"/>
      <c r="N11961">
        <v>5.7</v>
      </c>
    </row>
    <row r="11962" spans="1:17" x14ac:dyDescent="0.2">
      <c r="A11962" s="1" t="s">
        <v>4930</v>
      </c>
      <c r="B11962" s="1" t="s">
        <v>1257</v>
      </c>
      <c r="C11962" s="1" t="s">
        <v>3661</v>
      </c>
      <c r="D11962" s="1" t="s">
        <v>936</v>
      </c>
      <c r="E11962" s="1" t="s">
        <v>9131</v>
      </c>
      <c r="F11962" s="1">
        <v>2010</v>
      </c>
      <c r="L11962" s="1">
        <v>10.67</v>
      </c>
      <c r="M11962">
        <v>15.9</v>
      </c>
      <c r="N11962">
        <v>4.5999999999999996</v>
      </c>
      <c r="O11962">
        <v>39216</v>
      </c>
    </row>
    <row r="11963" spans="1:17" x14ac:dyDescent="0.2">
      <c r="A11963" s="1" t="s">
        <v>4930</v>
      </c>
      <c r="B11963" s="1" t="s">
        <v>1257</v>
      </c>
      <c r="C11963" s="1" t="s">
        <v>3661</v>
      </c>
      <c r="D11963" s="1" t="s">
        <v>936</v>
      </c>
      <c r="E11963" s="1" t="s">
        <v>9131</v>
      </c>
      <c r="F11963" s="1">
        <v>2011</v>
      </c>
      <c r="L11963" s="1"/>
      <c r="M11963">
        <v>18.899999999999999</v>
      </c>
      <c r="N11963">
        <v>4.5999999999999996</v>
      </c>
      <c r="O11963">
        <v>44206</v>
      </c>
    </row>
    <row r="11964" spans="1:17" x14ac:dyDescent="0.2">
      <c r="A11964" s="1" t="s">
        <v>4930</v>
      </c>
      <c r="B11964" s="1" t="s">
        <v>1257</v>
      </c>
      <c r="C11964" s="1" t="s">
        <v>3661</v>
      </c>
      <c r="D11964" s="1" t="s">
        <v>936</v>
      </c>
      <c r="E11964" s="1" t="s">
        <v>9131</v>
      </c>
      <c r="F11964" s="1">
        <v>2012</v>
      </c>
      <c r="L11964" s="1"/>
      <c r="M11964">
        <v>17.3</v>
      </c>
      <c r="N11964">
        <v>4.5999999999999996</v>
      </c>
      <c r="O11964">
        <v>40814</v>
      </c>
    </row>
    <row r="11965" spans="1:17" x14ac:dyDescent="0.2">
      <c r="A11965" s="1" t="s">
        <v>4930</v>
      </c>
      <c r="B11965" s="1" t="s">
        <v>1257</v>
      </c>
      <c r="C11965" s="1" t="s">
        <v>3661</v>
      </c>
      <c r="D11965" s="1" t="s">
        <v>936</v>
      </c>
      <c r="E11965" s="1" t="s">
        <v>9131</v>
      </c>
      <c r="F11965" s="1">
        <v>2013</v>
      </c>
      <c r="L11965" s="1"/>
      <c r="M11965">
        <v>17.8</v>
      </c>
      <c r="N11965">
        <v>4.5999999999999996</v>
      </c>
      <c r="O11965">
        <v>41546</v>
      </c>
    </row>
    <row r="11966" spans="1:17" x14ac:dyDescent="0.2">
      <c r="A11966" s="1" t="s">
        <v>4930</v>
      </c>
      <c r="B11966" s="1" t="s">
        <v>1257</v>
      </c>
      <c r="C11966" s="1" t="s">
        <v>3661</v>
      </c>
      <c r="D11966" s="1" t="s">
        <v>936</v>
      </c>
      <c r="E11966" s="1" t="s">
        <v>9131</v>
      </c>
      <c r="F11966" s="1">
        <v>2014</v>
      </c>
      <c r="L11966" s="1">
        <v>11.71</v>
      </c>
      <c r="M11966">
        <v>14.8</v>
      </c>
      <c r="N11966">
        <v>4.5999999999999996</v>
      </c>
      <c r="O11966">
        <v>43111</v>
      </c>
    </row>
    <row r="11967" spans="1:17" x14ac:dyDescent="0.2">
      <c r="A11967" s="1" t="s">
        <v>4930</v>
      </c>
      <c r="B11967" s="1" t="s">
        <v>1257</v>
      </c>
      <c r="C11967" s="1" t="s">
        <v>3661</v>
      </c>
      <c r="D11967" s="1" t="s">
        <v>936</v>
      </c>
      <c r="E11967" s="1" t="s">
        <v>9131</v>
      </c>
      <c r="F11967" s="1">
        <v>2015</v>
      </c>
      <c r="G11967">
        <v>2.8839221341000001</v>
      </c>
      <c r="H11967">
        <v>-1.220120903</v>
      </c>
      <c r="I11967">
        <v>9.4282069769000003</v>
      </c>
      <c r="J11967">
        <v>10.64832788</v>
      </c>
      <c r="L11967" s="1"/>
      <c r="M11967">
        <v>13.8</v>
      </c>
      <c r="N11967">
        <v>4.5999999999999996</v>
      </c>
      <c r="O11967">
        <v>44470</v>
      </c>
      <c r="P11967">
        <v>2.8184520532863591</v>
      </c>
      <c r="Q11967">
        <v>9.1929979081801179</v>
      </c>
    </row>
    <row r="11968" spans="1:17" x14ac:dyDescent="0.2">
      <c r="A11968" s="1" t="s">
        <v>4930</v>
      </c>
      <c r="B11968" s="1" t="s">
        <v>1257</v>
      </c>
      <c r="C11968" s="1" t="s">
        <v>3661</v>
      </c>
      <c r="D11968" s="1" t="s">
        <v>936</v>
      </c>
      <c r="E11968" s="1" t="s">
        <v>9131</v>
      </c>
      <c r="F11968" s="1">
        <v>2016</v>
      </c>
      <c r="G11968">
        <v>3.097002544</v>
      </c>
      <c r="H11968">
        <v>1.3272868045999999</v>
      </c>
      <c r="I11968">
        <v>10.839508904000001</v>
      </c>
      <c r="J11968">
        <v>9.5122220993000006</v>
      </c>
      <c r="L11968" s="1"/>
      <c r="N11968">
        <v>4.5999999999999996</v>
      </c>
      <c r="O11968">
        <v>44952</v>
      </c>
      <c r="P11968">
        <v>3.1467373302418022</v>
      </c>
      <c r="Q11968">
        <v>9.1200176658937835</v>
      </c>
    </row>
    <row r="11969" spans="1:17" x14ac:dyDescent="0.2">
      <c r="A11969" s="1" t="s">
        <v>4930</v>
      </c>
      <c r="B11969" s="1" t="s">
        <v>1257</v>
      </c>
      <c r="C11969" s="1" t="s">
        <v>3661</v>
      </c>
      <c r="D11969" s="1" t="s">
        <v>936</v>
      </c>
      <c r="E11969" s="1" t="s">
        <v>9131</v>
      </c>
      <c r="F11969" s="1">
        <v>2017</v>
      </c>
      <c r="L11969" s="1"/>
      <c r="N11969">
        <v>4.5999999999999996</v>
      </c>
    </row>
    <row r="11970" spans="1:17" x14ac:dyDescent="0.2">
      <c r="A11970" s="1" t="s">
        <v>4931</v>
      </c>
      <c r="B11970" s="1" t="s">
        <v>1257</v>
      </c>
      <c r="C11970" s="1" t="s">
        <v>3661</v>
      </c>
      <c r="D11970" s="1" t="s">
        <v>1263</v>
      </c>
      <c r="E11970" s="1" t="s">
        <v>9133</v>
      </c>
      <c r="F11970" s="1">
        <v>2010</v>
      </c>
      <c r="L11970" s="1">
        <v>15.13</v>
      </c>
      <c r="M11970">
        <v>14.4</v>
      </c>
      <c r="N11970">
        <v>4.0999999999999996</v>
      </c>
      <c r="O11970">
        <v>47098</v>
      </c>
    </row>
    <row r="11971" spans="1:17" x14ac:dyDescent="0.2">
      <c r="A11971" s="1" t="s">
        <v>4931</v>
      </c>
      <c r="B11971" s="1" t="s">
        <v>1257</v>
      </c>
      <c r="C11971" s="1" t="s">
        <v>3661</v>
      </c>
      <c r="D11971" s="1" t="s">
        <v>1263</v>
      </c>
      <c r="E11971" s="1" t="s">
        <v>9133</v>
      </c>
      <c r="F11971" s="1">
        <v>2011</v>
      </c>
      <c r="L11971" s="1"/>
      <c r="M11971">
        <v>14.3</v>
      </c>
      <c r="N11971">
        <v>4.0999999999999996</v>
      </c>
      <c r="O11971">
        <v>45968</v>
      </c>
    </row>
    <row r="11972" spans="1:17" x14ac:dyDescent="0.2">
      <c r="A11972" s="1" t="s">
        <v>4931</v>
      </c>
      <c r="B11972" s="1" t="s">
        <v>1257</v>
      </c>
      <c r="C11972" s="1" t="s">
        <v>3661</v>
      </c>
      <c r="D11972" s="1" t="s">
        <v>1263</v>
      </c>
      <c r="E11972" s="1" t="s">
        <v>9133</v>
      </c>
      <c r="F11972" s="1">
        <v>2012</v>
      </c>
      <c r="L11972" s="1"/>
      <c r="M11972">
        <v>14.9</v>
      </c>
      <c r="N11972">
        <v>4.0999999999999996</v>
      </c>
      <c r="O11972">
        <v>44391</v>
      </c>
    </row>
    <row r="11973" spans="1:17" x14ac:dyDescent="0.2">
      <c r="A11973" s="1" t="s">
        <v>4931</v>
      </c>
      <c r="B11973" s="1" t="s">
        <v>1257</v>
      </c>
      <c r="C11973" s="1" t="s">
        <v>3661</v>
      </c>
      <c r="D11973" s="1" t="s">
        <v>1263</v>
      </c>
      <c r="E11973" s="1" t="s">
        <v>9133</v>
      </c>
      <c r="F11973" s="1">
        <v>2013</v>
      </c>
      <c r="L11973" s="1"/>
      <c r="M11973">
        <v>14</v>
      </c>
      <c r="N11973">
        <v>4.0999999999999996</v>
      </c>
      <c r="O11973">
        <v>45573</v>
      </c>
    </row>
    <row r="11974" spans="1:17" x14ac:dyDescent="0.2">
      <c r="A11974" s="1" t="s">
        <v>4931</v>
      </c>
      <c r="B11974" s="1" t="s">
        <v>1257</v>
      </c>
      <c r="C11974" s="1" t="s">
        <v>3661</v>
      </c>
      <c r="D11974" s="1" t="s">
        <v>1263</v>
      </c>
      <c r="E11974" s="1" t="s">
        <v>9133</v>
      </c>
      <c r="F11974" s="1">
        <v>2014</v>
      </c>
      <c r="L11974" s="1">
        <v>15.91</v>
      </c>
      <c r="M11974">
        <v>13.3</v>
      </c>
      <c r="N11974">
        <v>4.0999999999999996</v>
      </c>
      <c r="O11974">
        <v>49384</v>
      </c>
    </row>
    <row r="11975" spans="1:17" x14ac:dyDescent="0.2">
      <c r="A11975" s="1" t="s">
        <v>4931</v>
      </c>
      <c r="B11975" s="1" t="s">
        <v>1257</v>
      </c>
      <c r="C11975" s="1" t="s">
        <v>3661</v>
      </c>
      <c r="D11975" s="1" t="s">
        <v>1263</v>
      </c>
      <c r="E11975" s="1" t="s">
        <v>9133</v>
      </c>
      <c r="F11975" s="1">
        <v>2015</v>
      </c>
      <c r="G11975">
        <v>-1.094030834</v>
      </c>
      <c r="H11975">
        <v>3.8402714982999999</v>
      </c>
      <c r="I11975">
        <v>11.900376212999999</v>
      </c>
      <c r="J11975">
        <v>8.0601047143999995</v>
      </c>
      <c r="L11975" s="1"/>
      <c r="M11975">
        <v>10.8</v>
      </c>
      <c r="N11975">
        <v>4.0999999999999996</v>
      </c>
      <c r="O11975">
        <v>50514</v>
      </c>
      <c r="P11975">
        <v>4.0636359556612662</v>
      </c>
      <c r="Q11975">
        <v>9.5521249382937672</v>
      </c>
    </row>
    <row r="11976" spans="1:17" x14ac:dyDescent="0.2">
      <c r="A11976" s="1" t="s">
        <v>4931</v>
      </c>
      <c r="B11976" s="1" t="s">
        <v>1257</v>
      </c>
      <c r="C11976" s="1" t="s">
        <v>3661</v>
      </c>
      <c r="D11976" s="1" t="s">
        <v>1263</v>
      </c>
      <c r="E11976" s="1" t="s">
        <v>9133</v>
      </c>
      <c r="F11976" s="1">
        <v>2016</v>
      </c>
      <c r="G11976">
        <v>5.0547223800000003</v>
      </c>
      <c r="H11976">
        <v>2.5162274402000002</v>
      </c>
      <c r="I11976">
        <v>11.289622231999999</v>
      </c>
      <c r="J11976">
        <v>8.7733947915999995</v>
      </c>
      <c r="L11976" s="1"/>
      <c r="N11976">
        <v>4.0999999999999996</v>
      </c>
      <c r="O11976">
        <v>53186</v>
      </c>
      <c r="P11976">
        <v>4.394424182757926</v>
      </c>
      <c r="Q11976">
        <v>9.3415076186427406</v>
      </c>
    </row>
    <row r="11977" spans="1:17" x14ac:dyDescent="0.2">
      <c r="A11977" s="1" t="s">
        <v>4931</v>
      </c>
      <c r="B11977" s="1" t="s">
        <v>1257</v>
      </c>
      <c r="C11977" s="1" t="s">
        <v>3661</v>
      </c>
      <c r="D11977" s="1" t="s">
        <v>1263</v>
      </c>
      <c r="E11977" s="1" t="s">
        <v>9133</v>
      </c>
      <c r="F11977" s="1">
        <v>2017</v>
      </c>
      <c r="L11977" s="1"/>
      <c r="N11977">
        <v>4.0999999999999996</v>
      </c>
    </row>
    <row r="11978" spans="1:17" x14ac:dyDescent="0.2">
      <c r="A11978" s="1" t="s">
        <v>4932</v>
      </c>
      <c r="B11978" s="1" t="s">
        <v>1257</v>
      </c>
      <c r="C11978" s="1" t="s">
        <v>3661</v>
      </c>
      <c r="D11978" s="1" t="s">
        <v>492</v>
      </c>
      <c r="E11978" s="1" t="s">
        <v>9135</v>
      </c>
      <c r="F11978" s="1">
        <v>2010</v>
      </c>
      <c r="L11978" s="1">
        <v>12.97</v>
      </c>
      <c r="M11978">
        <v>18.7</v>
      </c>
      <c r="N11978">
        <v>5.7</v>
      </c>
      <c r="O11978">
        <v>42955</v>
      </c>
    </row>
    <row r="11979" spans="1:17" x14ac:dyDescent="0.2">
      <c r="A11979" s="1" t="s">
        <v>4932</v>
      </c>
      <c r="B11979" s="1" t="s">
        <v>1257</v>
      </c>
      <c r="C11979" s="1" t="s">
        <v>3661</v>
      </c>
      <c r="D11979" s="1" t="s">
        <v>492</v>
      </c>
      <c r="E11979" s="1" t="s">
        <v>9135</v>
      </c>
      <c r="F11979" s="1">
        <v>2011</v>
      </c>
      <c r="L11979" s="1"/>
      <c r="M11979">
        <v>18.899999999999999</v>
      </c>
      <c r="N11979">
        <v>5.7</v>
      </c>
      <c r="O11979">
        <v>40370</v>
      </c>
    </row>
    <row r="11980" spans="1:17" x14ac:dyDescent="0.2">
      <c r="A11980" s="1" t="s">
        <v>4932</v>
      </c>
      <c r="B11980" s="1" t="s">
        <v>1257</v>
      </c>
      <c r="C11980" s="1" t="s">
        <v>3661</v>
      </c>
      <c r="D11980" s="1" t="s">
        <v>492</v>
      </c>
      <c r="E11980" s="1" t="s">
        <v>9135</v>
      </c>
      <c r="F11980" s="1">
        <v>2012</v>
      </c>
      <c r="L11980" s="1"/>
      <c r="M11980">
        <v>20.2</v>
      </c>
      <c r="N11980">
        <v>5.7</v>
      </c>
      <c r="O11980">
        <v>41858</v>
      </c>
    </row>
    <row r="11981" spans="1:17" x14ac:dyDescent="0.2">
      <c r="A11981" s="1" t="s">
        <v>4932</v>
      </c>
      <c r="B11981" s="1" t="s">
        <v>1257</v>
      </c>
      <c r="C11981" s="1" t="s">
        <v>3661</v>
      </c>
      <c r="D11981" s="1" t="s">
        <v>492</v>
      </c>
      <c r="E11981" s="1" t="s">
        <v>9135</v>
      </c>
      <c r="F11981" s="1">
        <v>2013</v>
      </c>
      <c r="L11981" s="1"/>
      <c r="M11981">
        <v>19.100000000000001</v>
      </c>
      <c r="N11981">
        <v>5.7</v>
      </c>
      <c r="O11981">
        <v>41314</v>
      </c>
    </row>
    <row r="11982" spans="1:17" x14ac:dyDescent="0.2">
      <c r="A11982" s="1" t="s">
        <v>4932</v>
      </c>
      <c r="B11982" s="1" t="s">
        <v>1257</v>
      </c>
      <c r="C11982" s="1" t="s">
        <v>3661</v>
      </c>
      <c r="D11982" s="1" t="s">
        <v>492</v>
      </c>
      <c r="E11982" s="1" t="s">
        <v>9135</v>
      </c>
      <c r="F11982" s="1">
        <v>2014</v>
      </c>
      <c r="L11982" s="1">
        <v>14.62</v>
      </c>
      <c r="M11982">
        <v>17.899999999999999</v>
      </c>
      <c r="N11982">
        <v>5.7</v>
      </c>
      <c r="O11982">
        <v>44410</v>
      </c>
    </row>
    <row r="11983" spans="1:17" x14ac:dyDescent="0.2">
      <c r="A11983" s="1" t="s">
        <v>4932</v>
      </c>
      <c r="B11983" s="1" t="s">
        <v>1257</v>
      </c>
      <c r="C11983" s="1" t="s">
        <v>3661</v>
      </c>
      <c r="D11983" s="1" t="s">
        <v>492</v>
      </c>
      <c r="E11983" s="1" t="s">
        <v>9135</v>
      </c>
      <c r="F11983" s="1">
        <v>2015</v>
      </c>
      <c r="G11983">
        <v>7.2488390531000002</v>
      </c>
      <c r="H11983">
        <v>-1.4497678110000001</v>
      </c>
      <c r="I11983">
        <v>9.0610488163999996</v>
      </c>
      <c r="J11983">
        <v>10.510816627000001</v>
      </c>
      <c r="L11983" s="1"/>
      <c r="M11983">
        <v>16.399999999999999</v>
      </c>
      <c r="N11983">
        <v>5.7</v>
      </c>
      <c r="O11983">
        <v>49393</v>
      </c>
      <c r="P11983">
        <v>5.5956473239693123</v>
      </c>
      <c r="Q11983">
        <v>10.153208732670112</v>
      </c>
    </row>
    <row r="11984" spans="1:17" x14ac:dyDescent="0.2">
      <c r="A11984" s="1" t="s">
        <v>4932</v>
      </c>
      <c r="B11984" s="1" t="s">
        <v>1257</v>
      </c>
      <c r="C11984" s="1" t="s">
        <v>3661</v>
      </c>
      <c r="D11984" s="1" t="s">
        <v>492</v>
      </c>
      <c r="E11984" s="1" t="s">
        <v>9135</v>
      </c>
      <c r="F11984" s="1">
        <v>2016</v>
      </c>
      <c r="G11984">
        <v>4.413122284</v>
      </c>
      <c r="H11984">
        <v>-1.5535991709999999</v>
      </c>
      <c r="I11984">
        <v>9.3891428184999999</v>
      </c>
      <c r="J11984">
        <v>10.94274199</v>
      </c>
      <c r="L11984" s="1"/>
      <c r="N11984">
        <v>5.7</v>
      </c>
      <c r="O11984">
        <v>47373</v>
      </c>
      <c r="P11984">
        <v>5.7890922268526905</v>
      </c>
      <c r="Q11984">
        <v>10.096937851059975</v>
      </c>
    </row>
    <row r="11985" spans="1:17" x14ac:dyDescent="0.2">
      <c r="A11985" s="1" t="s">
        <v>4932</v>
      </c>
      <c r="B11985" s="1" t="s">
        <v>1257</v>
      </c>
      <c r="C11985" s="1" t="s">
        <v>3661</v>
      </c>
      <c r="D11985" s="1" t="s">
        <v>492</v>
      </c>
      <c r="E11985" s="1" t="s">
        <v>9135</v>
      </c>
      <c r="F11985" s="1">
        <v>2017</v>
      </c>
      <c r="L11985" s="1"/>
      <c r="N11985">
        <v>5.7</v>
      </c>
    </row>
    <row r="11986" spans="1:17" x14ac:dyDescent="0.2">
      <c r="A11986" s="1" t="s">
        <v>4933</v>
      </c>
      <c r="B11986" s="1" t="s">
        <v>1257</v>
      </c>
      <c r="C11986" s="1" t="s">
        <v>3661</v>
      </c>
      <c r="D11986" s="1" t="s">
        <v>1264</v>
      </c>
      <c r="E11986" s="1" t="s">
        <v>9137</v>
      </c>
      <c r="F11986" s="1">
        <v>2010</v>
      </c>
      <c r="L11986" s="1">
        <v>5.46</v>
      </c>
      <c r="M11986">
        <v>15</v>
      </c>
      <c r="N11986">
        <v>4.3</v>
      </c>
      <c r="O11986">
        <v>44569</v>
      </c>
    </row>
    <row r="11987" spans="1:17" x14ac:dyDescent="0.2">
      <c r="A11987" s="1" t="s">
        <v>4933</v>
      </c>
      <c r="B11987" s="1" t="s">
        <v>1257</v>
      </c>
      <c r="C11987" s="1" t="s">
        <v>3661</v>
      </c>
      <c r="D11987" s="1" t="s">
        <v>1264</v>
      </c>
      <c r="E11987" s="1" t="s">
        <v>9137</v>
      </c>
      <c r="F11987" s="1">
        <v>2011</v>
      </c>
      <c r="L11987" s="1"/>
      <c r="M11987">
        <v>14.6</v>
      </c>
      <c r="N11987">
        <v>4.3</v>
      </c>
      <c r="O11987">
        <v>41755</v>
      </c>
    </row>
    <row r="11988" spans="1:17" x14ac:dyDescent="0.2">
      <c r="A11988" s="1" t="s">
        <v>4933</v>
      </c>
      <c r="B11988" s="1" t="s">
        <v>1257</v>
      </c>
      <c r="C11988" s="1" t="s">
        <v>3661</v>
      </c>
      <c r="D11988" s="1" t="s">
        <v>1264</v>
      </c>
      <c r="E11988" s="1" t="s">
        <v>9137</v>
      </c>
      <c r="F11988" s="1">
        <v>2012</v>
      </c>
      <c r="L11988" s="1"/>
      <c r="M11988">
        <v>14.5</v>
      </c>
      <c r="N11988">
        <v>4.3</v>
      </c>
      <c r="O11988">
        <v>45979</v>
      </c>
    </row>
    <row r="11989" spans="1:17" x14ac:dyDescent="0.2">
      <c r="A11989" s="1" t="s">
        <v>4933</v>
      </c>
      <c r="B11989" s="1" t="s">
        <v>1257</v>
      </c>
      <c r="C11989" s="1" t="s">
        <v>3661</v>
      </c>
      <c r="D11989" s="1" t="s">
        <v>1264</v>
      </c>
      <c r="E11989" s="1" t="s">
        <v>9137</v>
      </c>
      <c r="F11989" s="1">
        <v>2013</v>
      </c>
      <c r="L11989" s="1"/>
      <c r="M11989">
        <v>13.3</v>
      </c>
      <c r="N11989">
        <v>4.3</v>
      </c>
      <c r="O11989">
        <v>44248</v>
      </c>
    </row>
    <row r="11990" spans="1:17" x14ac:dyDescent="0.2">
      <c r="A11990" s="1" t="s">
        <v>4933</v>
      </c>
      <c r="B11990" s="1" t="s">
        <v>1257</v>
      </c>
      <c r="C11990" s="1" t="s">
        <v>3661</v>
      </c>
      <c r="D11990" s="1" t="s">
        <v>1264</v>
      </c>
      <c r="E11990" s="1" t="s">
        <v>9137</v>
      </c>
      <c r="F11990" s="1">
        <v>2014</v>
      </c>
      <c r="L11990" s="1">
        <v>6.02</v>
      </c>
      <c r="M11990">
        <v>12.2</v>
      </c>
      <c r="N11990">
        <v>4.3</v>
      </c>
      <c r="O11990">
        <v>47705</v>
      </c>
    </row>
    <row r="11991" spans="1:17" x14ac:dyDescent="0.2">
      <c r="A11991" s="1" t="s">
        <v>4933</v>
      </c>
      <c r="B11991" s="1" t="s">
        <v>1257</v>
      </c>
      <c r="C11991" s="1" t="s">
        <v>3661</v>
      </c>
      <c r="D11991" s="1" t="s">
        <v>1264</v>
      </c>
      <c r="E11991" s="1" t="s">
        <v>9137</v>
      </c>
      <c r="F11991" s="1">
        <v>2015</v>
      </c>
      <c r="G11991">
        <v>2.1700280827</v>
      </c>
      <c r="H11991">
        <v>3.1273934133000001</v>
      </c>
      <c r="I11991">
        <v>12.037273424</v>
      </c>
      <c r="J11991">
        <v>8.9098800102000002</v>
      </c>
      <c r="L11991" s="1"/>
      <c r="M11991">
        <v>10.5</v>
      </c>
      <c r="N11991">
        <v>4.3</v>
      </c>
      <c r="O11991">
        <v>49615</v>
      </c>
      <c r="P11991">
        <v>6.7262840502023042</v>
      </c>
      <c r="Q11991">
        <v>11.589310104888797</v>
      </c>
    </row>
    <row r="11992" spans="1:17" x14ac:dyDescent="0.2">
      <c r="A11992" s="1" t="s">
        <v>4933</v>
      </c>
      <c r="B11992" s="1" t="s">
        <v>1257</v>
      </c>
      <c r="C11992" s="1" t="s">
        <v>3661</v>
      </c>
      <c r="D11992" s="1" t="s">
        <v>1264</v>
      </c>
      <c r="E11992" s="1" t="s">
        <v>9137</v>
      </c>
      <c r="F11992" s="1">
        <v>2016</v>
      </c>
      <c r="G11992">
        <v>1.9175820687</v>
      </c>
      <c r="H11992">
        <v>2.2350625436999998</v>
      </c>
      <c r="I11992">
        <v>11.505492412000001</v>
      </c>
      <c r="J11992">
        <v>9.2704298686000008</v>
      </c>
      <c r="L11992" s="1"/>
      <c r="N11992">
        <v>4.3</v>
      </c>
      <c r="O11992">
        <v>50227</v>
      </c>
      <c r="P11992">
        <v>7.0803826403206589</v>
      </c>
      <c r="Q11992">
        <v>12.059316933242838</v>
      </c>
    </row>
    <row r="11993" spans="1:17" x14ac:dyDescent="0.2">
      <c r="A11993" s="1" t="s">
        <v>4933</v>
      </c>
      <c r="B11993" s="1" t="s">
        <v>1257</v>
      </c>
      <c r="C11993" s="1" t="s">
        <v>3661</v>
      </c>
      <c r="D11993" s="1" t="s">
        <v>1264</v>
      </c>
      <c r="E11993" s="1" t="s">
        <v>9137</v>
      </c>
      <c r="F11993" s="1">
        <v>2017</v>
      </c>
      <c r="L11993" s="1"/>
      <c r="N11993">
        <v>4.3</v>
      </c>
    </row>
    <row r="11994" spans="1:17" x14ac:dyDescent="0.2">
      <c r="A11994" s="1" t="s">
        <v>4934</v>
      </c>
      <c r="B11994" s="1" t="s">
        <v>1257</v>
      </c>
      <c r="C11994" s="1" t="s">
        <v>3661</v>
      </c>
      <c r="D11994" s="1" t="s">
        <v>229</v>
      </c>
      <c r="E11994" s="1" t="s">
        <v>9139</v>
      </c>
      <c r="F11994" s="1">
        <v>2010</v>
      </c>
      <c r="L11994" s="1">
        <v>9.52</v>
      </c>
      <c r="M11994">
        <v>15.9</v>
      </c>
      <c r="N11994">
        <v>5.4</v>
      </c>
      <c r="O11994">
        <v>39071</v>
      </c>
    </row>
    <row r="11995" spans="1:17" x14ac:dyDescent="0.2">
      <c r="A11995" s="1" t="s">
        <v>4934</v>
      </c>
      <c r="B11995" s="1" t="s">
        <v>1257</v>
      </c>
      <c r="C11995" s="1" t="s">
        <v>3661</v>
      </c>
      <c r="D11995" s="1" t="s">
        <v>229</v>
      </c>
      <c r="E11995" s="1" t="s">
        <v>9139</v>
      </c>
      <c r="F11995" s="1">
        <v>2011</v>
      </c>
      <c r="L11995" s="1"/>
      <c r="M11995">
        <v>16.2</v>
      </c>
      <c r="N11995">
        <v>5.4</v>
      </c>
      <c r="O11995">
        <v>40035</v>
      </c>
    </row>
    <row r="11996" spans="1:17" x14ac:dyDescent="0.2">
      <c r="A11996" s="1" t="s">
        <v>4934</v>
      </c>
      <c r="B11996" s="1" t="s">
        <v>1257</v>
      </c>
      <c r="C11996" s="1" t="s">
        <v>3661</v>
      </c>
      <c r="D11996" s="1" t="s">
        <v>229</v>
      </c>
      <c r="E11996" s="1" t="s">
        <v>9139</v>
      </c>
      <c r="F11996" s="1">
        <v>2012</v>
      </c>
      <c r="L11996" s="1"/>
      <c r="M11996">
        <v>17.399999999999999</v>
      </c>
      <c r="N11996">
        <v>5.4</v>
      </c>
      <c r="O11996">
        <v>41139</v>
      </c>
    </row>
    <row r="11997" spans="1:17" x14ac:dyDescent="0.2">
      <c r="A11997" s="1" t="s">
        <v>4934</v>
      </c>
      <c r="B11997" s="1" t="s">
        <v>1257</v>
      </c>
      <c r="C11997" s="1" t="s">
        <v>3661</v>
      </c>
      <c r="D11997" s="1" t="s">
        <v>229</v>
      </c>
      <c r="E11997" s="1" t="s">
        <v>9139</v>
      </c>
      <c r="F11997" s="1">
        <v>2013</v>
      </c>
      <c r="L11997" s="1"/>
      <c r="M11997">
        <v>17.100000000000001</v>
      </c>
      <c r="N11997">
        <v>5.4</v>
      </c>
      <c r="O11997">
        <v>41279</v>
      </c>
    </row>
    <row r="11998" spans="1:17" x14ac:dyDescent="0.2">
      <c r="A11998" s="1" t="s">
        <v>4934</v>
      </c>
      <c r="B11998" s="1" t="s">
        <v>1257</v>
      </c>
      <c r="C11998" s="1" t="s">
        <v>3661</v>
      </c>
      <c r="D11998" s="1" t="s">
        <v>229</v>
      </c>
      <c r="E11998" s="1" t="s">
        <v>9139</v>
      </c>
      <c r="F11998" s="1">
        <v>2014</v>
      </c>
      <c r="L11998" s="1">
        <v>10.37</v>
      </c>
      <c r="M11998">
        <v>15.3</v>
      </c>
      <c r="N11998">
        <v>5.4</v>
      </c>
      <c r="O11998">
        <v>39017</v>
      </c>
    </row>
    <row r="11999" spans="1:17" x14ac:dyDescent="0.2">
      <c r="A11999" s="1" t="s">
        <v>4934</v>
      </c>
      <c r="B11999" s="1" t="s">
        <v>1257</v>
      </c>
      <c r="C11999" s="1" t="s">
        <v>3661</v>
      </c>
      <c r="D11999" s="1" t="s">
        <v>229</v>
      </c>
      <c r="E11999" s="1" t="s">
        <v>9139</v>
      </c>
      <c r="F11999" s="1">
        <v>2015</v>
      </c>
      <c r="G11999">
        <v>-3.552989508</v>
      </c>
      <c r="H11999">
        <v>-0.77721645500000003</v>
      </c>
      <c r="I11999">
        <v>11.991339588000001</v>
      </c>
      <c r="J11999">
        <v>12.768556043</v>
      </c>
      <c r="L11999" s="1"/>
      <c r="M11999">
        <v>12.4</v>
      </c>
      <c r="N11999">
        <v>5.4</v>
      </c>
      <c r="O11999">
        <v>43638</v>
      </c>
      <c r="P11999">
        <v>4.7383465259454711</v>
      </c>
      <c r="Q11999">
        <v>6.772207563764292</v>
      </c>
    </row>
    <row r="12000" spans="1:17" x14ac:dyDescent="0.2">
      <c r="A12000" s="1" t="s">
        <v>4934</v>
      </c>
      <c r="B12000" s="1" t="s">
        <v>1257</v>
      </c>
      <c r="C12000" s="1" t="s">
        <v>3661</v>
      </c>
      <c r="D12000" s="1" t="s">
        <v>229</v>
      </c>
      <c r="E12000" s="1" t="s">
        <v>9139</v>
      </c>
      <c r="F12000" s="1">
        <v>2016</v>
      </c>
      <c r="G12000">
        <v>-0.44797849699999998</v>
      </c>
      <c r="H12000">
        <v>-2.9118602309999999</v>
      </c>
      <c r="I12000">
        <v>10.303505432</v>
      </c>
      <c r="J12000">
        <v>13.215365662</v>
      </c>
      <c r="L12000" s="1"/>
      <c r="N12000">
        <v>5.4</v>
      </c>
      <c r="O12000">
        <v>44581</v>
      </c>
      <c r="P12000">
        <v>4.7397047397047398</v>
      </c>
      <c r="Q12000">
        <v>7.2705072705072702</v>
      </c>
    </row>
    <row r="12001" spans="1:17" x14ac:dyDescent="0.2">
      <c r="A12001" s="1" t="s">
        <v>4934</v>
      </c>
      <c r="B12001" s="1" t="s">
        <v>1257</v>
      </c>
      <c r="C12001" s="1" t="s">
        <v>3661</v>
      </c>
      <c r="D12001" s="1" t="s">
        <v>229</v>
      </c>
      <c r="E12001" s="1" t="s">
        <v>9139</v>
      </c>
      <c r="F12001" s="1">
        <v>2017</v>
      </c>
      <c r="L12001" s="1"/>
      <c r="N12001">
        <v>5.4</v>
      </c>
    </row>
    <row r="12002" spans="1:17" x14ac:dyDescent="0.2">
      <c r="A12002" s="1" t="s">
        <v>4935</v>
      </c>
      <c r="B12002" s="1" t="s">
        <v>1257</v>
      </c>
      <c r="C12002" s="1" t="s">
        <v>3661</v>
      </c>
      <c r="D12002" s="1" t="s">
        <v>940</v>
      </c>
      <c r="E12002" s="1" t="s">
        <v>9141</v>
      </c>
      <c r="F12002" s="1">
        <v>2010</v>
      </c>
      <c r="L12002" s="1">
        <v>13.87</v>
      </c>
      <c r="M12002">
        <v>20.7</v>
      </c>
      <c r="N12002">
        <v>7</v>
      </c>
      <c r="O12002">
        <v>28524</v>
      </c>
    </row>
    <row r="12003" spans="1:17" x14ac:dyDescent="0.2">
      <c r="A12003" s="1" t="s">
        <v>4935</v>
      </c>
      <c r="B12003" s="1" t="s">
        <v>1257</v>
      </c>
      <c r="C12003" s="1" t="s">
        <v>3661</v>
      </c>
      <c r="D12003" s="1" t="s">
        <v>940</v>
      </c>
      <c r="E12003" s="1" t="s">
        <v>9141</v>
      </c>
      <c r="F12003" s="1">
        <v>2011</v>
      </c>
      <c r="L12003" s="1"/>
      <c r="M12003">
        <v>22.3</v>
      </c>
      <c r="N12003">
        <v>7</v>
      </c>
      <c r="O12003">
        <v>27878</v>
      </c>
    </row>
    <row r="12004" spans="1:17" x14ac:dyDescent="0.2">
      <c r="A12004" s="1" t="s">
        <v>4935</v>
      </c>
      <c r="B12004" s="1" t="s">
        <v>1257</v>
      </c>
      <c r="C12004" s="1" t="s">
        <v>3661</v>
      </c>
      <c r="D12004" s="1" t="s">
        <v>940</v>
      </c>
      <c r="E12004" s="1" t="s">
        <v>9141</v>
      </c>
      <c r="F12004" s="1">
        <v>2012</v>
      </c>
      <c r="L12004" s="1"/>
      <c r="M12004">
        <v>21.5</v>
      </c>
      <c r="N12004">
        <v>7</v>
      </c>
      <c r="O12004">
        <v>29156</v>
      </c>
    </row>
    <row r="12005" spans="1:17" x14ac:dyDescent="0.2">
      <c r="A12005" s="1" t="s">
        <v>4935</v>
      </c>
      <c r="B12005" s="1" t="s">
        <v>1257</v>
      </c>
      <c r="C12005" s="1" t="s">
        <v>3661</v>
      </c>
      <c r="D12005" s="1" t="s">
        <v>940</v>
      </c>
      <c r="E12005" s="1" t="s">
        <v>9141</v>
      </c>
      <c r="F12005" s="1">
        <v>2013</v>
      </c>
      <c r="L12005" s="1"/>
      <c r="M12005">
        <v>21.4</v>
      </c>
      <c r="N12005">
        <v>7</v>
      </c>
      <c r="O12005">
        <v>30017</v>
      </c>
    </row>
    <row r="12006" spans="1:17" x14ac:dyDescent="0.2">
      <c r="A12006" s="1" t="s">
        <v>4935</v>
      </c>
      <c r="B12006" s="1" t="s">
        <v>1257</v>
      </c>
      <c r="C12006" s="1" t="s">
        <v>3661</v>
      </c>
      <c r="D12006" s="1" t="s">
        <v>940</v>
      </c>
      <c r="E12006" s="1" t="s">
        <v>9141</v>
      </c>
      <c r="F12006" s="1">
        <v>2014</v>
      </c>
      <c r="L12006" s="1">
        <v>15.83</v>
      </c>
      <c r="M12006">
        <v>19.8</v>
      </c>
      <c r="N12006">
        <v>7</v>
      </c>
      <c r="O12006">
        <v>32170</v>
      </c>
    </row>
    <row r="12007" spans="1:17" x14ac:dyDescent="0.2">
      <c r="A12007" s="1" t="s">
        <v>4935</v>
      </c>
      <c r="B12007" s="1" t="s">
        <v>1257</v>
      </c>
      <c r="C12007" s="1" t="s">
        <v>3661</v>
      </c>
      <c r="D12007" s="1" t="s">
        <v>940</v>
      </c>
      <c r="E12007" s="1" t="s">
        <v>9141</v>
      </c>
      <c r="F12007" s="1">
        <v>2015</v>
      </c>
      <c r="G12007">
        <v>-2.0753512129999998</v>
      </c>
      <c r="H12007">
        <v>0.63856960409999997</v>
      </c>
      <c r="I12007">
        <v>13.090676884000001</v>
      </c>
      <c r="J12007">
        <v>12.45210728</v>
      </c>
      <c r="L12007" s="1"/>
      <c r="M12007">
        <v>16.8</v>
      </c>
      <c r="N12007">
        <v>7</v>
      </c>
      <c r="O12007">
        <v>32269</v>
      </c>
      <c r="P12007">
        <v>2.8007638446849143</v>
      </c>
      <c r="Q12007">
        <v>4.8854232972628902</v>
      </c>
    </row>
    <row r="12008" spans="1:17" x14ac:dyDescent="0.2">
      <c r="A12008" s="1" t="s">
        <v>4935</v>
      </c>
      <c r="B12008" s="1" t="s">
        <v>1257</v>
      </c>
      <c r="C12008" s="1" t="s">
        <v>3661</v>
      </c>
      <c r="D12008" s="1" t="s">
        <v>940</v>
      </c>
      <c r="E12008" s="1" t="s">
        <v>9141</v>
      </c>
      <c r="F12008" s="1">
        <v>2016</v>
      </c>
      <c r="G12008">
        <v>-9.0191657270000007</v>
      </c>
      <c r="H12008">
        <v>-3.221130617</v>
      </c>
      <c r="I12008">
        <v>11.112900628</v>
      </c>
      <c r="J12008">
        <v>14.334031245</v>
      </c>
      <c r="L12008" s="1"/>
      <c r="N12008">
        <v>7</v>
      </c>
      <c r="O12008">
        <v>33283</v>
      </c>
      <c r="P12008">
        <v>2.5924147863658185</v>
      </c>
      <c r="Q12008">
        <v>5.6649063850216033</v>
      </c>
    </row>
    <row r="12009" spans="1:17" x14ac:dyDescent="0.2">
      <c r="A12009" s="1" t="s">
        <v>4935</v>
      </c>
      <c r="B12009" s="1" t="s">
        <v>1257</v>
      </c>
      <c r="C12009" s="1" t="s">
        <v>3661</v>
      </c>
      <c r="D12009" s="1" t="s">
        <v>940</v>
      </c>
      <c r="E12009" s="1" t="s">
        <v>9141</v>
      </c>
      <c r="F12009" s="1">
        <v>2017</v>
      </c>
      <c r="L12009" s="1"/>
      <c r="N12009">
        <v>7</v>
      </c>
    </row>
    <row r="12010" spans="1:17" x14ac:dyDescent="0.2">
      <c r="A12010" s="1" t="s">
        <v>4936</v>
      </c>
      <c r="B12010" s="1" t="s">
        <v>1257</v>
      </c>
      <c r="C12010" s="1" t="s">
        <v>3661</v>
      </c>
      <c r="D12010" s="1" t="s">
        <v>714</v>
      </c>
      <c r="E12010" s="1" t="s">
        <v>9143</v>
      </c>
      <c r="F12010" s="1">
        <v>2010</v>
      </c>
      <c r="L12010" s="1">
        <v>10.75</v>
      </c>
      <c r="M12010">
        <v>12.6</v>
      </c>
      <c r="N12010">
        <v>4.0999999999999996</v>
      </c>
      <c r="O12010">
        <v>57368</v>
      </c>
    </row>
    <row r="12011" spans="1:17" x14ac:dyDescent="0.2">
      <c r="A12011" s="1" t="s">
        <v>4936</v>
      </c>
      <c r="B12011" s="1" t="s">
        <v>1257</v>
      </c>
      <c r="C12011" s="1" t="s">
        <v>3661</v>
      </c>
      <c r="D12011" s="1" t="s">
        <v>714</v>
      </c>
      <c r="E12011" s="1" t="s">
        <v>9143</v>
      </c>
      <c r="F12011" s="1">
        <v>2011</v>
      </c>
      <c r="L12011" s="1"/>
      <c r="M12011">
        <v>13.3</v>
      </c>
      <c r="N12011">
        <v>4.0999999999999996</v>
      </c>
      <c r="O12011">
        <v>54969</v>
      </c>
    </row>
    <row r="12012" spans="1:17" x14ac:dyDescent="0.2">
      <c r="A12012" s="1" t="s">
        <v>4936</v>
      </c>
      <c r="B12012" s="1" t="s">
        <v>1257</v>
      </c>
      <c r="C12012" s="1" t="s">
        <v>3661</v>
      </c>
      <c r="D12012" s="1" t="s">
        <v>714</v>
      </c>
      <c r="E12012" s="1" t="s">
        <v>9143</v>
      </c>
      <c r="F12012" s="1">
        <v>2012</v>
      </c>
      <c r="L12012" s="1"/>
      <c r="M12012">
        <v>13.1</v>
      </c>
      <c r="N12012">
        <v>4.0999999999999996</v>
      </c>
      <c r="O12012">
        <v>56402</v>
      </c>
    </row>
    <row r="12013" spans="1:17" x14ac:dyDescent="0.2">
      <c r="A12013" s="1" t="s">
        <v>4936</v>
      </c>
      <c r="B12013" s="1" t="s">
        <v>1257</v>
      </c>
      <c r="C12013" s="1" t="s">
        <v>3661</v>
      </c>
      <c r="D12013" s="1" t="s">
        <v>714</v>
      </c>
      <c r="E12013" s="1" t="s">
        <v>9143</v>
      </c>
      <c r="F12013" s="1">
        <v>2013</v>
      </c>
      <c r="L12013" s="1"/>
      <c r="M12013">
        <v>12.2</v>
      </c>
      <c r="N12013">
        <v>4.0999999999999996</v>
      </c>
      <c r="O12013">
        <v>63031</v>
      </c>
    </row>
    <row r="12014" spans="1:17" x14ac:dyDescent="0.2">
      <c r="A12014" s="1" t="s">
        <v>4936</v>
      </c>
      <c r="B12014" s="1" t="s">
        <v>1257</v>
      </c>
      <c r="C12014" s="1" t="s">
        <v>3661</v>
      </c>
      <c r="D12014" s="1" t="s">
        <v>714</v>
      </c>
      <c r="E12014" s="1" t="s">
        <v>9143</v>
      </c>
      <c r="F12014" s="1">
        <v>2014</v>
      </c>
      <c r="L12014" s="1">
        <v>12.96</v>
      </c>
      <c r="M12014">
        <v>11</v>
      </c>
      <c r="N12014">
        <v>4.0999999999999996</v>
      </c>
      <c r="O12014">
        <v>60970</v>
      </c>
    </row>
    <row r="12015" spans="1:17" x14ac:dyDescent="0.2">
      <c r="A12015" s="1" t="s">
        <v>4936</v>
      </c>
      <c r="B12015" s="1" t="s">
        <v>1257</v>
      </c>
      <c r="C12015" s="1" t="s">
        <v>3661</v>
      </c>
      <c r="D12015" s="1" t="s">
        <v>714</v>
      </c>
      <c r="E12015" s="1" t="s">
        <v>9143</v>
      </c>
      <c r="F12015" s="1">
        <v>2015</v>
      </c>
      <c r="G12015">
        <v>2.0238818052999998</v>
      </c>
      <c r="H12015">
        <v>3.3073190477000001</v>
      </c>
      <c r="I12015">
        <v>12.024819702</v>
      </c>
      <c r="J12015">
        <v>8.7175006541000002</v>
      </c>
      <c r="L12015" s="1"/>
      <c r="M12015">
        <v>9.1999999999999993</v>
      </c>
      <c r="N12015">
        <v>4.0999999999999996</v>
      </c>
      <c r="O12015">
        <v>62996</v>
      </c>
      <c r="P12015">
        <v>5.8135958166717936</v>
      </c>
      <c r="Q12015">
        <v>10.667685377204036</v>
      </c>
    </row>
    <row r="12016" spans="1:17" x14ac:dyDescent="0.2">
      <c r="A12016" s="1" t="s">
        <v>4936</v>
      </c>
      <c r="B12016" s="1" t="s">
        <v>1257</v>
      </c>
      <c r="C12016" s="1" t="s">
        <v>3661</v>
      </c>
      <c r="D12016" s="1" t="s">
        <v>714</v>
      </c>
      <c r="E12016" s="1" t="s">
        <v>9143</v>
      </c>
      <c r="F12016" s="1">
        <v>2016</v>
      </c>
      <c r="G12016">
        <v>10.462902697000001</v>
      </c>
      <c r="H12016">
        <v>2.5447658570999998</v>
      </c>
      <c r="I12016">
        <v>11.441658796</v>
      </c>
      <c r="J12016">
        <v>8.8968929388000006</v>
      </c>
      <c r="L12016" s="1"/>
      <c r="N12016">
        <v>4.0999999999999996</v>
      </c>
      <c r="O12016">
        <v>64422</v>
      </c>
      <c r="P12016">
        <v>6.0350953377284755</v>
      </c>
      <c r="Q12016">
        <v>10.907583593225691</v>
      </c>
    </row>
    <row r="12017" spans="1:17" x14ac:dyDescent="0.2">
      <c r="A12017" s="1" t="s">
        <v>4936</v>
      </c>
      <c r="B12017" s="1" t="s">
        <v>1257</v>
      </c>
      <c r="C12017" s="1" t="s">
        <v>3661</v>
      </c>
      <c r="D12017" s="1" t="s">
        <v>714</v>
      </c>
      <c r="E12017" s="1" t="s">
        <v>9143</v>
      </c>
      <c r="F12017" s="1">
        <v>2017</v>
      </c>
      <c r="L12017" s="1"/>
      <c r="N12017">
        <v>4.0999999999999996</v>
      </c>
    </row>
    <row r="12018" spans="1:17" x14ac:dyDescent="0.2">
      <c r="A12018" s="1" t="s">
        <v>4937</v>
      </c>
      <c r="B12018" s="1" t="s">
        <v>1257</v>
      </c>
      <c r="C12018" s="1" t="s">
        <v>3661</v>
      </c>
      <c r="D12018" s="1" t="s">
        <v>818</v>
      </c>
      <c r="E12018" s="1" t="s">
        <v>9145</v>
      </c>
      <c r="F12018" s="1">
        <v>2010</v>
      </c>
      <c r="L12018" s="1">
        <v>15.7</v>
      </c>
      <c r="M12018">
        <v>19.8</v>
      </c>
      <c r="N12018">
        <v>5</v>
      </c>
      <c r="O12018">
        <v>31542</v>
      </c>
    </row>
    <row r="12019" spans="1:17" x14ac:dyDescent="0.2">
      <c r="A12019" s="1" t="s">
        <v>4937</v>
      </c>
      <c r="B12019" s="1" t="s">
        <v>1257</v>
      </c>
      <c r="C12019" s="1" t="s">
        <v>3661</v>
      </c>
      <c r="D12019" s="1" t="s">
        <v>818</v>
      </c>
      <c r="E12019" s="1" t="s">
        <v>9145</v>
      </c>
      <c r="F12019" s="1">
        <v>2011</v>
      </c>
      <c r="L12019" s="1"/>
      <c r="M12019">
        <v>20.3</v>
      </c>
      <c r="N12019">
        <v>5</v>
      </c>
      <c r="O12019">
        <v>30536</v>
      </c>
    </row>
    <row r="12020" spans="1:17" x14ac:dyDescent="0.2">
      <c r="A12020" s="1" t="s">
        <v>4937</v>
      </c>
      <c r="B12020" s="1" t="s">
        <v>1257</v>
      </c>
      <c r="C12020" s="1" t="s">
        <v>3661</v>
      </c>
      <c r="D12020" s="1" t="s">
        <v>818</v>
      </c>
      <c r="E12020" s="1" t="s">
        <v>9145</v>
      </c>
      <c r="F12020" s="1">
        <v>2012</v>
      </c>
      <c r="L12020" s="1"/>
      <c r="M12020">
        <v>20</v>
      </c>
      <c r="N12020">
        <v>5</v>
      </c>
      <c r="O12020">
        <v>32077</v>
      </c>
    </row>
    <row r="12021" spans="1:17" x14ac:dyDescent="0.2">
      <c r="A12021" s="1" t="s">
        <v>4937</v>
      </c>
      <c r="B12021" s="1" t="s">
        <v>1257</v>
      </c>
      <c r="C12021" s="1" t="s">
        <v>3661</v>
      </c>
      <c r="D12021" s="1" t="s">
        <v>818</v>
      </c>
      <c r="E12021" s="1" t="s">
        <v>9145</v>
      </c>
      <c r="F12021" s="1">
        <v>2013</v>
      </c>
      <c r="L12021" s="1"/>
      <c r="M12021">
        <v>19.3</v>
      </c>
      <c r="N12021">
        <v>5</v>
      </c>
      <c r="O12021">
        <v>30816</v>
      </c>
    </row>
    <row r="12022" spans="1:17" x14ac:dyDescent="0.2">
      <c r="A12022" s="1" t="s">
        <v>4937</v>
      </c>
      <c r="B12022" s="1" t="s">
        <v>1257</v>
      </c>
      <c r="C12022" s="1" t="s">
        <v>3661</v>
      </c>
      <c r="D12022" s="1" t="s">
        <v>818</v>
      </c>
      <c r="E12022" s="1" t="s">
        <v>9145</v>
      </c>
      <c r="F12022" s="1">
        <v>2014</v>
      </c>
      <c r="L12022" s="1">
        <v>17.52</v>
      </c>
      <c r="M12022">
        <v>18.600000000000001</v>
      </c>
      <c r="N12022">
        <v>5</v>
      </c>
      <c r="O12022">
        <v>33631</v>
      </c>
    </row>
    <row r="12023" spans="1:17" x14ac:dyDescent="0.2">
      <c r="A12023" s="1" t="s">
        <v>4937</v>
      </c>
      <c r="B12023" s="1" t="s">
        <v>1257</v>
      </c>
      <c r="C12023" s="1" t="s">
        <v>3661</v>
      </c>
      <c r="D12023" s="1" t="s">
        <v>818</v>
      </c>
      <c r="E12023" s="1" t="s">
        <v>9145</v>
      </c>
      <c r="F12023" s="1">
        <v>2015</v>
      </c>
      <c r="G12023">
        <v>3.8755517279</v>
      </c>
      <c r="H12023">
        <v>-2.153084293</v>
      </c>
      <c r="I12023">
        <v>12.344349948</v>
      </c>
      <c r="J12023">
        <v>14.497434241000001</v>
      </c>
      <c r="L12023" s="1"/>
      <c r="M12023">
        <v>16.399999999999999</v>
      </c>
      <c r="N12023">
        <v>5</v>
      </c>
      <c r="O12023">
        <v>37654</v>
      </c>
      <c r="P12023">
        <v>3.3904405413187448</v>
      </c>
      <c r="Q12023">
        <v>6.6009213936078321</v>
      </c>
    </row>
    <row r="12024" spans="1:17" x14ac:dyDescent="0.2">
      <c r="A12024" s="1" t="s">
        <v>4937</v>
      </c>
      <c r="B12024" s="1" t="s">
        <v>1257</v>
      </c>
      <c r="C12024" s="1" t="s">
        <v>3661</v>
      </c>
      <c r="D12024" s="1" t="s">
        <v>818</v>
      </c>
      <c r="E12024" s="1" t="s">
        <v>9145</v>
      </c>
      <c r="F12024" s="1">
        <v>2016</v>
      </c>
      <c r="G12024">
        <v>8.2260371960000001</v>
      </c>
      <c r="H12024">
        <v>-2.7181688130000001</v>
      </c>
      <c r="I12024">
        <v>12.732474964</v>
      </c>
      <c r="J12024">
        <v>15.450643777</v>
      </c>
      <c r="L12024" s="1"/>
      <c r="N12024">
        <v>5</v>
      </c>
      <c r="O12024">
        <v>35998</v>
      </c>
      <c r="P12024">
        <v>3.4883720930232558</v>
      </c>
      <c r="Q12024">
        <v>6.8188343382141827</v>
      </c>
    </row>
    <row r="12025" spans="1:17" x14ac:dyDescent="0.2">
      <c r="A12025" s="1" t="s">
        <v>4937</v>
      </c>
      <c r="B12025" s="1" t="s">
        <v>1257</v>
      </c>
      <c r="C12025" s="1" t="s">
        <v>3661</v>
      </c>
      <c r="D12025" s="1" t="s">
        <v>818</v>
      </c>
      <c r="E12025" s="1" t="s">
        <v>9145</v>
      </c>
      <c r="F12025" s="1">
        <v>2017</v>
      </c>
      <c r="L12025" s="1"/>
      <c r="N12025">
        <v>5</v>
      </c>
    </row>
    <row r="12026" spans="1:17" x14ac:dyDescent="0.2">
      <c r="A12026" s="1" t="s">
        <v>4938</v>
      </c>
      <c r="B12026" s="1" t="s">
        <v>1257</v>
      </c>
      <c r="C12026" s="1" t="s">
        <v>3661</v>
      </c>
      <c r="D12026" s="1" t="s">
        <v>1265</v>
      </c>
      <c r="E12026" s="1" t="s">
        <v>9147</v>
      </c>
      <c r="F12026" s="1">
        <v>2010</v>
      </c>
      <c r="L12026" s="1">
        <v>8.43</v>
      </c>
      <c r="M12026">
        <v>16.7</v>
      </c>
      <c r="N12026">
        <v>4.3</v>
      </c>
      <c r="O12026">
        <v>39800</v>
      </c>
    </row>
    <row r="12027" spans="1:17" x14ac:dyDescent="0.2">
      <c r="A12027" s="1" t="s">
        <v>4938</v>
      </c>
      <c r="B12027" s="1" t="s">
        <v>1257</v>
      </c>
      <c r="C12027" s="1" t="s">
        <v>3661</v>
      </c>
      <c r="D12027" s="1" t="s">
        <v>1265</v>
      </c>
      <c r="E12027" s="1" t="s">
        <v>9147</v>
      </c>
      <c r="F12027" s="1">
        <v>2011</v>
      </c>
      <c r="L12027" s="1"/>
      <c r="M12027">
        <v>16.5</v>
      </c>
      <c r="N12027">
        <v>4.3</v>
      </c>
      <c r="O12027">
        <v>41409</v>
      </c>
    </row>
    <row r="12028" spans="1:17" x14ac:dyDescent="0.2">
      <c r="A12028" s="1" t="s">
        <v>4938</v>
      </c>
      <c r="B12028" s="1" t="s">
        <v>1257</v>
      </c>
      <c r="C12028" s="1" t="s">
        <v>3661</v>
      </c>
      <c r="D12028" s="1" t="s">
        <v>1265</v>
      </c>
      <c r="E12028" s="1" t="s">
        <v>9147</v>
      </c>
      <c r="F12028" s="1">
        <v>2012</v>
      </c>
      <c r="L12028" s="1"/>
      <c r="M12028">
        <v>16.8</v>
      </c>
      <c r="N12028">
        <v>4.3</v>
      </c>
      <c r="O12028">
        <v>41066</v>
      </c>
    </row>
    <row r="12029" spans="1:17" x14ac:dyDescent="0.2">
      <c r="A12029" s="1" t="s">
        <v>4938</v>
      </c>
      <c r="B12029" s="1" t="s">
        <v>1257</v>
      </c>
      <c r="C12029" s="1" t="s">
        <v>3661</v>
      </c>
      <c r="D12029" s="1" t="s">
        <v>1265</v>
      </c>
      <c r="E12029" s="1" t="s">
        <v>9147</v>
      </c>
      <c r="F12029" s="1">
        <v>2013</v>
      </c>
      <c r="L12029" s="1"/>
      <c r="M12029">
        <v>17.600000000000001</v>
      </c>
      <c r="N12029">
        <v>4.3</v>
      </c>
      <c r="O12029">
        <v>40352</v>
      </c>
    </row>
    <row r="12030" spans="1:17" x14ac:dyDescent="0.2">
      <c r="A12030" s="1" t="s">
        <v>4938</v>
      </c>
      <c r="B12030" s="1" t="s">
        <v>1257</v>
      </c>
      <c r="C12030" s="1" t="s">
        <v>3661</v>
      </c>
      <c r="D12030" s="1" t="s">
        <v>1265</v>
      </c>
      <c r="E12030" s="1" t="s">
        <v>9147</v>
      </c>
      <c r="F12030" s="1">
        <v>2014</v>
      </c>
      <c r="L12030" s="1">
        <v>9.25</v>
      </c>
      <c r="M12030">
        <v>16</v>
      </c>
      <c r="N12030">
        <v>4.3</v>
      </c>
      <c r="O12030">
        <v>43049</v>
      </c>
    </row>
    <row r="12031" spans="1:17" x14ac:dyDescent="0.2">
      <c r="A12031" s="1" t="s">
        <v>4938</v>
      </c>
      <c r="B12031" s="1" t="s">
        <v>1257</v>
      </c>
      <c r="C12031" s="1" t="s">
        <v>3661</v>
      </c>
      <c r="D12031" s="1" t="s">
        <v>1265</v>
      </c>
      <c r="E12031" s="1" t="s">
        <v>9147</v>
      </c>
      <c r="F12031" s="1">
        <v>2015</v>
      </c>
      <c r="G12031">
        <v>-5.1154249739999997</v>
      </c>
      <c r="H12031">
        <v>-1.9674711439999999</v>
      </c>
      <c r="I12031">
        <v>13.116474291999999</v>
      </c>
      <c r="J12031">
        <v>15.083945435</v>
      </c>
      <c r="L12031" s="1"/>
      <c r="M12031">
        <v>14</v>
      </c>
      <c r="N12031">
        <v>4.3</v>
      </c>
      <c r="O12031">
        <v>46230</v>
      </c>
      <c r="P12031">
        <v>3.8431372549019605</v>
      </c>
      <c r="Q12031">
        <v>6.7712418300653594</v>
      </c>
    </row>
    <row r="12032" spans="1:17" x14ac:dyDescent="0.2">
      <c r="A12032" s="1" t="s">
        <v>4938</v>
      </c>
      <c r="B12032" s="1" t="s">
        <v>1257</v>
      </c>
      <c r="C12032" s="1" t="s">
        <v>3661</v>
      </c>
      <c r="D12032" s="1" t="s">
        <v>1265</v>
      </c>
      <c r="E12032" s="1" t="s">
        <v>9147</v>
      </c>
      <c r="F12032" s="1">
        <v>2016</v>
      </c>
      <c r="G12032">
        <v>-7.1485305800000001</v>
      </c>
      <c r="H12032">
        <v>-2.6476039180000002</v>
      </c>
      <c r="I12032">
        <v>11.119936458</v>
      </c>
      <c r="J12032">
        <v>13.767540375999999</v>
      </c>
      <c r="L12032" s="1"/>
      <c r="N12032">
        <v>4.3</v>
      </c>
      <c r="O12032">
        <v>44229</v>
      </c>
      <c r="P12032">
        <v>3.8214051214707814</v>
      </c>
      <c r="Q12032">
        <v>7.3145108338804983</v>
      </c>
    </row>
    <row r="12033" spans="1:17" x14ac:dyDescent="0.2">
      <c r="A12033" s="1" t="s">
        <v>4938</v>
      </c>
      <c r="B12033" s="1" t="s">
        <v>1257</v>
      </c>
      <c r="C12033" s="1" t="s">
        <v>3661</v>
      </c>
      <c r="D12033" s="1" t="s">
        <v>1265</v>
      </c>
      <c r="E12033" s="1" t="s">
        <v>9147</v>
      </c>
      <c r="F12033" s="1">
        <v>2017</v>
      </c>
      <c r="L12033" s="1"/>
      <c r="N12033">
        <v>4.3</v>
      </c>
    </row>
    <row r="12034" spans="1:17" x14ac:dyDescent="0.2">
      <c r="A12034" s="1" t="s">
        <v>4939</v>
      </c>
      <c r="B12034" s="1" t="s">
        <v>1257</v>
      </c>
      <c r="C12034" s="1" t="s">
        <v>3661</v>
      </c>
      <c r="D12034" s="1" t="s">
        <v>716</v>
      </c>
      <c r="E12034" s="1" t="s">
        <v>9149</v>
      </c>
      <c r="F12034" s="1">
        <v>2010</v>
      </c>
      <c r="L12034" s="1">
        <v>11.59</v>
      </c>
      <c r="M12034">
        <v>15.6</v>
      </c>
      <c r="N12034">
        <v>3.9</v>
      </c>
      <c r="O12034">
        <v>48041</v>
      </c>
    </row>
    <row r="12035" spans="1:17" x14ac:dyDescent="0.2">
      <c r="A12035" s="1" t="s">
        <v>4939</v>
      </c>
      <c r="B12035" s="1" t="s">
        <v>1257</v>
      </c>
      <c r="C12035" s="1" t="s">
        <v>3661</v>
      </c>
      <c r="D12035" s="1" t="s">
        <v>716</v>
      </c>
      <c r="E12035" s="1" t="s">
        <v>9149</v>
      </c>
      <c r="F12035" s="1">
        <v>2011</v>
      </c>
      <c r="L12035" s="1"/>
      <c r="M12035">
        <v>16.899999999999999</v>
      </c>
      <c r="N12035">
        <v>3.9</v>
      </c>
      <c r="O12035">
        <v>50426</v>
      </c>
    </row>
    <row r="12036" spans="1:17" x14ac:dyDescent="0.2">
      <c r="A12036" s="1" t="s">
        <v>4939</v>
      </c>
      <c r="B12036" s="1" t="s">
        <v>1257</v>
      </c>
      <c r="C12036" s="1" t="s">
        <v>3661</v>
      </c>
      <c r="D12036" s="1" t="s">
        <v>716</v>
      </c>
      <c r="E12036" s="1" t="s">
        <v>9149</v>
      </c>
      <c r="F12036" s="1">
        <v>2012</v>
      </c>
      <c r="L12036" s="1"/>
      <c r="M12036">
        <v>14.8</v>
      </c>
      <c r="N12036">
        <v>3.9</v>
      </c>
      <c r="O12036">
        <v>52413</v>
      </c>
    </row>
    <row r="12037" spans="1:17" x14ac:dyDescent="0.2">
      <c r="A12037" s="1" t="s">
        <v>4939</v>
      </c>
      <c r="B12037" s="1" t="s">
        <v>1257</v>
      </c>
      <c r="C12037" s="1" t="s">
        <v>3661</v>
      </c>
      <c r="D12037" s="1" t="s">
        <v>716</v>
      </c>
      <c r="E12037" s="1" t="s">
        <v>9149</v>
      </c>
      <c r="F12037" s="1">
        <v>2013</v>
      </c>
      <c r="L12037" s="1"/>
      <c r="M12037">
        <v>15.1</v>
      </c>
      <c r="N12037">
        <v>3.9</v>
      </c>
      <c r="O12037">
        <v>51394</v>
      </c>
    </row>
    <row r="12038" spans="1:17" x14ac:dyDescent="0.2">
      <c r="A12038" s="1" t="s">
        <v>4939</v>
      </c>
      <c r="B12038" s="1" t="s">
        <v>1257</v>
      </c>
      <c r="C12038" s="1" t="s">
        <v>3661</v>
      </c>
      <c r="D12038" s="1" t="s">
        <v>716</v>
      </c>
      <c r="E12038" s="1" t="s">
        <v>9149</v>
      </c>
      <c r="F12038" s="1">
        <v>2014</v>
      </c>
      <c r="L12038" s="1">
        <v>11.68</v>
      </c>
      <c r="M12038">
        <v>13.3</v>
      </c>
      <c r="N12038">
        <v>3.9</v>
      </c>
      <c r="O12038">
        <v>51831</v>
      </c>
    </row>
    <row r="12039" spans="1:17" x14ac:dyDescent="0.2">
      <c r="A12039" s="1" t="s">
        <v>4939</v>
      </c>
      <c r="B12039" s="1" t="s">
        <v>1257</v>
      </c>
      <c r="C12039" s="1" t="s">
        <v>3661</v>
      </c>
      <c r="D12039" s="1" t="s">
        <v>716</v>
      </c>
      <c r="E12039" s="1" t="s">
        <v>9149</v>
      </c>
      <c r="F12039" s="1">
        <v>2015</v>
      </c>
      <c r="G12039">
        <v>9.2185968860000003</v>
      </c>
      <c r="H12039">
        <v>5.2141932518000003</v>
      </c>
      <c r="I12039">
        <v>12.388245683999999</v>
      </c>
      <c r="J12039">
        <v>7.1740524322999999</v>
      </c>
      <c r="L12039" s="1"/>
      <c r="M12039">
        <v>10.8</v>
      </c>
      <c r="N12039">
        <v>3.9</v>
      </c>
      <c r="O12039">
        <v>54044</v>
      </c>
      <c r="P12039">
        <v>5.3816869376050622</v>
      </c>
      <c r="Q12039">
        <v>11.794225254622763</v>
      </c>
    </row>
    <row r="12040" spans="1:17" x14ac:dyDescent="0.2">
      <c r="A12040" s="1" t="s">
        <v>4939</v>
      </c>
      <c r="B12040" s="1" t="s">
        <v>1257</v>
      </c>
      <c r="C12040" s="1" t="s">
        <v>3661</v>
      </c>
      <c r="D12040" s="1" t="s">
        <v>716</v>
      </c>
      <c r="E12040" s="1" t="s">
        <v>9149</v>
      </c>
      <c r="F12040" s="1">
        <v>2016</v>
      </c>
      <c r="G12040">
        <v>8.3252327307999998</v>
      </c>
      <c r="H12040">
        <v>4.6993434039000004</v>
      </c>
      <c r="I12040">
        <v>12.344721886</v>
      </c>
      <c r="J12040">
        <v>7.6453784819999999</v>
      </c>
      <c r="L12040" s="1"/>
      <c r="N12040">
        <v>3.9</v>
      </c>
      <c r="O12040">
        <v>54273</v>
      </c>
      <c r="P12040">
        <v>5.5927266522857177</v>
      </c>
      <c r="Q12040">
        <v>11.955687177799716</v>
      </c>
    </row>
    <row r="12041" spans="1:17" x14ac:dyDescent="0.2">
      <c r="A12041" s="1" t="s">
        <v>4939</v>
      </c>
      <c r="B12041" s="1" t="s">
        <v>1257</v>
      </c>
      <c r="C12041" s="1" t="s">
        <v>3661</v>
      </c>
      <c r="D12041" s="1" t="s">
        <v>716</v>
      </c>
      <c r="E12041" s="1" t="s">
        <v>9149</v>
      </c>
      <c r="F12041" s="1">
        <v>2017</v>
      </c>
      <c r="L12041" s="1"/>
      <c r="N12041">
        <v>3.9</v>
      </c>
    </row>
    <row r="12042" spans="1:17" x14ac:dyDescent="0.2">
      <c r="A12042" s="1" t="s">
        <v>4940</v>
      </c>
      <c r="B12042" s="1" t="s">
        <v>1257</v>
      </c>
      <c r="C12042" s="1" t="s">
        <v>3661</v>
      </c>
      <c r="D12042" s="1" t="s">
        <v>231</v>
      </c>
      <c r="E12042" s="1" t="s">
        <v>9151</v>
      </c>
      <c r="F12042" s="1">
        <v>2010</v>
      </c>
      <c r="L12042" s="1">
        <v>7.8</v>
      </c>
      <c r="M12042">
        <v>18.7</v>
      </c>
      <c r="N12042">
        <v>7.3</v>
      </c>
      <c r="O12042">
        <v>36809</v>
      </c>
    </row>
    <row r="12043" spans="1:17" x14ac:dyDescent="0.2">
      <c r="A12043" s="1" t="s">
        <v>4940</v>
      </c>
      <c r="B12043" s="1" t="s">
        <v>1257</v>
      </c>
      <c r="C12043" s="1" t="s">
        <v>3661</v>
      </c>
      <c r="D12043" s="1" t="s">
        <v>231</v>
      </c>
      <c r="E12043" s="1" t="s">
        <v>9151</v>
      </c>
      <c r="F12043" s="1">
        <v>2011</v>
      </c>
      <c r="L12043" s="1"/>
      <c r="M12043">
        <v>19.8</v>
      </c>
      <c r="N12043">
        <v>7.3</v>
      </c>
      <c r="O12043">
        <v>38597</v>
      </c>
    </row>
    <row r="12044" spans="1:17" x14ac:dyDescent="0.2">
      <c r="A12044" s="1" t="s">
        <v>4940</v>
      </c>
      <c r="B12044" s="1" t="s">
        <v>1257</v>
      </c>
      <c r="C12044" s="1" t="s">
        <v>3661</v>
      </c>
      <c r="D12044" s="1" t="s">
        <v>231</v>
      </c>
      <c r="E12044" s="1" t="s">
        <v>9151</v>
      </c>
      <c r="F12044" s="1">
        <v>2012</v>
      </c>
      <c r="L12044" s="1"/>
      <c r="M12044">
        <v>18.899999999999999</v>
      </c>
      <c r="N12044">
        <v>7.3</v>
      </c>
      <c r="O12044">
        <v>38650</v>
      </c>
    </row>
    <row r="12045" spans="1:17" x14ac:dyDescent="0.2">
      <c r="A12045" s="1" t="s">
        <v>4940</v>
      </c>
      <c r="B12045" s="1" t="s">
        <v>1257</v>
      </c>
      <c r="C12045" s="1" t="s">
        <v>3661</v>
      </c>
      <c r="D12045" s="1" t="s">
        <v>231</v>
      </c>
      <c r="E12045" s="1" t="s">
        <v>9151</v>
      </c>
      <c r="F12045" s="1">
        <v>2013</v>
      </c>
      <c r="L12045" s="1"/>
      <c r="M12045">
        <v>18.899999999999999</v>
      </c>
      <c r="N12045">
        <v>7.3</v>
      </c>
      <c r="O12045">
        <v>39712</v>
      </c>
    </row>
    <row r="12046" spans="1:17" x14ac:dyDescent="0.2">
      <c r="A12046" s="1" t="s">
        <v>4940</v>
      </c>
      <c r="B12046" s="1" t="s">
        <v>1257</v>
      </c>
      <c r="C12046" s="1" t="s">
        <v>3661</v>
      </c>
      <c r="D12046" s="1" t="s">
        <v>231</v>
      </c>
      <c r="E12046" s="1" t="s">
        <v>9151</v>
      </c>
      <c r="F12046" s="1">
        <v>2014</v>
      </c>
      <c r="L12046" s="1">
        <v>8.1199999999999992</v>
      </c>
      <c r="M12046">
        <v>17.3</v>
      </c>
      <c r="N12046">
        <v>7.3</v>
      </c>
      <c r="O12046">
        <v>43298</v>
      </c>
    </row>
    <row r="12047" spans="1:17" x14ac:dyDescent="0.2">
      <c r="A12047" s="1" t="s">
        <v>4940</v>
      </c>
      <c r="B12047" s="1" t="s">
        <v>1257</v>
      </c>
      <c r="C12047" s="1" t="s">
        <v>3661</v>
      </c>
      <c r="D12047" s="1" t="s">
        <v>231</v>
      </c>
      <c r="E12047" s="1" t="s">
        <v>9151</v>
      </c>
      <c r="F12047" s="1">
        <v>2015</v>
      </c>
      <c r="G12047">
        <v>-10.817132000000001</v>
      </c>
      <c r="H12047">
        <v>1.0232422161000001</v>
      </c>
      <c r="I12047">
        <v>10.817131998000001</v>
      </c>
      <c r="J12047">
        <v>9.7938897822000008</v>
      </c>
      <c r="L12047" s="1"/>
      <c r="M12047">
        <v>13.9</v>
      </c>
      <c r="N12047">
        <v>7.3</v>
      </c>
      <c r="O12047">
        <v>43225</v>
      </c>
      <c r="P12047">
        <v>2.5726261020378667</v>
      </c>
      <c r="Q12047">
        <v>6.3159416100592569</v>
      </c>
    </row>
    <row r="12048" spans="1:17" x14ac:dyDescent="0.2">
      <c r="A12048" s="1" t="s">
        <v>4940</v>
      </c>
      <c r="B12048" s="1" t="s">
        <v>1257</v>
      </c>
      <c r="C12048" s="1" t="s">
        <v>3661</v>
      </c>
      <c r="D12048" s="1" t="s">
        <v>231</v>
      </c>
      <c r="E12048" s="1" t="s">
        <v>9151</v>
      </c>
      <c r="F12048" s="1">
        <v>2016</v>
      </c>
      <c r="G12048">
        <v>-13.15303333</v>
      </c>
      <c r="H12048">
        <v>0.2955737826</v>
      </c>
      <c r="I12048">
        <v>11.231803739</v>
      </c>
      <c r="J12048">
        <v>10.936229956</v>
      </c>
      <c r="L12048" s="1"/>
      <c r="N12048">
        <v>7.3</v>
      </c>
      <c r="O12048">
        <v>43975</v>
      </c>
      <c r="P12048">
        <v>2.5218658892128278</v>
      </c>
      <c r="Q12048">
        <v>6.0641399416909625</v>
      </c>
    </row>
    <row r="12049" spans="1:17" x14ac:dyDescent="0.2">
      <c r="A12049" s="1" t="s">
        <v>4940</v>
      </c>
      <c r="B12049" s="1" t="s">
        <v>1257</v>
      </c>
      <c r="C12049" s="1" t="s">
        <v>3661</v>
      </c>
      <c r="D12049" s="1" t="s">
        <v>231</v>
      </c>
      <c r="E12049" s="1" t="s">
        <v>9151</v>
      </c>
      <c r="F12049" s="1">
        <v>2017</v>
      </c>
      <c r="L12049" s="1"/>
      <c r="N12049">
        <v>7.3</v>
      </c>
    </row>
    <row r="12050" spans="1:17" x14ac:dyDescent="0.2">
      <c r="A12050" s="1" t="s">
        <v>3049</v>
      </c>
      <c r="B12050" s="1" t="s">
        <v>1257</v>
      </c>
      <c r="C12050" s="1" t="s">
        <v>3661</v>
      </c>
      <c r="D12050" s="1" t="s">
        <v>35</v>
      </c>
      <c r="E12050" s="1" t="s">
        <v>3048</v>
      </c>
      <c r="F12050" s="1">
        <v>2010</v>
      </c>
      <c r="K12050">
        <v>10.4</v>
      </c>
      <c r="L12050" s="1">
        <v>13.23</v>
      </c>
      <c r="M12050">
        <v>11.2</v>
      </c>
      <c r="N12050">
        <v>3.9</v>
      </c>
      <c r="O12050">
        <v>55835</v>
      </c>
    </row>
    <row r="12051" spans="1:17" x14ac:dyDescent="0.2">
      <c r="A12051" s="1" t="s">
        <v>3049</v>
      </c>
      <c r="B12051" s="1" t="s">
        <v>1257</v>
      </c>
      <c r="C12051" s="1" t="s">
        <v>3661</v>
      </c>
      <c r="D12051" s="1" t="s">
        <v>35</v>
      </c>
      <c r="E12051" s="1" t="s">
        <v>3048</v>
      </c>
      <c r="F12051" s="1">
        <v>2011</v>
      </c>
      <c r="L12051" s="1"/>
      <c r="M12051">
        <v>13</v>
      </c>
      <c r="N12051">
        <v>3.9</v>
      </c>
      <c r="O12051">
        <v>59039</v>
      </c>
    </row>
    <row r="12052" spans="1:17" x14ac:dyDescent="0.2">
      <c r="A12052" s="1" t="s">
        <v>3049</v>
      </c>
      <c r="B12052" s="1" t="s">
        <v>1257</v>
      </c>
      <c r="C12052" s="1" t="s">
        <v>3661</v>
      </c>
      <c r="D12052" s="1" t="s">
        <v>35</v>
      </c>
      <c r="E12052" s="1" t="s">
        <v>3048</v>
      </c>
      <c r="F12052" s="1">
        <v>2012</v>
      </c>
      <c r="K12052">
        <v>10.1</v>
      </c>
      <c r="L12052" s="1"/>
      <c r="M12052">
        <v>12.9</v>
      </c>
      <c r="N12052">
        <v>3.9</v>
      </c>
      <c r="O12052">
        <v>58151</v>
      </c>
    </row>
    <row r="12053" spans="1:17" x14ac:dyDescent="0.2">
      <c r="A12053" s="1" t="s">
        <v>3049</v>
      </c>
      <c r="B12053" s="1" t="s">
        <v>1257</v>
      </c>
      <c r="C12053" s="1" t="s">
        <v>3661</v>
      </c>
      <c r="D12053" s="1" t="s">
        <v>35</v>
      </c>
      <c r="E12053" s="1" t="s">
        <v>3048</v>
      </c>
      <c r="F12053" s="1">
        <v>2013</v>
      </c>
      <c r="K12053">
        <v>10.8</v>
      </c>
      <c r="L12053" s="1"/>
      <c r="M12053">
        <v>11.8</v>
      </c>
      <c r="N12053">
        <v>3.9</v>
      </c>
      <c r="O12053">
        <v>60641</v>
      </c>
    </row>
    <row r="12054" spans="1:17" x14ac:dyDescent="0.2">
      <c r="A12054" s="1" t="s">
        <v>3049</v>
      </c>
      <c r="B12054" s="1" t="s">
        <v>1257</v>
      </c>
      <c r="C12054" s="1" t="s">
        <v>3661</v>
      </c>
      <c r="D12054" s="1" t="s">
        <v>35</v>
      </c>
      <c r="E12054" s="1" t="s">
        <v>3048</v>
      </c>
      <c r="F12054" s="1">
        <v>2014</v>
      </c>
      <c r="L12054" s="1">
        <v>12.96</v>
      </c>
      <c r="M12054">
        <v>10.1</v>
      </c>
      <c r="N12054">
        <v>3.9</v>
      </c>
      <c r="O12054">
        <v>61598</v>
      </c>
    </row>
    <row r="12055" spans="1:17" x14ac:dyDescent="0.2">
      <c r="A12055" s="1" t="s">
        <v>3049</v>
      </c>
      <c r="B12055" s="1" t="s">
        <v>1257</v>
      </c>
      <c r="C12055" s="1" t="s">
        <v>3661</v>
      </c>
      <c r="D12055" s="1" t="s">
        <v>35</v>
      </c>
      <c r="E12055" s="1" t="s">
        <v>3048</v>
      </c>
      <c r="F12055" s="1">
        <v>2015</v>
      </c>
      <c r="G12055">
        <v>3.9707080314000001</v>
      </c>
      <c r="H12055">
        <v>6.1117342738999998</v>
      </c>
      <c r="I12055">
        <v>13.191621849000001</v>
      </c>
      <c r="J12055">
        <v>7.0798875747999999</v>
      </c>
      <c r="K12055">
        <v>13.6</v>
      </c>
      <c r="L12055" s="1"/>
      <c r="M12055">
        <v>9.3000000000000007</v>
      </c>
      <c r="N12055">
        <v>3.9</v>
      </c>
      <c r="O12055">
        <v>65106</v>
      </c>
      <c r="P12055">
        <v>6.6308967229695996</v>
      </c>
      <c r="Q12055">
        <v>14.028850369637222</v>
      </c>
    </row>
    <row r="12056" spans="1:17" x14ac:dyDescent="0.2">
      <c r="A12056" s="1" t="s">
        <v>3049</v>
      </c>
      <c r="B12056" s="1" t="s">
        <v>1257</v>
      </c>
      <c r="C12056" s="1" t="s">
        <v>3661</v>
      </c>
      <c r="D12056" s="1" t="s">
        <v>35</v>
      </c>
      <c r="E12056" s="1" t="s">
        <v>3048</v>
      </c>
      <c r="F12056" s="1">
        <v>2016</v>
      </c>
      <c r="G12056">
        <v>9.8070617587999998</v>
      </c>
      <c r="H12056">
        <v>5.5504513693000002</v>
      </c>
      <c r="I12056">
        <v>12.938409798</v>
      </c>
      <c r="J12056">
        <v>7.3879584285000002</v>
      </c>
      <c r="L12056" s="1"/>
      <c r="N12056">
        <v>3.9</v>
      </c>
      <c r="O12056">
        <v>65973</v>
      </c>
      <c r="P12056">
        <v>6.8308061852574697</v>
      </c>
      <c r="Q12056">
        <v>14.489458897205482</v>
      </c>
    </row>
    <row r="12057" spans="1:17" x14ac:dyDescent="0.2">
      <c r="A12057" s="1" t="s">
        <v>3049</v>
      </c>
      <c r="B12057" s="1" t="s">
        <v>1257</v>
      </c>
      <c r="C12057" s="1" t="s">
        <v>3661</v>
      </c>
      <c r="D12057" s="1" t="s">
        <v>35</v>
      </c>
      <c r="E12057" s="1" t="s">
        <v>3048</v>
      </c>
      <c r="F12057" s="1">
        <v>2017</v>
      </c>
      <c r="L12057" s="1"/>
      <c r="N12057">
        <v>3.9</v>
      </c>
    </row>
    <row r="12058" spans="1:17" x14ac:dyDescent="0.2">
      <c r="A12058" s="1" t="s">
        <v>4941</v>
      </c>
      <c r="B12058" s="1" t="s">
        <v>1257</v>
      </c>
      <c r="C12058" s="1" t="s">
        <v>3661</v>
      </c>
      <c r="D12058" s="1" t="s">
        <v>717</v>
      </c>
      <c r="E12058" s="1" t="s">
        <v>9154</v>
      </c>
      <c r="F12058" s="1">
        <v>2010</v>
      </c>
      <c r="L12058" s="1">
        <v>10.74</v>
      </c>
      <c r="M12058">
        <v>14</v>
      </c>
      <c r="N12058">
        <v>4.2</v>
      </c>
      <c r="O12058">
        <v>51846</v>
      </c>
    </row>
    <row r="12059" spans="1:17" x14ac:dyDescent="0.2">
      <c r="A12059" s="1" t="s">
        <v>4941</v>
      </c>
      <c r="B12059" s="1" t="s">
        <v>1257</v>
      </c>
      <c r="C12059" s="1" t="s">
        <v>3661</v>
      </c>
      <c r="D12059" s="1" t="s">
        <v>717</v>
      </c>
      <c r="E12059" s="1" t="s">
        <v>9154</v>
      </c>
      <c r="F12059" s="1">
        <v>2011</v>
      </c>
      <c r="L12059" s="1"/>
      <c r="M12059">
        <v>15.7</v>
      </c>
      <c r="N12059">
        <v>4.2</v>
      </c>
      <c r="O12059">
        <v>49202</v>
      </c>
    </row>
    <row r="12060" spans="1:17" x14ac:dyDescent="0.2">
      <c r="A12060" s="1" t="s">
        <v>4941</v>
      </c>
      <c r="B12060" s="1" t="s">
        <v>1257</v>
      </c>
      <c r="C12060" s="1" t="s">
        <v>3661</v>
      </c>
      <c r="D12060" s="1" t="s">
        <v>717</v>
      </c>
      <c r="E12060" s="1" t="s">
        <v>9154</v>
      </c>
      <c r="F12060" s="1">
        <v>2012</v>
      </c>
      <c r="L12060" s="1"/>
      <c r="M12060">
        <v>15.6</v>
      </c>
      <c r="N12060">
        <v>4.2</v>
      </c>
      <c r="O12060">
        <v>55392</v>
      </c>
    </row>
    <row r="12061" spans="1:17" x14ac:dyDescent="0.2">
      <c r="A12061" s="1" t="s">
        <v>4941</v>
      </c>
      <c r="B12061" s="1" t="s">
        <v>1257</v>
      </c>
      <c r="C12061" s="1" t="s">
        <v>3661</v>
      </c>
      <c r="D12061" s="1" t="s">
        <v>717</v>
      </c>
      <c r="E12061" s="1" t="s">
        <v>9154</v>
      </c>
      <c r="F12061" s="1">
        <v>2013</v>
      </c>
      <c r="L12061" s="1"/>
      <c r="M12061">
        <v>14.8</v>
      </c>
      <c r="N12061">
        <v>4.2</v>
      </c>
      <c r="O12061">
        <v>52461</v>
      </c>
    </row>
    <row r="12062" spans="1:17" x14ac:dyDescent="0.2">
      <c r="A12062" s="1" t="s">
        <v>4941</v>
      </c>
      <c r="B12062" s="1" t="s">
        <v>1257</v>
      </c>
      <c r="C12062" s="1" t="s">
        <v>3661</v>
      </c>
      <c r="D12062" s="1" t="s">
        <v>717</v>
      </c>
      <c r="E12062" s="1" t="s">
        <v>9154</v>
      </c>
      <c r="F12062" s="1">
        <v>2014</v>
      </c>
      <c r="L12062" s="1">
        <v>12.4</v>
      </c>
      <c r="M12062">
        <v>12.8</v>
      </c>
      <c r="N12062">
        <v>4.2</v>
      </c>
      <c r="O12062">
        <v>51221</v>
      </c>
    </row>
    <row r="12063" spans="1:17" x14ac:dyDescent="0.2">
      <c r="A12063" s="1" t="s">
        <v>4941</v>
      </c>
      <c r="B12063" s="1" t="s">
        <v>1257</v>
      </c>
      <c r="C12063" s="1" t="s">
        <v>3661</v>
      </c>
      <c r="D12063" s="1" t="s">
        <v>717</v>
      </c>
      <c r="E12063" s="1" t="s">
        <v>9154</v>
      </c>
      <c r="F12063" s="1">
        <v>2015</v>
      </c>
      <c r="G12063">
        <v>18.302828619</v>
      </c>
      <c r="H12063">
        <v>-1.370265244</v>
      </c>
      <c r="I12063">
        <v>10.374865420000001</v>
      </c>
      <c r="J12063">
        <v>11.745130665</v>
      </c>
      <c r="L12063" s="1"/>
      <c r="M12063">
        <v>10.3</v>
      </c>
      <c r="N12063">
        <v>4.2</v>
      </c>
      <c r="O12063">
        <v>59655</v>
      </c>
      <c r="P12063">
        <v>3.4100887891501612</v>
      </c>
      <c r="Q12063">
        <v>8.630110254658991</v>
      </c>
    </row>
    <row r="12064" spans="1:17" x14ac:dyDescent="0.2">
      <c r="A12064" s="1" t="s">
        <v>4941</v>
      </c>
      <c r="B12064" s="1" t="s">
        <v>1257</v>
      </c>
      <c r="C12064" s="1" t="s">
        <v>3661</v>
      </c>
      <c r="D12064" s="1" t="s">
        <v>717</v>
      </c>
      <c r="E12064" s="1" t="s">
        <v>9154</v>
      </c>
      <c r="F12064" s="1">
        <v>2016</v>
      </c>
      <c r="G12064">
        <v>-0.72736089199999998</v>
      </c>
      <c r="H12064">
        <v>-0.19396290499999999</v>
      </c>
      <c r="I12064">
        <v>11.492302097</v>
      </c>
      <c r="J12064">
        <v>11.686265002000001</v>
      </c>
      <c r="L12064" s="1"/>
      <c r="N12064">
        <v>4.2</v>
      </c>
      <c r="O12064">
        <v>58371</v>
      </c>
      <c r="P12064">
        <v>3.6352103054552556</v>
      </c>
      <c r="Q12064">
        <v>9.1197423636186201</v>
      </c>
    </row>
    <row r="12065" spans="1:17" x14ac:dyDescent="0.2">
      <c r="A12065" s="1" t="s">
        <v>4941</v>
      </c>
      <c r="B12065" s="1" t="s">
        <v>1257</v>
      </c>
      <c r="C12065" s="1" t="s">
        <v>3661</v>
      </c>
      <c r="D12065" s="1" t="s">
        <v>717</v>
      </c>
      <c r="E12065" s="1" t="s">
        <v>9154</v>
      </c>
      <c r="F12065" s="1">
        <v>2017</v>
      </c>
      <c r="L12065" s="1"/>
      <c r="N12065">
        <v>4.2</v>
      </c>
    </row>
    <row r="12066" spans="1:17" x14ac:dyDescent="0.2">
      <c r="A12066" s="1" t="s">
        <v>4942</v>
      </c>
      <c r="B12066" s="1" t="s">
        <v>1257</v>
      </c>
      <c r="C12066" s="1" t="s">
        <v>3661</v>
      </c>
      <c r="D12066" s="1" t="s">
        <v>1266</v>
      </c>
      <c r="E12066" s="1" t="s">
        <v>9156</v>
      </c>
      <c r="F12066" s="1">
        <v>2010</v>
      </c>
      <c r="L12066" s="1">
        <v>9.59</v>
      </c>
      <c r="M12066">
        <v>11.4</v>
      </c>
      <c r="N12066">
        <v>3.6</v>
      </c>
      <c r="O12066">
        <v>52835</v>
      </c>
    </row>
    <row r="12067" spans="1:17" x14ac:dyDescent="0.2">
      <c r="A12067" s="1" t="s">
        <v>4942</v>
      </c>
      <c r="B12067" s="1" t="s">
        <v>1257</v>
      </c>
      <c r="C12067" s="1" t="s">
        <v>3661</v>
      </c>
      <c r="D12067" s="1" t="s">
        <v>1266</v>
      </c>
      <c r="E12067" s="1" t="s">
        <v>9156</v>
      </c>
      <c r="F12067" s="1">
        <v>2011</v>
      </c>
      <c r="L12067" s="1"/>
      <c r="M12067">
        <v>12.5</v>
      </c>
      <c r="N12067">
        <v>3.6</v>
      </c>
      <c r="O12067">
        <v>54396</v>
      </c>
    </row>
    <row r="12068" spans="1:17" x14ac:dyDescent="0.2">
      <c r="A12068" s="1" t="s">
        <v>4942</v>
      </c>
      <c r="B12068" s="1" t="s">
        <v>1257</v>
      </c>
      <c r="C12068" s="1" t="s">
        <v>3661</v>
      </c>
      <c r="D12068" s="1" t="s">
        <v>1266</v>
      </c>
      <c r="E12068" s="1" t="s">
        <v>9156</v>
      </c>
      <c r="F12068" s="1">
        <v>2012</v>
      </c>
      <c r="L12068" s="1"/>
      <c r="M12068">
        <v>12.7</v>
      </c>
      <c r="N12068">
        <v>3.6</v>
      </c>
      <c r="O12068">
        <v>51555</v>
      </c>
    </row>
    <row r="12069" spans="1:17" x14ac:dyDescent="0.2">
      <c r="A12069" s="1" t="s">
        <v>4942</v>
      </c>
      <c r="B12069" s="1" t="s">
        <v>1257</v>
      </c>
      <c r="C12069" s="1" t="s">
        <v>3661</v>
      </c>
      <c r="D12069" s="1" t="s">
        <v>1266</v>
      </c>
      <c r="E12069" s="1" t="s">
        <v>9156</v>
      </c>
      <c r="F12069" s="1">
        <v>2013</v>
      </c>
      <c r="L12069" s="1"/>
      <c r="M12069">
        <v>12.6</v>
      </c>
      <c r="N12069">
        <v>3.6</v>
      </c>
      <c r="O12069">
        <v>52023</v>
      </c>
    </row>
    <row r="12070" spans="1:17" x14ac:dyDescent="0.2">
      <c r="A12070" s="1" t="s">
        <v>4942</v>
      </c>
      <c r="B12070" s="1" t="s">
        <v>1257</v>
      </c>
      <c r="C12070" s="1" t="s">
        <v>3661</v>
      </c>
      <c r="D12070" s="1" t="s">
        <v>1266</v>
      </c>
      <c r="E12070" s="1" t="s">
        <v>9156</v>
      </c>
      <c r="F12070" s="1">
        <v>2014</v>
      </c>
      <c r="L12070" s="1">
        <v>9.8000000000000007</v>
      </c>
      <c r="M12070">
        <v>11.9</v>
      </c>
      <c r="N12070">
        <v>3.6</v>
      </c>
      <c r="O12070">
        <v>51885</v>
      </c>
    </row>
    <row r="12071" spans="1:17" x14ac:dyDescent="0.2">
      <c r="A12071" s="1" t="s">
        <v>4942</v>
      </c>
      <c r="B12071" s="1" t="s">
        <v>1257</v>
      </c>
      <c r="C12071" s="1" t="s">
        <v>3661</v>
      </c>
      <c r="D12071" s="1" t="s">
        <v>1266</v>
      </c>
      <c r="E12071" s="1" t="s">
        <v>9156</v>
      </c>
      <c r="F12071" s="1">
        <v>2015</v>
      </c>
      <c r="G12071">
        <v>-2.0228253</v>
      </c>
      <c r="H12071">
        <v>3.9412467128999999</v>
      </c>
      <c r="I12071">
        <v>12.306608112999999</v>
      </c>
      <c r="J12071">
        <v>8.3653614005999994</v>
      </c>
      <c r="L12071" s="1"/>
      <c r="M12071">
        <v>9.8000000000000007</v>
      </c>
      <c r="N12071">
        <v>3.6</v>
      </c>
      <c r="O12071">
        <v>56393</v>
      </c>
      <c r="P12071">
        <v>7.1720695647629134</v>
      </c>
      <c r="Q12071">
        <v>14.301020474827853</v>
      </c>
    </row>
    <row r="12072" spans="1:17" x14ac:dyDescent="0.2">
      <c r="A12072" s="1" t="s">
        <v>4942</v>
      </c>
      <c r="B12072" s="1" t="s">
        <v>1257</v>
      </c>
      <c r="C12072" s="1" t="s">
        <v>3661</v>
      </c>
      <c r="D12072" s="1" t="s">
        <v>1266</v>
      </c>
      <c r="E12072" s="1" t="s">
        <v>9156</v>
      </c>
      <c r="F12072" s="1">
        <v>2016</v>
      </c>
      <c r="G12072">
        <v>-4.8757911749999998</v>
      </c>
      <c r="H12072">
        <v>3.3113661993000001</v>
      </c>
      <c r="I12072">
        <v>11.837482318999999</v>
      </c>
      <c r="J12072">
        <v>8.5261161193999992</v>
      </c>
      <c r="L12072" s="1"/>
      <c r="N12072">
        <v>3.6</v>
      </c>
      <c r="O12072">
        <v>55767</v>
      </c>
      <c r="P12072">
        <v>7.507538869234887</v>
      </c>
      <c r="Q12072">
        <v>14.036003811861153</v>
      </c>
    </row>
    <row r="12073" spans="1:17" x14ac:dyDescent="0.2">
      <c r="A12073" s="1" t="s">
        <v>4942</v>
      </c>
      <c r="B12073" s="1" t="s">
        <v>1257</v>
      </c>
      <c r="C12073" s="1" t="s">
        <v>3661</v>
      </c>
      <c r="D12073" s="1" t="s">
        <v>1266</v>
      </c>
      <c r="E12073" s="1" t="s">
        <v>9156</v>
      </c>
      <c r="F12073" s="1">
        <v>2017</v>
      </c>
      <c r="L12073" s="1"/>
      <c r="N12073">
        <v>3.6</v>
      </c>
    </row>
    <row r="12074" spans="1:17" x14ac:dyDescent="0.2">
      <c r="A12074" s="1" t="s">
        <v>4943</v>
      </c>
      <c r="B12074" s="1" t="s">
        <v>1257</v>
      </c>
      <c r="C12074" s="1" t="s">
        <v>3661</v>
      </c>
      <c r="D12074" s="1" t="s">
        <v>1267</v>
      </c>
      <c r="E12074" s="1" t="s">
        <v>9158</v>
      </c>
      <c r="F12074" s="1">
        <v>2010</v>
      </c>
      <c r="L12074" s="1">
        <v>9.35</v>
      </c>
      <c r="M12074">
        <v>16.5</v>
      </c>
      <c r="N12074">
        <v>4.9000000000000004</v>
      </c>
      <c r="O12074">
        <v>41925</v>
      </c>
    </row>
    <row r="12075" spans="1:17" x14ac:dyDescent="0.2">
      <c r="A12075" s="1" t="s">
        <v>4943</v>
      </c>
      <c r="B12075" s="1" t="s">
        <v>1257</v>
      </c>
      <c r="C12075" s="1" t="s">
        <v>3661</v>
      </c>
      <c r="D12075" s="1" t="s">
        <v>1267</v>
      </c>
      <c r="E12075" s="1" t="s">
        <v>9158</v>
      </c>
      <c r="F12075" s="1">
        <v>2011</v>
      </c>
      <c r="L12075" s="1"/>
      <c r="M12075">
        <v>16.2</v>
      </c>
      <c r="N12075">
        <v>4.9000000000000004</v>
      </c>
      <c r="O12075">
        <v>42482</v>
      </c>
    </row>
    <row r="12076" spans="1:17" x14ac:dyDescent="0.2">
      <c r="A12076" s="1" t="s">
        <v>4943</v>
      </c>
      <c r="B12076" s="1" t="s">
        <v>1257</v>
      </c>
      <c r="C12076" s="1" t="s">
        <v>3661</v>
      </c>
      <c r="D12076" s="1" t="s">
        <v>1267</v>
      </c>
      <c r="E12076" s="1" t="s">
        <v>9158</v>
      </c>
      <c r="F12076" s="1">
        <v>2012</v>
      </c>
      <c r="L12076" s="1"/>
      <c r="M12076">
        <v>16.3</v>
      </c>
      <c r="N12076">
        <v>4.9000000000000004</v>
      </c>
      <c r="O12076">
        <v>42857</v>
      </c>
    </row>
    <row r="12077" spans="1:17" x14ac:dyDescent="0.2">
      <c r="A12077" s="1" t="s">
        <v>4943</v>
      </c>
      <c r="B12077" s="1" t="s">
        <v>1257</v>
      </c>
      <c r="C12077" s="1" t="s">
        <v>3661</v>
      </c>
      <c r="D12077" s="1" t="s">
        <v>1267</v>
      </c>
      <c r="E12077" s="1" t="s">
        <v>9158</v>
      </c>
      <c r="F12077" s="1">
        <v>2013</v>
      </c>
      <c r="L12077" s="1"/>
      <c r="M12077">
        <v>15.3</v>
      </c>
      <c r="N12077">
        <v>4.9000000000000004</v>
      </c>
      <c r="O12077">
        <v>44397</v>
      </c>
    </row>
    <row r="12078" spans="1:17" x14ac:dyDescent="0.2">
      <c r="A12078" s="1" t="s">
        <v>4943</v>
      </c>
      <c r="B12078" s="1" t="s">
        <v>1257</v>
      </c>
      <c r="C12078" s="1" t="s">
        <v>3661</v>
      </c>
      <c r="D12078" s="1" t="s">
        <v>1267</v>
      </c>
      <c r="E12078" s="1" t="s">
        <v>9158</v>
      </c>
      <c r="F12078" s="1">
        <v>2014</v>
      </c>
      <c r="L12078" s="1">
        <v>10.199999999999999</v>
      </c>
      <c r="M12078">
        <v>13.8</v>
      </c>
      <c r="N12078">
        <v>4.9000000000000004</v>
      </c>
      <c r="O12078">
        <v>42166</v>
      </c>
    </row>
    <row r="12079" spans="1:17" x14ac:dyDescent="0.2">
      <c r="A12079" s="1" t="s">
        <v>4943</v>
      </c>
      <c r="B12079" s="1" t="s">
        <v>1257</v>
      </c>
      <c r="C12079" s="1" t="s">
        <v>3661</v>
      </c>
      <c r="D12079" s="1" t="s">
        <v>1267</v>
      </c>
      <c r="E12079" s="1" t="s">
        <v>9158</v>
      </c>
      <c r="F12079" s="1">
        <v>2015</v>
      </c>
      <c r="G12079">
        <v>2.1582325212</v>
      </c>
      <c r="H12079">
        <v>1.1927074459</v>
      </c>
      <c r="I12079">
        <v>11.30232294</v>
      </c>
      <c r="J12079">
        <v>10.109615494</v>
      </c>
      <c r="L12079" s="1"/>
      <c r="M12079">
        <v>11.5</v>
      </c>
      <c r="N12079">
        <v>4.9000000000000004</v>
      </c>
      <c r="O12079">
        <v>46632</v>
      </c>
      <c r="P12079">
        <v>3.7799124651850167</v>
      </c>
      <c r="Q12079">
        <v>9.4526232024100505</v>
      </c>
    </row>
    <row r="12080" spans="1:17" x14ac:dyDescent="0.2">
      <c r="A12080" s="1" t="s">
        <v>4943</v>
      </c>
      <c r="B12080" s="1" t="s">
        <v>1257</v>
      </c>
      <c r="C12080" s="1" t="s">
        <v>3661</v>
      </c>
      <c r="D12080" s="1" t="s">
        <v>1267</v>
      </c>
      <c r="E12080" s="1" t="s">
        <v>9158</v>
      </c>
      <c r="F12080" s="1">
        <v>2016</v>
      </c>
      <c r="G12080">
        <v>5.4913949275</v>
      </c>
      <c r="H12080">
        <v>0.33967391299999999</v>
      </c>
      <c r="I12080">
        <v>10.473278986</v>
      </c>
      <c r="J12080">
        <v>10.133605072</v>
      </c>
      <c r="L12080" s="1"/>
      <c r="N12080">
        <v>4.9000000000000004</v>
      </c>
      <c r="O12080">
        <v>47187</v>
      </c>
      <c r="P12080">
        <v>4.4512575938227448</v>
      </c>
      <c r="Q12080">
        <v>9.544086754102084</v>
      </c>
    </row>
    <row r="12081" spans="1:17" x14ac:dyDescent="0.2">
      <c r="A12081" s="1" t="s">
        <v>4943</v>
      </c>
      <c r="B12081" s="1" t="s">
        <v>1257</v>
      </c>
      <c r="C12081" s="1" t="s">
        <v>3661</v>
      </c>
      <c r="D12081" s="1" t="s">
        <v>1267</v>
      </c>
      <c r="E12081" s="1" t="s">
        <v>9158</v>
      </c>
      <c r="F12081" s="1">
        <v>2017</v>
      </c>
      <c r="L12081" s="1"/>
      <c r="N12081">
        <v>4.9000000000000004</v>
      </c>
    </row>
    <row r="12082" spans="1:17" x14ac:dyDescent="0.2">
      <c r="A12082" s="1" t="s">
        <v>4944</v>
      </c>
      <c r="B12082" s="1" t="s">
        <v>1257</v>
      </c>
      <c r="C12082" s="1" t="s">
        <v>3661</v>
      </c>
      <c r="D12082" s="1" t="s">
        <v>236</v>
      </c>
      <c r="E12082" s="1" t="s">
        <v>9160</v>
      </c>
      <c r="F12082" s="1">
        <v>2010</v>
      </c>
      <c r="L12082" s="1">
        <v>15.59</v>
      </c>
      <c r="M12082">
        <v>17.3</v>
      </c>
      <c r="N12082">
        <v>5.3</v>
      </c>
      <c r="O12082">
        <v>34555</v>
      </c>
    </row>
    <row r="12083" spans="1:17" x14ac:dyDescent="0.2">
      <c r="A12083" s="1" t="s">
        <v>4944</v>
      </c>
      <c r="B12083" s="1" t="s">
        <v>1257</v>
      </c>
      <c r="C12083" s="1" t="s">
        <v>3661</v>
      </c>
      <c r="D12083" s="1" t="s">
        <v>236</v>
      </c>
      <c r="E12083" s="1" t="s">
        <v>9160</v>
      </c>
      <c r="F12083" s="1">
        <v>2011</v>
      </c>
      <c r="L12083" s="1"/>
      <c r="M12083">
        <v>18.2</v>
      </c>
      <c r="N12083">
        <v>5.3</v>
      </c>
      <c r="O12083">
        <v>38215</v>
      </c>
    </row>
    <row r="12084" spans="1:17" x14ac:dyDescent="0.2">
      <c r="A12084" s="1" t="s">
        <v>4944</v>
      </c>
      <c r="B12084" s="1" t="s">
        <v>1257</v>
      </c>
      <c r="C12084" s="1" t="s">
        <v>3661</v>
      </c>
      <c r="D12084" s="1" t="s">
        <v>236</v>
      </c>
      <c r="E12084" s="1" t="s">
        <v>9160</v>
      </c>
      <c r="F12084" s="1">
        <v>2012</v>
      </c>
      <c r="L12084" s="1"/>
      <c r="M12084">
        <v>18.7</v>
      </c>
      <c r="N12084">
        <v>5.3</v>
      </c>
      <c r="O12084">
        <v>34840</v>
      </c>
    </row>
    <row r="12085" spans="1:17" x14ac:dyDescent="0.2">
      <c r="A12085" s="1" t="s">
        <v>4944</v>
      </c>
      <c r="B12085" s="1" t="s">
        <v>1257</v>
      </c>
      <c r="C12085" s="1" t="s">
        <v>3661</v>
      </c>
      <c r="D12085" s="1" t="s">
        <v>236</v>
      </c>
      <c r="E12085" s="1" t="s">
        <v>9160</v>
      </c>
      <c r="F12085" s="1">
        <v>2013</v>
      </c>
      <c r="L12085" s="1"/>
      <c r="M12085">
        <v>17.399999999999999</v>
      </c>
      <c r="N12085">
        <v>5.3</v>
      </c>
      <c r="O12085">
        <v>37299</v>
      </c>
    </row>
    <row r="12086" spans="1:17" x14ac:dyDescent="0.2">
      <c r="A12086" s="1" t="s">
        <v>4944</v>
      </c>
      <c r="B12086" s="1" t="s">
        <v>1257</v>
      </c>
      <c r="C12086" s="1" t="s">
        <v>3661</v>
      </c>
      <c r="D12086" s="1" t="s">
        <v>236</v>
      </c>
      <c r="E12086" s="1" t="s">
        <v>9160</v>
      </c>
      <c r="F12086" s="1">
        <v>2014</v>
      </c>
      <c r="L12086" s="1">
        <v>17.350000000000001</v>
      </c>
      <c r="M12086">
        <v>17.3</v>
      </c>
      <c r="N12086">
        <v>5.3</v>
      </c>
      <c r="O12086">
        <v>37379</v>
      </c>
    </row>
    <row r="12087" spans="1:17" x14ac:dyDescent="0.2">
      <c r="A12087" s="1" t="s">
        <v>4944</v>
      </c>
      <c r="B12087" s="1" t="s">
        <v>1257</v>
      </c>
      <c r="C12087" s="1" t="s">
        <v>3661</v>
      </c>
      <c r="D12087" s="1" t="s">
        <v>236</v>
      </c>
      <c r="E12087" s="1" t="s">
        <v>9160</v>
      </c>
      <c r="F12087" s="1">
        <v>2015</v>
      </c>
      <c r="G12087">
        <v>-5.8579448379999999</v>
      </c>
      <c r="H12087">
        <v>1.1797250020000001</v>
      </c>
      <c r="I12087">
        <v>12.488812953</v>
      </c>
      <c r="J12087">
        <v>11.309087951</v>
      </c>
      <c r="L12087" s="1"/>
      <c r="M12087">
        <v>15.2</v>
      </c>
      <c r="N12087">
        <v>5.3</v>
      </c>
      <c r="O12087">
        <v>38491</v>
      </c>
      <c r="P12087">
        <v>3.004866180048662</v>
      </c>
      <c r="Q12087">
        <v>5.369018653690186</v>
      </c>
    </row>
    <row r="12088" spans="1:17" x14ac:dyDescent="0.2">
      <c r="A12088" s="1" t="s">
        <v>4944</v>
      </c>
      <c r="B12088" s="1" t="s">
        <v>1257</v>
      </c>
      <c r="C12088" s="1" t="s">
        <v>3661</v>
      </c>
      <c r="D12088" s="1" t="s">
        <v>236</v>
      </c>
      <c r="E12088" s="1" t="s">
        <v>9160</v>
      </c>
      <c r="F12088" s="1">
        <v>2016</v>
      </c>
      <c r="G12088">
        <v>-7.9526122690000003</v>
      </c>
      <c r="H12088">
        <v>0.1229785402</v>
      </c>
      <c r="I12088">
        <v>11.887925557000001</v>
      </c>
      <c r="J12088">
        <v>11.764947017000001</v>
      </c>
      <c r="L12088" s="1"/>
      <c r="N12088">
        <v>5.3</v>
      </c>
      <c r="O12088">
        <v>41139</v>
      </c>
      <c r="P12088">
        <v>3.1126502342635973</v>
      </c>
      <c r="Q12088">
        <v>5.4878794051741693</v>
      </c>
    </row>
    <row r="12089" spans="1:17" x14ac:dyDescent="0.2">
      <c r="A12089" s="1" t="s">
        <v>4944</v>
      </c>
      <c r="B12089" s="1" t="s">
        <v>1257</v>
      </c>
      <c r="C12089" s="1" t="s">
        <v>3661</v>
      </c>
      <c r="D12089" s="1" t="s">
        <v>236</v>
      </c>
      <c r="E12089" s="1" t="s">
        <v>9160</v>
      </c>
      <c r="F12089" s="1">
        <v>2017</v>
      </c>
      <c r="L12089" s="1"/>
      <c r="N12089">
        <v>5.3</v>
      </c>
    </row>
    <row r="12090" spans="1:17" x14ac:dyDescent="0.2">
      <c r="A12090" s="1" t="s">
        <v>4945</v>
      </c>
      <c r="B12090" s="1" t="s">
        <v>1257</v>
      </c>
      <c r="C12090" s="1" t="s">
        <v>3661</v>
      </c>
      <c r="D12090" s="1" t="s">
        <v>506</v>
      </c>
      <c r="E12090" s="1" t="s">
        <v>9162</v>
      </c>
      <c r="F12090" s="1">
        <v>2010</v>
      </c>
      <c r="L12090" s="1">
        <v>13.23</v>
      </c>
      <c r="M12090">
        <v>20.8</v>
      </c>
      <c r="N12090">
        <v>4.4000000000000004</v>
      </c>
      <c r="O12090">
        <v>33452</v>
      </c>
    </row>
    <row r="12091" spans="1:17" x14ac:dyDescent="0.2">
      <c r="A12091" s="1" t="s">
        <v>4945</v>
      </c>
      <c r="B12091" s="1" t="s">
        <v>1257</v>
      </c>
      <c r="C12091" s="1" t="s">
        <v>3661</v>
      </c>
      <c r="D12091" s="1" t="s">
        <v>506</v>
      </c>
      <c r="E12091" s="1" t="s">
        <v>9162</v>
      </c>
      <c r="F12091" s="1">
        <v>2011</v>
      </c>
      <c r="L12091" s="1"/>
      <c r="M12091">
        <v>21.1</v>
      </c>
      <c r="N12091">
        <v>4.4000000000000004</v>
      </c>
      <c r="O12091">
        <v>33754</v>
      </c>
    </row>
    <row r="12092" spans="1:17" x14ac:dyDescent="0.2">
      <c r="A12092" s="1" t="s">
        <v>4945</v>
      </c>
      <c r="B12092" s="1" t="s">
        <v>1257</v>
      </c>
      <c r="C12092" s="1" t="s">
        <v>3661</v>
      </c>
      <c r="D12092" s="1" t="s">
        <v>506</v>
      </c>
      <c r="E12092" s="1" t="s">
        <v>9162</v>
      </c>
      <c r="F12092" s="1">
        <v>2012</v>
      </c>
      <c r="L12092" s="1"/>
      <c r="M12092">
        <v>20.399999999999999</v>
      </c>
      <c r="N12092">
        <v>4.4000000000000004</v>
      </c>
      <c r="O12092">
        <v>34416</v>
      </c>
    </row>
    <row r="12093" spans="1:17" x14ac:dyDescent="0.2">
      <c r="A12093" s="1" t="s">
        <v>4945</v>
      </c>
      <c r="B12093" s="1" t="s">
        <v>1257</v>
      </c>
      <c r="C12093" s="1" t="s">
        <v>3661</v>
      </c>
      <c r="D12093" s="1" t="s">
        <v>506</v>
      </c>
      <c r="E12093" s="1" t="s">
        <v>9162</v>
      </c>
      <c r="F12093" s="1">
        <v>2013</v>
      </c>
      <c r="L12093" s="1"/>
      <c r="M12093">
        <v>19.600000000000001</v>
      </c>
      <c r="N12093">
        <v>4.4000000000000004</v>
      </c>
      <c r="O12093">
        <v>36720</v>
      </c>
    </row>
    <row r="12094" spans="1:17" x14ac:dyDescent="0.2">
      <c r="A12094" s="1" t="s">
        <v>4945</v>
      </c>
      <c r="B12094" s="1" t="s">
        <v>1257</v>
      </c>
      <c r="C12094" s="1" t="s">
        <v>3661</v>
      </c>
      <c r="D12094" s="1" t="s">
        <v>506</v>
      </c>
      <c r="E12094" s="1" t="s">
        <v>9162</v>
      </c>
      <c r="F12094" s="1">
        <v>2014</v>
      </c>
      <c r="L12094" s="1">
        <v>14.61</v>
      </c>
      <c r="M12094">
        <v>17.100000000000001</v>
      </c>
      <c r="N12094">
        <v>4.4000000000000004</v>
      </c>
      <c r="O12094">
        <v>37173</v>
      </c>
    </row>
    <row r="12095" spans="1:17" x14ac:dyDescent="0.2">
      <c r="A12095" s="1" t="s">
        <v>4945</v>
      </c>
      <c r="B12095" s="1" t="s">
        <v>1257</v>
      </c>
      <c r="C12095" s="1" t="s">
        <v>3661</v>
      </c>
      <c r="D12095" s="1" t="s">
        <v>506</v>
      </c>
      <c r="E12095" s="1" t="s">
        <v>9162</v>
      </c>
      <c r="F12095" s="1">
        <v>2015</v>
      </c>
      <c r="G12095">
        <v>3.4188034188</v>
      </c>
      <c r="H12095">
        <v>-6.0486522020000004</v>
      </c>
      <c r="I12095">
        <v>8.5470085470000008</v>
      </c>
      <c r="J12095">
        <v>14.59566075</v>
      </c>
      <c r="L12095" s="1"/>
      <c r="M12095">
        <v>15.3</v>
      </c>
      <c r="N12095">
        <v>4.4000000000000004</v>
      </c>
      <c r="O12095">
        <v>38516</v>
      </c>
      <c r="P12095">
        <v>4.5681281176161725</v>
      </c>
      <c r="Q12095">
        <v>6.4977684431609344</v>
      </c>
    </row>
    <row r="12096" spans="1:17" x14ac:dyDescent="0.2">
      <c r="A12096" s="1" t="s">
        <v>4945</v>
      </c>
      <c r="B12096" s="1" t="s">
        <v>1257</v>
      </c>
      <c r="C12096" s="1" t="s">
        <v>3661</v>
      </c>
      <c r="D12096" s="1" t="s">
        <v>506</v>
      </c>
      <c r="E12096" s="1" t="s">
        <v>9162</v>
      </c>
      <c r="F12096" s="1">
        <v>2016</v>
      </c>
      <c r="G12096">
        <v>10.113613975</v>
      </c>
      <c r="H12096">
        <v>-5.2538254420000001</v>
      </c>
      <c r="I12096">
        <v>8.6688119787000009</v>
      </c>
      <c r="J12096">
        <v>13.922637419999999</v>
      </c>
      <c r="L12096" s="1"/>
      <c r="N12096">
        <v>4.4000000000000004</v>
      </c>
      <c r="O12096">
        <v>37884</v>
      </c>
      <c r="P12096">
        <v>3.9657444005270088</v>
      </c>
      <c r="Q12096">
        <v>6.7720685111989463</v>
      </c>
    </row>
    <row r="12097" spans="1:17" x14ac:dyDescent="0.2">
      <c r="A12097" s="1" t="s">
        <v>4945</v>
      </c>
      <c r="B12097" s="1" t="s">
        <v>1257</v>
      </c>
      <c r="C12097" s="1" t="s">
        <v>3661</v>
      </c>
      <c r="D12097" s="1" t="s">
        <v>506</v>
      </c>
      <c r="E12097" s="1" t="s">
        <v>9162</v>
      </c>
      <c r="F12097" s="1">
        <v>2017</v>
      </c>
      <c r="L12097" s="1"/>
      <c r="N12097">
        <v>4.4000000000000004</v>
      </c>
    </row>
    <row r="12098" spans="1:17" x14ac:dyDescent="0.2">
      <c r="A12098" s="1" t="s">
        <v>4946</v>
      </c>
      <c r="B12098" s="1" t="s">
        <v>1257</v>
      </c>
      <c r="C12098" s="1" t="s">
        <v>3661</v>
      </c>
      <c r="D12098" s="1" t="s">
        <v>55</v>
      </c>
      <c r="E12098" s="1" t="s">
        <v>9164</v>
      </c>
      <c r="F12098" s="1">
        <v>2010</v>
      </c>
      <c r="L12098" s="1">
        <v>17.25</v>
      </c>
      <c r="M12098">
        <v>18.600000000000001</v>
      </c>
      <c r="N12098">
        <v>5.5</v>
      </c>
      <c r="O12098">
        <v>37589</v>
      </c>
    </row>
    <row r="12099" spans="1:17" x14ac:dyDescent="0.2">
      <c r="A12099" s="1" t="s">
        <v>4946</v>
      </c>
      <c r="B12099" s="1" t="s">
        <v>1257</v>
      </c>
      <c r="C12099" s="1" t="s">
        <v>3661</v>
      </c>
      <c r="D12099" s="1" t="s">
        <v>55</v>
      </c>
      <c r="E12099" s="1" t="s">
        <v>9164</v>
      </c>
      <c r="F12099" s="1">
        <v>2011</v>
      </c>
      <c r="L12099" s="1"/>
      <c r="M12099">
        <v>19.600000000000001</v>
      </c>
      <c r="N12099">
        <v>5.5</v>
      </c>
      <c r="O12099">
        <v>33535</v>
      </c>
    </row>
    <row r="12100" spans="1:17" x14ac:dyDescent="0.2">
      <c r="A12100" s="1" t="s">
        <v>4946</v>
      </c>
      <c r="B12100" s="1" t="s">
        <v>1257</v>
      </c>
      <c r="C12100" s="1" t="s">
        <v>3661</v>
      </c>
      <c r="D12100" s="1" t="s">
        <v>55</v>
      </c>
      <c r="E12100" s="1" t="s">
        <v>9164</v>
      </c>
      <c r="F12100" s="1">
        <v>2012</v>
      </c>
      <c r="L12100" s="1"/>
      <c r="M12100">
        <v>20.399999999999999</v>
      </c>
      <c r="N12100">
        <v>5.5</v>
      </c>
      <c r="O12100">
        <v>33997</v>
      </c>
    </row>
    <row r="12101" spans="1:17" x14ac:dyDescent="0.2">
      <c r="A12101" s="1" t="s">
        <v>4946</v>
      </c>
      <c r="B12101" s="1" t="s">
        <v>1257</v>
      </c>
      <c r="C12101" s="1" t="s">
        <v>3661</v>
      </c>
      <c r="D12101" s="1" t="s">
        <v>55</v>
      </c>
      <c r="E12101" s="1" t="s">
        <v>9164</v>
      </c>
      <c r="F12101" s="1">
        <v>2013</v>
      </c>
      <c r="L12101" s="1"/>
      <c r="M12101">
        <v>20.7</v>
      </c>
      <c r="N12101">
        <v>5.5</v>
      </c>
      <c r="O12101">
        <v>37540</v>
      </c>
    </row>
    <row r="12102" spans="1:17" x14ac:dyDescent="0.2">
      <c r="A12102" s="1" t="s">
        <v>4946</v>
      </c>
      <c r="B12102" s="1" t="s">
        <v>1257</v>
      </c>
      <c r="C12102" s="1" t="s">
        <v>3661</v>
      </c>
      <c r="D12102" s="1" t="s">
        <v>55</v>
      </c>
      <c r="E12102" s="1" t="s">
        <v>9164</v>
      </c>
      <c r="F12102" s="1">
        <v>2014</v>
      </c>
      <c r="L12102" s="1">
        <v>19.41</v>
      </c>
      <c r="M12102">
        <v>20.6</v>
      </c>
      <c r="N12102">
        <v>5.5</v>
      </c>
      <c r="O12102">
        <v>34987</v>
      </c>
    </row>
    <row r="12103" spans="1:17" x14ac:dyDescent="0.2">
      <c r="A12103" s="1" t="s">
        <v>4946</v>
      </c>
      <c r="B12103" s="1" t="s">
        <v>1257</v>
      </c>
      <c r="C12103" s="1" t="s">
        <v>3661</v>
      </c>
      <c r="D12103" s="1" t="s">
        <v>55</v>
      </c>
      <c r="E12103" s="1" t="s">
        <v>9164</v>
      </c>
      <c r="F12103" s="1">
        <v>2015</v>
      </c>
      <c r="G12103">
        <v>1.7694795290000001</v>
      </c>
      <c r="H12103">
        <v>-0.24406614200000001</v>
      </c>
      <c r="I12103">
        <v>11.654158277000001</v>
      </c>
      <c r="J12103">
        <v>11.898224419</v>
      </c>
      <c r="L12103" s="1"/>
      <c r="M12103">
        <v>16.8</v>
      </c>
      <c r="N12103">
        <v>5.5</v>
      </c>
      <c r="O12103">
        <v>37780</v>
      </c>
      <c r="P12103">
        <v>3.3929002656363201</v>
      </c>
      <c r="Q12103">
        <v>6.7737261531031159</v>
      </c>
    </row>
    <row r="12104" spans="1:17" x14ac:dyDescent="0.2">
      <c r="A12104" s="1" t="s">
        <v>4946</v>
      </c>
      <c r="B12104" s="1" t="s">
        <v>1257</v>
      </c>
      <c r="C12104" s="1" t="s">
        <v>3661</v>
      </c>
      <c r="D12104" s="1" t="s">
        <v>55</v>
      </c>
      <c r="E12104" s="1" t="s">
        <v>9164</v>
      </c>
      <c r="F12104" s="1">
        <v>2016</v>
      </c>
      <c r="G12104">
        <v>3.2257082864000002</v>
      </c>
      <c r="H12104">
        <v>-0.182587261</v>
      </c>
      <c r="I12104">
        <v>12.111621679000001</v>
      </c>
      <c r="J12104">
        <v>12.294208941000001</v>
      </c>
      <c r="L12104" s="1"/>
      <c r="N12104">
        <v>5.5</v>
      </c>
      <c r="O12104">
        <v>36178</v>
      </c>
      <c r="P12104">
        <v>3.1499878846619818</v>
      </c>
      <c r="Q12104">
        <v>5.9062272837412166</v>
      </c>
    </row>
    <row r="12105" spans="1:17" x14ac:dyDescent="0.2">
      <c r="A12105" s="1" t="s">
        <v>4946</v>
      </c>
      <c r="B12105" s="1" t="s">
        <v>1257</v>
      </c>
      <c r="C12105" s="1" t="s">
        <v>3661</v>
      </c>
      <c r="D12105" s="1" t="s">
        <v>55</v>
      </c>
      <c r="E12105" s="1" t="s">
        <v>9164</v>
      </c>
      <c r="F12105" s="1">
        <v>2017</v>
      </c>
      <c r="L12105" s="1"/>
      <c r="N12105">
        <v>5.5</v>
      </c>
    </row>
    <row r="12106" spans="1:17" x14ac:dyDescent="0.2">
      <c r="A12106" s="1" t="s">
        <v>4947</v>
      </c>
      <c r="B12106" s="1" t="s">
        <v>1257</v>
      </c>
      <c r="C12106" s="1" t="s">
        <v>3661</v>
      </c>
      <c r="D12106" s="1" t="s">
        <v>770</v>
      </c>
      <c r="E12106" s="1" t="s">
        <v>9166</v>
      </c>
      <c r="F12106" s="1">
        <v>2010</v>
      </c>
      <c r="L12106" s="1">
        <v>6.65</v>
      </c>
      <c r="M12106">
        <v>22.5</v>
      </c>
      <c r="N12106">
        <v>3.8</v>
      </c>
      <c r="O12106">
        <v>38279</v>
      </c>
    </row>
    <row r="12107" spans="1:17" x14ac:dyDescent="0.2">
      <c r="A12107" s="1" t="s">
        <v>4947</v>
      </c>
      <c r="B12107" s="1" t="s">
        <v>1257</v>
      </c>
      <c r="C12107" s="1" t="s">
        <v>3661</v>
      </c>
      <c r="D12107" s="1" t="s">
        <v>770</v>
      </c>
      <c r="E12107" s="1" t="s">
        <v>9166</v>
      </c>
      <c r="F12107" s="1">
        <v>2011</v>
      </c>
      <c r="L12107" s="1"/>
      <c r="M12107">
        <v>21.8</v>
      </c>
      <c r="N12107">
        <v>3.8</v>
      </c>
      <c r="O12107">
        <v>38820</v>
      </c>
    </row>
    <row r="12108" spans="1:17" x14ac:dyDescent="0.2">
      <c r="A12108" s="1" t="s">
        <v>4947</v>
      </c>
      <c r="B12108" s="1" t="s">
        <v>1257</v>
      </c>
      <c r="C12108" s="1" t="s">
        <v>3661</v>
      </c>
      <c r="D12108" s="1" t="s">
        <v>770</v>
      </c>
      <c r="E12108" s="1" t="s">
        <v>9166</v>
      </c>
      <c r="F12108" s="1">
        <v>2012</v>
      </c>
      <c r="L12108" s="1"/>
      <c r="M12108">
        <v>20.6</v>
      </c>
      <c r="N12108">
        <v>3.8</v>
      </c>
      <c r="O12108">
        <v>39549</v>
      </c>
    </row>
    <row r="12109" spans="1:17" x14ac:dyDescent="0.2">
      <c r="A12109" s="1" t="s">
        <v>4947</v>
      </c>
      <c r="B12109" s="1" t="s">
        <v>1257</v>
      </c>
      <c r="C12109" s="1" t="s">
        <v>3661</v>
      </c>
      <c r="D12109" s="1" t="s">
        <v>770</v>
      </c>
      <c r="E12109" s="1" t="s">
        <v>9166</v>
      </c>
      <c r="F12109" s="1">
        <v>2013</v>
      </c>
      <c r="L12109" s="1"/>
      <c r="M12109">
        <v>22.8</v>
      </c>
      <c r="N12109">
        <v>3.8</v>
      </c>
      <c r="O12109">
        <v>38332</v>
      </c>
    </row>
    <row r="12110" spans="1:17" x14ac:dyDescent="0.2">
      <c r="A12110" s="1" t="s">
        <v>4947</v>
      </c>
      <c r="B12110" s="1" t="s">
        <v>1257</v>
      </c>
      <c r="C12110" s="1" t="s">
        <v>3661</v>
      </c>
      <c r="D12110" s="1" t="s">
        <v>770</v>
      </c>
      <c r="E12110" s="1" t="s">
        <v>9166</v>
      </c>
      <c r="F12110" s="1">
        <v>2014</v>
      </c>
      <c r="L12110" s="1">
        <v>7.16</v>
      </c>
      <c r="M12110">
        <v>19.3</v>
      </c>
      <c r="N12110">
        <v>3.8</v>
      </c>
      <c r="O12110">
        <v>41610</v>
      </c>
    </row>
    <row r="12111" spans="1:17" x14ac:dyDescent="0.2">
      <c r="A12111" s="1" t="s">
        <v>4947</v>
      </c>
      <c r="B12111" s="1" t="s">
        <v>1257</v>
      </c>
      <c r="C12111" s="1" t="s">
        <v>3661</v>
      </c>
      <c r="D12111" s="1" t="s">
        <v>770</v>
      </c>
      <c r="E12111" s="1" t="s">
        <v>9166</v>
      </c>
      <c r="F12111" s="1">
        <v>2015</v>
      </c>
      <c r="G12111">
        <v>-8.0981446790000007</v>
      </c>
      <c r="H12111">
        <v>5.0764489031000002</v>
      </c>
      <c r="I12111">
        <v>14.383271892</v>
      </c>
      <c r="J12111">
        <v>9.3068229891000005</v>
      </c>
      <c r="L12111" s="1"/>
      <c r="M12111">
        <v>17.899999999999999</v>
      </c>
      <c r="N12111">
        <v>3.8</v>
      </c>
      <c r="O12111">
        <v>43135</v>
      </c>
      <c r="P12111">
        <v>2.9116829769240065</v>
      </c>
      <c r="Q12111">
        <v>7.5268817204301079</v>
      </c>
    </row>
    <row r="12112" spans="1:17" x14ac:dyDescent="0.2">
      <c r="A12112" s="1" t="s">
        <v>4947</v>
      </c>
      <c r="B12112" s="1" t="s">
        <v>1257</v>
      </c>
      <c r="C12112" s="1" t="s">
        <v>3661</v>
      </c>
      <c r="D12112" s="1" t="s">
        <v>770</v>
      </c>
      <c r="E12112" s="1" t="s">
        <v>9166</v>
      </c>
      <c r="F12112" s="1">
        <v>2016</v>
      </c>
      <c r="G12112">
        <v>-10.570439220000001</v>
      </c>
      <c r="H12112">
        <v>4.9814713565000002</v>
      </c>
      <c r="I12112">
        <v>15.673409877999999</v>
      </c>
      <c r="J12112">
        <v>10.691938521000001</v>
      </c>
      <c r="L12112" s="1"/>
      <c r="N12112">
        <v>3.8</v>
      </c>
      <c r="O12112">
        <v>43519</v>
      </c>
      <c r="P12112">
        <v>2.99140123531549</v>
      </c>
      <c r="Q12112">
        <v>8.1143272374954591</v>
      </c>
    </row>
    <row r="12113" spans="1:17" x14ac:dyDescent="0.2">
      <c r="A12113" s="1" t="s">
        <v>4947</v>
      </c>
      <c r="B12113" s="1" t="s">
        <v>1257</v>
      </c>
      <c r="C12113" s="1" t="s">
        <v>3661</v>
      </c>
      <c r="D12113" s="1" t="s">
        <v>770</v>
      </c>
      <c r="E12113" s="1" t="s">
        <v>9166</v>
      </c>
      <c r="F12113" s="1">
        <v>2017</v>
      </c>
      <c r="L12113" s="1"/>
      <c r="N12113">
        <v>3.8</v>
      </c>
    </row>
    <row r="12114" spans="1:17" x14ac:dyDescent="0.2">
      <c r="A12114" s="1" t="s">
        <v>4948</v>
      </c>
      <c r="B12114" s="1" t="s">
        <v>1257</v>
      </c>
      <c r="C12114" s="1" t="s">
        <v>3661</v>
      </c>
      <c r="D12114" s="1" t="s">
        <v>57</v>
      </c>
      <c r="E12114" s="1" t="s">
        <v>9168</v>
      </c>
      <c r="F12114" s="1">
        <v>2010</v>
      </c>
      <c r="L12114" s="1">
        <v>8.02</v>
      </c>
      <c r="M12114">
        <v>16.2</v>
      </c>
      <c r="N12114">
        <v>4.4000000000000004</v>
      </c>
      <c r="O12114">
        <v>41804</v>
      </c>
    </row>
    <row r="12115" spans="1:17" x14ac:dyDescent="0.2">
      <c r="A12115" s="1" t="s">
        <v>4948</v>
      </c>
      <c r="B12115" s="1" t="s">
        <v>1257</v>
      </c>
      <c r="C12115" s="1" t="s">
        <v>3661</v>
      </c>
      <c r="D12115" s="1" t="s">
        <v>57</v>
      </c>
      <c r="E12115" s="1" t="s">
        <v>9168</v>
      </c>
      <c r="F12115" s="1">
        <v>2011</v>
      </c>
      <c r="L12115" s="1"/>
      <c r="M12115">
        <v>15.8</v>
      </c>
      <c r="N12115">
        <v>4.4000000000000004</v>
      </c>
      <c r="O12115">
        <v>41264</v>
      </c>
    </row>
    <row r="12116" spans="1:17" x14ac:dyDescent="0.2">
      <c r="A12116" s="1" t="s">
        <v>4948</v>
      </c>
      <c r="B12116" s="1" t="s">
        <v>1257</v>
      </c>
      <c r="C12116" s="1" t="s">
        <v>3661</v>
      </c>
      <c r="D12116" s="1" t="s">
        <v>57</v>
      </c>
      <c r="E12116" s="1" t="s">
        <v>9168</v>
      </c>
      <c r="F12116" s="1">
        <v>2012</v>
      </c>
      <c r="L12116" s="1"/>
      <c r="M12116">
        <v>15.7</v>
      </c>
      <c r="N12116">
        <v>4.4000000000000004</v>
      </c>
      <c r="O12116">
        <v>42004</v>
      </c>
    </row>
    <row r="12117" spans="1:17" x14ac:dyDescent="0.2">
      <c r="A12117" s="1" t="s">
        <v>4948</v>
      </c>
      <c r="B12117" s="1" t="s">
        <v>1257</v>
      </c>
      <c r="C12117" s="1" t="s">
        <v>3661</v>
      </c>
      <c r="D12117" s="1" t="s">
        <v>57</v>
      </c>
      <c r="E12117" s="1" t="s">
        <v>9168</v>
      </c>
      <c r="F12117" s="1">
        <v>2013</v>
      </c>
      <c r="L12117" s="1"/>
      <c r="M12117">
        <v>16.2</v>
      </c>
      <c r="N12117">
        <v>4.4000000000000004</v>
      </c>
      <c r="O12117">
        <v>44286</v>
      </c>
    </row>
    <row r="12118" spans="1:17" x14ac:dyDescent="0.2">
      <c r="A12118" s="1" t="s">
        <v>4948</v>
      </c>
      <c r="B12118" s="1" t="s">
        <v>1257</v>
      </c>
      <c r="C12118" s="1" t="s">
        <v>3661</v>
      </c>
      <c r="D12118" s="1" t="s">
        <v>57</v>
      </c>
      <c r="E12118" s="1" t="s">
        <v>9168</v>
      </c>
      <c r="F12118" s="1">
        <v>2014</v>
      </c>
      <c r="L12118" s="1">
        <v>9.3800000000000008</v>
      </c>
      <c r="M12118">
        <v>13.5</v>
      </c>
      <c r="N12118">
        <v>4.4000000000000004</v>
      </c>
      <c r="O12118">
        <v>42174</v>
      </c>
    </row>
    <row r="12119" spans="1:17" x14ac:dyDescent="0.2">
      <c r="A12119" s="1" t="s">
        <v>4948</v>
      </c>
      <c r="B12119" s="1" t="s">
        <v>1257</v>
      </c>
      <c r="C12119" s="1" t="s">
        <v>3661</v>
      </c>
      <c r="D12119" s="1" t="s">
        <v>57</v>
      </c>
      <c r="E12119" s="1" t="s">
        <v>9168</v>
      </c>
      <c r="F12119" s="1">
        <v>2015</v>
      </c>
      <c r="G12119">
        <v>0.47298096249999999</v>
      </c>
      <c r="H12119">
        <v>0.63064128340000003</v>
      </c>
      <c r="I12119">
        <v>7.8830160419000004</v>
      </c>
      <c r="J12119">
        <v>7.2523747586000002</v>
      </c>
      <c r="L12119" s="1"/>
      <c r="M12119">
        <v>11.6</v>
      </c>
      <c r="N12119">
        <v>4.4000000000000004</v>
      </c>
      <c r="O12119">
        <v>44429</v>
      </c>
      <c r="P12119">
        <v>1.8854639336567047</v>
      </c>
      <c r="Q12119">
        <v>6.6578000312940073</v>
      </c>
    </row>
    <row r="12120" spans="1:17" x14ac:dyDescent="0.2">
      <c r="A12120" s="1" t="s">
        <v>4948</v>
      </c>
      <c r="B12120" s="1" t="s">
        <v>1257</v>
      </c>
      <c r="C12120" s="1" t="s">
        <v>3661</v>
      </c>
      <c r="D12120" s="1" t="s">
        <v>57</v>
      </c>
      <c r="E12120" s="1" t="s">
        <v>9168</v>
      </c>
      <c r="F12120" s="1">
        <v>2016</v>
      </c>
      <c r="G12120">
        <v>-3.4840446589999998</v>
      </c>
      <c r="H12120">
        <v>1.0293768311</v>
      </c>
      <c r="I12120">
        <v>8.3933803150999999</v>
      </c>
      <c r="J12120">
        <v>7.3640034840000004</v>
      </c>
      <c r="L12120" s="1"/>
      <c r="N12120">
        <v>4.4000000000000004</v>
      </c>
      <c r="O12120">
        <v>46835</v>
      </c>
      <c r="P12120">
        <v>2.5184951991185267</v>
      </c>
      <c r="Q12120">
        <v>7.6105776798362976</v>
      </c>
    </row>
    <row r="12121" spans="1:17" x14ac:dyDescent="0.2">
      <c r="A12121" s="1" t="s">
        <v>4948</v>
      </c>
      <c r="B12121" s="1" t="s">
        <v>1257</v>
      </c>
      <c r="C12121" s="1" t="s">
        <v>3661</v>
      </c>
      <c r="D12121" s="1" t="s">
        <v>57</v>
      </c>
      <c r="E12121" s="1" t="s">
        <v>9168</v>
      </c>
      <c r="F12121" s="1">
        <v>2017</v>
      </c>
      <c r="L12121" s="1"/>
      <c r="N12121">
        <v>4.4000000000000004</v>
      </c>
    </row>
    <row r="12122" spans="1:17" x14ac:dyDescent="0.2">
      <c r="A12122" s="1" t="s">
        <v>4949</v>
      </c>
      <c r="B12122" s="1" t="s">
        <v>1257</v>
      </c>
      <c r="C12122" s="1" t="s">
        <v>3661</v>
      </c>
      <c r="D12122" s="1" t="s">
        <v>1268</v>
      </c>
      <c r="E12122" s="1" t="s">
        <v>9170</v>
      </c>
      <c r="F12122" s="1">
        <v>2010</v>
      </c>
      <c r="L12122" s="1">
        <v>19.54</v>
      </c>
      <c r="M12122">
        <v>18.8</v>
      </c>
      <c r="N12122">
        <v>5.4</v>
      </c>
      <c r="O12122">
        <v>34327</v>
      </c>
    </row>
    <row r="12123" spans="1:17" x14ac:dyDescent="0.2">
      <c r="A12123" s="1" t="s">
        <v>4949</v>
      </c>
      <c r="B12123" s="1" t="s">
        <v>1257</v>
      </c>
      <c r="C12123" s="1" t="s">
        <v>3661</v>
      </c>
      <c r="D12123" s="1" t="s">
        <v>1268</v>
      </c>
      <c r="E12123" s="1" t="s">
        <v>9170</v>
      </c>
      <c r="F12123" s="1">
        <v>2011</v>
      </c>
      <c r="L12123" s="1"/>
      <c r="M12123">
        <v>19.2</v>
      </c>
      <c r="N12123">
        <v>5.4</v>
      </c>
      <c r="O12123">
        <v>34288</v>
      </c>
    </row>
    <row r="12124" spans="1:17" x14ac:dyDescent="0.2">
      <c r="A12124" s="1" t="s">
        <v>4949</v>
      </c>
      <c r="B12124" s="1" t="s">
        <v>1257</v>
      </c>
      <c r="C12124" s="1" t="s">
        <v>3661</v>
      </c>
      <c r="D12124" s="1" t="s">
        <v>1268</v>
      </c>
      <c r="E12124" s="1" t="s">
        <v>9170</v>
      </c>
      <c r="F12124" s="1">
        <v>2012</v>
      </c>
      <c r="L12124" s="1"/>
      <c r="M12124">
        <v>20.399999999999999</v>
      </c>
      <c r="N12124">
        <v>5.4</v>
      </c>
      <c r="O12124">
        <v>33413</v>
      </c>
    </row>
    <row r="12125" spans="1:17" x14ac:dyDescent="0.2">
      <c r="A12125" s="1" t="s">
        <v>4949</v>
      </c>
      <c r="B12125" s="1" t="s">
        <v>1257</v>
      </c>
      <c r="C12125" s="1" t="s">
        <v>3661</v>
      </c>
      <c r="D12125" s="1" t="s">
        <v>1268</v>
      </c>
      <c r="E12125" s="1" t="s">
        <v>9170</v>
      </c>
      <c r="F12125" s="1">
        <v>2013</v>
      </c>
      <c r="L12125" s="1"/>
      <c r="M12125">
        <v>19.8</v>
      </c>
      <c r="N12125">
        <v>5.4</v>
      </c>
      <c r="O12125">
        <v>34761</v>
      </c>
    </row>
    <row r="12126" spans="1:17" x14ac:dyDescent="0.2">
      <c r="A12126" s="1" t="s">
        <v>4949</v>
      </c>
      <c r="B12126" s="1" t="s">
        <v>1257</v>
      </c>
      <c r="C12126" s="1" t="s">
        <v>3661</v>
      </c>
      <c r="D12126" s="1" t="s">
        <v>1268</v>
      </c>
      <c r="E12126" s="1" t="s">
        <v>9170</v>
      </c>
      <c r="F12126" s="1">
        <v>2014</v>
      </c>
      <c r="L12126" s="1">
        <v>24.54</v>
      </c>
      <c r="M12126">
        <v>20.8</v>
      </c>
      <c r="N12126">
        <v>5.4</v>
      </c>
      <c r="O12126">
        <v>34411</v>
      </c>
    </row>
    <row r="12127" spans="1:17" x14ac:dyDescent="0.2">
      <c r="A12127" s="1" t="s">
        <v>4949</v>
      </c>
      <c r="B12127" s="1" t="s">
        <v>1257</v>
      </c>
      <c r="C12127" s="1" t="s">
        <v>3661</v>
      </c>
      <c r="D12127" s="1" t="s">
        <v>1268</v>
      </c>
      <c r="E12127" s="1" t="s">
        <v>9170</v>
      </c>
      <c r="F12127" s="1">
        <v>2015</v>
      </c>
      <c r="G12127">
        <v>2.0531904655000002</v>
      </c>
      <c r="H12127">
        <v>-1.347406243</v>
      </c>
      <c r="I12127">
        <v>11.292547559999999</v>
      </c>
      <c r="J12127">
        <v>12.639953802999999</v>
      </c>
      <c r="L12127" s="1"/>
      <c r="M12127">
        <v>16.2</v>
      </c>
      <c r="N12127">
        <v>5.4</v>
      </c>
      <c r="O12127">
        <v>36808</v>
      </c>
      <c r="P12127">
        <v>3.2090699461952346</v>
      </c>
      <c r="Q12127">
        <v>5.8800922367409685</v>
      </c>
    </row>
    <row r="12128" spans="1:17" x14ac:dyDescent="0.2">
      <c r="A12128" s="1" t="s">
        <v>4949</v>
      </c>
      <c r="B12128" s="1" t="s">
        <v>1257</v>
      </c>
      <c r="C12128" s="1" t="s">
        <v>3661</v>
      </c>
      <c r="D12128" s="1" t="s">
        <v>1268</v>
      </c>
      <c r="E12128" s="1" t="s">
        <v>9170</v>
      </c>
      <c r="F12128" s="1">
        <v>2016</v>
      </c>
      <c r="G12128">
        <v>-13.547076089999999</v>
      </c>
      <c r="H12128">
        <v>-0.77411863400000003</v>
      </c>
      <c r="I12128">
        <v>12.256878367000001</v>
      </c>
      <c r="J12128">
        <v>13.030996999999999</v>
      </c>
      <c r="L12128" s="1"/>
      <c r="N12128">
        <v>5.4</v>
      </c>
      <c r="O12128">
        <v>38722</v>
      </c>
      <c r="P12128">
        <v>3.2096546411606113</v>
      </c>
      <c r="Q12128">
        <v>5.5976376941841055</v>
      </c>
    </row>
    <row r="12129" spans="1:17" x14ac:dyDescent="0.2">
      <c r="A12129" s="1" t="s">
        <v>4949</v>
      </c>
      <c r="B12129" s="1" t="s">
        <v>1257</v>
      </c>
      <c r="C12129" s="1" t="s">
        <v>3661</v>
      </c>
      <c r="D12129" s="1" t="s">
        <v>1268</v>
      </c>
      <c r="E12129" s="1" t="s">
        <v>9170</v>
      </c>
      <c r="F12129" s="1">
        <v>2017</v>
      </c>
      <c r="L12129" s="1"/>
      <c r="N12129">
        <v>5.4</v>
      </c>
    </row>
    <row r="12130" spans="1:17" x14ac:dyDescent="0.2">
      <c r="A12130" s="1" t="s">
        <v>4950</v>
      </c>
      <c r="B12130" s="1" t="s">
        <v>1257</v>
      </c>
      <c r="C12130" s="1" t="s">
        <v>3661</v>
      </c>
      <c r="D12130" s="1" t="s">
        <v>367</v>
      </c>
      <c r="E12130" s="1" t="s">
        <v>9172</v>
      </c>
      <c r="F12130" s="1">
        <v>2010</v>
      </c>
      <c r="L12130" s="1">
        <v>10.51</v>
      </c>
      <c r="M12130">
        <v>20.100000000000001</v>
      </c>
      <c r="N12130">
        <v>6.1</v>
      </c>
      <c r="O12130">
        <v>29830</v>
      </c>
    </row>
    <row r="12131" spans="1:17" x14ac:dyDescent="0.2">
      <c r="A12131" s="1" t="s">
        <v>4950</v>
      </c>
      <c r="B12131" s="1" t="s">
        <v>1257</v>
      </c>
      <c r="C12131" s="1" t="s">
        <v>3661</v>
      </c>
      <c r="D12131" s="1" t="s">
        <v>367</v>
      </c>
      <c r="E12131" s="1" t="s">
        <v>9172</v>
      </c>
      <c r="F12131" s="1">
        <v>2011</v>
      </c>
      <c r="L12131" s="1"/>
      <c r="M12131">
        <v>21.1</v>
      </c>
      <c r="N12131">
        <v>6.1</v>
      </c>
      <c r="O12131">
        <v>30071</v>
      </c>
    </row>
    <row r="12132" spans="1:17" x14ac:dyDescent="0.2">
      <c r="A12132" s="1" t="s">
        <v>4950</v>
      </c>
      <c r="B12132" s="1" t="s">
        <v>1257</v>
      </c>
      <c r="C12132" s="1" t="s">
        <v>3661</v>
      </c>
      <c r="D12132" s="1" t="s">
        <v>367</v>
      </c>
      <c r="E12132" s="1" t="s">
        <v>9172</v>
      </c>
      <c r="F12132" s="1">
        <v>2012</v>
      </c>
      <c r="L12132" s="1"/>
      <c r="M12132">
        <v>21.2</v>
      </c>
      <c r="N12132">
        <v>6.1</v>
      </c>
      <c r="O12132">
        <v>30550</v>
      </c>
    </row>
    <row r="12133" spans="1:17" x14ac:dyDescent="0.2">
      <c r="A12133" s="1" t="s">
        <v>4950</v>
      </c>
      <c r="B12133" s="1" t="s">
        <v>1257</v>
      </c>
      <c r="C12133" s="1" t="s">
        <v>3661</v>
      </c>
      <c r="D12133" s="1" t="s">
        <v>367</v>
      </c>
      <c r="E12133" s="1" t="s">
        <v>9172</v>
      </c>
      <c r="F12133" s="1">
        <v>2013</v>
      </c>
      <c r="L12133" s="1"/>
      <c r="M12133">
        <v>21.3</v>
      </c>
      <c r="N12133">
        <v>6.1</v>
      </c>
      <c r="O12133">
        <v>31289</v>
      </c>
    </row>
    <row r="12134" spans="1:17" x14ac:dyDescent="0.2">
      <c r="A12134" s="1" t="s">
        <v>4950</v>
      </c>
      <c r="B12134" s="1" t="s">
        <v>1257</v>
      </c>
      <c r="C12134" s="1" t="s">
        <v>3661</v>
      </c>
      <c r="D12134" s="1" t="s">
        <v>367</v>
      </c>
      <c r="E12134" s="1" t="s">
        <v>9172</v>
      </c>
      <c r="F12134" s="1">
        <v>2014</v>
      </c>
      <c r="L12134" s="1">
        <v>11.85</v>
      </c>
      <c r="M12134">
        <v>18.899999999999999</v>
      </c>
      <c r="N12134">
        <v>6.1</v>
      </c>
      <c r="O12134">
        <v>31805</v>
      </c>
    </row>
    <row r="12135" spans="1:17" x14ac:dyDescent="0.2">
      <c r="A12135" s="1" t="s">
        <v>4950</v>
      </c>
      <c r="B12135" s="1" t="s">
        <v>1257</v>
      </c>
      <c r="C12135" s="1" t="s">
        <v>3661</v>
      </c>
      <c r="D12135" s="1" t="s">
        <v>367</v>
      </c>
      <c r="E12135" s="1" t="s">
        <v>9172</v>
      </c>
      <c r="F12135" s="1">
        <v>2015</v>
      </c>
      <c r="G12135">
        <v>-13.44874986</v>
      </c>
      <c r="H12135">
        <v>7.4302485400000007E-2</v>
      </c>
      <c r="I12135">
        <v>11.219675298</v>
      </c>
      <c r="J12135">
        <v>11.145372813</v>
      </c>
      <c r="L12135" s="1"/>
      <c r="M12135">
        <v>16.899999999999999</v>
      </c>
      <c r="N12135">
        <v>6.1</v>
      </c>
      <c r="O12135">
        <v>32979</v>
      </c>
      <c r="P12135">
        <v>2.4119562000591892</v>
      </c>
      <c r="Q12135">
        <v>4.1802308375258956</v>
      </c>
    </row>
    <row r="12136" spans="1:17" x14ac:dyDescent="0.2">
      <c r="A12136" s="1" t="s">
        <v>4950</v>
      </c>
      <c r="B12136" s="1" t="s">
        <v>1257</v>
      </c>
      <c r="C12136" s="1" t="s">
        <v>3661</v>
      </c>
      <c r="D12136" s="1" t="s">
        <v>367</v>
      </c>
      <c r="E12136" s="1" t="s">
        <v>9172</v>
      </c>
      <c r="F12136" s="1">
        <v>2016</v>
      </c>
      <c r="G12136">
        <v>-0.37411148500000002</v>
      </c>
      <c r="H12136">
        <v>-1.2719790500000001</v>
      </c>
      <c r="I12136">
        <v>10.849233071</v>
      </c>
      <c r="J12136">
        <v>12.121212120999999</v>
      </c>
      <c r="L12136" s="1"/>
      <c r="N12136">
        <v>6.1</v>
      </c>
      <c r="O12136">
        <v>33121</v>
      </c>
      <c r="P12136">
        <v>2.3836043662285586</v>
      </c>
      <c r="Q12136">
        <v>4.3810796762456379</v>
      </c>
    </row>
    <row r="12137" spans="1:17" x14ac:dyDescent="0.2">
      <c r="A12137" s="1" t="s">
        <v>4950</v>
      </c>
      <c r="B12137" s="1" t="s">
        <v>1257</v>
      </c>
      <c r="C12137" s="1" t="s">
        <v>3661</v>
      </c>
      <c r="D12137" s="1" t="s">
        <v>367</v>
      </c>
      <c r="E12137" s="1" t="s">
        <v>9172</v>
      </c>
      <c r="F12137" s="1">
        <v>2017</v>
      </c>
      <c r="L12137" s="1"/>
      <c r="N12137">
        <v>6.1</v>
      </c>
    </row>
    <row r="12138" spans="1:17" x14ac:dyDescent="0.2">
      <c r="A12138" s="1" t="s">
        <v>4951</v>
      </c>
      <c r="B12138" s="1" t="s">
        <v>1257</v>
      </c>
      <c r="C12138" s="1" t="s">
        <v>3661</v>
      </c>
      <c r="D12138" s="1" t="s">
        <v>1269</v>
      </c>
      <c r="E12138" s="1" t="s">
        <v>9174</v>
      </c>
      <c r="F12138" s="1">
        <v>2010</v>
      </c>
      <c r="L12138" s="1">
        <v>18.84</v>
      </c>
      <c r="M12138">
        <v>16.8</v>
      </c>
      <c r="N12138">
        <v>8.1999999999999993</v>
      </c>
      <c r="O12138">
        <v>29372</v>
      </c>
    </row>
    <row r="12139" spans="1:17" x14ac:dyDescent="0.2">
      <c r="A12139" s="1" t="s">
        <v>4951</v>
      </c>
      <c r="B12139" s="1" t="s">
        <v>1257</v>
      </c>
      <c r="C12139" s="1" t="s">
        <v>3661</v>
      </c>
      <c r="D12139" s="1" t="s">
        <v>1269</v>
      </c>
      <c r="E12139" s="1" t="s">
        <v>9174</v>
      </c>
      <c r="F12139" s="1">
        <v>2011</v>
      </c>
      <c r="L12139" s="1"/>
      <c r="M12139">
        <v>18.100000000000001</v>
      </c>
      <c r="N12139">
        <v>8.1999999999999993</v>
      </c>
      <c r="O12139">
        <v>32018</v>
      </c>
    </row>
    <row r="12140" spans="1:17" x14ac:dyDescent="0.2">
      <c r="A12140" s="1" t="s">
        <v>4951</v>
      </c>
      <c r="B12140" s="1" t="s">
        <v>1257</v>
      </c>
      <c r="C12140" s="1" t="s">
        <v>3661</v>
      </c>
      <c r="D12140" s="1" t="s">
        <v>1269</v>
      </c>
      <c r="E12140" s="1" t="s">
        <v>9174</v>
      </c>
      <c r="F12140" s="1">
        <v>2012</v>
      </c>
      <c r="L12140" s="1"/>
      <c r="M12140">
        <v>18.5</v>
      </c>
      <c r="N12140">
        <v>8.1999999999999993</v>
      </c>
      <c r="O12140">
        <v>29976</v>
      </c>
    </row>
    <row r="12141" spans="1:17" x14ac:dyDescent="0.2">
      <c r="A12141" s="1" t="s">
        <v>4951</v>
      </c>
      <c r="B12141" s="1" t="s">
        <v>1257</v>
      </c>
      <c r="C12141" s="1" t="s">
        <v>3661</v>
      </c>
      <c r="D12141" s="1" t="s">
        <v>1269</v>
      </c>
      <c r="E12141" s="1" t="s">
        <v>9174</v>
      </c>
      <c r="F12141" s="1">
        <v>2013</v>
      </c>
      <c r="L12141" s="1"/>
      <c r="M12141">
        <v>17.2</v>
      </c>
      <c r="N12141">
        <v>8.1999999999999993</v>
      </c>
      <c r="O12141">
        <v>32050</v>
      </c>
    </row>
    <row r="12142" spans="1:17" x14ac:dyDescent="0.2">
      <c r="A12142" s="1" t="s">
        <v>4951</v>
      </c>
      <c r="B12142" s="1" t="s">
        <v>1257</v>
      </c>
      <c r="C12142" s="1" t="s">
        <v>3661</v>
      </c>
      <c r="D12142" s="1" t="s">
        <v>1269</v>
      </c>
      <c r="E12142" s="1" t="s">
        <v>9174</v>
      </c>
      <c r="F12142" s="1">
        <v>2014</v>
      </c>
      <c r="L12142" s="1">
        <v>24.42</v>
      </c>
      <c r="M12142">
        <v>16.600000000000001</v>
      </c>
      <c r="N12142">
        <v>8.1999999999999993</v>
      </c>
      <c r="O12142">
        <v>31486</v>
      </c>
    </row>
    <row r="12143" spans="1:17" x14ac:dyDescent="0.2">
      <c r="A12143" s="1" t="s">
        <v>4951</v>
      </c>
      <c r="B12143" s="1" t="s">
        <v>1257</v>
      </c>
      <c r="C12143" s="1" t="s">
        <v>3661</v>
      </c>
      <c r="D12143" s="1" t="s">
        <v>1269</v>
      </c>
      <c r="E12143" s="1" t="s">
        <v>9174</v>
      </c>
      <c r="F12143" s="1">
        <v>2015</v>
      </c>
      <c r="G12143">
        <v>-13.879295109999999</v>
      </c>
      <c r="H12143">
        <v>9.6383993799999998E-2</v>
      </c>
      <c r="I12143">
        <v>14.393343078999999</v>
      </c>
      <c r="J12143">
        <v>14.296959084999999</v>
      </c>
      <c r="L12143" s="1"/>
      <c r="M12143">
        <v>15.1</v>
      </c>
      <c r="N12143">
        <v>8.1999999999999993</v>
      </c>
      <c r="O12143">
        <v>31920</v>
      </c>
      <c r="P12143">
        <v>3.2570813002978269</v>
      </c>
      <c r="Q12143">
        <v>4.4990811735631455</v>
      </c>
    </row>
    <row r="12144" spans="1:17" x14ac:dyDescent="0.2">
      <c r="A12144" s="1" t="s">
        <v>4951</v>
      </c>
      <c r="B12144" s="1" t="s">
        <v>1257</v>
      </c>
      <c r="C12144" s="1" t="s">
        <v>3661</v>
      </c>
      <c r="D12144" s="1" t="s">
        <v>1269</v>
      </c>
      <c r="E12144" s="1" t="s">
        <v>9174</v>
      </c>
      <c r="F12144" s="1">
        <v>2016</v>
      </c>
      <c r="G12144">
        <v>-10.19344753</v>
      </c>
      <c r="H12144">
        <v>-0.65133850100000001</v>
      </c>
      <c r="I12144">
        <v>13.612974662999999</v>
      </c>
      <c r="J12144">
        <v>14.264313164000001</v>
      </c>
      <c r="L12144" s="1"/>
      <c r="N12144">
        <v>8.1999999999999993</v>
      </c>
      <c r="O12144">
        <v>33237</v>
      </c>
      <c r="P12144">
        <v>3.0123756835406605</v>
      </c>
      <c r="Q12144">
        <v>4.499376419046401</v>
      </c>
    </row>
    <row r="12145" spans="1:17" x14ac:dyDescent="0.2">
      <c r="A12145" s="1" t="s">
        <v>4951</v>
      </c>
      <c r="B12145" s="1" t="s">
        <v>1257</v>
      </c>
      <c r="C12145" s="1" t="s">
        <v>3661</v>
      </c>
      <c r="D12145" s="1" t="s">
        <v>1269</v>
      </c>
      <c r="E12145" s="1" t="s">
        <v>9174</v>
      </c>
      <c r="F12145" s="1">
        <v>2017</v>
      </c>
      <c r="L12145" s="1"/>
      <c r="N12145">
        <v>8.1999999999999993</v>
      </c>
    </row>
    <row r="12146" spans="1:17" x14ac:dyDescent="0.2">
      <c r="A12146" s="1" t="s">
        <v>3051</v>
      </c>
      <c r="B12146" s="1" t="s">
        <v>1257</v>
      </c>
      <c r="C12146" s="1" t="s">
        <v>3661</v>
      </c>
      <c r="D12146" s="1" t="s">
        <v>67</v>
      </c>
      <c r="E12146" s="1" t="s">
        <v>3050</v>
      </c>
      <c r="F12146" s="1">
        <v>2010</v>
      </c>
      <c r="L12146" s="1">
        <v>13.87</v>
      </c>
      <c r="M12146">
        <v>14.5</v>
      </c>
      <c r="N12146">
        <v>4.4000000000000004</v>
      </c>
      <c r="O12146">
        <v>47530</v>
      </c>
    </row>
    <row r="12147" spans="1:17" x14ac:dyDescent="0.2">
      <c r="A12147" s="1" t="s">
        <v>3051</v>
      </c>
      <c r="B12147" s="1" t="s">
        <v>1257</v>
      </c>
      <c r="C12147" s="1" t="s">
        <v>3661</v>
      </c>
      <c r="D12147" s="1" t="s">
        <v>67</v>
      </c>
      <c r="E12147" s="1" t="s">
        <v>3050</v>
      </c>
      <c r="F12147" s="1">
        <v>2011</v>
      </c>
      <c r="K12147">
        <v>19.600000000000001</v>
      </c>
      <c r="L12147" s="1"/>
      <c r="M12147">
        <v>15.1</v>
      </c>
      <c r="N12147">
        <v>4.4000000000000004</v>
      </c>
      <c r="O12147">
        <v>47663</v>
      </c>
    </row>
    <row r="12148" spans="1:17" x14ac:dyDescent="0.2">
      <c r="A12148" s="1" t="s">
        <v>3051</v>
      </c>
      <c r="B12148" s="1" t="s">
        <v>1257</v>
      </c>
      <c r="C12148" s="1" t="s">
        <v>3661</v>
      </c>
      <c r="D12148" s="1" t="s">
        <v>67</v>
      </c>
      <c r="E12148" s="1" t="s">
        <v>3050</v>
      </c>
      <c r="F12148" s="1">
        <v>2012</v>
      </c>
      <c r="L12148" s="1"/>
      <c r="M12148">
        <v>15.2</v>
      </c>
      <c r="N12148">
        <v>4.4000000000000004</v>
      </c>
      <c r="O12148">
        <v>45061</v>
      </c>
    </row>
    <row r="12149" spans="1:17" x14ac:dyDescent="0.2">
      <c r="A12149" s="1" t="s">
        <v>3051</v>
      </c>
      <c r="B12149" s="1" t="s">
        <v>1257</v>
      </c>
      <c r="C12149" s="1" t="s">
        <v>3661</v>
      </c>
      <c r="D12149" s="1" t="s">
        <v>67</v>
      </c>
      <c r="E12149" s="1" t="s">
        <v>3050</v>
      </c>
      <c r="F12149" s="1">
        <v>2013</v>
      </c>
      <c r="L12149" s="1"/>
      <c r="M12149">
        <v>14</v>
      </c>
      <c r="N12149">
        <v>4.4000000000000004</v>
      </c>
      <c r="O12149">
        <v>51138</v>
      </c>
    </row>
    <row r="12150" spans="1:17" x14ac:dyDescent="0.2">
      <c r="A12150" s="1" t="s">
        <v>3051</v>
      </c>
      <c r="B12150" s="1" t="s">
        <v>1257</v>
      </c>
      <c r="C12150" s="1" t="s">
        <v>3661</v>
      </c>
      <c r="D12150" s="1" t="s">
        <v>67</v>
      </c>
      <c r="E12150" s="1" t="s">
        <v>3050</v>
      </c>
      <c r="F12150" s="1">
        <v>2014</v>
      </c>
      <c r="K12150">
        <v>20.6</v>
      </c>
      <c r="L12150" s="1">
        <v>15.85</v>
      </c>
      <c r="M12150">
        <v>12.4</v>
      </c>
      <c r="N12150">
        <v>4.4000000000000004</v>
      </c>
      <c r="O12150">
        <v>51978</v>
      </c>
    </row>
    <row r="12151" spans="1:17" x14ac:dyDescent="0.2">
      <c r="A12151" s="1" t="s">
        <v>3051</v>
      </c>
      <c r="B12151" s="1" t="s">
        <v>1257</v>
      </c>
      <c r="C12151" s="1" t="s">
        <v>3661</v>
      </c>
      <c r="D12151" s="1" t="s">
        <v>67</v>
      </c>
      <c r="E12151" s="1" t="s">
        <v>3050</v>
      </c>
      <c r="F12151" s="1">
        <v>2015</v>
      </c>
      <c r="G12151">
        <v>0.70441482209999995</v>
      </c>
      <c r="H12151">
        <v>2.5632872691999999</v>
      </c>
      <c r="I12151">
        <v>11.965268436000001</v>
      </c>
      <c r="J12151">
        <v>9.4019811667000006</v>
      </c>
      <c r="K12151">
        <v>20.5</v>
      </c>
      <c r="L12151" s="1"/>
      <c r="M12151">
        <v>11.2</v>
      </c>
      <c r="N12151">
        <v>4.4000000000000004</v>
      </c>
      <c r="O12151">
        <v>50438</v>
      </c>
      <c r="P12151">
        <v>4.7108850218014693</v>
      </c>
      <c r="Q12151">
        <v>7.9329850335860472</v>
      </c>
    </row>
    <row r="12152" spans="1:17" x14ac:dyDescent="0.2">
      <c r="A12152" s="1" t="s">
        <v>3051</v>
      </c>
      <c r="B12152" s="1" t="s">
        <v>1257</v>
      </c>
      <c r="C12152" s="1" t="s">
        <v>3661</v>
      </c>
      <c r="D12152" s="1" t="s">
        <v>67</v>
      </c>
      <c r="E12152" s="1" t="s">
        <v>3050</v>
      </c>
      <c r="F12152" s="1">
        <v>2016</v>
      </c>
      <c r="G12152">
        <v>2.7872527044000002</v>
      </c>
      <c r="H12152">
        <v>1.9198908487999999</v>
      </c>
      <c r="I12152">
        <v>11.840951174000001</v>
      </c>
      <c r="J12152">
        <v>9.9210603254999992</v>
      </c>
      <c r="L12152" s="1"/>
      <c r="N12152">
        <v>4.4000000000000004</v>
      </c>
      <c r="O12152">
        <v>55496</v>
      </c>
      <c r="P12152">
        <v>4.7950775501405998</v>
      </c>
      <c r="Q12152">
        <v>8.6877712785240497</v>
      </c>
    </row>
    <row r="12153" spans="1:17" x14ac:dyDescent="0.2">
      <c r="A12153" s="1" t="s">
        <v>3051</v>
      </c>
      <c r="B12153" s="1" t="s">
        <v>1257</v>
      </c>
      <c r="C12153" s="1" t="s">
        <v>3661</v>
      </c>
      <c r="D12153" s="1" t="s">
        <v>67</v>
      </c>
      <c r="E12153" s="1" t="s">
        <v>3050</v>
      </c>
      <c r="F12153" s="1">
        <v>2017</v>
      </c>
      <c r="L12153" s="1"/>
      <c r="N12153">
        <v>4.4000000000000004</v>
      </c>
    </row>
    <row r="12154" spans="1:17" x14ac:dyDescent="0.2">
      <c r="A12154" s="1" t="s">
        <v>4952</v>
      </c>
      <c r="B12154" s="1" t="s">
        <v>1257</v>
      </c>
      <c r="C12154" s="1" t="s">
        <v>3661</v>
      </c>
      <c r="D12154" s="1" t="s">
        <v>1270</v>
      </c>
      <c r="E12154" s="1" t="s">
        <v>9177</v>
      </c>
      <c r="F12154" s="1">
        <v>2010</v>
      </c>
      <c r="L12154" s="1">
        <v>11.95</v>
      </c>
      <c r="M12154">
        <v>17.7</v>
      </c>
      <c r="N12154">
        <v>4.3</v>
      </c>
      <c r="O12154">
        <v>39688</v>
      </c>
    </row>
    <row r="12155" spans="1:17" x14ac:dyDescent="0.2">
      <c r="A12155" s="1" t="s">
        <v>4952</v>
      </c>
      <c r="B12155" s="1" t="s">
        <v>1257</v>
      </c>
      <c r="C12155" s="1" t="s">
        <v>3661</v>
      </c>
      <c r="D12155" s="1" t="s">
        <v>1270</v>
      </c>
      <c r="E12155" s="1" t="s">
        <v>9177</v>
      </c>
      <c r="F12155" s="1">
        <v>2011</v>
      </c>
      <c r="L12155" s="1"/>
      <c r="M12155">
        <v>18.8</v>
      </c>
      <c r="N12155">
        <v>4.3</v>
      </c>
      <c r="O12155">
        <v>39751</v>
      </c>
    </row>
    <row r="12156" spans="1:17" x14ac:dyDescent="0.2">
      <c r="A12156" s="1" t="s">
        <v>4952</v>
      </c>
      <c r="B12156" s="1" t="s">
        <v>1257</v>
      </c>
      <c r="C12156" s="1" t="s">
        <v>3661</v>
      </c>
      <c r="D12156" s="1" t="s">
        <v>1270</v>
      </c>
      <c r="E12156" s="1" t="s">
        <v>9177</v>
      </c>
      <c r="F12156" s="1">
        <v>2012</v>
      </c>
      <c r="L12156" s="1"/>
      <c r="M12156">
        <v>17.8</v>
      </c>
      <c r="N12156">
        <v>4.3</v>
      </c>
      <c r="O12156">
        <v>40723</v>
      </c>
    </row>
    <row r="12157" spans="1:17" x14ac:dyDescent="0.2">
      <c r="A12157" s="1" t="s">
        <v>4952</v>
      </c>
      <c r="B12157" s="1" t="s">
        <v>1257</v>
      </c>
      <c r="C12157" s="1" t="s">
        <v>3661</v>
      </c>
      <c r="D12157" s="1" t="s">
        <v>1270</v>
      </c>
      <c r="E12157" s="1" t="s">
        <v>9177</v>
      </c>
      <c r="F12157" s="1">
        <v>2013</v>
      </c>
      <c r="L12157" s="1"/>
      <c r="M12157">
        <v>17.100000000000001</v>
      </c>
      <c r="N12157">
        <v>4.3</v>
      </c>
      <c r="O12157">
        <v>41270</v>
      </c>
    </row>
    <row r="12158" spans="1:17" x14ac:dyDescent="0.2">
      <c r="A12158" s="1" t="s">
        <v>4952</v>
      </c>
      <c r="B12158" s="1" t="s">
        <v>1257</v>
      </c>
      <c r="C12158" s="1" t="s">
        <v>3661</v>
      </c>
      <c r="D12158" s="1" t="s">
        <v>1270</v>
      </c>
      <c r="E12158" s="1" t="s">
        <v>9177</v>
      </c>
      <c r="F12158" s="1">
        <v>2014</v>
      </c>
      <c r="L12158" s="1">
        <v>13.51</v>
      </c>
      <c r="M12158">
        <v>15</v>
      </c>
      <c r="N12158">
        <v>4.3</v>
      </c>
      <c r="O12158">
        <v>44065</v>
      </c>
    </row>
    <row r="12159" spans="1:17" x14ac:dyDescent="0.2">
      <c r="A12159" s="1" t="s">
        <v>4952</v>
      </c>
      <c r="B12159" s="1" t="s">
        <v>1257</v>
      </c>
      <c r="C12159" s="1" t="s">
        <v>3661</v>
      </c>
      <c r="D12159" s="1" t="s">
        <v>1270</v>
      </c>
      <c r="E12159" s="1" t="s">
        <v>9177</v>
      </c>
      <c r="F12159" s="1">
        <v>2015</v>
      </c>
      <c r="G12159">
        <v>-0.201728138</v>
      </c>
      <c r="H12159">
        <v>-1.143126114</v>
      </c>
      <c r="I12159">
        <v>11.296775712000001</v>
      </c>
      <c r="J12159">
        <v>12.439901826</v>
      </c>
      <c r="L12159" s="1"/>
      <c r="M12159">
        <v>13.4</v>
      </c>
      <c r="N12159">
        <v>4.3</v>
      </c>
      <c r="O12159">
        <v>47717</v>
      </c>
      <c r="P12159">
        <v>3.2914102221032913</v>
      </c>
      <c r="Q12159">
        <v>7.3588439925073592</v>
      </c>
    </row>
    <row r="12160" spans="1:17" x14ac:dyDescent="0.2">
      <c r="A12160" s="1" t="s">
        <v>4952</v>
      </c>
      <c r="B12160" s="1" t="s">
        <v>1257</v>
      </c>
      <c r="C12160" s="1" t="s">
        <v>3661</v>
      </c>
      <c r="D12160" s="1" t="s">
        <v>1270</v>
      </c>
      <c r="E12160" s="1" t="s">
        <v>9177</v>
      </c>
      <c r="F12160" s="1">
        <v>2016</v>
      </c>
      <c r="G12160">
        <v>2.6321117635000002</v>
      </c>
      <c r="H12160">
        <v>-3.779442532</v>
      </c>
      <c r="I12160">
        <v>10.056016738</v>
      </c>
      <c r="J12160">
        <v>13.835459269999999</v>
      </c>
      <c r="L12160" s="1"/>
      <c r="N12160">
        <v>4.3</v>
      </c>
      <c r="O12160">
        <v>48593</v>
      </c>
      <c r="P12160">
        <v>3.8789915966386554</v>
      </c>
      <c r="Q12160">
        <v>7.8588235294117652</v>
      </c>
    </row>
    <row r="12161" spans="1:17" x14ac:dyDescent="0.2">
      <c r="A12161" s="1" t="s">
        <v>4952</v>
      </c>
      <c r="B12161" s="1" t="s">
        <v>1257</v>
      </c>
      <c r="C12161" s="1" t="s">
        <v>3661</v>
      </c>
      <c r="D12161" s="1" t="s">
        <v>1270</v>
      </c>
      <c r="E12161" s="1" t="s">
        <v>9177</v>
      </c>
      <c r="F12161" s="1">
        <v>2017</v>
      </c>
      <c r="L12161" s="1"/>
      <c r="N12161">
        <v>4.3</v>
      </c>
    </row>
    <row r="12162" spans="1:17" x14ac:dyDescent="0.2">
      <c r="A12162" s="1" t="s">
        <v>4953</v>
      </c>
      <c r="B12162" s="1" t="s">
        <v>1257</v>
      </c>
      <c r="C12162" s="1" t="s">
        <v>3661</v>
      </c>
      <c r="D12162" s="1" t="s">
        <v>1271</v>
      </c>
      <c r="E12162" s="1" t="s">
        <v>9179</v>
      </c>
      <c r="F12162" s="1">
        <v>2010</v>
      </c>
      <c r="L12162" s="1">
        <v>6.48</v>
      </c>
      <c r="M12162">
        <v>19.3</v>
      </c>
      <c r="N12162">
        <v>3.7</v>
      </c>
      <c r="O12162">
        <v>35755</v>
      </c>
    </row>
    <row r="12163" spans="1:17" x14ac:dyDescent="0.2">
      <c r="A12163" s="1" t="s">
        <v>4953</v>
      </c>
      <c r="B12163" s="1" t="s">
        <v>1257</v>
      </c>
      <c r="C12163" s="1" t="s">
        <v>3661</v>
      </c>
      <c r="D12163" s="1" t="s">
        <v>1271</v>
      </c>
      <c r="E12163" s="1" t="s">
        <v>9179</v>
      </c>
      <c r="F12163" s="1">
        <v>2011</v>
      </c>
      <c r="L12163" s="1"/>
      <c r="M12163">
        <v>21</v>
      </c>
      <c r="N12163">
        <v>3.7</v>
      </c>
      <c r="O12163">
        <v>37314</v>
      </c>
    </row>
    <row r="12164" spans="1:17" x14ac:dyDescent="0.2">
      <c r="A12164" s="1" t="s">
        <v>4953</v>
      </c>
      <c r="B12164" s="1" t="s">
        <v>1257</v>
      </c>
      <c r="C12164" s="1" t="s">
        <v>3661</v>
      </c>
      <c r="D12164" s="1" t="s">
        <v>1271</v>
      </c>
      <c r="E12164" s="1" t="s">
        <v>9179</v>
      </c>
      <c r="F12164" s="1">
        <v>2012</v>
      </c>
      <c r="L12164" s="1"/>
      <c r="M12164">
        <v>19.8</v>
      </c>
      <c r="N12164">
        <v>3.7</v>
      </c>
      <c r="O12164">
        <v>38661</v>
      </c>
    </row>
    <row r="12165" spans="1:17" x14ac:dyDescent="0.2">
      <c r="A12165" s="1" t="s">
        <v>4953</v>
      </c>
      <c r="B12165" s="1" t="s">
        <v>1257</v>
      </c>
      <c r="C12165" s="1" t="s">
        <v>3661</v>
      </c>
      <c r="D12165" s="1" t="s">
        <v>1271</v>
      </c>
      <c r="E12165" s="1" t="s">
        <v>9179</v>
      </c>
      <c r="F12165" s="1">
        <v>2013</v>
      </c>
      <c r="L12165" s="1"/>
      <c r="M12165">
        <v>18.399999999999999</v>
      </c>
      <c r="N12165">
        <v>3.7</v>
      </c>
      <c r="O12165">
        <v>39265</v>
      </c>
    </row>
    <row r="12166" spans="1:17" x14ac:dyDescent="0.2">
      <c r="A12166" s="1" t="s">
        <v>4953</v>
      </c>
      <c r="B12166" s="1" t="s">
        <v>1257</v>
      </c>
      <c r="C12166" s="1" t="s">
        <v>3661</v>
      </c>
      <c r="D12166" s="1" t="s">
        <v>1271</v>
      </c>
      <c r="E12166" s="1" t="s">
        <v>9179</v>
      </c>
      <c r="F12166" s="1">
        <v>2014</v>
      </c>
      <c r="L12166" s="1">
        <v>6.91</v>
      </c>
      <c r="M12166">
        <v>17.100000000000001</v>
      </c>
      <c r="N12166">
        <v>3.7</v>
      </c>
      <c r="O12166">
        <v>39444</v>
      </c>
    </row>
    <row r="12167" spans="1:17" x14ac:dyDescent="0.2">
      <c r="A12167" s="1" t="s">
        <v>4953</v>
      </c>
      <c r="B12167" s="1" t="s">
        <v>1257</v>
      </c>
      <c r="C12167" s="1" t="s">
        <v>3661</v>
      </c>
      <c r="D12167" s="1" t="s">
        <v>1271</v>
      </c>
      <c r="E12167" s="1" t="s">
        <v>9179</v>
      </c>
      <c r="F12167" s="1">
        <v>2015</v>
      </c>
      <c r="G12167">
        <v>-17.767249039999999</v>
      </c>
      <c r="H12167">
        <v>0.29612081730000001</v>
      </c>
      <c r="I12167">
        <v>13.177376369999999</v>
      </c>
      <c r="J12167">
        <v>12.881255552000001</v>
      </c>
      <c r="L12167" s="1"/>
      <c r="M12167">
        <v>13.8</v>
      </c>
      <c r="N12167">
        <v>3.7</v>
      </c>
      <c r="O12167">
        <v>43811</v>
      </c>
      <c r="P12167">
        <v>3.7140751658069271</v>
      </c>
      <c r="Q12167">
        <v>8.8872512896094324</v>
      </c>
    </row>
    <row r="12168" spans="1:17" x14ac:dyDescent="0.2">
      <c r="A12168" s="1" t="s">
        <v>4953</v>
      </c>
      <c r="B12168" s="1" t="s">
        <v>1257</v>
      </c>
      <c r="C12168" s="1" t="s">
        <v>3661</v>
      </c>
      <c r="D12168" s="1" t="s">
        <v>1271</v>
      </c>
      <c r="E12168" s="1" t="s">
        <v>9179</v>
      </c>
      <c r="F12168" s="1">
        <v>2016</v>
      </c>
      <c r="G12168">
        <v>-5.6945901389999998</v>
      </c>
      <c r="H12168">
        <v>2.3977221639000001</v>
      </c>
      <c r="I12168">
        <v>14.236475348000001</v>
      </c>
      <c r="J12168">
        <v>11.838753184</v>
      </c>
      <c r="L12168" s="1"/>
      <c r="N12168">
        <v>3.7</v>
      </c>
      <c r="O12168">
        <v>42402</v>
      </c>
      <c r="P12168">
        <v>3.6916234247590807</v>
      </c>
      <c r="Q12168">
        <v>9.5329873980726472</v>
      </c>
    </row>
    <row r="12169" spans="1:17" x14ac:dyDescent="0.2">
      <c r="A12169" s="1" t="s">
        <v>4953</v>
      </c>
      <c r="B12169" s="1" t="s">
        <v>1257</v>
      </c>
      <c r="C12169" s="1" t="s">
        <v>3661</v>
      </c>
      <c r="D12169" s="1" t="s">
        <v>1271</v>
      </c>
      <c r="E12169" s="1" t="s">
        <v>9179</v>
      </c>
      <c r="F12169" s="1">
        <v>2017</v>
      </c>
      <c r="L12169" s="1"/>
      <c r="N12169">
        <v>3.7</v>
      </c>
    </row>
    <row r="12170" spans="1:17" x14ac:dyDescent="0.2">
      <c r="A12170" s="1" t="s">
        <v>3053</v>
      </c>
      <c r="B12170" s="1" t="s">
        <v>1257</v>
      </c>
      <c r="C12170" s="1" t="s">
        <v>3661</v>
      </c>
      <c r="D12170" s="1" t="s">
        <v>71</v>
      </c>
      <c r="E12170" s="1" t="s">
        <v>3052</v>
      </c>
      <c r="F12170" s="1">
        <v>2010</v>
      </c>
      <c r="K12170">
        <v>30.2</v>
      </c>
      <c r="L12170" s="1">
        <v>25.23</v>
      </c>
      <c r="M12170">
        <v>17</v>
      </c>
      <c r="N12170">
        <v>3.8</v>
      </c>
      <c r="O12170">
        <v>38059</v>
      </c>
    </row>
    <row r="12171" spans="1:17" x14ac:dyDescent="0.2">
      <c r="A12171" s="1" t="s">
        <v>3053</v>
      </c>
      <c r="B12171" s="1" t="s">
        <v>1257</v>
      </c>
      <c r="C12171" s="1" t="s">
        <v>3661</v>
      </c>
      <c r="D12171" s="1" t="s">
        <v>71</v>
      </c>
      <c r="E12171" s="1" t="s">
        <v>3052</v>
      </c>
      <c r="F12171" s="1">
        <v>2011</v>
      </c>
      <c r="K12171">
        <v>19.5</v>
      </c>
      <c r="L12171" s="1"/>
      <c r="M12171">
        <v>17.3</v>
      </c>
      <c r="N12171">
        <v>3.8</v>
      </c>
      <c r="O12171">
        <v>40423</v>
      </c>
    </row>
    <row r="12172" spans="1:17" x14ac:dyDescent="0.2">
      <c r="A12172" s="1" t="s">
        <v>3053</v>
      </c>
      <c r="B12172" s="1" t="s">
        <v>1257</v>
      </c>
      <c r="C12172" s="1" t="s">
        <v>3661</v>
      </c>
      <c r="D12172" s="1" t="s">
        <v>71</v>
      </c>
      <c r="E12172" s="1" t="s">
        <v>3052</v>
      </c>
      <c r="F12172" s="1">
        <v>2012</v>
      </c>
      <c r="K12172">
        <v>14.3</v>
      </c>
      <c r="L12172" s="1"/>
      <c r="M12172">
        <v>17.7</v>
      </c>
      <c r="N12172">
        <v>3.8</v>
      </c>
      <c r="O12172">
        <v>40570</v>
      </c>
    </row>
    <row r="12173" spans="1:17" x14ac:dyDescent="0.2">
      <c r="A12173" s="1" t="s">
        <v>3053</v>
      </c>
      <c r="B12173" s="1" t="s">
        <v>1257</v>
      </c>
      <c r="C12173" s="1" t="s">
        <v>3661</v>
      </c>
      <c r="D12173" s="1" t="s">
        <v>71</v>
      </c>
      <c r="E12173" s="1" t="s">
        <v>3052</v>
      </c>
      <c r="F12173" s="1">
        <v>2013</v>
      </c>
      <c r="K12173">
        <v>18</v>
      </c>
      <c r="L12173" s="1"/>
      <c r="M12173">
        <v>17.3</v>
      </c>
      <c r="N12173">
        <v>3.8</v>
      </c>
      <c r="O12173">
        <v>38525</v>
      </c>
    </row>
    <row r="12174" spans="1:17" x14ac:dyDescent="0.2">
      <c r="A12174" s="1" t="s">
        <v>3053</v>
      </c>
      <c r="B12174" s="1" t="s">
        <v>1257</v>
      </c>
      <c r="C12174" s="1" t="s">
        <v>3661</v>
      </c>
      <c r="D12174" s="1" t="s">
        <v>71</v>
      </c>
      <c r="E12174" s="1" t="s">
        <v>3052</v>
      </c>
      <c r="F12174" s="1">
        <v>2014</v>
      </c>
      <c r="K12174">
        <v>20.3</v>
      </c>
      <c r="L12174" s="1">
        <v>23.6</v>
      </c>
      <c r="M12174">
        <v>14</v>
      </c>
      <c r="N12174">
        <v>3.8</v>
      </c>
      <c r="O12174">
        <v>40386</v>
      </c>
    </row>
    <row r="12175" spans="1:17" x14ac:dyDescent="0.2">
      <c r="A12175" s="1" t="s">
        <v>3053</v>
      </c>
      <c r="B12175" s="1" t="s">
        <v>1257</v>
      </c>
      <c r="C12175" s="1" t="s">
        <v>3661</v>
      </c>
      <c r="D12175" s="1" t="s">
        <v>71</v>
      </c>
      <c r="E12175" s="1" t="s">
        <v>3052</v>
      </c>
      <c r="F12175" s="1">
        <v>2015</v>
      </c>
      <c r="G12175">
        <v>3.4952363031</v>
      </c>
      <c r="H12175">
        <v>3.4290254458999998</v>
      </c>
      <c r="I12175">
        <v>12.451125933</v>
      </c>
      <c r="J12175">
        <v>9.0221004871999995</v>
      </c>
      <c r="K12175">
        <v>27.4</v>
      </c>
      <c r="L12175" s="1"/>
      <c r="M12175">
        <v>13.3</v>
      </c>
      <c r="N12175">
        <v>3.8</v>
      </c>
      <c r="O12175">
        <v>43885</v>
      </c>
      <c r="P12175">
        <v>6.7918758783359108</v>
      </c>
      <c r="Q12175">
        <v>12.334484438889007</v>
      </c>
    </row>
    <row r="12176" spans="1:17" x14ac:dyDescent="0.2">
      <c r="A12176" s="1" t="s">
        <v>3053</v>
      </c>
      <c r="B12176" s="1" t="s">
        <v>1257</v>
      </c>
      <c r="C12176" s="1" t="s">
        <v>3661</v>
      </c>
      <c r="D12176" s="1" t="s">
        <v>71</v>
      </c>
      <c r="E12176" s="1" t="s">
        <v>3052</v>
      </c>
      <c r="F12176" s="1">
        <v>2016</v>
      </c>
      <c r="G12176">
        <v>-0.15261509400000001</v>
      </c>
      <c r="H12176">
        <v>2.9031553171</v>
      </c>
      <c r="I12176">
        <v>12.452004286999999</v>
      </c>
      <c r="J12176">
        <v>9.5488489699999999</v>
      </c>
      <c r="L12176" s="1"/>
      <c r="N12176">
        <v>3.8</v>
      </c>
      <c r="O12176">
        <v>42802</v>
      </c>
      <c r="P12176">
        <v>6.9781291929556595</v>
      </c>
      <c r="Q12176">
        <v>12.439349936415962</v>
      </c>
    </row>
    <row r="12177" spans="1:17" x14ac:dyDescent="0.2">
      <c r="A12177" s="1" t="s">
        <v>3053</v>
      </c>
      <c r="B12177" s="1" t="s">
        <v>1257</v>
      </c>
      <c r="C12177" s="1" t="s">
        <v>3661</v>
      </c>
      <c r="D12177" s="1" t="s">
        <v>71</v>
      </c>
      <c r="E12177" s="1" t="s">
        <v>3052</v>
      </c>
      <c r="F12177" s="1">
        <v>2017</v>
      </c>
      <c r="L12177" s="1"/>
      <c r="N12177">
        <v>3.8</v>
      </c>
    </row>
    <row r="12178" spans="1:17" x14ac:dyDescent="0.2">
      <c r="A12178" s="1" t="s">
        <v>4954</v>
      </c>
      <c r="B12178" s="1" t="s">
        <v>1257</v>
      </c>
      <c r="C12178" s="1" t="s">
        <v>3661</v>
      </c>
      <c r="D12178" s="1" t="s">
        <v>726</v>
      </c>
      <c r="E12178" s="1" t="s">
        <v>9182</v>
      </c>
      <c r="F12178" s="1">
        <v>2010</v>
      </c>
      <c r="L12178" s="1">
        <v>8.5399999999999991</v>
      </c>
      <c r="M12178">
        <v>17.600000000000001</v>
      </c>
      <c r="N12178">
        <v>4.5999999999999996</v>
      </c>
      <c r="O12178">
        <v>35017</v>
      </c>
    </row>
    <row r="12179" spans="1:17" x14ac:dyDescent="0.2">
      <c r="A12179" s="1" t="s">
        <v>4954</v>
      </c>
      <c r="B12179" s="1" t="s">
        <v>1257</v>
      </c>
      <c r="C12179" s="1" t="s">
        <v>3661</v>
      </c>
      <c r="D12179" s="1" t="s">
        <v>726</v>
      </c>
      <c r="E12179" s="1" t="s">
        <v>9182</v>
      </c>
      <c r="F12179" s="1">
        <v>2011</v>
      </c>
      <c r="L12179" s="1"/>
      <c r="M12179">
        <v>17.399999999999999</v>
      </c>
      <c r="N12179">
        <v>4.5999999999999996</v>
      </c>
      <c r="O12179">
        <v>35002</v>
      </c>
    </row>
    <row r="12180" spans="1:17" x14ac:dyDescent="0.2">
      <c r="A12180" s="1" t="s">
        <v>4954</v>
      </c>
      <c r="B12180" s="1" t="s">
        <v>1257</v>
      </c>
      <c r="C12180" s="1" t="s">
        <v>3661</v>
      </c>
      <c r="D12180" s="1" t="s">
        <v>726</v>
      </c>
      <c r="E12180" s="1" t="s">
        <v>9182</v>
      </c>
      <c r="F12180" s="1">
        <v>2012</v>
      </c>
      <c r="L12180" s="1"/>
      <c r="M12180">
        <v>18.2</v>
      </c>
      <c r="N12180">
        <v>4.5999999999999996</v>
      </c>
      <c r="O12180">
        <v>35256</v>
      </c>
    </row>
    <row r="12181" spans="1:17" x14ac:dyDescent="0.2">
      <c r="A12181" s="1" t="s">
        <v>4954</v>
      </c>
      <c r="B12181" s="1" t="s">
        <v>1257</v>
      </c>
      <c r="C12181" s="1" t="s">
        <v>3661</v>
      </c>
      <c r="D12181" s="1" t="s">
        <v>726</v>
      </c>
      <c r="E12181" s="1" t="s">
        <v>9182</v>
      </c>
      <c r="F12181" s="1">
        <v>2013</v>
      </c>
      <c r="L12181" s="1"/>
      <c r="M12181">
        <v>17</v>
      </c>
      <c r="N12181">
        <v>4.5999999999999996</v>
      </c>
      <c r="O12181">
        <v>37172</v>
      </c>
    </row>
    <row r="12182" spans="1:17" x14ac:dyDescent="0.2">
      <c r="A12182" s="1" t="s">
        <v>4954</v>
      </c>
      <c r="B12182" s="1" t="s">
        <v>1257</v>
      </c>
      <c r="C12182" s="1" t="s">
        <v>3661</v>
      </c>
      <c r="D12182" s="1" t="s">
        <v>726</v>
      </c>
      <c r="E12182" s="1" t="s">
        <v>9182</v>
      </c>
      <c r="F12182" s="1">
        <v>2014</v>
      </c>
      <c r="L12182" s="1">
        <v>9.7799999999999994</v>
      </c>
      <c r="M12182">
        <v>15.6</v>
      </c>
      <c r="N12182">
        <v>4.5999999999999996</v>
      </c>
      <c r="O12182">
        <v>37911</v>
      </c>
    </row>
    <row r="12183" spans="1:17" x14ac:dyDescent="0.2">
      <c r="A12183" s="1" t="s">
        <v>4954</v>
      </c>
      <c r="B12183" s="1" t="s">
        <v>1257</v>
      </c>
      <c r="C12183" s="1" t="s">
        <v>3661</v>
      </c>
      <c r="D12183" s="1" t="s">
        <v>726</v>
      </c>
      <c r="E12183" s="1" t="s">
        <v>9182</v>
      </c>
      <c r="F12183" s="1">
        <v>2015</v>
      </c>
      <c r="G12183">
        <v>-14.37998621</v>
      </c>
      <c r="H12183">
        <v>3.7427361371000001</v>
      </c>
      <c r="I12183">
        <v>16.349847336</v>
      </c>
      <c r="J12183">
        <v>12.607111199</v>
      </c>
      <c r="L12183" s="1"/>
      <c r="M12183">
        <v>13.6</v>
      </c>
      <c r="N12183">
        <v>4.5999999999999996</v>
      </c>
      <c r="O12183">
        <v>38763</v>
      </c>
      <c r="P12183">
        <v>4.6801872074882995</v>
      </c>
      <c r="Q12183">
        <v>6.8935257410296407</v>
      </c>
    </row>
    <row r="12184" spans="1:17" x14ac:dyDescent="0.2">
      <c r="A12184" s="1" t="s">
        <v>4954</v>
      </c>
      <c r="B12184" s="1" t="s">
        <v>1257</v>
      </c>
      <c r="C12184" s="1" t="s">
        <v>3661</v>
      </c>
      <c r="D12184" s="1" t="s">
        <v>726</v>
      </c>
      <c r="E12184" s="1" t="s">
        <v>9182</v>
      </c>
      <c r="F12184" s="1">
        <v>2016</v>
      </c>
      <c r="G12184">
        <v>9.4922628170000003</v>
      </c>
      <c r="H12184">
        <v>1.3842883275</v>
      </c>
      <c r="I12184">
        <v>14.930538389000001</v>
      </c>
      <c r="J12184">
        <v>13.546250062</v>
      </c>
      <c r="L12184" s="1"/>
      <c r="N12184">
        <v>4.5999999999999996</v>
      </c>
      <c r="O12184">
        <v>40303</v>
      </c>
      <c r="P12184">
        <v>5.082592121982211</v>
      </c>
      <c r="Q12184">
        <v>7.4577265174469751</v>
      </c>
    </row>
    <row r="12185" spans="1:17" x14ac:dyDescent="0.2">
      <c r="A12185" s="1" t="s">
        <v>4954</v>
      </c>
      <c r="B12185" s="1" t="s">
        <v>1257</v>
      </c>
      <c r="C12185" s="1" t="s">
        <v>3661</v>
      </c>
      <c r="D12185" s="1" t="s">
        <v>726</v>
      </c>
      <c r="E12185" s="1" t="s">
        <v>9182</v>
      </c>
      <c r="F12185" s="1">
        <v>2017</v>
      </c>
      <c r="L12185" s="1"/>
      <c r="N12185">
        <v>4.5999999999999996</v>
      </c>
    </row>
    <row r="12186" spans="1:17" x14ac:dyDescent="0.2">
      <c r="A12186" s="1" t="s">
        <v>4955</v>
      </c>
      <c r="B12186" s="1" t="s">
        <v>1257</v>
      </c>
      <c r="C12186" s="1" t="s">
        <v>3661</v>
      </c>
      <c r="D12186" s="1" t="s">
        <v>777</v>
      </c>
      <c r="E12186" s="1" t="s">
        <v>9184</v>
      </c>
      <c r="F12186" s="1">
        <v>2010</v>
      </c>
      <c r="L12186" s="1">
        <v>9.34</v>
      </c>
      <c r="M12186">
        <v>19.7</v>
      </c>
      <c r="N12186">
        <v>4.2</v>
      </c>
      <c r="O12186">
        <v>34324</v>
      </c>
    </row>
    <row r="12187" spans="1:17" x14ac:dyDescent="0.2">
      <c r="A12187" s="1" t="s">
        <v>4955</v>
      </c>
      <c r="B12187" s="1" t="s">
        <v>1257</v>
      </c>
      <c r="C12187" s="1" t="s">
        <v>3661</v>
      </c>
      <c r="D12187" s="1" t="s">
        <v>777</v>
      </c>
      <c r="E12187" s="1" t="s">
        <v>9184</v>
      </c>
      <c r="F12187" s="1">
        <v>2011</v>
      </c>
      <c r="L12187" s="1"/>
      <c r="M12187">
        <v>18.899999999999999</v>
      </c>
      <c r="N12187">
        <v>4.2</v>
      </c>
      <c r="O12187">
        <v>35626</v>
      </c>
    </row>
    <row r="12188" spans="1:17" x14ac:dyDescent="0.2">
      <c r="A12188" s="1" t="s">
        <v>4955</v>
      </c>
      <c r="B12188" s="1" t="s">
        <v>1257</v>
      </c>
      <c r="C12188" s="1" t="s">
        <v>3661</v>
      </c>
      <c r="D12188" s="1" t="s">
        <v>777</v>
      </c>
      <c r="E12188" s="1" t="s">
        <v>9184</v>
      </c>
      <c r="F12188" s="1">
        <v>2012</v>
      </c>
      <c r="L12188" s="1"/>
      <c r="M12188">
        <v>19.2</v>
      </c>
      <c r="N12188">
        <v>4.2</v>
      </c>
      <c r="O12188">
        <v>37053</v>
      </c>
    </row>
    <row r="12189" spans="1:17" x14ac:dyDescent="0.2">
      <c r="A12189" s="1" t="s">
        <v>4955</v>
      </c>
      <c r="B12189" s="1" t="s">
        <v>1257</v>
      </c>
      <c r="C12189" s="1" t="s">
        <v>3661</v>
      </c>
      <c r="D12189" s="1" t="s">
        <v>777</v>
      </c>
      <c r="E12189" s="1" t="s">
        <v>9184</v>
      </c>
      <c r="F12189" s="1">
        <v>2013</v>
      </c>
      <c r="L12189" s="1"/>
      <c r="M12189">
        <v>19</v>
      </c>
      <c r="N12189">
        <v>4.2</v>
      </c>
      <c r="O12189">
        <v>36229</v>
      </c>
    </row>
    <row r="12190" spans="1:17" x14ac:dyDescent="0.2">
      <c r="A12190" s="1" t="s">
        <v>4955</v>
      </c>
      <c r="B12190" s="1" t="s">
        <v>1257</v>
      </c>
      <c r="C12190" s="1" t="s">
        <v>3661</v>
      </c>
      <c r="D12190" s="1" t="s">
        <v>777</v>
      </c>
      <c r="E12190" s="1" t="s">
        <v>9184</v>
      </c>
      <c r="F12190" s="1">
        <v>2014</v>
      </c>
      <c r="L12190" s="1">
        <v>10.48</v>
      </c>
      <c r="M12190">
        <v>17.899999999999999</v>
      </c>
      <c r="N12190">
        <v>4.2</v>
      </c>
      <c r="O12190">
        <v>37486</v>
      </c>
    </row>
    <row r="12191" spans="1:17" x14ac:dyDescent="0.2">
      <c r="A12191" s="1" t="s">
        <v>4955</v>
      </c>
      <c r="B12191" s="1" t="s">
        <v>1257</v>
      </c>
      <c r="C12191" s="1" t="s">
        <v>3661</v>
      </c>
      <c r="D12191" s="1" t="s">
        <v>777</v>
      </c>
      <c r="E12191" s="1" t="s">
        <v>9184</v>
      </c>
      <c r="F12191" s="1">
        <v>2015</v>
      </c>
      <c r="G12191">
        <v>-1.7392312599999999</v>
      </c>
      <c r="H12191">
        <v>-1.3913850080000001</v>
      </c>
      <c r="I12191">
        <v>12.754362572</v>
      </c>
      <c r="J12191">
        <v>14.14574758</v>
      </c>
      <c r="L12191" s="1"/>
      <c r="M12191">
        <v>16.7</v>
      </c>
      <c r="N12191">
        <v>4.2</v>
      </c>
      <c r="O12191">
        <v>38005</v>
      </c>
      <c r="P12191">
        <v>2.086677367576244</v>
      </c>
      <c r="Q12191">
        <v>6.3288236642971798</v>
      </c>
    </row>
    <row r="12192" spans="1:17" x14ac:dyDescent="0.2">
      <c r="A12192" s="1" t="s">
        <v>4955</v>
      </c>
      <c r="B12192" s="1" t="s">
        <v>1257</v>
      </c>
      <c r="C12192" s="1" t="s">
        <v>3661</v>
      </c>
      <c r="D12192" s="1" t="s">
        <v>777</v>
      </c>
      <c r="E12192" s="1" t="s">
        <v>9184</v>
      </c>
      <c r="F12192" s="1">
        <v>2016</v>
      </c>
      <c r="G12192">
        <v>-5.358494962</v>
      </c>
      <c r="H12192">
        <v>-1.7473353140000001</v>
      </c>
      <c r="I12192">
        <v>12.114858175</v>
      </c>
      <c r="J12192">
        <v>13.862193488000001</v>
      </c>
      <c r="L12192" s="1"/>
      <c r="N12192">
        <v>4.2</v>
      </c>
      <c r="O12192">
        <v>39021</v>
      </c>
      <c r="P12192">
        <v>2.5783327552318185</v>
      </c>
      <c r="Q12192">
        <v>6.9603422360966585</v>
      </c>
    </row>
    <row r="12193" spans="1:17" x14ac:dyDescent="0.2">
      <c r="A12193" s="1" t="s">
        <v>4955</v>
      </c>
      <c r="B12193" s="1" t="s">
        <v>1257</v>
      </c>
      <c r="C12193" s="1" t="s">
        <v>3661</v>
      </c>
      <c r="D12193" s="1" t="s">
        <v>777</v>
      </c>
      <c r="E12193" s="1" t="s">
        <v>9184</v>
      </c>
      <c r="F12193" s="1">
        <v>2017</v>
      </c>
      <c r="L12193" s="1"/>
      <c r="N12193">
        <v>4.2</v>
      </c>
    </row>
    <row r="12194" spans="1:17" x14ac:dyDescent="0.2">
      <c r="A12194" s="1" t="s">
        <v>4956</v>
      </c>
      <c r="B12194" s="1" t="s">
        <v>1257</v>
      </c>
      <c r="C12194" s="1" t="s">
        <v>3661</v>
      </c>
      <c r="D12194" s="1" t="s">
        <v>75</v>
      </c>
      <c r="E12194" s="1" t="s">
        <v>9186</v>
      </c>
      <c r="F12194" s="1">
        <v>2010</v>
      </c>
      <c r="L12194" s="1">
        <v>9.39</v>
      </c>
      <c r="M12194">
        <v>16.5</v>
      </c>
      <c r="N12194">
        <v>5</v>
      </c>
      <c r="O12194">
        <v>37016</v>
      </c>
    </row>
    <row r="12195" spans="1:17" x14ac:dyDescent="0.2">
      <c r="A12195" s="1" t="s">
        <v>4956</v>
      </c>
      <c r="B12195" s="1" t="s">
        <v>1257</v>
      </c>
      <c r="C12195" s="1" t="s">
        <v>3661</v>
      </c>
      <c r="D12195" s="1" t="s">
        <v>75</v>
      </c>
      <c r="E12195" s="1" t="s">
        <v>9186</v>
      </c>
      <c r="F12195" s="1">
        <v>2011</v>
      </c>
      <c r="L12195" s="1"/>
      <c r="M12195">
        <v>18.2</v>
      </c>
      <c r="N12195">
        <v>5</v>
      </c>
      <c r="O12195">
        <v>38410</v>
      </c>
    </row>
    <row r="12196" spans="1:17" x14ac:dyDescent="0.2">
      <c r="A12196" s="1" t="s">
        <v>4956</v>
      </c>
      <c r="B12196" s="1" t="s">
        <v>1257</v>
      </c>
      <c r="C12196" s="1" t="s">
        <v>3661</v>
      </c>
      <c r="D12196" s="1" t="s">
        <v>75</v>
      </c>
      <c r="E12196" s="1" t="s">
        <v>9186</v>
      </c>
      <c r="F12196" s="1">
        <v>2012</v>
      </c>
      <c r="L12196" s="1"/>
      <c r="M12196">
        <v>17</v>
      </c>
      <c r="N12196">
        <v>5</v>
      </c>
      <c r="O12196">
        <v>41189</v>
      </c>
    </row>
    <row r="12197" spans="1:17" x14ac:dyDescent="0.2">
      <c r="A12197" s="1" t="s">
        <v>4956</v>
      </c>
      <c r="B12197" s="1" t="s">
        <v>1257</v>
      </c>
      <c r="C12197" s="1" t="s">
        <v>3661</v>
      </c>
      <c r="D12197" s="1" t="s">
        <v>75</v>
      </c>
      <c r="E12197" s="1" t="s">
        <v>9186</v>
      </c>
      <c r="F12197" s="1">
        <v>2013</v>
      </c>
      <c r="L12197" s="1"/>
      <c r="M12197">
        <v>16</v>
      </c>
      <c r="N12197">
        <v>5</v>
      </c>
      <c r="O12197">
        <v>39666</v>
      </c>
    </row>
    <row r="12198" spans="1:17" x14ac:dyDescent="0.2">
      <c r="A12198" s="1" t="s">
        <v>4956</v>
      </c>
      <c r="B12198" s="1" t="s">
        <v>1257</v>
      </c>
      <c r="C12198" s="1" t="s">
        <v>3661</v>
      </c>
      <c r="D12198" s="1" t="s">
        <v>75</v>
      </c>
      <c r="E12198" s="1" t="s">
        <v>9186</v>
      </c>
      <c r="F12198" s="1">
        <v>2014</v>
      </c>
      <c r="L12198" s="1">
        <v>10.09</v>
      </c>
      <c r="M12198">
        <v>15.3</v>
      </c>
      <c r="N12198">
        <v>5</v>
      </c>
      <c r="O12198">
        <v>39232</v>
      </c>
    </row>
    <row r="12199" spans="1:17" x14ac:dyDescent="0.2">
      <c r="A12199" s="1" t="s">
        <v>4956</v>
      </c>
      <c r="B12199" s="1" t="s">
        <v>1257</v>
      </c>
      <c r="C12199" s="1" t="s">
        <v>3661</v>
      </c>
      <c r="D12199" s="1" t="s">
        <v>75</v>
      </c>
      <c r="E12199" s="1" t="s">
        <v>9186</v>
      </c>
      <c r="F12199" s="1">
        <v>2015</v>
      </c>
      <c r="G12199">
        <v>-10.32953974</v>
      </c>
      <c r="H12199">
        <v>-1.7825311939999999</v>
      </c>
      <c r="I12199">
        <v>11.380776086999999</v>
      </c>
      <c r="J12199">
        <v>13.163307281</v>
      </c>
      <c r="L12199" s="1"/>
      <c r="M12199">
        <v>13</v>
      </c>
      <c r="N12199">
        <v>5</v>
      </c>
      <c r="O12199">
        <v>42455</v>
      </c>
      <c r="P12199">
        <v>3.7079059635109379</v>
      </c>
      <c r="Q12199">
        <v>7.2206589815739308</v>
      </c>
    </row>
    <row r="12200" spans="1:17" x14ac:dyDescent="0.2">
      <c r="A12200" s="1" t="s">
        <v>4956</v>
      </c>
      <c r="B12200" s="1" t="s">
        <v>1257</v>
      </c>
      <c r="C12200" s="1" t="s">
        <v>3661</v>
      </c>
      <c r="D12200" s="1" t="s">
        <v>75</v>
      </c>
      <c r="E12200" s="1" t="s">
        <v>9186</v>
      </c>
      <c r="F12200" s="1">
        <v>2016</v>
      </c>
      <c r="G12200">
        <v>-3.3227957629999998</v>
      </c>
      <c r="H12200">
        <v>-3.18434594</v>
      </c>
      <c r="I12200">
        <v>10.891386112999999</v>
      </c>
      <c r="J12200">
        <v>14.075732052999999</v>
      </c>
      <c r="L12200" s="1"/>
      <c r="N12200">
        <v>5</v>
      </c>
      <c r="O12200">
        <v>42607</v>
      </c>
      <c r="P12200">
        <v>3.337893296853625</v>
      </c>
      <c r="Q12200">
        <v>7.6333789329685358</v>
      </c>
    </row>
    <row r="12201" spans="1:17" x14ac:dyDescent="0.2">
      <c r="A12201" s="1" t="s">
        <v>4956</v>
      </c>
      <c r="B12201" s="1" t="s">
        <v>1257</v>
      </c>
      <c r="C12201" s="1" t="s">
        <v>3661</v>
      </c>
      <c r="D12201" s="1" t="s">
        <v>75</v>
      </c>
      <c r="E12201" s="1" t="s">
        <v>9186</v>
      </c>
      <c r="F12201" s="1">
        <v>2017</v>
      </c>
      <c r="L12201" s="1"/>
      <c r="N12201">
        <v>5</v>
      </c>
    </row>
    <row r="12202" spans="1:17" x14ac:dyDescent="0.2">
      <c r="A12202" s="1" t="s">
        <v>4957</v>
      </c>
      <c r="B12202" s="1" t="s">
        <v>1257</v>
      </c>
      <c r="C12202" s="1" t="s">
        <v>3661</v>
      </c>
      <c r="D12202" s="1" t="s">
        <v>1272</v>
      </c>
      <c r="E12202" s="1" t="s">
        <v>9188</v>
      </c>
      <c r="F12202" s="1">
        <v>2010</v>
      </c>
      <c r="L12202" s="1">
        <v>16.32</v>
      </c>
      <c r="M12202">
        <v>22.5</v>
      </c>
      <c r="N12202">
        <v>5.6</v>
      </c>
      <c r="O12202">
        <v>27957</v>
      </c>
    </row>
    <row r="12203" spans="1:17" x14ac:dyDescent="0.2">
      <c r="A12203" s="1" t="s">
        <v>4957</v>
      </c>
      <c r="B12203" s="1" t="s">
        <v>1257</v>
      </c>
      <c r="C12203" s="1" t="s">
        <v>3661</v>
      </c>
      <c r="D12203" s="1" t="s">
        <v>1272</v>
      </c>
      <c r="E12203" s="1" t="s">
        <v>9188</v>
      </c>
      <c r="F12203" s="1">
        <v>2011</v>
      </c>
      <c r="L12203" s="1"/>
      <c r="M12203">
        <v>24.5</v>
      </c>
      <c r="N12203">
        <v>5.6</v>
      </c>
      <c r="O12203">
        <v>30049</v>
      </c>
    </row>
    <row r="12204" spans="1:17" x14ac:dyDescent="0.2">
      <c r="A12204" s="1" t="s">
        <v>4957</v>
      </c>
      <c r="B12204" s="1" t="s">
        <v>1257</v>
      </c>
      <c r="C12204" s="1" t="s">
        <v>3661</v>
      </c>
      <c r="D12204" s="1" t="s">
        <v>1272</v>
      </c>
      <c r="E12204" s="1" t="s">
        <v>9188</v>
      </c>
      <c r="F12204" s="1">
        <v>2012</v>
      </c>
      <c r="L12204" s="1"/>
      <c r="M12204">
        <v>24.4</v>
      </c>
      <c r="N12204">
        <v>5.6</v>
      </c>
      <c r="O12204">
        <v>30163</v>
      </c>
    </row>
    <row r="12205" spans="1:17" x14ac:dyDescent="0.2">
      <c r="A12205" s="1" t="s">
        <v>4957</v>
      </c>
      <c r="B12205" s="1" t="s">
        <v>1257</v>
      </c>
      <c r="C12205" s="1" t="s">
        <v>3661</v>
      </c>
      <c r="D12205" s="1" t="s">
        <v>1272</v>
      </c>
      <c r="E12205" s="1" t="s">
        <v>9188</v>
      </c>
      <c r="F12205" s="1">
        <v>2013</v>
      </c>
      <c r="L12205" s="1"/>
      <c r="M12205">
        <v>23.9</v>
      </c>
      <c r="N12205">
        <v>5.6</v>
      </c>
      <c r="O12205">
        <v>30040</v>
      </c>
    </row>
    <row r="12206" spans="1:17" x14ac:dyDescent="0.2">
      <c r="A12206" s="1" t="s">
        <v>4957</v>
      </c>
      <c r="B12206" s="1" t="s">
        <v>1257</v>
      </c>
      <c r="C12206" s="1" t="s">
        <v>3661</v>
      </c>
      <c r="D12206" s="1" t="s">
        <v>1272</v>
      </c>
      <c r="E12206" s="1" t="s">
        <v>9188</v>
      </c>
      <c r="F12206" s="1">
        <v>2014</v>
      </c>
      <c r="L12206" s="1">
        <v>18.239999999999998</v>
      </c>
      <c r="M12206">
        <v>22</v>
      </c>
      <c r="N12206">
        <v>5.6</v>
      </c>
      <c r="O12206">
        <v>33707</v>
      </c>
    </row>
    <row r="12207" spans="1:17" x14ac:dyDescent="0.2">
      <c r="A12207" s="1" t="s">
        <v>4957</v>
      </c>
      <c r="B12207" s="1" t="s">
        <v>1257</v>
      </c>
      <c r="C12207" s="1" t="s">
        <v>3661</v>
      </c>
      <c r="D12207" s="1" t="s">
        <v>1272</v>
      </c>
      <c r="E12207" s="1" t="s">
        <v>9188</v>
      </c>
      <c r="F12207" s="1">
        <v>2015</v>
      </c>
      <c r="G12207">
        <v>5.7518042215999996</v>
      </c>
      <c r="H12207">
        <v>-6.8370503009999997</v>
      </c>
      <c r="I12207">
        <v>7.1626241249999998</v>
      </c>
      <c r="J12207">
        <v>13.999674426</v>
      </c>
      <c r="L12207" s="1"/>
      <c r="M12207">
        <v>17.399999999999999</v>
      </c>
      <c r="N12207">
        <v>5.6</v>
      </c>
      <c r="O12207">
        <v>31320</v>
      </c>
      <c r="P12207">
        <v>2.8709159078735937</v>
      </c>
      <c r="Q12207">
        <v>5.0562399571505088</v>
      </c>
    </row>
    <row r="12208" spans="1:17" x14ac:dyDescent="0.2">
      <c r="A12208" s="1" t="s">
        <v>4957</v>
      </c>
      <c r="B12208" s="1" t="s">
        <v>1257</v>
      </c>
      <c r="C12208" s="1" t="s">
        <v>3661</v>
      </c>
      <c r="D12208" s="1" t="s">
        <v>1272</v>
      </c>
      <c r="E12208" s="1" t="s">
        <v>9188</v>
      </c>
      <c r="F12208" s="1">
        <v>2016</v>
      </c>
      <c r="G12208">
        <v>9.5330950059999999</v>
      </c>
      <c r="H12208">
        <v>-5.8498537539999997</v>
      </c>
      <c r="I12208">
        <v>9.3164337558000003</v>
      </c>
      <c r="J12208">
        <v>15.166287509</v>
      </c>
      <c r="L12208" s="1"/>
      <c r="N12208">
        <v>5.6</v>
      </c>
      <c r="O12208">
        <v>33649</v>
      </c>
      <c r="P12208">
        <v>2.5466709830581635</v>
      </c>
      <c r="Q12208">
        <v>5.0501780511492393</v>
      </c>
    </row>
    <row r="12209" spans="1:17" x14ac:dyDescent="0.2">
      <c r="A12209" s="1" t="s">
        <v>4957</v>
      </c>
      <c r="B12209" s="1" t="s">
        <v>1257</v>
      </c>
      <c r="C12209" s="1" t="s">
        <v>3661</v>
      </c>
      <c r="D12209" s="1" t="s">
        <v>1272</v>
      </c>
      <c r="E12209" s="1" t="s">
        <v>9188</v>
      </c>
      <c r="F12209" s="1">
        <v>2017</v>
      </c>
      <c r="L12209" s="1"/>
      <c r="N12209">
        <v>5.6</v>
      </c>
    </row>
    <row r="12210" spans="1:17" x14ac:dyDescent="0.2">
      <c r="A12210" s="1" t="s">
        <v>4958</v>
      </c>
      <c r="B12210" s="1" t="s">
        <v>1257</v>
      </c>
      <c r="C12210" s="1" t="s">
        <v>3661</v>
      </c>
      <c r="D12210" s="1" t="s">
        <v>1273</v>
      </c>
      <c r="E12210" s="1" t="s">
        <v>9190</v>
      </c>
      <c r="F12210" s="1">
        <v>2010</v>
      </c>
      <c r="L12210" s="1">
        <v>6.99</v>
      </c>
      <c r="M12210">
        <v>17.7</v>
      </c>
      <c r="N12210">
        <v>3.3</v>
      </c>
      <c r="O12210">
        <v>39141</v>
      </c>
    </row>
    <row r="12211" spans="1:17" x14ac:dyDescent="0.2">
      <c r="A12211" s="1" t="s">
        <v>4958</v>
      </c>
      <c r="B12211" s="1" t="s">
        <v>1257</v>
      </c>
      <c r="C12211" s="1" t="s">
        <v>3661</v>
      </c>
      <c r="D12211" s="1" t="s">
        <v>1273</v>
      </c>
      <c r="E12211" s="1" t="s">
        <v>9190</v>
      </c>
      <c r="F12211" s="1">
        <v>2011</v>
      </c>
      <c r="L12211" s="1"/>
      <c r="M12211">
        <v>19.2</v>
      </c>
      <c r="N12211">
        <v>3.3</v>
      </c>
      <c r="O12211">
        <v>41054</v>
      </c>
    </row>
    <row r="12212" spans="1:17" x14ac:dyDescent="0.2">
      <c r="A12212" s="1" t="s">
        <v>4958</v>
      </c>
      <c r="B12212" s="1" t="s">
        <v>1257</v>
      </c>
      <c r="C12212" s="1" t="s">
        <v>3661</v>
      </c>
      <c r="D12212" s="1" t="s">
        <v>1273</v>
      </c>
      <c r="E12212" s="1" t="s">
        <v>9190</v>
      </c>
      <c r="F12212" s="1">
        <v>2012</v>
      </c>
      <c r="L12212" s="1"/>
      <c r="M12212">
        <v>18</v>
      </c>
      <c r="N12212">
        <v>3.3</v>
      </c>
      <c r="O12212">
        <v>40036</v>
      </c>
    </row>
    <row r="12213" spans="1:17" x14ac:dyDescent="0.2">
      <c r="A12213" s="1" t="s">
        <v>4958</v>
      </c>
      <c r="B12213" s="1" t="s">
        <v>1257</v>
      </c>
      <c r="C12213" s="1" t="s">
        <v>3661</v>
      </c>
      <c r="D12213" s="1" t="s">
        <v>1273</v>
      </c>
      <c r="E12213" s="1" t="s">
        <v>9190</v>
      </c>
      <c r="F12213" s="1">
        <v>2013</v>
      </c>
      <c r="L12213" s="1"/>
      <c r="M12213">
        <v>17</v>
      </c>
      <c r="N12213">
        <v>3.3</v>
      </c>
      <c r="O12213">
        <v>41213</v>
      </c>
    </row>
    <row r="12214" spans="1:17" x14ac:dyDescent="0.2">
      <c r="A12214" s="1" t="s">
        <v>4958</v>
      </c>
      <c r="B12214" s="1" t="s">
        <v>1257</v>
      </c>
      <c r="C12214" s="1" t="s">
        <v>3661</v>
      </c>
      <c r="D12214" s="1" t="s">
        <v>1273</v>
      </c>
      <c r="E12214" s="1" t="s">
        <v>9190</v>
      </c>
      <c r="F12214" s="1">
        <v>2014</v>
      </c>
      <c r="L12214" s="1">
        <v>7.11</v>
      </c>
      <c r="M12214">
        <v>15.4</v>
      </c>
      <c r="N12214">
        <v>3.3</v>
      </c>
      <c r="O12214">
        <v>41652</v>
      </c>
    </row>
    <row r="12215" spans="1:17" x14ac:dyDescent="0.2">
      <c r="A12215" s="1" t="s">
        <v>4958</v>
      </c>
      <c r="B12215" s="1" t="s">
        <v>1257</v>
      </c>
      <c r="C12215" s="1" t="s">
        <v>3661</v>
      </c>
      <c r="D12215" s="1" t="s">
        <v>1273</v>
      </c>
      <c r="E12215" s="1" t="s">
        <v>9190</v>
      </c>
      <c r="F12215" s="1">
        <v>2015</v>
      </c>
      <c r="G12215">
        <v>-5.5530875169999998</v>
      </c>
      <c r="H12215">
        <v>-1.5548645050000001</v>
      </c>
      <c r="I12215">
        <v>11.772545535000001</v>
      </c>
      <c r="J12215">
        <v>13.32741004</v>
      </c>
      <c r="L12215" s="1"/>
      <c r="M12215">
        <v>13.2</v>
      </c>
      <c r="N12215">
        <v>3.3</v>
      </c>
      <c r="O12215">
        <v>42845</v>
      </c>
      <c r="P12215">
        <v>4.5720476706392201</v>
      </c>
      <c r="Q12215">
        <v>9.5341278439869992</v>
      </c>
    </row>
    <row r="12216" spans="1:17" x14ac:dyDescent="0.2">
      <c r="A12216" s="1" t="s">
        <v>4958</v>
      </c>
      <c r="B12216" s="1" t="s">
        <v>1257</v>
      </c>
      <c r="C12216" s="1" t="s">
        <v>3661</v>
      </c>
      <c r="D12216" s="1" t="s">
        <v>1273</v>
      </c>
      <c r="E12216" s="1" t="s">
        <v>9190</v>
      </c>
      <c r="F12216" s="1">
        <v>2016</v>
      </c>
      <c r="G12216">
        <v>-0.448480771</v>
      </c>
      <c r="H12216">
        <v>-3.5878461709999998</v>
      </c>
      <c r="I12216">
        <v>10.315057742</v>
      </c>
      <c r="J12216">
        <v>13.902903912999999</v>
      </c>
      <c r="L12216" s="1"/>
      <c r="N12216">
        <v>3.3</v>
      </c>
      <c r="O12216">
        <v>42240</v>
      </c>
      <c r="P12216">
        <v>4.6286092131364338</v>
      </c>
      <c r="Q12216">
        <v>10.182940268900156</v>
      </c>
    </row>
    <row r="12217" spans="1:17" x14ac:dyDescent="0.2">
      <c r="A12217" s="1" t="s">
        <v>4958</v>
      </c>
      <c r="B12217" s="1" t="s">
        <v>1257</v>
      </c>
      <c r="C12217" s="1" t="s">
        <v>3661</v>
      </c>
      <c r="D12217" s="1" t="s">
        <v>1273</v>
      </c>
      <c r="E12217" s="1" t="s">
        <v>9190</v>
      </c>
      <c r="F12217" s="1">
        <v>2017</v>
      </c>
      <c r="L12217" s="1"/>
      <c r="N12217">
        <v>3.3</v>
      </c>
    </row>
    <row r="12218" spans="1:17" x14ac:dyDescent="0.2">
      <c r="A12218" s="1" t="s">
        <v>4959</v>
      </c>
      <c r="B12218" s="1" t="s">
        <v>1257</v>
      </c>
      <c r="C12218" s="1" t="s">
        <v>3661</v>
      </c>
      <c r="D12218" s="1" t="s">
        <v>247</v>
      </c>
      <c r="E12218" s="1" t="s">
        <v>9192</v>
      </c>
      <c r="F12218" s="1">
        <v>2010</v>
      </c>
      <c r="L12218" s="1">
        <v>9.6300000000000008</v>
      </c>
      <c r="M12218">
        <v>17.3</v>
      </c>
      <c r="N12218">
        <v>4.4000000000000004</v>
      </c>
      <c r="O12218">
        <v>39383</v>
      </c>
    </row>
    <row r="12219" spans="1:17" x14ac:dyDescent="0.2">
      <c r="A12219" s="1" t="s">
        <v>4959</v>
      </c>
      <c r="B12219" s="1" t="s">
        <v>1257</v>
      </c>
      <c r="C12219" s="1" t="s">
        <v>3661</v>
      </c>
      <c r="D12219" s="1" t="s">
        <v>247</v>
      </c>
      <c r="E12219" s="1" t="s">
        <v>9192</v>
      </c>
      <c r="F12219" s="1">
        <v>2011</v>
      </c>
      <c r="L12219" s="1"/>
      <c r="M12219">
        <v>16.2</v>
      </c>
      <c r="N12219">
        <v>4.4000000000000004</v>
      </c>
      <c r="O12219">
        <v>42733</v>
      </c>
    </row>
    <row r="12220" spans="1:17" x14ac:dyDescent="0.2">
      <c r="A12220" s="1" t="s">
        <v>4959</v>
      </c>
      <c r="B12220" s="1" t="s">
        <v>1257</v>
      </c>
      <c r="C12220" s="1" t="s">
        <v>3661</v>
      </c>
      <c r="D12220" s="1" t="s">
        <v>247</v>
      </c>
      <c r="E12220" s="1" t="s">
        <v>9192</v>
      </c>
      <c r="F12220" s="1">
        <v>2012</v>
      </c>
      <c r="L12220" s="1"/>
      <c r="M12220">
        <v>16.600000000000001</v>
      </c>
      <c r="N12220">
        <v>4.4000000000000004</v>
      </c>
      <c r="O12220">
        <v>37742</v>
      </c>
    </row>
    <row r="12221" spans="1:17" x14ac:dyDescent="0.2">
      <c r="A12221" s="1" t="s">
        <v>4959</v>
      </c>
      <c r="B12221" s="1" t="s">
        <v>1257</v>
      </c>
      <c r="C12221" s="1" t="s">
        <v>3661</v>
      </c>
      <c r="D12221" s="1" t="s">
        <v>247</v>
      </c>
      <c r="E12221" s="1" t="s">
        <v>9192</v>
      </c>
      <c r="F12221" s="1">
        <v>2013</v>
      </c>
      <c r="L12221" s="1"/>
      <c r="M12221">
        <v>16.899999999999999</v>
      </c>
      <c r="N12221">
        <v>4.4000000000000004</v>
      </c>
      <c r="O12221">
        <v>41356</v>
      </c>
    </row>
    <row r="12222" spans="1:17" x14ac:dyDescent="0.2">
      <c r="A12222" s="1" t="s">
        <v>4959</v>
      </c>
      <c r="B12222" s="1" t="s">
        <v>1257</v>
      </c>
      <c r="C12222" s="1" t="s">
        <v>3661</v>
      </c>
      <c r="D12222" s="1" t="s">
        <v>247</v>
      </c>
      <c r="E12222" s="1" t="s">
        <v>9192</v>
      </c>
      <c r="F12222" s="1">
        <v>2014</v>
      </c>
      <c r="L12222" s="1">
        <v>10.26</v>
      </c>
      <c r="M12222">
        <v>14.4</v>
      </c>
      <c r="N12222">
        <v>4.4000000000000004</v>
      </c>
      <c r="O12222">
        <v>44188</v>
      </c>
    </row>
    <row r="12223" spans="1:17" x14ac:dyDescent="0.2">
      <c r="A12223" s="1" t="s">
        <v>4959</v>
      </c>
      <c r="B12223" s="1" t="s">
        <v>1257</v>
      </c>
      <c r="C12223" s="1" t="s">
        <v>3661</v>
      </c>
      <c r="D12223" s="1" t="s">
        <v>247</v>
      </c>
      <c r="E12223" s="1" t="s">
        <v>9192</v>
      </c>
      <c r="F12223" s="1">
        <v>2015</v>
      </c>
      <c r="G12223">
        <v>-1.6765285999999999</v>
      </c>
      <c r="H12223">
        <v>4.1420118342999999</v>
      </c>
      <c r="I12223">
        <v>11.834319527</v>
      </c>
      <c r="J12223">
        <v>7.6923076923</v>
      </c>
      <c r="L12223" s="1"/>
      <c r="M12223">
        <v>12.2</v>
      </c>
      <c r="N12223">
        <v>4.4000000000000004</v>
      </c>
      <c r="O12223">
        <v>44634</v>
      </c>
      <c r="P12223">
        <v>5.411510508740915</v>
      </c>
      <c r="Q12223">
        <v>10.263209585543114</v>
      </c>
    </row>
    <row r="12224" spans="1:17" x14ac:dyDescent="0.2">
      <c r="A12224" s="1" t="s">
        <v>4959</v>
      </c>
      <c r="B12224" s="1" t="s">
        <v>1257</v>
      </c>
      <c r="C12224" s="1" t="s">
        <v>3661</v>
      </c>
      <c r="D12224" s="1" t="s">
        <v>247</v>
      </c>
      <c r="E12224" s="1" t="s">
        <v>9192</v>
      </c>
      <c r="F12224" s="1">
        <v>2016</v>
      </c>
      <c r="G12224">
        <v>-10.0094148</v>
      </c>
      <c r="H12224">
        <v>3.9641246717</v>
      </c>
      <c r="I12224">
        <v>11.495961548</v>
      </c>
      <c r="J12224">
        <v>7.5318368762999999</v>
      </c>
      <c r="L12224" s="1"/>
      <c r="N12224">
        <v>4.4000000000000004</v>
      </c>
      <c r="O12224">
        <v>48518</v>
      </c>
      <c r="P12224">
        <v>6.040599132834056</v>
      </c>
      <c r="Q12224">
        <v>10.337012219156485</v>
      </c>
    </row>
    <row r="12225" spans="1:17" x14ac:dyDescent="0.2">
      <c r="A12225" s="1" t="s">
        <v>4959</v>
      </c>
      <c r="B12225" s="1" t="s">
        <v>1257</v>
      </c>
      <c r="C12225" s="1" t="s">
        <v>3661</v>
      </c>
      <c r="D12225" s="1" t="s">
        <v>247</v>
      </c>
      <c r="E12225" s="1" t="s">
        <v>9192</v>
      </c>
      <c r="F12225" s="1">
        <v>2017</v>
      </c>
      <c r="L12225" s="1"/>
      <c r="N12225">
        <v>4.4000000000000004</v>
      </c>
    </row>
    <row r="12226" spans="1:17" x14ac:dyDescent="0.2">
      <c r="A12226" s="1" t="s">
        <v>4960</v>
      </c>
      <c r="B12226" s="1" t="s">
        <v>1257</v>
      </c>
      <c r="C12226" s="1" t="s">
        <v>3661</v>
      </c>
      <c r="D12226" s="1" t="s">
        <v>1274</v>
      </c>
      <c r="E12226" s="1" t="s">
        <v>9194</v>
      </c>
      <c r="F12226" s="1">
        <v>2010</v>
      </c>
      <c r="L12226" s="1">
        <v>16.7</v>
      </c>
      <c r="M12226">
        <v>17.899999999999999</v>
      </c>
      <c r="N12226">
        <v>6.3</v>
      </c>
      <c r="O12226">
        <v>33211</v>
      </c>
    </row>
    <row r="12227" spans="1:17" x14ac:dyDescent="0.2">
      <c r="A12227" s="1" t="s">
        <v>4960</v>
      </c>
      <c r="B12227" s="1" t="s">
        <v>1257</v>
      </c>
      <c r="C12227" s="1" t="s">
        <v>3661</v>
      </c>
      <c r="D12227" s="1" t="s">
        <v>1274</v>
      </c>
      <c r="E12227" s="1" t="s">
        <v>9194</v>
      </c>
      <c r="F12227" s="1">
        <v>2011</v>
      </c>
      <c r="L12227" s="1"/>
      <c r="M12227">
        <v>18.899999999999999</v>
      </c>
      <c r="N12227">
        <v>6.3</v>
      </c>
      <c r="O12227">
        <v>31645</v>
      </c>
    </row>
    <row r="12228" spans="1:17" x14ac:dyDescent="0.2">
      <c r="A12228" s="1" t="s">
        <v>4960</v>
      </c>
      <c r="B12228" s="1" t="s">
        <v>1257</v>
      </c>
      <c r="C12228" s="1" t="s">
        <v>3661</v>
      </c>
      <c r="D12228" s="1" t="s">
        <v>1274</v>
      </c>
      <c r="E12228" s="1" t="s">
        <v>9194</v>
      </c>
      <c r="F12228" s="1">
        <v>2012</v>
      </c>
      <c r="L12228" s="1"/>
      <c r="M12228">
        <v>18.100000000000001</v>
      </c>
      <c r="N12228">
        <v>6.3</v>
      </c>
      <c r="O12228">
        <v>32492</v>
      </c>
    </row>
    <row r="12229" spans="1:17" x14ac:dyDescent="0.2">
      <c r="A12229" s="1" t="s">
        <v>4960</v>
      </c>
      <c r="B12229" s="1" t="s">
        <v>1257</v>
      </c>
      <c r="C12229" s="1" t="s">
        <v>3661</v>
      </c>
      <c r="D12229" s="1" t="s">
        <v>1274</v>
      </c>
      <c r="E12229" s="1" t="s">
        <v>9194</v>
      </c>
      <c r="F12229" s="1">
        <v>2013</v>
      </c>
      <c r="L12229" s="1"/>
      <c r="M12229">
        <v>17.100000000000001</v>
      </c>
      <c r="N12229">
        <v>6.3</v>
      </c>
      <c r="O12229">
        <v>31665</v>
      </c>
    </row>
    <row r="12230" spans="1:17" x14ac:dyDescent="0.2">
      <c r="A12230" s="1" t="s">
        <v>4960</v>
      </c>
      <c r="B12230" s="1" t="s">
        <v>1257</v>
      </c>
      <c r="C12230" s="1" t="s">
        <v>3661</v>
      </c>
      <c r="D12230" s="1" t="s">
        <v>1274</v>
      </c>
      <c r="E12230" s="1" t="s">
        <v>9194</v>
      </c>
      <c r="F12230" s="1">
        <v>2014</v>
      </c>
      <c r="L12230" s="1">
        <v>19.190000000000001</v>
      </c>
      <c r="M12230">
        <v>16.600000000000001</v>
      </c>
      <c r="N12230">
        <v>6.3</v>
      </c>
      <c r="O12230">
        <v>32662</v>
      </c>
    </row>
    <row r="12231" spans="1:17" x14ac:dyDescent="0.2">
      <c r="A12231" s="1" t="s">
        <v>4960</v>
      </c>
      <c r="B12231" s="1" t="s">
        <v>1257</v>
      </c>
      <c r="C12231" s="1" t="s">
        <v>3661</v>
      </c>
      <c r="D12231" s="1" t="s">
        <v>1274</v>
      </c>
      <c r="E12231" s="1" t="s">
        <v>9194</v>
      </c>
      <c r="F12231" s="1">
        <v>2015</v>
      </c>
      <c r="G12231">
        <v>-0.67303977199999998</v>
      </c>
      <c r="H12231">
        <v>0.49854797899999997</v>
      </c>
      <c r="I12231">
        <v>12.563409071000001</v>
      </c>
      <c r="J12231">
        <v>12.064861091999999</v>
      </c>
      <c r="L12231" s="1"/>
      <c r="M12231">
        <v>13.8</v>
      </c>
      <c r="N12231">
        <v>6.3</v>
      </c>
      <c r="O12231">
        <v>36604</v>
      </c>
      <c r="P12231">
        <v>4.5752120220205326</v>
      </c>
      <c r="Q12231">
        <v>5.4976937955661356</v>
      </c>
    </row>
    <row r="12232" spans="1:17" x14ac:dyDescent="0.2">
      <c r="A12232" s="1" t="s">
        <v>4960</v>
      </c>
      <c r="B12232" s="1" t="s">
        <v>1257</v>
      </c>
      <c r="C12232" s="1" t="s">
        <v>3661</v>
      </c>
      <c r="D12232" s="1" t="s">
        <v>1274</v>
      </c>
      <c r="E12232" s="1" t="s">
        <v>9194</v>
      </c>
      <c r="F12232" s="1">
        <v>2016</v>
      </c>
      <c r="G12232">
        <v>2.3150164914000002</v>
      </c>
      <c r="H12232">
        <v>-0.124463252</v>
      </c>
      <c r="I12232">
        <v>12.595681125</v>
      </c>
      <c r="J12232">
        <v>12.720144377</v>
      </c>
      <c r="L12232" s="1"/>
      <c r="N12232">
        <v>6.3</v>
      </c>
      <c r="O12232">
        <v>36323</v>
      </c>
      <c r="P12232">
        <v>4.3909102197938656</v>
      </c>
      <c r="Q12232">
        <v>5.324723705451385</v>
      </c>
    </row>
    <row r="12233" spans="1:17" x14ac:dyDescent="0.2">
      <c r="A12233" s="1" t="s">
        <v>4960</v>
      </c>
      <c r="B12233" s="1" t="s">
        <v>1257</v>
      </c>
      <c r="C12233" s="1" t="s">
        <v>3661</v>
      </c>
      <c r="D12233" s="1" t="s">
        <v>1274</v>
      </c>
      <c r="E12233" s="1" t="s">
        <v>9194</v>
      </c>
      <c r="F12233" s="1">
        <v>2017</v>
      </c>
      <c r="L12233" s="1"/>
      <c r="N12233">
        <v>6.3</v>
      </c>
    </row>
    <row r="12234" spans="1:17" x14ac:dyDescent="0.2">
      <c r="A12234" s="1" t="s">
        <v>4961</v>
      </c>
      <c r="B12234" s="1" t="s">
        <v>1257</v>
      </c>
      <c r="C12234" s="1" t="s">
        <v>3661</v>
      </c>
      <c r="D12234" s="1" t="s">
        <v>1120</v>
      </c>
      <c r="E12234" s="1" t="s">
        <v>9196</v>
      </c>
      <c r="F12234" s="1">
        <v>2010</v>
      </c>
      <c r="L12234" s="1">
        <v>20.57</v>
      </c>
      <c r="M12234">
        <v>17.2</v>
      </c>
      <c r="N12234">
        <v>7.1</v>
      </c>
      <c r="O12234">
        <v>33059</v>
      </c>
    </row>
    <row r="12235" spans="1:17" x14ac:dyDescent="0.2">
      <c r="A12235" s="1" t="s">
        <v>4961</v>
      </c>
      <c r="B12235" s="1" t="s">
        <v>1257</v>
      </c>
      <c r="C12235" s="1" t="s">
        <v>3661</v>
      </c>
      <c r="D12235" s="1" t="s">
        <v>1120</v>
      </c>
      <c r="E12235" s="1" t="s">
        <v>9196</v>
      </c>
      <c r="F12235" s="1">
        <v>2011</v>
      </c>
      <c r="L12235" s="1"/>
      <c r="M12235">
        <v>19.399999999999999</v>
      </c>
      <c r="N12235">
        <v>7.1</v>
      </c>
      <c r="O12235">
        <v>32173</v>
      </c>
    </row>
    <row r="12236" spans="1:17" x14ac:dyDescent="0.2">
      <c r="A12236" s="1" t="s">
        <v>4961</v>
      </c>
      <c r="B12236" s="1" t="s">
        <v>1257</v>
      </c>
      <c r="C12236" s="1" t="s">
        <v>3661</v>
      </c>
      <c r="D12236" s="1" t="s">
        <v>1120</v>
      </c>
      <c r="E12236" s="1" t="s">
        <v>9196</v>
      </c>
      <c r="F12236" s="1">
        <v>2012</v>
      </c>
      <c r="L12236" s="1"/>
      <c r="M12236">
        <v>18.8</v>
      </c>
      <c r="N12236">
        <v>7.1</v>
      </c>
      <c r="O12236">
        <v>34913</v>
      </c>
    </row>
    <row r="12237" spans="1:17" x14ac:dyDescent="0.2">
      <c r="A12237" s="1" t="s">
        <v>4961</v>
      </c>
      <c r="B12237" s="1" t="s">
        <v>1257</v>
      </c>
      <c r="C12237" s="1" t="s">
        <v>3661</v>
      </c>
      <c r="D12237" s="1" t="s">
        <v>1120</v>
      </c>
      <c r="E12237" s="1" t="s">
        <v>9196</v>
      </c>
      <c r="F12237" s="1">
        <v>2013</v>
      </c>
      <c r="L12237" s="1"/>
      <c r="M12237">
        <v>17.5</v>
      </c>
      <c r="N12237">
        <v>7.1</v>
      </c>
      <c r="O12237">
        <v>32994</v>
      </c>
    </row>
    <row r="12238" spans="1:17" x14ac:dyDescent="0.2">
      <c r="A12238" s="1" t="s">
        <v>4961</v>
      </c>
      <c r="B12238" s="1" t="s">
        <v>1257</v>
      </c>
      <c r="C12238" s="1" t="s">
        <v>3661</v>
      </c>
      <c r="D12238" s="1" t="s">
        <v>1120</v>
      </c>
      <c r="E12238" s="1" t="s">
        <v>9196</v>
      </c>
      <c r="F12238" s="1">
        <v>2014</v>
      </c>
      <c r="L12238" s="1">
        <v>25.52</v>
      </c>
      <c r="M12238">
        <v>17</v>
      </c>
      <c r="N12238">
        <v>7.1</v>
      </c>
      <c r="O12238">
        <v>33091</v>
      </c>
    </row>
    <row r="12239" spans="1:17" x14ac:dyDescent="0.2">
      <c r="A12239" s="1" t="s">
        <v>4961</v>
      </c>
      <c r="B12239" s="1" t="s">
        <v>1257</v>
      </c>
      <c r="C12239" s="1" t="s">
        <v>3661</v>
      </c>
      <c r="D12239" s="1" t="s">
        <v>1120</v>
      </c>
      <c r="E12239" s="1" t="s">
        <v>9196</v>
      </c>
      <c r="F12239" s="1">
        <v>2015</v>
      </c>
      <c r="G12239">
        <v>-6.0888779770000001</v>
      </c>
      <c r="H12239">
        <v>-5.6960471400000001</v>
      </c>
      <c r="I12239">
        <v>8.9369015467999997</v>
      </c>
      <c r="J12239">
        <v>14.632948686000001</v>
      </c>
      <c r="L12239" s="1"/>
      <c r="M12239">
        <v>14.8</v>
      </c>
      <c r="N12239">
        <v>7.1</v>
      </c>
      <c r="O12239">
        <v>33415</v>
      </c>
      <c r="P12239">
        <v>3.4973842278628173</v>
      </c>
      <c r="Q12239">
        <v>4.9409029257895751</v>
      </c>
    </row>
    <row r="12240" spans="1:17" x14ac:dyDescent="0.2">
      <c r="A12240" s="1" t="s">
        <v>4961</v>
      </c>
      <c r="B12240" s="1" t="s">
        <v>1257</v>
      </c>
      <c r="C12240" s="1" t="s">
        <v>3661</v>
      </c>
      <c r="D12240" s="1" t="s">
        <v>1120</v>
      </c>
      <c r="E12240" s="1" t="s">
        <v>9196</v>
      </c>
      <c r="F12240" s="1">
        <v>2016</v>
      </c>
      <c r="G12240">
        <v>-0.695790468</v>
      </c>
      <c r="H12240">
        <v>-6.1627155709999997</v>
      </c>
      <c r="I12240">
        <v>9.5422692709000003</v>
      </c>
      <c r="J12240">
        <v>15.704984842</v>
      </c>
      <c r="L12240" s="1"/>
      <c r="N12240">
        <v>7.1</v>
      </c>
      <c r="O12240">
        <v>34133</v>
      </c>
      <c r="P12240">
        <v>3.1506849315068495</v>
      </c>
      <c r="Q12240">
        <v>4.9315068493150687</v>
      </c>
    </row>
    <row r="12241" spans="1:17" x14ac:dyDescent="0.2">
      <c r="A12241" s="1" t="s">
        <v>4961</v>
      </c>
      <c r="B12241" s="1" t="s">
        <v>1257</v>
      </c>
      <c r="C12241" s="1" t="s">
        <v>3661</v>
      </c>
      <c r="D12241" s="1" t="s">
        <v>1120</v>
      </c>
      <c r="E12241" s="1" t="s">
        <v>9196</v>
      </c>
      <c r="F12241" s="1">
        <v>2017</v>
      </c>
      <c r="L12241" s="1"/>
      <c r="N12241">
        <v>7.1</v>
      </c>
    </row>
    <row r="12242" spans="1:17" x14ac:dyDescent="0.2">
      <c r="A12242" s="1" t="s">
        <v>3055</v>
      </c>
      <c r="B12242" s="1" t="s">
        <v>1257</v>
      </c>
      <c r="C12242" s="1" t="s">
        <v>3661</v>
      </c>
      <c r="D12242" s="1" t="s">
        <v>79</v>
      </c>
      <c r="E12242" s="1" t="s">
        <v>3054</v>
      </c>
      <c r="F12242" s="1">
        <v>2010</v>
      </c>
      <c r="K12242">
        <v>14.5</v>
      </c>
      <c r="L12242" s="1">
        <v>20.309999999999999</v>
      </c>
      <c r="M12242">
        <v>18</v>
      </c>
      <c r="N12242">
        <v>5.0999999999999996</v>
      </c>
      <c r="O12242">
        <v>44620</v>
      </c>
    </row>
    <row r="12243" spans="1:17" x14ac:dyDescent="0.2">
      <c r="A12243" s="1" t="s">
        <v>3055</v>
      </c>
      <c r="B12243" s="1" t="s">
        <v>1257</v>
      </c>
      <c r="C12243" s="1" t="s">
        <v>3661</v>
      </c>
      <c r="D12243" s="1" t="s">
        <v>79</v>
      </c>
      <c r="E12243" s="1" t="s">
        <v>3054</v>
      </c>
      <c r="F12243" s="1">
        <v>2011</v>
      </c>
      <c r="K12243">
        <v>10.6</v>
      </c>
      <c r="L12243" s="1"/>
      <c r="M12243">
        <v>18</v>
      </c>
      <c r="N12243">
        <v>5.0999999999999996</v>
      </c>
      <c r="O12243">
        <v>44508</v>
      </c>
    </row>
    <row r="12244" spans="1:17" x14ac:dyDescent="0.2">
      <c r="A12244" s="1" t="s">
        <v>3055</v>
      </c>
      <c r="B12244" s="1" t="s">
        <v>1257</v>
      </c>
      <c r="C12244" s="1" t="s">
        <v>3661</v>
      </c>
      <c r="D12244" s="1" t="s">
        <v>79</v>
      </c>
      <c r="E12244" s="1" t="s">
        <v>3054</v>
      </c>
      <c r="F12244" s="1">
        <v>2012</v>
      </c>
      <c r="K12244">
        <v>12.8</v>
      </c>
      <c r="L12244" s="1"/>
      <c r="M12244">
        <v>17.7</v>
      </c>
      <c r="N12244">
        <v>5.0999999999999996</v>
      </c>
      <c r="O12244">
        <v>44634</v>
      </c>
    </row>
    <row r="12245" spans="1:17" x14ac:dyDescent="0.2">
      <c r="A12245" s="1" t="s">
        <v>3055</v>
      </c>
      <c r="B12245" s="1" t="s">
        <v>1257</v>
      </c>
      <c r="C12245" s="1" t="s">
        <v>3661</v>
      </c>
      <c r="D12245" s="1" t="s">
        <v>79</v>
      </c>
      <c r="E12245" s="1" t="s">
        <v>3054</v>
      </c>
      <c r="F12245" s="1">
        <v>2013</v>
      </c>
      <c r="K12245">
        <v>15.4</v>
      </c>
      <c r="L12245" s="1"/>
      <c r="M12245">
        <v>17.8</v>
      </c>
      <c r="N12245">
        <v>5.0999999999999996</v>
      </c>
      <c r="O12245">
        <v>46802</v>
      </c>
    </row>
    <row r="12246" spans="1:17" x14ac:dyDescent="0.2">
      <c r="A12246" s="1" t="s">
        <v>3055</v>
      </c>
      <c r="B12246" s="1" t="s">
        <v>1257</v>
      </c>
      <c r="C12246" s="1" t="s">
        <v>3661</v>
      </c>
      <c r="D12246" s="1" t="s">
        <v>79</v>
      </c>
      <c r="E12246" s="1" t="s">
        <v>3054</v>
      </c>
      <c r="F12246" s="1">
        <v>2014</v>
      </c>
      <c r="K12246">
        <v>13.8</v>
      </c>
      <c r="L12246" s="1">
        <v>19.170000000000002</v>
      </c>
      <c r="M12246">
        <v>14.8</v>
      </c>
      <c r="N12246">
        <v>5.0999999999999996</v>
      </c>
      <c r="O12246">
        <v>46185</v>
      </c>
    </row>
    <row r="12247" spans="1:17" x14ac:dyDescent="0.2">
      <c r="A12247" s="1" t="s">
        <v>3055</v>
      </c>
      <c r="B12247" s="1" t="s">
        <v>1257</v>
      </c>
      <c r="C12247" s="1" t="s">
        <v>3661</v>
      </c>
      <c r="D12247" s="1" t="s">
        <v>79</v>
      </c>
      <c r="E12247" s="1" t="s">
        <v>3054</v>
      </c>
      <c r="F12247" s="1">
        <v>2015</v>
      </c>
      <c r="G12247">
        <v>1.1186416453000001</v>
      </c>
      <c r="H12247">
        <v>4.8814779487999997</v>
      </c>
      <c r="I12247">
        <v>13.935620496</v>
      </c>
      <c r="J12247">
        <v>9.0541425472999997</v>
      </c>
      <c r="K12247">
        <v>15.9</v>
      </c>
      <c r="L12247" s="1"/>
      <c r="M12247">
        <v>12.6</v>
      </c>
      <c r="N12247">
        <v>5.0999999999999996</v>
      </c>
      <c r="O12247">
        <v>48364</v>
      </c>
      <c r="P12247">
        <v>7.0654496589098335</v>
      </c>
      <c r="Q12247">
        <v>12.201995873139424</v>
      </c>
    </row>
    <row r="12248" spans="1:17" x14ac:dyDescent="0.2">
      <c r="A12248" s="1" t="s">
        <v>3055</v>
      </c>
      <c r="B12248" s="1" t="s">
        <v>1257</v>
      </c>
      <c r="C12248" s="1" t="s">
        <v>3661</v>
      </c>
      <c r="D12248" s="1" t="s">
        <v>79</v>
      </c>
      <c r="E12248" s="1" t="s">
        <v>3054</v>
      </c>
      <c r="F12248" s="1">
        <v>2016</v>
      </c>
      <c r="G12248">
        <v>4.1620288875</v>
      </c>
      <c r="H12248">
        <v>4.2810269239999998</v>
      </c>
      <c r="I12248">
        <v>13.674615832000001</v>
      </c>
      <c r="J12248">
        <v>9.3935889081999999</v>
      </c>
      <c r="L12248" s="1"/>
      <c r="N12248">
        <v>5.0999999999999996</v>
      </c>
      <c r="O12248">
        <v>50822</v>
      </c>
      <c r="P12248">
        <v>7.2142916697750135</v>
      </c>
      <c r="Q12248">
        <v>12.54719202858802</v>
      </c>
    </row>
    <row r="12249" spans="1:17" x14ac:dyDescent="0.2">
      <c r="A12249" s="1" t="s">
        <v>3055</v>
      </c>
      <c r="B12249" s="1" t="s">
        <v>1257</v>
      </c>
      <c r="C12249" s="1" t="s">
        <v>3661</v>
      </c>
      <c r="D12249" s="1" t="s">
        <v>79</v>
      </c>
      <c r="E12249" s="1" t="s">
        <v>3054</v>
      </c>
      <c r="F12249" s="1">
        <v>2017</v>
      </c>
      <c r="L12249" s="1"/>
      <c r="N12249">
        <v>5.0999999999999996</v>
      </c>
    </row>
    <row r="12250" spans="1:17" x14ac:dyDescent="0.2">
      <c r="A12250" s="1" t="s">
        <v>3057</v>
      </c>
      <c r="B12250" s="1" t="s">
        <v>1257</v>
      </c>
      <c r="C12250" s="1" t="s">
        <v>3661</v>
      </c>
      <c r="D12250" s="1" t="s">
        <v>538</v>
      </c>
      <c r="E12250" s="1" t="s">
        <v>3056</v>
      </c>
      <c r="F12250" s="1">
        <v>2010</v>
      </c>
      <c r="K12250">
        <v>18.7</v>
      </c>
      <c r="L12250" s="1">
        <v>13.45</v>
      </c>
      <c r="M12250">
        <v>20.6</v>
      </c>
      <c r="N12250">
        <v>4.0999999999999996</v>
      </c>
      <c r="O12250">
        <v>37565</v>
      </c>
    </row>
    <row r="12251" spans="1:17" x14ac:dyDescent="0.2">
      <c r="A12251" s="1" t="s">
        <v>3057</v>
      </c>
      <c r="B12251" s="1" t="s">
        <v>1257</v>
      </c>
      <c r="C12251" s="1" t="s">
        <v>3661</v>
      </c>
      <c r="D12251" s="1" t="s">
        <v>538</v>
      </c>
      <c r="E12251" s="1" t="s">
        <v>3056</v>
      </c>
      <c r="F12251" s="1">
        <v>2011</v>
      </c>
      <c r="L12251" s="1"/>
      <c r="M12251">
        <v>20.399999999999999</v>
      </c>
      <c r="N12251">
        <v>4.0999999999999996</v>
      </c>
      <c r="O12251">
        <v>39359</v>
      </c>
    </row>
    <row r="12252" spans="1:17" x14ac:dyDescent="0.2">
      <c r="A12252" s="1" t="s">
        <v>3057</v>
      </c>
      <c r="B12252" s="1" t="s">
        <v>1257</v>
      </c>
      <c r="C12252" s="1" t="s">
        <v>3661</v>
      </c>
      <c r="D12252" s="1" t="s">
        <v>538</v>
      </c>
      <c r="E12252" s="1" t="s">
        <v>3056</v>
      </c>
      <c r="F12252" s="1">
        <v>2012</v>
      </c>
      <c r="L12252" s="1"/>
      <c r="M12252">
        <v>20.399999999999999</v>
      </c>
      <c r="N12252">
        <v>4.0999999999999996</v>
      </c>
      <c r="O12252">
        <v>37743</v>
      </c>
    </row>
    <row r="12253" spans="1:17" x14ac:dyDescent="0.2">
      <c r="A12253" s="1" t="s">
        <v>3057</v>
      </c>
      <c r="B12253" s="1" t="s">
        <v>1257</v>
      </c>
      <c r="C12253" s="1" t="s">
        <v>3661</v>
      </c>
      <c r="D12253" s="1" t="s">
        <v>538</v>
      </c>
      <c r="E12253" s="1" t="s">
        <v>3056</v>
      </c>
      <c r="F12253" s="1">
        <v>2013</v>
      </c>
      <c r="L12253" s="1"/>
      <c r="M12253">
        <v>17.8</v>
      </c>
      <c r="N12253">
        <v>4.0999999999999996</v>
      </c>
      <c r="O12253">
        <v>40530</v>
      </c>
    </row>
    <row r="12254" spans="1:17" x14ac:dyDescent="0.2">
      <c r="A12254" s="1" t="s">
        <v>3057</v>
      </c>
      <c r="B12254" s="1" t="s">
        <v>1257</v>
      </c>
      <c r="C12254" s="1" t="s">
        <v>3661</v>
      </c>
      <c r="D12254" s="1" t="s">
        <v>538</v>
      </c>
      <c r="E12254" s="1" t="s">
        <v>3056</v>
      </c>
      <c r="F12254" s="1">
        <v>2014</v>
      </c>
      <c r="L12254" s="1">
        <v>13.51</v>
      </c>
      <c r="M12254">
        <v>17.399999999999999</v>
      </c>
      <c r="N12254">
        <v>4.0999999999999996</v>
      </c>
      <c r="O12254">
        <v>40047</v>
      </c>
    </row>
    <row r="12255" spans="1:17" x14ac:dyDescent="0.2">
      <c r="A12255" s="1" t="s">
        <v>3057</v>
      </c>
      <c r="B12255" s="1" t="s">
        <v>1257</v>
      </c>
      <c r="C12255" s="1" t="s">
        <v>3661</v>
      </c>
      <c r="D12255" s="1" t="s">
        <v>538</v>
      </c>
      <c r="E12255" s="1" t="s">
        <v>3056</v>
      </c>
      <c r="F12255" s="1">
        <v>2015</v>
      </c>
      <c r="G12255">
        <v>3.2943487944999998</v>
      </c>
      <c r="H12255">
        <v>5.0473827287999997</v>
      </c>
      <c r="I12255">
        <v>14.43924086</v>
      </c>
      <c r="J12255">
        <v>9.3918581312999994</v>
      </c>
      <c r="L12255" s="1"/>
      <c r="M12255">
        <v>14.5</v>
      </c>
      <c r="N12255">
        <v>4.0999999999999996</v>
      </c>
      <c r="O12255">
        <v>43724</v>
      </c>
      <c r="P12255">
        <v>4.4716002184598578</v>
      </c>
      <c r="Q12255">
        <v>9.753037957400327</v>
      </c>
    </row>
    <row r="12256" spans="1:17" x14ac:dyDescent="0.2">
      <c r="A12256" s="1" t="s">
        <v>3057</v>
      </c>
      <c r="B12256" s="1" t="s">
        <v>1257</v>
      </c>
      <c r="C12256" s="1" t="s">
        <v>3661</v>
      </c>
      <c r="D12256" s="1" t="s">
        <v>538</v>
      </c>
      <c r="E12256" s="1" t="s">
        <v>3056</v>
      </c>
      <c r="F12256" s="1">
        <v>2016</v>
      </c>
      <c r="G12256">
        <v>1.7011457469</v>
      </c>
      <c r="H12256">
        <v>4.8255272920000003</v>
      </c>
      <c r="I12256">
        <v>14.038663168999999</v>
      </c>
      <c r="J12256">
        <v>9.2131358768999991</v>
      </c>
      <c r="L12256" s="1"/>
      <c r="N12256">
        <v>4.0999999999999996</v>
      </c>
      <c r="O12256">
        <v>44699</v>
      </c>
      <c r="P12256">
        <v>4.5963399672846244</v>
      </c>
      <c r="Q12256">
        <v>9.6970419847328237</v>
      </c>
    </row>
    <row r="12257" spans="1:17" x14ac:dyDescent="0.2">
      <c r="A12257" s="1" t="s">
        <v>3057</v>
      </c>
      <c r="B12257" s="1" t="s">
        <v>1257</v>
      </c>
      <c r="C12257" s="1" t="s">
        <v>3661</v>
      </c>
      <c r="D12257" s="1" t="s">
        <v>538</v>
      </c>
      <c r="E12257" s="1" t="s">
        <v>3056</v>
      </c>
      <c r="F12257" s="1">
        <v>2017</v>
      </c>
      <c r="L12257" s="1"/>
      <c r="N12257">
        <v>4.0999999999999996</v>
      </c>
    </row>
    <row r="12258" spans="1:17" x14ac:dyDescent="0.2">
      <c r="A12258" s="1" t="s">
        <v>3059</v>
      </c>
      <c r="B12258" s="1" t="s">
        <v>1257</v>
      </c>
      <c r="C12258" s="1" t="s">
        <v>3661</v>
      </c>
      <c r="D12258" s="1" t="s">
        <v>81</v>
      </c>
      <c r="E12258" s="1" t="s">
        <v>3058</v>
      </c>
      <c r="F12258" s="1">
        <v>2010</v>
      </c>
      <c r="K12258">
        <v>22.4</v>
      </c>
      <c r="L12258" s="1">
        <v>16.47</v>
      </c>
      <c r="M12258">
        <v>14</v>
      </c>
      <c r="N12258">
        <v>4.3</v>
      </c>
      <c r="O12258">
        <v>52841</v>
      </c>
    </row>
    <row r="12259" spans="1:17" x14ac:dyDescent="0.2">
      <c r="A12259" s="1" t="s">
        <v>3059</v>
      </c>
      <c r="B12259" s="1" t="s">
        <v>1257</v>
      </c>
      <c r="C12259" s="1" t="s">
        <v>3661</v>
      </c>
      <c r="D12259" s="1" t="s">
        <v>81</v>
      </c>
      <c r="E12259" s="1" t="s">
        <v>3058</v>
      </c>
      <c r="F12259" s="1">
        <v>2011</v>
      </c>
      <c r="K12259">
        <v>19.600000000000001</v>
      </c>
      <c r="L12259" s="1"/>
      <c r="M12259">
        <v>13.1</v>
      </c>
      <c r="N12259">
        <v>4.3</v>
      </c>
      <c r="O12259">
        <v>51008</v>
      </c>
    </row>
    <row r="12260" spans="1:17" x14ac:dyDescent="0.2">
      <c r="A12260" s="1" t="s">
        <v>3059</v>
      </c>
      <c r="B12260" s="1" t="s">
        <v>1257</v>
      </c>
      <c r="C12260" s="1" t="s">
        <v>3661</v>
      </c>
      <c r="D12260" s="1" t="s">
        <v>81</v>
      </c>
      <c r="E12260" s="1" t="s">
        <v>3058</v>
      </c>
      <c r="F12260" s="1">
        <v>2012</v>
      </c>
      <c r="K12260">
        <v>22.3</v>
      </c>
      <c r="L12260" s="1"/>
      <c r="M12260">
        <v>14.1</v>
      </c>
      <c r="N12260">
        <v>4.3</v>
      </c>
      <c r="O12260">
        <v>53013</v>
      </c>
    </row>
    <row r="12261" spans="1:17" x14ac:dyDescent="0.2">
      <c r="A12261" s="1" t="s">
        <v>3059</v>
      </c>
      <c r="B12261" s="1" t="s">
        <v>1257</v>
      </c>
      <c r="C12261" s="1" t="s">
        <v>3661</v>
      </c>
      <c r="D12261" s="1" t="s">
        <v>81</v>
      </c>
      <c r="E12261" s="1" t="s">
        <v>3058</v>
      </c>
      <c r="F12261" s="1">
        <v>2013</v>
      </c>
      <c r="K12261">
        <v>23.5</v>
      </c>
      <c r="L12261" s="1"/>
      <c r="M12261">
        <v>13.5</v>
      </c>
      <c r="N12261">
        <v>4.3</v>
      </c>
      <c r="O12261">
        <v>55305</v>
      </c>
    </row>
    <row r="12262" spans="1:17" x14ac:dyDescent="0.2">
      <c r="A12262" s="1" t="s">
        <v>3059</v>
      </c>
      <c r="B12262" s="1" t="s">
        <v>1257</v>
      </c>
      <c r="C12262" s="1" t="s">
        <v>3661</v>
      </c>
      <c r="D12262" s="1" t="s">
        <v>81</v>
      </c>
      <c r="E12262" s="1" t="s">
        <v>3058</v>
      </c>
      <c r="F12262" s="1">
        <v>2014</v>
      </c>
      <c r="K12262">
        <v>27.8</v>
      </c>
      <c r="L12262" s="1">
        <v>18.329999999999998</v>
      </c>
      <c r="M12262">
        <v>12.1</v>
      </c>
      <c r="N12262">
        <v>4.3</v>
      </c>
      <c r="O12262">
        <v>58976</v>
      </c>
    </row>
    <row r="12263" spans="1:17" x14ac:dyDescent="0.2">
      <c r="A12263" s="1" t="s">
        <v>3059</v>
      </c>
      <c r="B12263" s="1" t="s">
        <v>1257</v>
      </c>
      <c r="C12263" s="1" t="s">
        <v>3661</v>
      </c>
      <c r="D12263" s="1" t="s">
        <v>81</v>
      </c>
      <c r="E12263" s="1" t="s">
        <v>3058</v>
      </c>
      <c r="F12263" s="1">
        <v>2015</v>
      </c>
      <c r="G12263">
        <v>2.9590301902</v>
      </c>
      <c r="H12263">
        <v>2.8650216667000001</v>
      </c>
      <c r="I12263">
        <v>11.683916484999999</v>
      </c>
      <c r="J12263">
        <v>8.8188948179000004</v>
      </c>
      <c r="K12263">
        <v>26.3</v>
      </c>
      <c r="L12263" s="1"/>
      <c r="M12263">
        <v>10.8</v>
      </c>
      <c r="N12263">
        <v>4.3</v>
      </c>
      <c r="O12263">
        <v>58747</v>
      </c>
      <c r="P12263">
        <v>4.1227203184446042</v>
      </c>
      <c r="Q12263">
        <v>8.1845137356314055</v>
      </c>
    </row>
    <row r="12264" spans="1:17" x14ac:dyDescent="0.2">
      <c r="A12264" s="1" t="s">
        <v>3059</v>
      </c>
      <c r="B12264" s="1" t="s">
        <v>1257</v>
      </c>
      <c r="C12264" s="1" t="s">
        <v>3661</v>
      </c>
      <c r="D12264" s="1" t="s">
        <v>81</v>
      </c>
      <c r="E12264" s="1" t="s">
        <v>3058</v>
      </c>
      <c r="F12264" s="1">
        <v>2016</v>
      </c>
      <c r="G12264">
        <v>-0.76762754</v>
      </c>
      <c r="H12264">
        <v>2.1600681938999999</v>
      </c>
      <c r="I12264">
        <v>11.286802608</v>
      </c>
      <c r="J12264">
        <v>9.1267344142999995</v>
      </c>
      <c r="L12264" s="1"/>
      <c r="N12264">
        <v>4.3</v>
      </c>
      <c r="O12264">
        <v>61508</v>
      </c>
      <c r="P12264">
        <v>4.090751754303156</v>
      </c>
      <c r="Q12264">
        <v>8.4372878765402124</v>
      </c>
    </row>
    <row r="12265" spans="1:17" x14ac:dyDescent="0.2">
      <c r="A12265" s="1" t="s">
        <v>3059</v>
      </c>
      <c r="B12265" s="1" t="s">
        <v>1257</v>
      </c>
      <c r="C12265" s="1" t="s">
        <v>3661</v>
      </c>
      <c r="D12265" s="1" t="s">
        <v>81</v>
      </c>
      <c r="E12265" s="1" t="s">
        <v>3058</v>
      </c>
      <c r="F12265" s="1">
        <v>2017</v>
      </c>
      <c r="L12265" s="1"/>
      <c r="N12265">
        <v>4.3</v>
      </c>
    </row>
    <row r="12266" spans="1:17" x14ac:dyDescent="0.2">
      <c r="A12266" s="1" t="s">
        <v>4962</v>
      </c>
      <c r="B12266" s="1" t="s">
        <v>1257</v>
      </c>
      <c r="C12266" s="1" t="s">
        <v>3661</v>
      </c>
      <c r="D12266" s="1" t="s">
        <v>250</v>
      </c>
      <c r="E12266" s="1" t="s">
        <v>9201</v>
      </c>
      <c r="F12266" s="1">
        <v>2010</v>
      </c>
      <c r="L12266" s="1">
        <v>5.96</v>
      </c>
      <c r="M12266">
        <v>15</v>
      </c>
      <c r="N12266">
        <v>4.9000000000000004</v>
      </c>
      <c r="O12266">
        <v>43327</v>
      </c>
    </row>
    <row r="12267" spans="1:17" x14ac:dyDescent="0.2">
      <c r="A12267" s="1" t="s">
        <v>4962</v>
      </c>
      <c r="B12267" s="1" t="s">
        <v>1257</v>
      </c>
      <c r="C12267" s="1" t="s">
        <v>3661</v>
      </c>
      <c r="D12267" s="1" t="s">
        <v>250</v>
      </c>
      <c r="E12267" s="1" t="s">
        <v>9201</v>
      </c>
      <c r="F12267" s="1">
        <v>2011</v>
      </c>
      <c r="L12267" s="1"/>
      <c r="M12267">
        <v>16.100000000000001</v>
      </c>
      <c r="N12267">
        <v>4.9000000000000004</v>
      </c>
      <c r="O12267">
        <v>48483</v>
      </c>
    </row>
    <row r="12268" spans="1:17" x14ac:dyDescent="0.2">
      <c r="A12268" s="1" t="s">
        <v>4962</v>
      </c>
      <c r="B12268" s="1" t="s">
        <v>1257</v>
      </c>
      <c r="C12268" s="1" t="s">
        <v>3661</v>
      </c>
      <c r="D12268" s="1" t="s">
        <v>250</v>
      </c>
      <c r="E12268" s="1" t="s">
        <v>9201</v>
      </c>
      <c r="F12268" s="1">
        <v>2012</v>
      </c>
      <c r="L12268" s="1"/>
      <c r="M12268">
        <v>14.4</v>
      </c>
      <c r="N12268">
        <v>4.9000000000000004</v>
      </c>
      <c r="O12268">
        <v>44742</v>
      </c>
    </row>
    <row r="12269" spans="1:17" x14ac:dyDescent="0.2">
      <c r="A12269" s="1" t="s">
        <v>4962</v>
      </c>
      <c r="B12269" s="1" t="s">
        <v>1257</v>
      </c>
      <c r="C12269" s="1" t="s">
        <v>3661</v>
      </c>
      <c r="D12269" s="1" t="s">
        <v>250</v>
      </c>
      <c r="E12269" s="1" t="s">
        <v>9201</v>
      </c>
      <c r="F12269" s="1">
        <v>2013</v>
      </c>
      <c r="L12269" s="1"/>
      <c r="M12269">
        <v>14.4</v>
      </c>
      <c r="N12269">
        <v>4.9000000000000004</v>
      </c>
      <c r="O12269">
        <v>45011</v>
      </c>
    </row>
    <row r="12270" spans="1:17" x14ac:dyDescent="0.2">
      <c r="A12270" s="1" t="s">
        <v>4962</v>
      </c>
      <c r="B12270" s="1" t="s">
        <v>1257</v>
      </c>
      <c r="C12270" s="1" t="s">
        <v>3661</v>
      </c>
      <c r="D12270" s="1" t="s">
        <v>250</v>
      </c>
      <c r="E12270" s="1" t="s">
        <v>9201</v>
      </c>
      <c r="F12270" s="1">
        <v>2014</v>
      </c>
      <c r="L12270" s="1">
        <v>6.2</v>
      </c>
      <c r="M12270">
        <v>12.2</v>
      </c>
      <c r="N12270">
        <v>4.9000000000000004</v>
      </c>
      <c r="O12270">
        <v>49949</v>
      </c>
    </row>
    <row r="12271" spans="1:17" x14ac:dyDescent="0.2">
      <c r="A12271" s="1" t="s">
        <v>4962</v>
      </c>
      <c r="B12271" s="1" t="s">
        <v>1257</v>
      </c>
      <c r="C12271" s="1" t="s">
        <v>3661</v>
      </c>
      <c r="D12271" s="1" t="s">
        <v>250</v>
      </c>
      <c r="E12271" s="1" t="s">
        <v>9201</v>
      </c>
      <c r="F12271" s="1">
        <v>2015</v>
      </c>
      <c r="G12271">
        <v>-15.33762147</v>
      </c>
      <c r="H12271">
        <v>6.5521728296999999</v>
      </c>
      <c r="I12271">
        <v>13.565766281</v>
      </c>
      <c r="J12271">
        <v>7.0135934515000002</v>
      </c>
      <c r="L12271" s="1"/>
      <c r="M12271">
        <v>10.6</v>
      </c>
      <c r="N12271">
        <v>4.9000000000000004</v>
      </c>
      <c r="O12271">
        <v>44109</v>
      </c>
      <c r="P12271">
        <v>6.036377065829563</v>
      </c>
      <c r="Q12271">
        <v>9.0887268026959642</v>
      </c>
    </row>
    <row r="12272" spans="1:17" x14ac:dyDescent="0.2">
      <c r="A12272" s="1" t="s">
        <v>4962</v>
      </c>
      <c r="B12272" s="1" t="s">
        <v>1257</v>
      </c>
      <c r="C12272" s="1" t="s">
        <v>3661</v>
      </c>
      <c r="D12272" s="1" t="s">
        <v>250</v>
      </c>
      <c r="E12272" s="1" t="s">
        <v>9201</v>
      </c>
      <c r="F12272" s="1">
        <v>2016</v>
      </c>
      <c r="G12272">
        <v>-3.9326259549999998</v>
      </c>
      <c r="H12272">
        <v>5.639237219</v>
      </c>
      <c r="I12272">
        <v>13.152036803</v>
      </c>
      <c r="J12272">
        <v>7.5127995844999997</v>
      </c>
      <c r="L12272" s="1"/>
      <c r="N12272">
        <v>4.9000000000000004</v>
      </c>
      <c r="O12272">
        <v>50257</v>
      </c>
      <c r="P12272">
        <v>6.3674417746961964</v>
      </c>
      <c r="Q12272">
        <v>9.5428645189843078</v>
      </c>
    </row>
    <row r="12273" spans="1:17" x14ac:dyDescent="0.2">
      <c r="A12273" s="1" t="s">
        <v>4962</v>
      </c>
      <c r="B12273" s="1" t="s">
        <v>1257</v>
      </c>
      <c r="C12273" s="1" t="s">
        <v>3661</v>
      </c>
      <c r="D12273" s="1" t="s">
        <v>250</v>
      </c>
      <c r="E12273" s="1" t="s">
        <v>9201</v>
      </c>
      <c r="F12273" s="1">
        <v>2017</v>
      </c>
      <c r="L12273" s="1"/>
      <c r="N12273">
        <v>4.9000000000000004</v>
      </c>
    </row>
    <row r="12274" spans="1:17" x14ac:dyDescent="0.2">
      <c r="A12274" s="1" t="s">
        <v>4963</v>
      </c>
      <c r="B12274" s="1" t="s">
        <v>1257</v>
      </c>
      <c r="C12274" s="1" t="s">
        <v>3661</v>
      </c>
      <c r="D12274" s="1" t="s">
        <v>735</v>
      </c>
      <c r="E12274" s="1" t="s">
        <v>9203</v>
      </c>
      <c r="F12274" s="1">
        <v>2010</v>
      </c>
      <c r="L12274" s="1">
        <v>9.9</v>
      </c>
      <c r="M12274">
        <v>25.1</v>
      </c>
      <c r="N12274">
        <v>3.5</v>
      </c>
      <c r="O12274">
        <v>33076</v>
      </c>
    </row>
    <row r="12275" spans="1:17" x14ac:dyDescent="0.2">
      <c r="A12275" s="1" t="s">
        <v>4963</v>
      </c>
      <c r="B12275" s="1" t="s">
        <v>1257</v>
      </c>
      <c r="C12275" s="1" t="s">
        <v>3661</v>
      </c>
      <c r="D12275" s="1" t="s">
        <v>735</v>
      </c>
      <c r="E12275" s="1" t="s">
        <v>9203</v>
      </c>
      <c r="F12275" s="1">
        <v>2011</v>
      </c>
      <c r="L12275" s="1"/>
      <c r="M12275">
        <v>24.2</v>
      </c>
      <c r="N12275">
        <v>3.5</v>
      </c>
      <c r="O12275">
        <v>33381</v>
      </c>
    </row>
    <row r="12276" spans="1:17" x14ac:dyDescent="0.2">
      <c r="A12276" s="1" t="s">
        <v>4963</v>
      </c>
      <c r="B12276" s="1" t="s">
        <v>1257</v>
      </c>
      <c r="C12276" s="1" t="s">
        <v>3661</v>
      </c>
      <c r="D12276" s="1" t="s">
        <v>735</v>
      </c>
      <c r="E12276" s="1" t="s">
        <v>9203</v>
      </c>
      <c r="F12276" s="1">
        <v>2012</v>
      </c>
      <c r="L12276" s="1"/>
      <c r="M12276">
        <v>24.6</v>
      </c>
      <c r="N12276">
        <v>3.5</v>
      </c>
      <c r="O12276">
        <v>33164</v>
      </c>
    </row>
    <row r="12277" spans="1:17" x14ac:dyDescent="0.2">
      <c r="A12277" s="1" t="s">
        <v>4963</v>
      </c>
      <c r="B12277" s="1" t="s">
        <v>1257</v>
      </c>
      <c r="C12277" s="1" t="s">
        <v>3661</v>
      </c>
      <c r="D12277" s="1" t="s">
        <v>735</v>
      </c>
      <c r="E12277" s="1" t="s">
        <v>9203</v>
      </c>
      <c r="F12277" s="1">
        <v>2013</v>
      </c>
      <c r="L12277" s="1"/>
      <c r="M12277">
        <v>25.4</v>
      </c>
      <c r="N12277">
        <v>3.5</v>
      </c>
      <c r="O12277">
        <v>34894</v>
      </c>
    </row>
    <row r="12278" spans="1:17" x14ac:dyDescent="0.2">
      <c r="A12278" s="1" t="s">
        <v>4963</v>
      </c>
      <c r="B12278" s="1" t="s">
        <v>1257</v>
      </c>
      <c r="C12278" s="1" t="s">
        <v>3661</v>
      </c>
      <c r="D12278" s="1" t="s">
        <v>735</v>
      </c>
      <c r="E12278" s="1" t="s">
        <v>9203</v>
      </c>
      <c r="F12278" s="1">
        <v>2014</v>
      </c>
      <c r="L12278" s="1">
        <v>10.42</v>
      </c>
      <c r="M12278">
        <v>22</v>
      </c>
      <c r="N12278">
        <v>3.5</v>
      </c>
      <c r="O12278">
        <v>37581</v>
      </c>
    </row>
    <row r="12279" spans="1:17" x14ac:dyDescent="0.2">
      <c r="A12279" s="1" t="s">
        <v>4963</v>
      </c>
      <c r="B12279" s="1" t="s">
        <v>1257</v>
      </c>
      <c r="C12279" s="1" t="s">
        <v>3661</v>
      </c>
      <c r="D12279" s="1" t="s">
        <v>735</v>
      </c>
      <c r="E12279" s="1" t="s">
        <v>9203</v>
      </c>
      <c r="F12279" s="1">
        <v>2015</v>
      </c>
      <c r="G12279">
        <v>-21.755628640000001</v>
      </c>
      <c r="H12279">
        <v>3.5416139641000002</v>
      </c>
      <c r="I12279">
        <v>14.166455856000001</v>
      </c>
      <c r="J12279">
        <v>10.624841891999999</v>
      </c>
      <c r="L12279" s="1"/>
      <c r="M12279">
        <v>17.899999999999999</v>
      </c>
      <c r="N12279">
        <v>3.5</v>
      </c>
      <c r="O12279">
        <v>40356</v>
      </c>
      <c r="P12279">
        <v>2.8500619578686495</v>
      </c>
      <c r="Q12279">
        <v>7.4597273853779429</v>
      </c>
    </row>
    <row r="12280" spans="1:17" x14ac:dyDescent="0.2">
      <c r="A12280" s="1" t="s">
        <v>4963</v>
      </c>
      <c r="B12280" s="1" t="s">
        <v>1257</v>
      </c>
      <c r="C12280" s="1" t="s">
        <v>3661</v>
      </c>
      <c r="D12280" s="1" t="s">
        <v>735</v>
      </c>
      <c r="E12280" s="1" t="s">
        <v>9203</v>
      </c>
      <c r="F12280" s="1">
        <v>2016</v>
      </c>
      <c r="G12280">
        <v>7.1492403932000004</v>
      </c>
      <c r="H12280">
        <v>1.7873100983000001</v>
      </c>
      <c r="I12280">
        <v>12.00051066</v>
      </c>
      <c r="J12280">
        <v>10.213200562000001</v>
      </c>
      <c r="L12280" s="1"/>
      <c r="N12280">
        <v>3.5</v>
      </c>
      <c r="O12280">
        <v>36770</v>
      </c>
      <c r="P12280">
        <v>3.3525143857893425</v>
      </c>
      <c r="Q12280">
        <v>7.1803852889667246</v>
      </c>
    </row>
    <row r="12281" spans="1:17" x14ac:dyDescent="0.2">
      <c r="A12281" s="1" t="s">
        <v>4963</v>
      </c>
      <c r="B12281" s="1" t="s">
        <v>1257</v>
      </c>
      <c r="C12281" s="1" t="s">
        <v>3661</v>
      </c>
      <c r="D12281" s="1" t="s">
        <v>735</v>
      </c>
      <c r="E12281" s="1" t="s">
        <v>9203</v>
      </c>
      <c r="F12281" s="1">
        <v>2017</v>
      </c>
      <c r="L12281" s="1"/>
      <c r="N12281">
        <v>3.5</v>
      </c>
    </row>
    <row r="12282" spans="1:17" x14ac:dyDescent="0.2">
      <c r="A12282" s="1" t="s">
        <v>4964</v>
      </c>
      <c r="B12282" s="1" t="s">
        <v>1257</v>
      </c>
      <c r="C12282" s="1" t="s">
        <v>3661</v>
      </c>
      <c r="D12282" s="1" t="s">
        <v>1275</v>
      </c>
      <c r="E12282" s="1" t="s">
        <v>9205</v>
      </c>
      <c r="F12282" s="1">
        <v>2010</v>
      </c>
      <c r="L12282" s="1">
        <v>6.89</v>
      </c>
      <c r="M12282">
        <v>17.5</v>
      </c>
      <c r="N12282">
        <v>5.5</v>
      </c>
      <c r="O12282">
        <v>35688</v>
      </c>
    </row>
    <row r="12283" spans="1:17" x14ac:dyDescent="0.2">
      <c r="A12283" s="1" t="s">
        <v>4964</v>
      </c>
      <c r="B12283" s="1" t="s">
        <v>1257</v>
      </c>
      <c r="C12283" s="1" t="s">
        <v>3661</v>
      </c>
      <c r="D12283" s="1" t="s">
        <v>1275</v>
      </c>
      <c r="E12283" s="1" t="s">
        <v>9205</v>
      </c>
      <c r="F12283" s="1">
        <v>2011</v>
      </c>
      <c r="L12283" s="1"/>
      <c r="M12283">
        <v>18.399999999999999</v>
      </c>
      <c r="N12283">
        <v>5.5</v>
      </c>
      <c r="O12283">
        <v>37442</v>
      </c>
    </row>
    <row r="12284" spans="1:17" x14ac:dyDescent="0.2">
      <c r="A12284" s="1" t="s">
        <v>4964</v>
      </c>
      <c r="B12284" s="1" t="s">
        <v>1257</v>
      </c>
      <c r="C12284" s="1" t="s">
        <v>3661</v>
      </c>
      <c r="D12284" s="1" t="s">
        <v>1275</v>
      </c>
      <c r="E12284" s="1" t="s">
        <v>9205</v>
      </c>
      <c r="F12284" s="1">
        <v>2012</v>
      </c>
      <c r="L12284" s="1"/>
      <c r="M12284">
        <v>18.899999999999999</v>
      </c>
      <c r="N12284">
        <v>5.5</v>
      </c>
      <c r="O12284">
        <v>36670</v>
      </c>
    </row>
    <row r="12285" spans="1:17" x14ac:dyDescent="0.2">
      <c r="A12285" s="1" t="s">
        <v>4964</v>
      </c>
      <c r="B12285" s="1" t="s">
        <v>1257</v>
      </c>
      <c r="C12285" s="1" t="s">
        <v>3661</v>
      </c>
      <c r="D12285" s="1" t="s">
        <v>1275</v>
      </c>
      <c r="E12285" s="1" t="s">
        <v>9205</v>
      </c>
      <c r="F12285" s="1">
        <v>2013</v>
      </c>
      <c r="L12285" s="1"/>
      <c r="M12285">
        <v>16.7</v>
      </c>
      <c r="N12285">
        <v>5.5</v>
      </c>
      <c r="O12285">
        <v>36632</v>
      </c>
    </row>
    <row r="12286" spans="1:17" x14ac:dyDescent="0.2">
      <c r="A12286" s="1" t="s">
        <v>4964</v>
      </c>
      <c r="B12286" s="1" t="s">
        <v>1257</v>
      </c>
      <c r="C12286" s="1" t="s">
        <v>3661</v>
      </c>
      <c r="D12286" s="1" t="s">
        <v>1275</v>
      </c>
      <c r="E12286" s="1" t="s">
        <v>9205</v>
      </c>
      <c r="F12286" s="1">
        <v>2014</v>
      </c>
      <c r="L12286" s="1">
        <v>7.62</v>
      </c>
      <c r="M12286">
        <v>16.899999999999999</v>
      </c>
      <c r="N12286">
        <v>5.5</v>
      </c>
      <c r="O12286">
        <v>36895</v>
      </c>
    </row>
    <row r="12287" spans="1:17" x14ac:dyDescent="0.2">
      <c r="A12287" s="1" t="s">
        <v>4964</v>
      </c>
      <c r="B12287" s="1" t="s">
        <v>1257</v>
      </c>
      <c r="C12287" s="1" t="s">
        <v>3661</v>
      </c>
      <c r="D12287" s="1" t="s">
        <v>1275</v>
      </c>
      <c r="E12287" s="1" t="s">
        <v>9205</v>
      </c>
      <c r="F12287" s="1">
        <v>2015</v>
      </c>
      <c r="G12287">
        <v>-2.6781686960000002</v>
      </c>
      <c r="H12287">
        <v>2.7345511952999999</v>
      </c>
      <c r="I12287">
        <v>12.99616599</v>
      </c>
      <c r="J12287">
        <v>10.261614795</v>
      </c>
      <c r="L12287" s="1"/>
      <c r="M12287">
        <v>14.4</v>
      </c>
      <c r="N12287">
        <v>5.5</v>
      </c>
      <c r="O12287">
        <v>40741</v>
      </c>
      <c r="P12287">
        <v>3.1790279889620994</v>
      </c>
      <c r="Q12287">
        <v>6.2426085487413419</v>
      </c>
    </row>
    <row r="12288" spans="1:17" x14ac:dyDescent="0.2">
      <c r="A12288" s="1" t="s">
        <v>4964</v>
      </c>
      <c r="B12288" s="1" t="s">
        <v>1257</v>
      </c>
      <c r="C12288" s="1" t="s">
        <v>3661</v>
      </c>
      <c r="D12288" s="1" t="s">
        <v>1275</v>
      </c>
      <c r="E12288" s="1" t="s">
        <v>9205</v>
      </c>
      <c r="F12288" s="1">
        <v>2016</v>
      </c>
      <c r="G12288">
        <v>-2.6205672259999999</v>
      </c>
      <c r="H12288">
        <v>2.7332797949000001</v>
      </c>
      <c r="I12288">
        <v>13.525508263000001</v>
      </c>
      <c r="J12288">
        <v>10.792228467999999</v>
      </c>
      <c r="L12288" s="1"/>
      <c r="N12288">
        <v>5.5</v>
      </c>
      <c r="O12288">
        <v>40885</v>
      </c>
      <c r="P12288">
        <v>2.7658076327277845</v>
      </c>
      <c r="Q12288">
        <v>6.5230249260667508</v>
      </c>
    </row>
    <row r="12289" spans="1:17" x14ac:dyDescent="0.2">
      <c r="A12289" s="1" t="s">
        <v>4964</v>
      </c>
      <c r="B12289" s="1" t="s">
        <v>1257</v>
      </c>
      <c r="C12289" s="1" t="s">
        <v>3661</v>
      </c>
      <c r="D12289" s="1" t="s">
        <v>1275</v>
      </c>
      <c r="E12289" s="1" t="s">
        <v>9205</v>
      </c>
      <c r="F12289" s="1">
        <v>2017</v>
      </c>
      <c r="L12289" s="1"/>
      <c r="N12289">
        <v>5.5</v>
      </c>
    </row>
    <row r="12290" spans="1:17" x14ac:dyDescent="0.2">
      <c r="A12290" s="1" t="s">
        <v>4965</v>
      </c>
      <c r="B12290" s="1" t="s">
        <v>1257</v>
      </c>
      <c r="C12290" s="1" t="s">
        <v>3661</v>
      </c>
      <c r="D12290" s="1" t="s">
        <v>251</v>
      </c>
      <c r="E12290" s="1" t="s">
        <v>9207</v>
      </c>
      <c r="F12290" s="1">
        <v>2010</v>
      </c>
      <c r="L12290" s="1">
        <v>8.15</v>
      </c>
      <c r="M12290">
        <v>15.2</v>
      </c>
      <c r="N12290">
        <v>4.3</v>
      </c>
      <c r="O12290">
        <v>45621</v>
      </c>
    </row>
    <row r="12291" spans="1:17" x14ac:dyDescent="0.2">
      <c r="A12291" s="1" t="s">
        <v>4965</v>
      </c>
      <c r="B12291" s="1" t="s">
        <v>1257</v>
      </c>
      <c r="C12291" s="1" t="s">
        <v>3661</v>
      </c>
      <c r="D12291" s="1" t="s">
        <v>251</v>
      </c>
      <c r="E12291" s="1" t="s">
        <v>9207</v>
      </c>
      <c r="F12291" s="1">
        <v>2011</v>
      </c>
      <c r="L12291" s="1"/>
      <c r="M12291">
        <v>15.1</v>
      </c>
      <c r="N12291">
        <v>4.3</v>
      </c>
      <c r="O12291">
        <v>47604</v>
      </c>
    </row>
    <row r="12292" spans="1:17" x14ac:dyDescent="0.2">
      <c r="A12292" s="1" t="s">
        <v>4965</v>
      </c>
      <c r="B12292" s="1" t="s">
        <v>1257</v>
      </c>
      <c r="C12292" s="1" t="s">
        <v>3661</v>
      </c>
      <c r="D12292" s="1" t="s">
        <v>251</v>
      </c>
      <c r="E12292" s="1" t="s">
        <v>9207</v>
      </c>
      <c r="F12292" s="1">
        <v>2012</v>
      </c>
      <c r="L12292" s="1"/>
      <c r="M12292">
        <v>15</v>
      </c>
      <c r="N12292">
        <v>4.3</v>
      </c>
      <c r="O12292">
        <v>46765</v>
      </c>
    </row>
    <row r="12293" spans="1:17" x14ac:dyDescent="0.2">
      <c r="A12293" s="1" t="s">
        <v>4965</v>
      </c>
      <c r="B12293" s="1" t="s">
        <v>1257</v>
      </c>
      <c r="C12293" s="1" t="s">
        <v>3661</v>
      </c>
      <c r="D12293" s="1" t="s">
        <v>251</v>
      </c>
      <c r="E12293" s="1" t="s">
        <v>9207</v>
      </c>
      <c r="F12293" s="1">
        <v>2013</v>
      </c>
      <c r="L12293" s="1"/>
      <c r="M12293">
        <v>14.7</v>
      </c>
      <c r="N12293">
        <v>4.3</v>
      </c>
      <c r="O12293">
        <v>46878</v>
      </c>
    </row>
    <row r="12294" spans="1:17" x14ac:dyDescent="0.2">
      <c r="A12294" s="1" t="s">
        <v>4965</v>
      </c>
      <c r="B12294" s="1" t="s">
        <v>1257</v>
      </c>
      <c r="C12294" s="1" t="s">
        <v>3661</v>
      </c>
      <c r="D12294" s="1" t="s">
        <v>251</v>
      </c>
      <c r="E12294" s="1" t="s">
        <v>9207</v>
      </c>
      <c r="F12294" s="1">
        <v>2014</v>
      </c>
      <c r="L12294" s="1">
        <v>9.17</v>
      </c>
      <c r="M12294">
        <v>12.4</v>
      </c>
      <c r="N12294">
        <v>4.3</v>
      </c>
      <c r="O12294">
        <v>48128</v>
      </c>
    </row>
    <row r="12295" spans="1:17" x14ac:dyDescent="0.2">
      <c r="A12295" s="1" t="s">
        <v>4965</v>
      </c>
      <c r="B12295" s="1" t="s">
        <v>1257</v>
      </c>
      <c r="C12295" s="1" t="s">
        <v>3661</v>
      </c>
      <c r="D12295" s="1" t="s">
        <v>251</v>
      </c>
      <c r="E12295" s="1" t="s">
        <v>9207</v>
      </c>
      <c r="F12295" s="1">
        <v>2015</v>
      </c>
      <c r="G12295">
        <v>9.1782414500000006E-2</v>
      </c>
      <c r="H12295">
        <v>0.67307103960000003</v>
      </c>
      <c r="I12295">
        <v>11.105672153</v>
      </c>
      <c r="J12295">
        <v>10.432601114000001</v>
      </c>
      <c r="L12295" s="1"/>
      <c r="M12295">
        <v>11.7</v>
      </c>
      <c r="N12295">
        <v>4.3</v>
      </c>
      <c r="O12295">
        <v>50325</v>
      </c>
      <c r="P12295">
        <v>3.6304532750030378</v>
      </c>
      <c r="Q12295">
        <v>8.8801798517438328</v>
      </c>
    </row>
    <row r="12296" spans="1:17" x14ac:dyDescent="0.2">
      <c r="A12296" s="1" t="s">
        <v>4965</v>
      </c>
      <c r="B12296" s="1" t="s">
        <v>1257</v>
      </c>
      <c r="C12296" s="1" t="s">
        <v>3661</v>
      </c>
      <c r="D12296" s="1" t="s">
        <v>251</v>
      </c>
      <c r="E12296" s="1" t="s">
        <v>9207</v>
      </c>
      <c r="F12296" s="1">
        <v>2016</v>
      </c>
      <c r="G12296">
        <v>-1.6846103189999999</v>
      </c>
      <c r="H12296">
        <v>0.24503422820000001</v>
      </c>
      <c r="I12296">
        <v>11.424720891</v>
      </c>
      <c r="J12296">
        <v>11.179686662</v>
      </c>
      <c r="L12296" s="1"/>
      <c r="N12296">
        <v>4.3</v>
      </c>
      <c r="O12296">
        <v>52065</v>
      </c>
      <c r="P12296">
        <v>3.8854493885144405</v>
      </c>
      <c r="Q12296">
        <v>8.7254872060752078</v>
      </c>
    </row>
    <row r="12297" spans="1:17" x14ac:dyDescent="0.2">
      <c r="A12297" s="1" t="s">
        <v>4965</v>
      </c>
      <c r="B12297" s="1" t="s">
        <v>1257</v>
      </c>
      <c r="C12297" s="1" t="s">
        <v>3661</v>
      </c>
      <c r="D12297" s="1" t="s">
        <v>251</v>
      </c>
      <c r="E12297" s="1" t="s">
        <v>9207</v>
      </c>
      <c r="F12297" s="1">
        <v>2017</v>
      </c>
      <c r="L12297" s="1"/>
      <c r="N12297">
        <v>4.3</v>
      </c>
    </row>
    <row r="12298" spans="1:17" x14ac:dyDescent="0.2">
      <c r="A12298" s="1" t="s">
        <v>4966</v>
      </c>
      <c r="B12298" s="1" t="s">
        <v>1257</v>
      </c>
      <c r="C12298" s="1" t="s">
        <v>3661</v>
      </c>
      <c r="D12298" s="1" t="s">
        <v>87</v>
      </c>
      <c r="E12298" s="1" t="s">
        <v>9209</v>
      </c>
      <c r="F12298" s="1">
        <v>2010</v>
      </c>
      <c r="L12298" s="1">
        <v>15.73</v>
      </c>
      <c r="M12298">
        <v>19.399999999999999</v>
      </c>
      <c r="N12298">
        <v>4.3</v>
      </c>
      <c r="O12298">
        <v>38800</v>
      </c>
    </row>
    <row r="12299" spans="1:17" x14ac:dyDescent="0.2">
      <c r="A12299" s="1" t="s">
        <v>4966</v>
      </c>
      <c r="B12299" s="1" t="s">
        <v>1257</v>
      </c>
      <c r="C12299" s="1" t="s">
        <v>3661</v>
      </c>
      <c r="D12299" s="1" t="s">
        <v>87</v>
      </c>
      <c r="E12299" s="1" t="s">
        <v>9209</v>
      </c>
      <c r="F12299" s="1">
        <v>2011</v>
      </c>
      <c r="L12299" s="1"/>
      <c r="M12299">
        <v>20.100000000000001</v>
      </c>
      <c r="N12299">
        <v>4.3</v>
      </c>
      <c r="O12299">
        <v>41128</v>
      </c>
    </row>
    <row r="12300" spans="1:17" x14ac:dyDescent="0.2">
      <c r="A12300" s="1" t="s">
        <v>4966</v>
      </c>
      <c r="B12300" s="1" t="s">
        <v>1257</v>
      </c>
      <c r="C12300" s="1" t="s">
        <v>3661</v>
      </c>
      <c r="D12300" s="1" t="s">
        <v>87</v>
      </c>
      <c r="E12300" s="1" t="s">
        <v>9209</v>
      </c>
      <c r="F12300" s="1">
        <v>2012</v>
      </c>
      <c r="L12300" s="1"/>
      <c r="M12300">
        <v>19.7</v>
      </c>
      <c r="N12300">
        <v>4.3</v>
      </c>
      <c r="O12300">
        <v>35385</v>
      </c>
    </row>
    <row r="12301" spans="1:17" x14ac:dyDescent="0.2">
      <c r="A12301" s="1" t="s">
        <v>4966</v>
      </c>
      <c r="B12301" s="1" t="s">
        <v>1257</v>
      </c>
      <c r="C12301" s="1" t="s">
        <v>3661</v>
      </c>
      <c r="D12301" s="1" t="s">
        <v>87</v>
      </c>
      <c r="E12301" s="1" t="s">
        <v>9209</v>
      </c>
      <c r="F12301" s="1">
        <v>2013</v>
      </c>
      <c r="L12301" s="1"/>
      <c r="M12301">
        <v>19.7</v>
      </c>
      <c r="N12301">
        <v>4.3</v>
      </c>
      <c r="O12301">
        <v>38724</v>
      </c>
    </row>
    <row r="12302" spans="1:17" x14ac:dyDescent="0.2">
      <c r="A12302" s="1" t="s">
        <v>4966</v>
      </c>
      <c r="B12302" s="1" t="s">
        <v>1257</v>
      </c>
      <c r="C12302" s="1" t="s">
        <v>3661</v>
      </c>
      <c r="D12302" s="1" t="s">
        <v>87</v>
      </c>
      <c r="E12302" s="1" t="s">
        <v>9209</v>
      </c>
      <c r="F12302" s="1">
        <v>2014</v>
      </c>
      <c r="L12302" s="1">
        <v>17.68</v>
      </c>
      <c r="M12302">
        <v>18.399999999999999</v>
      </c>
      <c r="N12302">
        <v>4.3</v>
      </c>
      <c r="O12302">
        <v>39908</v>
      </c>
    </row>
    <row r="12303" spans="1:17" x14ac:dyDescent="0.2">
      <c r="A12303" s="1" t="s">
        <v>4966</v>
      </c>
      <c r="B12303" s="1" t="s">
        <v>1257</v>
      </c>
      <c r="C12303" s="1" t="s">
        <v>3661</v>
      </c>
      <c r="D12303" s="1" t="s">
        <v>87</v>
      </c>
      <c r="E12303" s="1" t="s">
        <v>9209</v>
      </c>
      <c r="F12303" s="1">
        <v>2015</v>
      </c>
      <c r="G12303">
        <v>1.6534131170999999</v>
      </c>
      <c r="H12303">
        <v>1.9158596435999999</v>
      </c>
      <c r="I12303">
        <v>12.807390494</v>
      </c>
      <c r="J12303">
        <v>10.891530851000001</v>
      </c>
      <c r="L12303" s="1"/>
      <c r="M12303">
        <v>15.3</v>
      </c>
      <c r="N12303">
        <v>4.3</v>
      </c>
      <c r="O12303">
        <v>41619</v>
      </c>
      <c r="P12303">
        <v>3.333856291182931</v>
      </c>
      <c r="Q12303">
        <v>7.8705156364397029</v>
      </c>
    </row>
    <row r="12304" spans="1:17" x14ac:dyDescent="0.2">
      <c r="A12304" s="1" t="s">
        <v>4966</v>
      </c>
      <c r="B12304" s="1" t="s">
        <v>1257</v>
      </c>
      <c r="C12304" s="1" t="s">
        <v>3661</v>
      </c>
      <c r="D12304" s="1" t="s">
        <v>87</v>
      </c>
      <c r="E12304" s="1" t="s">
        <v>9209</v>
      </c>
      <c r="F12304" s="1">
        <v>2016</v>
      </c>
      <c r="G12304">
        <v>5.1486442338999998</v>
      </c>
      <c r="H12304">
        <v>1.5158444953000001</v>
      </c>
      <c r="I12304">
        <v>12.649460960000001</v>
      </c>
      <c r="J12304">
        <v>11.133616464999999</v>
      </c>
      <c r="L12304" s="1"/>
      <c r="N12304">
        <v>4.3</v>
      </c>
      <c r="O12304">
        <v>41934</v>
      </c>
      <c r="P12304">
        <v>3.3085540781070044</v>
      </c>
      <c r="Q12304">
        <v>7.5149199036750076</v>
      </c>
    </row>
    <row r="12305" spans="1:17" x14ac:dyDescent="0.2">
      <c r="A12305" s="1" t="s">
        <v>4966</v>
      </c>
      <c r="B12305" s="1" t="s">
        <v>1257</v>
      </c>
      <c r="C12305" s="1" t="s">
        <v>3661</v>
      </c>
      <c r="D12305" s="1" t="s">
        <v>87</v>
      </c>
      <c r="E12305" s="1" t="s">
        <v>9209</v>
      </c>
      <c r="F12305" s="1">
        <v>2017</v>
      </c>
      <c r="L12305" s="1"/>
      <c r="N12305">
        <v>4.3</v>
      </c>
    </row>
    <row r="12306" spans="1:17" x14ac:dyDescent="0.2">
      <c r="A12306" s="1" t="s">
        <v>4967</v>
      </c>
      <c r="B12306" s="1" t="s">
        <v>1257</v>
      </c>
      <c r="C12306" s="1" t="s">
        <v>3661</v>
      </c>
      <c r="D12306" s="1" t="s">
        <v>697</v>
      </c>
      <c r="E12306" s="1" t="s">
        <v>9211</v>
      </c>
      <c r="F12306" s="1">
        <v>2010</v>
      </c>
      <c r="L12306" s="1">
        <v>9.11</v>
      </c>
      <c r="M12306">
        <v>17.399999999999999</v>
      </c>
      <c r="N12306">
        <v>4.5</v>
      </c>
      <c r="O12306">
        <v>36501</v>
      </c>
    </row>
    <row r="12307" spans="1:17" x14ac:dyDescent="0.2">
      <c r="A12307" s="1" t="s">
        <v>4967</v>
      </c>
      <c r="B12307" s="1" t="s">
        <v>1257</v>
      </c>
      <c r="C12307" s="1" t="s">
        <v>3661</v>
      </c>
      <c r="D12307" s="1" t="s">
        <v>697</v>
      </c>
      <c r="E12307" s="1" t="s">
        <v>9211</v>
      </c>
      <c r="F12307" s="1">
        <v>2011</v>
      </c>
      <c r="L12307" s="1"/>
      <c r="M12307">
        <v>17.399999999999999</v>
      </c>
      <c r="N12307">
        <v>4.5</v>
      </c>
      <c r="O12307">
        <v>40795</v>
      </c>
    </row>
    <row r="12308" spans="1:17" x14ac:dyDescent="0.2">
      <c r="A12308" s="1" t="s">
        <v>4967</v>
      </c>
      <c r="B12308" s="1" t="s">
        <v>1257</v>
      </c>
      <c r="C12308" s="1" t="s">
        <v>3661</v>
      </c>
      <c r="D12308" s="1" t="s">
        <v>697</v>
      </c>
      <c r="E12308" s="1" t="s">
        <v>9211</v>
      </c>
      <c r="F12308" s="1">
        <v>2012</v>
      </c>
      <c r="L12308" s="1"/>
      <c r="M12308">
        <v>17.100000000000001</v>
      </c>
      <c r="N12308">
        <v>4.5</v>
      </c>
      <c r="O12308">
        <v>41204</v>
      </c>
    </row>
    <row r="12309" spans="1:17" x14ac:dyDescent="0.2">
      <c r="A12309" s="1" t="s">
        <v>4967</v>
      </c>
      <c r="B12309" s="1" t="s">
        <v>1257</v>
      </c>
      <c r="C12309" s="1" t="s">
        <v>3661</v>
      </c>
      <c r="D12309" s="1" t="s">
        <v>697</v>
      </c>
      <c r="E12309" s="1" t="s">
        <v>9211</v>
      </c>
      <c r="F12309" s="1">
        <v>2013</v>
      </c>
      <c r="L12309" s="1"/>
      <c r="M12309">
        <v>17.100000000000001</v>
      </c>
      <c r="N12309">
        <v>4.5</v>
      </c>
      <c r="O12309">
        <v>41187</v>
      </c>
    </row>
    <row r="12310" spans="1:17" x14ac:dyDescent="0.2">
      <c r="A12310" s="1" t="s">
        <v>4967</v>
      </c>
      <c r="B12310" s="1" t="s">
        <v>1257</v>
      </c>
      <c r="C12310" s="1" t="s">
        <v>3661</v>
      </c>
      <c r="D12310" s="1" t="s">
        <v>697</v>
      </c>
      <c r="E12310" s="1" t="s">
        <v>9211</v>
      </c>
      <c r="F12310" s="1">
        <v>2014</v>
      </c>
      <c r="L12310" s="1">
        <v>9.16</v>
      </c>
      <c r="M12310">
        <v>15.5</v>
      </c>
      <c r="N12310">
        <v>4.5</v>
      </c>
      <c r="O12310">
        <v>41891</v>
      </c>
    </row>
    <row r="12311" spans="1:17" x14ac:dyDescent="0.2">
      <c r="A12311" s="1" t="s">
        <v>4967</v>
      </c>
      <c r="B12311" s="1" t="s">
        <v>1257</v>
      </c>
      <c r="C12311" s="1" t="s">
        <v>3661</v>
      </c>
      <c r="D12311" s="1" t="s">
        <v>697</v>
      </c>
      <c r="E12311" s="1" t="s">
        <v>9211</v>
      </c>
      <c r="F12311" s="1">
        <v>2015</v>
      </c>
      <c r="G12311">
        <v>7.3771701175000004</v>
      </c>
      <c r="H12311">
        <v>1.9672453647000001</v>
      </c>
      <c r="I12311">
        <v>11.70510992</v>
      </c>
      <c r="J12311">
        <v>9.7378645551999998</v>
      </c>
      <c r="L12311" s="1"/>
      <c r="M12311">
        <v>13</v>
      </c>
      <c r="N12311">
        <v>4.5</v>
      </c>
      <c r="O12311">
        <v>45592</v>
      </c>
      <c r="P12311">
        <v>3.155721588674794</v>
      </c>
      <c r="Q12311">
        <v>5.6527723161620136</v>
      </c>
    </row>
    <row r="12312" spans="1:17" x14ac:dyDescent="0.2">
      <c r="A12312" s="1" t="s">
        <v>4967</v>
      </c>
      <c r="B12312" s="1" t="s">
        <v>1257</v>
      </c>
      <c r="C12312" s="1" t="s">
        <v>3661</v>
      </c>
      <c r="D12312" s="1" t="s">
        <v>697</v>
      </c>
      <c r="E12312" s="1" t="s">
        <v>9211</v>
      </c>
      <c r="F12312" s="1">
        <v>2016</v>
      </c>
      <c r="G12312">
        <v>-5.1181102359999997</v>
      </c>
      <c r="H12312">
        <v>0.688976378</v>
      </c>
      <c r="I12312">
        <v>11.712598424999999</v>
      </c>
      <c r="J12312">
        <v>11.023622047</v>
      </c>
      <c r="L12312" s="1"/>
      <c r="N12312">
        <v>4.5</v>
      </c>
      <c r="O12312">
        <v>43813</v>
      </c>
      <c r="P12312">
        <v>3.7354622511334514</v>
      </c>
      <c r="Q12312">
        <v>5.3420067021486304</v>
      </c>
    </row>
    <row r="12313" spans="1:17" x14ac:dyDescent="0.2">
      <c r="A12313" s="1" t="s">
        <v>4967</v>
      </c>
      <c r="B12313" s="1" t="s">
        <v>1257</v>
      </c>
      <c r="C12313" s="1" t="s">
        <v>3661</v>
      </c>
      <c r="D12313" s="1" t="s">
        <v>697</v>
      </c>
      <c r="E12313" s="1" t="s">
        <v>9211</v>
      </c>
      <c r="F12313" s="1">
        <v>2017</v>
      </c>
      <c r="L12313" s="1"/>
      <c r="N12313">
        <v>4.5</v>
      </c>
    </row>
    <row r="12314" spans="1:17" x14ac:dyDescent="0.2">
      <c r="A12314" s="1" t="s">
        <v>4968</v>
      </c>
      <c r="B12314" s="1" t="s">
        <v>1257</v>
      </c>
      <c r="C12314" s="1" t="s">
        <v>3661</v>
      </c>
      <c r="D12314" s="1" t="s">
        <v>252</v>
      </c>
      <c r="E12314" s="1" t="s">
        <v>9213</v>
      </c>
      <c r="F12314" s="1">
        <v>2010</v>
      </c>
      <c r="L12314" s="1">
        <v>10.6</v>
      </c>
      <c r="M12314">
        <v>14.7</v>
      </c>
      <c r="N12314">
        <v>4.5</v>
      </c>
      <c r="O12314">
        <v>50307</v>
      </c>
    </row>
    <row r="12315" spans="1:17" x14ac:dyDescent="0.2">
      <c r="A12315" s="1" t="s">
        <v>4968</v>
      </c>
      <c r="B12315" s="1" t="s">
        <v>1257</v>
      </c>
      <c r="C12315" s="1" t="s">
        <v>3661</v>
      </c>
      <c r="D12315" s="1" t="s">
        <v>252</v>
      </c>
      <c r="E12315" s="1" t="s">
        <v>9213</v>
      </c>
      <c r="F12315" s="1">
        <v>2011</v>
      </c>
      <c r="L12315" s="1"/>
      <c r="M12315">
        <v>15.5</v>
      </c>
      <c r="N12315">
        <v>4.5</v>
      </c>
      <c r="O12315">
        <v>50523</v>
      </c>
    </row>
    <row r="12316" spans="1:17" x14ac:dyDescent="0.2">
      <c r="A12316" s="1" t="s">
        <v>4968</v>
      </c>
      <c r="B12316" s="1" t="s">
        <v>1257</v>
      </c>
      <c r="C12316" s="1" t="s">
        <v>3661</v>
      </c>
      <c r="D12316" s="1" t="s">
        <v>252</v>
      </c>
      <c r="E12316" s="1" t="s">
        <v>9213</v>
      </c>
      <c r="F12316" s="1">
        <v>2012</v>
      </c>
      <c r="L12316" s="1"/>
      <c r="M12316">
        <v>15.5</v>
      </c>
      <c r="N12316">
        <v>4.5</v>
      </c>
      <c r="O12316">
        <v>53542</v>
      </c>
    </row>
    <row r="12317" spans="1:17" x14ac:dyDescent="0.2">
      <c r="A12317" s="1" t="s">
        <v>4968</v>
      </c>
      <c r="B12317" s="1" t="s">
        <v>1257</v>
      </c>
      <c r="C12317" s="1" t="s">
        <v>3661</v>
      </c>
      <c r="D12317" s="1" t="s">
        <v>252</v>
      </c>
      <c r="E12317" s="1" t="s">
        <v>9213</v>
      </c>
      <c r="F12317" s="1">
        <v>2013</v>
      </c>
      <c r="L12317" s="1"/>
      <c r="M12317">
        <v>15</v>
      </c>
      <c r="N12317">
        <v>4.5</v>
      </c>
      <c r="O12317">
        <v>54144</v>
      </c>
    </row>
    <row r="12318" spans="1:17" x14ac:dyDescent="0.2">
      <c r="A12318" s="1" t="s">
        <v>4968</v>
      </c>
      <c r="B12318" s="1" t="s">
        <v>1257</v>
      </c>
      <c r="C12318" s="1" t="s">
        <v>3661</v>
      </c>
      <c r="D12318" s="1" t="s">
        <v>252</v>
      </c>
      <c r="E12318" s="1" t="s">
        <v>9213</v>
      </c>
      <c r="F12318" s="1">
        <v>2014</v>
      </c>
      <c r="L12318" s="1">
        <v>12.94</v>
      </c>
      <c r="M12318">
        <v>14</v>
      </c>
      <c r="N12318">
        <v>4.5</v>
      </c>
      <c r="O12318">
        <v>53804</v>
      </c>
    </row>
    <row r="12319" spans="1:17" x14ac:dyDescent="0.2">
      <c r="A12319" s="1" t="s">
        <v>4968</v>
      </c>
      <c r="B12319" s="1" t="s">
        <v>1257</v>
      </c>
      <c r="C12319" s="1" t="s">
        <v>3661</v>
      </c>
      <c r="D12319" s="1" t="s">
        <v>252</v>
      </c>
      <c r="E12319" s="1" t="s">
        <v>9213</v>
      </c>
      <c r="F12319" s="1">
        <v>2015</v>
      </c>
      <c r="G12319">
        <v>2.4047286879000001</v>
      </c>
      <c r="H12319">
        <v>5.6355092150999999</v>
      </c>
      <c r="I12319">
        <v>13.161759307000001</v>
      </c>
      <c r="J12319">
        <v>7.5262500917999997</v>
      </c>
      <c r="L12319" s="1"/>
      <c r="M12319">
        <v>12.3</v>
      </c>
      <c r="N12319">
        <v>4.5</v>
      </c>
      <c r="O12319">
        <v>54584</v>
      </c>
      <c r="P12319">
        <v>3.2070566388115131</v>
      </c>
      <c r="Q12319">
        <v>6.3955431754874654</v>
      </c>
    </row>
    <row r="12320" spans="1:17" x14ac:dyDescent="0.2">
      <c r="A12320" s="1" t="s">
        <v>4968</v>
      </c>
      <c r="B12320" s="1" t="s">
        <v>1257</v>
      </c>
      <c r="C12320" s="1" t="s">
        <v>3661</v>
      </c>
      <c r="D12320" s="1" t="s">
        <v>252</v>
      </c>
      <c r="E12320" s="1" t="s">
        <v>9213</v>
      </c>
      <c r="F12320" s="1">
        <v>2016</v>
      </c>
      <c r="G12320">
        <v>6.1305051754999997</v>
      </c>
      <c r="H12320">
        <v>4.8389150643000001</v>
      </c>
      <c r="I12320">
        <v>13.116006622</v>
      </c>
      <c r="J12320">
        <v>8.2770915574000004</v>
      </c>
      <c r="L12320" s="1"/>
      <c r="N12320">
        <v>4.5</v>
      </c>
      <c r="O12320">
        <v>56833</v>
      </c>
      <c r="P12320">
        <v>3.2218251482886937</v>
      </c>
      <c r="Q12320">
        <v>6.6775964337029796</v>
      </c>
    </row>
    <row r="12321" spans="1:17" x14ac:dyDescent="0.2">
      <c r="A12321" s="1" t="s">
        <v>4968</v>
      </c>
      <c r="B12321" s="1" t="s">
        <v>1257</v>
      </c>
      <c r="C12321" s="1" t="s">
        <v>3661</v>
      </c>
      <c r="D12321" s="1" t="s">
        <v>252</v>
      </c>
      <c r="E12321" s="1" t="s">
        <v>9213</v>
      </c>
      <c r="F12321" s="1">
        <v>2017</v>
      </c>
      <c r="L12321" s="1"/>
      <c r="N12321">
        <v>4.5</v>
      </c>
    </row>
    <row r="12322" spans="1:17" x14ac:dyDescent="0.2">
      <c r="A12322" s="1" t="s">
        <v>4969</v>
      </c>
      <c r="B12322" s="1" t="s">
        <v>1257</v>
      </c>
      <c r="C12322" s="1" t="s">
        <v>3661</v>
      </c>
      <c r="D12322" s="1" t="s">
        <v>831</v>
      </c>
      <c r="E12322" s="1" t="s">
        <v>9215</v>
      </c>
      <c r="F12322" s="1">
        <v>2010</v>
      </c>
      <c r="L12322" s="1">
        <v>9.9600000000000009</v>
      </c>
      <c r="M12322">
        <v>16.399999999999999</v>
      </c>
      <c r="N12322">
        <v>6.8</v>
      </c>
      <c r="O12322">
        <v>35323</v>
      </c>
    </row>
    <row r="12323" spans="1:17" x14ac:dyDescent="0.2">
      <c r="A12323" s="1" t="s">
        <v>4969</v>
      </c>
      <c r="B12323" s="1" t="s">
        <v>1257</v>
      </c>
      <c r="C12323" s="1" t="s">
        <v>3661</v>
      </c>
      <c r="D12323" s="1" t="s">
        <v>831</v>
      </c>
      <c r="E12323" s="1" t="s">
        <v>9215</v>
      </c>
      <c r="F12323" s="1">
        <v>2011</v>
      </c>
      <c r="L12323" s="1"/>
      <c r="M12323">
        <v>16.100000000000001</v>
      </c>
      <c r="N12323">
        <v>6.8</v>
      </c>
      <c r="O12323">
        <v>35697</v>
      </c>
    </row>
    <row r="12324" spans="1:17" x14ac:dyDescent="0.2">
      <c r="A12324" s="1" t="s">
        <v>4969</v>
      </c>
      <c r="B12324" s="1" t="s">
        <v>1257</v>
      </c>
      <c r="C12324" s="1" t="s">
        <v>3661</v>
      </c>
      <c r="D12324" s="1" t="s">
        <v>831</v>
      </c>
      <c r="E12324" s="1" t="s">
        <v>9215</v>
      </c>
      <c r="F12324" s="1">
        <v>2012</v>
      </c>
      <c r="L12324" s="1"/>
      <c r="M12324">
        <v>17.399999999999999</v>
      </c>
      <c r="N12324">
        <v>6.8</v>
      </c>
      <c r="O12324">
        <v>36602</v>
      </c>
    </row>
    <row r="12325" spans="1:17" x14ac:dyDescent="0.2">
      <c r="A12325" s="1" t="s">
        <v>4969</v>
      </c>
      <c r="B12325" s="1" t="s">
        <v>1257</v>
      </c>
      <c r="C12325" s="1" t="s">
        <v>3661</v>
      </c>
      <c r="D12325" s="1" t="s">
        <v>831</v>
      </c>
      <c r="E12325" s="1" t="s">
        <v>9215</v>
      </c>
      <c r="F12325" s="1">
        <v>2013</v>
      </c>
      <c r="L12325" s="1"/>
      <c r="M12325">
        <v>16.600000000000001</v>
      </c>
      <c r="N12325">
        <v>6.8</v>
      </c>
      <c r="O12325">
        <v>37773</v>
      </c>
    </row>
    <row r="12326" spans="1:17" x14ac:dyDescent="0.2">
      <c r="A12326" s="1" t="s">
        <v>4969</v>
      </c>
      <c r="B12326" s="1" t="s">
        <v>1257</v>
      </c>
      <c r="C12326" s="1" t="s">
        <v>3661</v>
      </c>
      <c r="D12326" s="1" t="s">
        <v>831</v>
      </c>
      <c r="E12326" s="1" t="s">
        <v>9215</v>
      </c>
      <c r="F12326" s="1">
        <v>2014</v>
      </c>
      <c r="L12326" s="1">
        <v>11.08</v>
      </c>
      <c r="M12326">
        <v>15.9</v>
      </c>
      <c r="N12326">
        <v>6.8</v>
      </c>
      <c r="O12326">
        <v>37597</v>
      </c>
    </row>
    <row r="12327" spans="1:17" x14ac:dyDescent="0.2">
      <c r="A12327" s="1" t="s">
        <v>4969</v>
      </c>
      <c r="B12327" s="1" t="s">
        <v>1257</v>
      </c>
      <c r="C12327" s="1" t="s">
        <v>3661</v>
      </c>
      <c r="D12327" s="1" t="s">
        <v>831</v>
      </c>
      <c r="E12327" s="1" t="s">
        <v>9215</v>
      </c>
      <c r="F12327" s="1">
        <v>2015</v>
      </c>
      <c r="G12327">
        <v>-1.2990176179999999</v>
      </c>
      <c r="H12327">
        <v>-0.81188601100000002</v>
      </c>
      <c r="I12327">
        <v>12.503044573</v>
      </c>
      <c r="J12327">
        <v>13.314930584000001</v>
      </c>
      <c r="L12327" s="1"/>
      <c r="M12327">
        <v>13.4</v>
      </c>
      <c r="N12327">
        <v>6.8</v>
      </c>
      <c r="O12327">
        <v>39618</v>
      </c>
      <c r="P12327">
        <v>2.9433110233045725</v>
      </c>
      <c r="Q12327">
        <v>6.8300943472300615</v>
      </c>
    </row>
    <row r="12328" spans="1:17" x14ac:dyDescent="0.2">
      <c r="A12328" s="1" t="s">
        <v>4969</v>
      </c>
      <c r="B12328" s="1" t="s">
        <v>1257</v>
      </c>
      <c r="C12328" s="1" t="s">
        <v>3661</v>
      </c>
      <c r="D12328" s="1" t="s">
        <v>831</v>
      </c>
      <c r="E12328" s="1" t="s">
        <v>9215</v>
      </c>
      <c r="F12328" s="1">
        <v>2016</v>
      </c>
      <c r="G12328">
        <v>-8.8318272889999996</v>
      </c>
      <c r="H12328">
        <v>-0.89953796500000005</v>
      </c>
      <c r="I12328">
        <v>12.920636219</v>
      </c>
      <c r="J12328">
        <v>13.820174183000001</v>
      </c>
      <c r="L12328" s="1"/>
      <c r="N12328">
        <v>6.8</v>
      </c>
      <c r="O12328">
        <v>41176</v>
      </c>
      <c r="P12328">
        <v>3.5636009416348728</v>
      </c>
      <c r="Q12328">
        <v>6.4453283545742357</v>
      </c>
    </row>
    <row r="12329" spans="1:17" x14ac:dyDescent="0.2">
      <c r="A12329" s="1" t="s">
        <v>4969</v>
      </c>
      <c r="B12329" s="1" t="s">
        <v>1257</v>
      </c>
      <c r="C12329" s="1" t="s">
        <v>3661</v>
      </c>
      <c r="D12329" s="1" t="s">
        <v>831</v>
      </c>
      <c r="E12329" s="1" t="s">
        <v>9215</v>
      </c>
      <c r="F12329" s="1">
        <v>2017</v>
      </c>
      <c r="L12329" s="1"/>
      <c r="N12329">
        <v>6.8</v>
      </c>
    </row>
    <row r="12330" spans="1:17" x14ac:dyDescent="0.2">
      <c r="A12330" s="1" t="s">
        <v>4970</v>
      </c>
      <c r="B12330" s="1" t="s">
        <v>1257</v>
      </c>
      <c r="C12330" s="1" t="s">
        <v>3661</v>
      </c>
      <c r="D12330" s="1" t="s">
        <v>737</v>
      </c>
      <c r="E12330" s="1" t="s">
        <v>9217</v>
      </c>
      <c r="F12330" s="1">
        <v>2010</v>
      </c>
      <c r="L12330" s="1">
        <v>12.15</v>
      </c>
      <c r="M12330">
        <v>15.1</v>
      </c>
      <c r="N12330">
        <v>3.9</v>
      </c>
      <c r="O12330">
        <v>39821</v>
      </c>
    </row>
    <row r="12331" spans="1:17" x14ac:dyDescent="0.2">
      <c r="A12331" s="1" t="s">
        <v>4970</v>
      </c>
      <c r="B12331" s="1" t="s">
        <v>1257</v>
      </c>
      <c r="C12331" s="1" t="s">
        <v>3661</v>
      </c>
      <c r="D12331" s="1" t="s">
        <v>737</v>
      </c>
      <c r="E12331" s="1" t="s">
        <v>9217</v>
      </c>
      <c r="F12331" s="1">
        <v>2011</v>
      </c>
      <c r="L12331" s="1"/>
      <c r="M12331">
        <v>16.399999999999999</v>
      </c>
      <c r="N12331">
        <v>3.9</v>
      </c>
      <c r="O12331">
        <v>37956</v>
      </c>
    </row>
    <row r="12332" spans="1:17" x14ac:dyDescent="0.2">
      <c r="A12332" s="1" t="s">
        <v>4970</v>
      </c>
      <c r="B12332" s="1" t="s">
        <v>1257</v>
      </c>
      <c r="C12332" s="1" t="s">
        <v>3661</v>
      </c>
      <c r="D12332" s="1" t="s">
        <v>737</v>
      </c>
      <c r="E12332" s="1" t="s">
        <v>9217</v>
      </c>
      <c r="F12332" s="1">
        <v>2012</v>
      </c>
      <c r="L12332" s="1"/>
      <c r="M12332">
        <v>16.399999999999999</v>
      </c>
      <c r="N12332">
        <v>3.9</v>
      </c>
      <c r="O12332">
        <v>39399</v>
      </c>
    </row>
    <row r="12333" spans="1:17" x14ac:dyDescent="0.2">
      <c r="A12333" s="1" t="s">
        <v>4970</v>
      </c>
      <c r="B12333" s="1" t="s">
        <v>1257</v>
      </c>
      <c r="C12333" s="1" t="s">
        <v>3661</v>
      </c>
      <c r="D12333" s="1" t="s">
        <v>737</v>
      </c>
      <c r="E12333" s="1" t="s">
        <v>9217</v>
      </c>
      <c r="F12333" s="1">
        <v>2013</v>
      </c>
      <c r="L12333" s="1"/>
      <c r="M12333">
        <v>16.2</v>
      </c>
      <c r="N12333">
        <v>3.9</v>
      </c>
      <c r="O12333">
        <v>38839</v>
      </c>
    </row>
    <row r="12334" spans="1:17" x14ac:dyDescent="0.2">
      <c r="A12334" s="1" t="s">
        <v>4970</v>
      </c>
      <c r="B12334" s="1" t="s">
        <v>1257</v>
      </c>
      <c r="C12334" s="1" t="s">
        <v>3661</v>
      </c>
      <c r="D12334" s="1" t="s">
        <v>737</v>
      </c>
      <c r="E12334" s="1" t="s">
        <v>9217</v>
      </c>
      <c r="F12334" s="1">
        <v>2014</v>
      </c>
      <c r="L12334" s="1">
        <v>13.68</v>
      </c>
      <c r="M12334">
        <v>14.8</v>
      </c>
      <c r="N12334">
        <v>3.9</v>
      </c>
      <c r="O12334">
        <v>47937</v>
      </c>
    </row>
    <row r="12335" spans="1:17" x14ac:dyDescent="0.2">
      <c r="A12335" s="1" t="s">
        <v>4970</v>
      </c>
      <c r="B12335" s="1" t="s">
        <v>1257</v>
      </c>
      <c r="C12335" s="1" t="s">
        <v>3661</v>
      </c>
      <c r="D12335" s="1" t="s">
        <v>737</v>
      </c>
      <c r="E12335" s="1" t="s">
        <v>9217</v>
      </c>
      <c r="F12335" s="1">
        <v>2015</v>
      </c>
      <c r="G12335">
        <v>-3.3200531209999999</v>
      </c>
      <c r="H12335">
        <v>-1.992031873</v>
      </c>
      <c r="I12335">
        <v>10.823373174</v>
      </c>
      <c r="J12335">
        <v>12.815405046</v>
      </c>
      <c r="L12335" s="1"/>
      <c r="M12335">
        <v>12.7</v>
      </c>
      <c r="N12335">
        <v>3.9</v>
      </c>
      <c r="O12335">
        <v>40808</v>
      </c>
      <c r="P12335">
        <v>4.9860390905464698</v>
      </c>
      <c r="Q12335">
        <v>9.2274963435713335</v>
      </c>
    </row>
    <row r="12336" spans="1:17" x14ac:dyDescent="0.2">
      <c r="A12336" s="1" t="s">
        <v>4970</v>
      </c>
      <c r="B12336" s="1" t="s">
        <v>1257</v>
      </c>
      <c r="C12336" s="1" t="s">
        <v>3661</v>
      </c>
      <c r="D12336" s="1" t="s">
        <v>737</v>
      </c>
      <c r="E12336" s="1" t="s">
        <v>9217</v>
      </c>
      <c r="F12336" s="1">
        <v>2016</v>
      </c>
      <c r="G12336">
        <v>16.994544553000001</v>
      </c>
      <c r="H12336">
        <v>-2.843445198</v>
      </c>
      <c r="I12336">
        <v>9.7867416102</v>
      </c>
      <c r="J12336">
        <v>12.630186807999999</v>
      </c>
      <c r="L12336" s="1"/>
      <c r="N12336">
        <v>3.9</v>
      </c>
      <c r="O12336">
        <v>41759</v>
      </c>
      <c r="P12336">
        <v>4.39662615394833</v>
      </c>
      <c r="Q12336">
        <v>9.6300723915786666</v>
      </c>
    </row>
    <row r="12337" spans="1:17" x14ac:dyDescent="0.2">
      <c r="A12337" s="1" t="s">
        <v>4970</v>
      </c>
      <c r="B12337" s="1" t="s">
        <v>1257</v>
      </c>
      <c r="C12337" s="1" t="s">
        <v>3661</v>
      </c>
      <c r="D12337" s="1" t="s">
        <v>737</v>
      </c>
      <c r="E12337" s="1" t="s">
        <v>9217</v>
      </c>
      <c r="F12337" s="1">
        <v>2017</v>
      </c>
      <c r="L12337" s="1"/>
      <c r="N12337">
        <v>3.9</v>
      </c>
    </row>
    <row r="12338" spans="1:17" x14ac:dyDescent="0.2">
      <c r="A12338" s="1" t="s">
        <v>4971</v>
      </c>
      <c r="B12338" s="1" t="s">
        <v>1257</v>
      </c>
      <c r="C12338" s="1" t="s">
        <v>3661</v>
      </c>
      <c r="D12338" s="1" t="s">
        <v>1276</v>
      </c>
      <c r="E12338" s="1" t="s">
        <v>9219</v>
      </c>
      <c r="F12338" s="1">
        <v>2010</v>
      </c>
      <c r="L12338" s="1">
        <v>10.44</v>
      </c>
      <c r="M12338">
        <v>22.8</v>
      </c>
      <c r="N12338">
        <v>4.3</v>
      </c>
      <c r="O12338">
        <v>33352</v>
      </c>
    </row>
    <row r="12339" spans="1:17" x14ac:dyDescent="0.2">
      <c r="A12339" s="1" t="s">
        <v>4971</v>
      </c>
      <c r="B12339" s="1" t="s">
        <v>1257</v>
      </c>
      <c r="C12339" s="1" t="s">
        <v>3661</v>
      </c>
      <c r="D12339" s="1" t="s">
        <v>1276</v>
      </c>
      <c r="E12339" s="1" t="s">
        <v>9219</v>
      </c>
      <c r="F12339" s="1">
        <v>2011</v>
      </c>
      <c r="L12339" s="1"/>
      <c r="M12339">
        <v>25.1</v>
      </c>
      <c r="N12339">
        <v>4.3</v>
      </c>
      <c r="O12339">
        <v>34497</v>
      </c>
    </row>
    <row r="12340" spans="1:17" x14ac:dyDescent="0.2">
      <c r="A12340" s="1" t="s">
        <v>4971</v>
      </c>
      <c r="B12340" s="1" t="s">
        <v>1257</v>
      </c>
      <c r="C12340" s="1" t="s">
        <v>3661</v>
      </c>
      <c r="D12340" s="1" t="s">
        <v>1276</v>
      </c>
      <c r="E12340" s="1" t="s">
        <v>9219</v>
      </c>
      <c r="F12340" s="1">
        <v>2012</v>
      </c>
      <c r="L12340" s="1"/>
      <c r="M12340">
        <v>24.9</v>
      </c>
      <c r="N12340">
        <v>4.3</v>
      </c>
      <c r="O12340">
        <v>32618</v>
      </c>
    </row>
    <row r="12341" spans="1:17" x14ac:dyDescent="0.2">
      <c r="A12341" s="1" t="s">
        <v>4971</v>
      </c>
      <c r="B12341" s="1" t="s">
        <v>1257</v>
      </c>
      <c r="C12341" s="1" t="s">
        <v>3661</v>
      </c>
      <c r="D12341" s="1" t="s">
        <v>1276</v>
      </c>
      <c r="E12341" s="1" t="s">
        <v>9219</v>
      </c>
      <c r="F12341" s="1">
        <v>2013</v>
      </c>
      <c r="L12341" s="1"/>
      <c r="M12341">
        <v>22.6</v>
      </c>
      <c r="N12341">
        <v>4.3</v>
      </c>
      <c r="O12341">
        <v>35915</v>
      </c>
    </row>
    <row r="12342" spans="1:17" x14ac:dyDescent="0.2">
      <c r="A12342" s="1" t="s">
        <v>4971</v>
      </c>
      <c r="B12342" s="1" t="s">
        <v>1257</v>
      </c>
      <c r="C12342" s="1" t="s">
        <v>3661</v>
      </c>
      <c r="D12342" s="1" t="s">
        <v>1276</v>
      </c>
      <c r="E12342" s="1" t="s">
        <v>9219</v>
      </c>
      <c r="F12342" s="1">
        <v>2014</v>
      </c>
      <c r="L12342" s="1">
        <v>11.89</v>
      </c>
      <c r="M12342">
        <v>24.2</v>
      </c>
      <c r="N12342">
        <v>4.3</v>
      </c>
      <c r="O12342">
        <v>34863</v>
      </c>
    </row>
    <row r="12343" spans="1:17" x14ac:dyDescent="0.2">
      <c r="A12343" s="1" t="s">
        <v>4971</v>
      </c>
      <c r="B12343" s="1" t="s">
        <v>1257</v>
      </c>
      <c r="C12343" s="1" t="s">
        <v>3661</v>
      </c>
      <c r="D12343" s="1" t="s">
        <v>1276</v>
      </c>
      <c r="E12343" s="1" t="s">
        <v>9219</v>
      </c>
      <c r="F12343" s="1">
        <v>2015</v>
      </c>
      <c r="G12343">
        <v>-8.9358424119999995</v>
      </c>
      <c r="H12343">
        <v>4.0057224607000004</v>
      </c>
      <c r="I12343">
        <v>13.557829867000001</v>
      </c>
      <c r="J12343">
        <v>9.5521074061999993</v>
      </c>
      <c r="L12343" s="1"/>
      <c r="M12343">
        <v>21.1</v>
      </c>
      <c r="N12343">
        <v>4.3</v>
      </c>
      <c r="O12343">
        <v>37939</v>
      </c>
      <c r="P12343">
        <v>2.6051047752932392</v>
      </c>
      <c r="Q12343">
        <v>5.4869744761235335</v>
      </c>
    </row>
    <row r="12344" spans="1:17" x14ac:dyDescent="0.2">
      <c r="A12344" s="1" t="s">
        <v>4971</v>
      </c>
      <c r="B12344" s="1" t="s">
        <v>1257</v>
      </c>
      <c r="C12344" s="1" t="s">
        <v>3661</v>
      </c>
      <c r="D12344" s="1" t="s">
        <v>1276</v>
      </c>
      <c r="E12344" s="1" t="s">
        <v>9219</v>
      </c>
      <c r="F12344" s="1">
        <v>2016</v>
      </c>
      <c r="G12344">
        <v>-5.6110276580000003</v>
      </c>
      <c r="H12344">
        <v>3.8879561721</v>
      </c>
      <c r="I12344">
        <v>13.475302642000001</v>
      </c>
      <c r="J12344">
        <v>9.5873464698999999</v>
      </c>
      <c r="L12344" s="1"/>
      <c r="N12344">
        <v>4.3</v>
      </c>
      <c r="O12344">
        <v>37594</v>
      </c>
      <c r="P12344">
        <v>3.2174295774647885</v>
      </c>
      <c r="Q12344">
        <v>5.4621478873239431</v>
      </c>
    </row>
    <row r="12345" spans="1:17" x14ac:dyDescent="0.2">
      <c r="A12345" s="1" t="s">
        <v>4971</v>
      </c>
      <c r="B12345" s="1" t="s">
        <v>1257</v>
      </c>
      <c r="C12345" s="1" t="s">
        <v>3661</v>
      </c>
      <c r="D12345" s="1" t="s">
        <v>1276</v>
      </c>
      <c r="E12345" s="1" t="s">
        <v>9219</v>
      </c>
      <c r="F12345" s="1">
        <v>2017</v>
      </c>
      <c r="L12345" s="1"/>
      <c r="N12345">
        <v>4.3</v>
      </c>
    </row>
    <row r="12346" spans="1:17" x14ac:dyDescent="0.2">
      <c r="A12346" s="1" t="s">
        <v>4972</v>
      </c>
      <c r="B12346" s="1" t="s">
        <v>1257</v>
      </c>
      <c r="C12346" s="1" t="s">
        <v>3661</v>
      </c>
      <c r="D12346" s="1" t="s">
        <v>95</v>
      </c>
      <c r="E12346" s="1" t="s">
        <v>9221</v>
      </c>
      <c r="F12346" s="1">
        <v>2010</v>
      </c>
      <c r="L12346" s="1">
        <v>10.79</v>
      </c>
      <c r="M12346">
        <v>17.7</v>
      </c>
      <c r="N12346">
        <v>4.8</v>
      </c>
      <c r="O12346">
        <v>37130</v>
      </c>
    </row>
    <row r="12347" spans="1:17" x14ac:dyDescent="0.2">
      <c r="A12347" s="1" t="s">
        <v>4972</v>
      </c>
      <c r="B12347" s="1" t="s">
        <v>1257</v>
      </c>
      <c r="C12347" s="1" t="s">
        <v>3661</v>
      </c>
      <c r="D12347" s="1" t="s">
        <v>95</v>
      </c>
      <c r="E12347" s="1" t="s">
        <v>9221</v>
      </c>
      <c r="F12347" s="1">
        <v>2011</v>
      </c>
      <c r="L12347" s="1"/>
      <c r="M12347">
        <v>17.899999999999999</v>
      </c>
      <c r="N12347">
        <v>4.8</v>
      </c>
      <c r="O12347">
        <v>36969</v>
      </c>
    </row>
    <row r="12348" spans="1:17" x14ac:dyDescent="0.2">
      <c r="A12348" s="1" t="s">
        <v>4972</v>
      </c>
      <c r="B12348" s="1" t="s">
        <v>1257</v>
      </c>
      <c r="C12348" s="1" t="s">
        <v>3661</v>
      </c>
      <c r="D12348" s="1" t="s">
        <v>95</v>
      </c>
      <c r="E12348" s="1" t="s">
        <v>9221</v>
      </c>
      <c r="F12348" s="1">
        <v>2012</v>
      </c>
      <c r="L12348" s="1"/>
      <c r="M12348">
        <v>17.600000000000001</v>
      </c>
      <c r="N12348">
        <v>4.8</v>
      </c>
      <c r="O12348">
        <v>36801</v>
      </c>
    </row>
    <row r="12349" spans="1:17" x14ac:dyDescent="0.2">
      <c r="A12349" s="1" t="s">
        <v>4972</v>
      </c>
      <c r="B12349" s="1" t="s">
        <v>1257</v>
      </c>
      <c r="C12349" s="1" t="s">
        <v>3661</v>
      </c>
      <c r="D12349" s="1" t="s">
        <v>95</v>
      </c>
      <c r="E12349" s="1" t="s">
        <v>9221</v>
      </c>
      <c r="F12349" s="1">
        <v>2013</v>
      </c>
      <c r="L12349" s="1"/>
      <c r="M12349">
        <v>16.600000000000001</v>
      </c>
      <c r="N12349">
        <v>4.8</v>
      </c>
      <c r="O12349">
        <v>38110</v>
      </c>
    </row>
    <row r="12350" spans="1:17" x14ac:dyDescent="0.2">
      <c r="A12350" s="1" t="s">
        <v>4972</v>
      </c>
      <c r="B12350" s="1" t="s">
        <v>1257</v>
      </c>
      <c r="C12350" s="1" t="s">
        <v>3661</v>
      </c>
      <c r="D12350" s="1" t="s">
        <v>95</v>
      </c>
      <c r="E12350" s="1" t="s">
        <v>9221</v>
      </c>
      <c r="F12350" s="1">
        <v>2014</v>
      </c>
      <c r="L12350" s="1">
        <v>11.82</v>
      </c>
      <c r="M12350">
        <v>17</v>
      </c>
      <c r="N12350">
        <v>4.8</v>
      </c>
      <c r="O12350">
        <v>35345</v>
      </c>
    </row>
    <row r="12351" spans="1:17" x14ac:dyDescent="0.2">
      <c r="A12351" s="1" t="s">
        <v>4972</v>
      </c>
      <c r="B12351" s="1" t="s">
        <v>1257</v>
      </c>
      <c r="C12351" s="1" t="s">
        <v>3661</v>
      </c>
      <c r="D12351" s="1" t="s">
        <v>95</v>
      </c>
      <c r="E12351" s="1" t="s">
        <v>9221</v>
      </c>
      <c r="F12351" s="1">
        <v>2015</v>
      </c>
      <c r="G12351">
        <v>-10.063628100000001</v>
      </c>
      <c r="H12351">
        <v>0.58433969610000003</v>
      </c>
      <c r="I12351">
        <v>11.816647188999999</v>
      </c>
      <c r="J12351">
        <v>11.232307493</v>
      </c>
      <c r="L12351" s="1"/>
      <c r="M12351">
        <v>14</v>
      </c>
      <c r="N12351">
        <v>4.8</v>
      </c>
      <c r="O12351">
        <v>41080</v>
      </c>
      <c r="P12351">
        <v>3.5899094437257437</v>
      </c>
      <c r="Q12351">
        <v>7.0957309184993527</v>
      </c>
    </row>
    <row r="12352" spans="1:17" x14ac:dyDescent="0.2">
      <c r="A12352" s="1" t="s">
        <v>4972</v>
      </c>
      <c r="B12352" s="1" t="s">
        <v>1257</v>
      </c>
      <c r="C12352" s="1" t="s">
        <v>3661</v>
      </c>
      <c r="D12352" s="1" t="s">
        <v>95</v>
      </c>
      <c r="E12352" s="1" t="s">
        <v>9221</v>
      </c>
      <c r="F12352" s="1">
        <v>2016</v>
      </c>
      <c r="G12352">
        <v>-8.1991407299999999</v>
      </c>
      <c r="H12352">
        <v>-1.049490013</v>
      </c>
      <c r="I12352">
        <v>10.888458890000001</v>
      </c>
      <c r="J12352">
        <v>11.937948903000001</v>
      </c>
      <c r="L12352" s="1"/>
      <c r="N12352">
        <v>4.8</v>
      </c>
      <c r="O12352">
        <v>40603</v>
      </c>
      <c r="P12352">
        <v>3.1040976686797848</v>
      </c>
      <c r="Q12352">
        <v>7.8121955971166956</v>
      </c>
    </row>
    <row r="12353" spans="1:17" x14ac:dyDescent="0.2">
      <c r="A12353" s="1" t="s">
        <v>4972</v>
      </c>
      <c r="B12353" s="1" t="s">
        <v>1257</v>
      </c>
      <c r="C12353" s="1" t="s">
        <v>3661</v>
      </c>
      <c r="D12353" s="1" t="s">
        <v>95</v>
      </c>
      <c r="E12353" s="1" t="s">
        <v>9221</v>
      </c>
      <c r="F12353" s="1">
        <v>2017</v>
      </c>
      <c r="L12353" s="1"/>
      <c r="N12353">
        <v>4.8</v>
      </c>
    </row>
    <row r="12354" spans="1:17" x14ac:dyDescent="0.2">
      <c r="A12354" s="1" t="s">
        <v>4973</v>
      </c>
      <c r="B12354" s="1" t="s">
        <v>1257</v>
      </c>
      <c r="C12354" s="1" t="s">
        <v>3661</v>
      </c>
      <c r="D12354" s="1" t="s">
        <v>97</v>
      </c>
      <c r="E12354" s="1" t="s">
        <v>9223</v>
      </c>
      <c r="F12354" s="1">
        <v>2010</v>
      </c>
      <c r="L12354" s="1">
        <v>18.72</v>
      </c>
      <c r="M12354">
        <v>18.899999999999999</v>
      </c>
      <c r="N12354">
        <v>5.5</v>
      </c>
      <c r="O12354">
        <v>33841</v>
      </c>
    </row>
    <row r="12355" spans="1:17" x14ac:dyDescent="0.2">
      <c r="A12355" s="1" t="s">
        <v>4973</v>
      </c>
      <c r="B12355" s="1" t="s">
        <v>1257</v>
      </c>
      <c r="C12355" s="1" t="s">
        <v>3661</v>
      </c>
      <c r="D12355" s="1" t="s">
        <v>97</v>
      </c>
      <c r="E12355" s="1" t="s">
        <v>9223</v>
      </c>
      <c r="F12355" s="1">
        <v>2011</v>
      </c>
      <c r="L12355" s="1"/>
      <c r="M12355">
        <v>19.3</v>
      </c>
      <c r="N12355">
        <v>5.5</v>
      </c>
      <c r="O12355">
        <v>32734</v>
      </c>
    </row>
    <row r="12356" spans="1:17" x14ac:dyDescent="0.2">
      <c r="A12356" s="1" t="s">
        <v>4973</v>
      </c>
      <c r="B12356" s="1" t="s">
        <v>1257</v>
      </c>
      <c r="C12356" s="1" t="s">
        <v>3661</v>
      </c>
      <c r="D12356" s="1" t="s">
        <v>97</v>
      </c>
      <c r="E12356" s="1" t="s">
        <v>9223</v>
      </c>
      <c r="F12356" s="1">
        <v>2012</v>
      </c>
      <c r="L12356" s="1"/>
      <c r="M12356">
        <v>18.8</v>
      </c>
      <c r="N12356">
        <v>5.5</v>
      </c>
      <c r="O12356">
        <v>33280</v>
      </c>
    </row>
    <row r="12357" spans="1:17" x14ac:dyDescent="0.2">
      <c r="A12357" s="1" t="s">
        <v>4973</v>
      </c>
      <c r="B12357" s="1" t="s">
        <v>1257</v>
      </c>
      <c r="C12357" s="1" t="s">
        <v>3661</v>
      </c>
      <c r="D12357" s="1" t="s">
        <v>97</v>
      </c>
      <c r="E12357" s="1" t="s">
        <v>9223</v>
      </c>
      <c r="F12357" s="1">
        <v>2013</v>
      </c>
      <c r="L12357" s="1"/>
      <c r="M12357">
        <v>18.600000000000001</v>
      </c>
      <c r="N12357">
        <v>5.5</v>
      </c>
      <c r="O12357">
        <v>33631</v>
      </c>
    </row>
    <row r="12358" spans="1:17" x14ac:dyDescent="0.2">
      <c r="A12358" s="1" t="s">
        <v>4973</v>
      </c>
      <c r="B12358" s="1" t="s">
        <v>1257</v>
      </c>
      <c r="C12358" s="1" t="s">
        <v>3661</v>
      </c>
      <c r="D12358" s="1" t="s">
        <v>97</v>
      </c>
      <c r="E12358" s="1" t="s">
        <v>9223</v>
      </c>
      <c r="F12358" s="1">
        <v>2014</v>
      </c>
      <c r="L12358" s="1">
        <v>21.34</v>
      </c>
      <c r="M12358">
        <v>17.3</v>
      </c>
      <c r="N12358">
        <v>5.5</v>
      </c>
      <c r="O12358">
        <v>35363</v>
      </c>
    </row>
    <row r="12359" spans="1:17" x14ac:dyDescent="0.2">
      <c r="A12359" s="1" t="s">
        <v>4973</v>
      </c>
      <c r="B12359" s="1" t="s">
        <v>1257</v>
      </c>
      <c r="C12359" s="1" t="s">
        <v>3661</v>
      </c>
      <c r="D12359" s="1" t="s">
        <v>97</v>
      </c>
      <c r="E12359" s="1" t="s">
        <v>9223</v>
      </c>
      <c r="F12359" s="1">
        <v>2015</v>
      </c>
      <c r="G12359">
        <v>3.1460492881</v>
      </c>
      <c r="H12359">
        <v>-2.5007058440000001</v>
      </c>
      <c r="I12359">
        <v>10.567498891</v>
      </c>
      <c r="J12359">
        <v>13.068204735</v>
      </c>
      <c r="L12359" s="1"/>
      <c r="M12359">
        <v>14.7</v>
      </c>
      <c r="N12359">
        <v>5.5</v>
      </c>
      <c r="O12359">
        <v>35745</v>
      </c>
      <c r="P12359">
        <v>2.2498185630191117</v>
      </c>
      <c r="Q12359">
        <v>5.402790097572777</v>
      </c>
    </row>
    <row r="12360" spans="1:17" x14ac:dyDescent="0.2">
      <c r="A12360" s="1" t="s">
        <v>4973</v>
      </c>
      <c r="B12360" s="1" t="s">
        <v>1257</v>
      </c>
      <c r="C12360" s="1" t="s">
        <v>3661</v>
      </c>
      <c r="D12360" s="1" t="s">
        <v>97</v>
      </c>
      <c r="E12360" s="1" t="s">
        <v>9223</v>
      </c>
      <c r="F12360" s="1">
        <v>2016</v>
      </c>
      <c r="G12360">
        <v>8.3024343060000003</v>
      </c>
      <c r="H12360">
        <v>-3.063034016</v>
      </c>
      <c r="I12360">
        <v>11.123649846999999</v>
      </c>
      <c r="J12360">
        <v>14.186683863000001</v>
      </c>
      <c r="L12360" s="1"/>
      <c r="N12360">
        <v>5.5</v>
      </c>
      <c r="O12360">
        <v>36909</v>
      </c>
      <c r="P12360">
        <v>2.4026445214867369</v>
      </c>
      <c r="Q12360">
        <v>6.0791743932919449</v>
      </c>
    </row>
    <row r="12361" spans="1:17" x14ac:dyDescent="0.2">
      <c r="A12361" s="1" t="s">
        <v>4973</v>
      </c>
      <c r="B12361" s="1" t="s">
        <v>1257</v>
      </c>
      <c r="C12361" s="1" t="s">
        <v>3661</v>
      </c>
      <c r="D12361" s="1" t="s">
        <v>97</v>
      </c>
      <c r="E12361" s="1" t="s">
        <v>9223</v>
      </c>
      <c r="F12361" s="1">
        <v>2017</v>
      </c>
      <c r="L12361" s="1"/>
      <c r="N12361">
        <v>5.5</v>
      </c>
    </row>
    <row r="12362" spans="1:17" x14ac:dyDescent="0.2">
      <c r="A12362" s="1" t="s">
        <v>4974</v>
      </c>
      <c r="B12362" s="1" t="s">
        <v>1257</v>
      </c>
      <c r="C12362" s="1" t="s">
        <v>3661</v>
      </c>
      <c r="D12362" s="1" t="s">
        <v>1277</v>
      </c>
      <c r="E12362" s="1" t="s">
        <v>9225</v>
      </c>
      <c r="F12362" s="1">
        <v>2010</v>
      </c>
      <c r="L12362" s="1">
        <v>10.82</v>
      </c>
      <c r="M12362">
        <v>19.100000000000001</v>
      </c>
      <c r="N12362">
        <v>5</v>
      </c>
      <c r="O12362">
        <v>38877</v>
      </c>
    </row>
    <row r="12363" spans="1:17" x14ac:dyDescent="0.2">
      <c r="A12363" s="1" t="s">
        <v>4974</v>
      </c>
      <c r="B12363" s="1" t="s">
        <v>1257</v>
      </c>
      <c r="C12363" s="1" t="s">
        <v>3661</v>
      </c>
      <c r="D12363" s="1" t="s">
        <v>1277</v>
      </c>
      <c r="E12363" s="1" t="s">
        <v>9225</v>
      </c>
      <c r="F12363" s="1">
        <v>2011</v>
      </c>
      <c r="L12363" s="1"/>
      <c r="M12363">
        <v>20.8</v>
      </c>
      <c r="N12363">
        <v>5</v>
      </c>
      <c r="O12363">
        <v>38568</v>
      </c>
    </row>
    <row r="12364" spans="1:17" x14ac:dyDescent="0.2">
      <c r="A12364" s="1" t="s">
        <v>4974</v>
      </c>
      <c r="B12364" s="1" t="s">
        <v>1257</v>
      </c>
      <c r="C12364" s="1" t="s">
        <v>3661</v>
      </c>
      <c r="D12364" s="1" t="s">
        <v>1277</v>
      </c>
      <c r="E12364" s="1" t="s">
        <v>9225</v>
      </c>
      <c r="F12364" s="1">
        <v>2012</v>
      </c>
      <c r="L12364" s="1"/>
      <c r="M12364">
        <v>18.600000000000001</v>
      </c>
      <c r="N12364">
        <v>5</v>
      </c>
      <c r="O12364">
        <v>41258</v>
      </c>
    </row>
    <row r="12365" spans="1:17" x14ac:dyDescent="0.2">
      <c r="A12365" s="1" t="s">
        <v>4974</v>
      </c>
      <c r="B12365" s="1" t="s">
        <v>1257</v>
      </c>
      <c r="C12365" s="1" t="s">
        <v>3661</v>
      </c>
      <c r="D12365" s="1" t="s">
        <v>1277</v>
      </c>
      <c r="E12365" s="1" t="s">
        <v>9225</v>
      </c>
      <c r="F12365" s="1">
        <v>2013</v>
      </c>
      <c r="L12365" s="1"/>
      <c r="M12365">
        <v>19.5</v>
      </c>
      <c r="N12365">
        <v>5</v>
      </c>
      <c r="O12365">
        <v>40404</v>
      </c>
    </row>
    <row r="12366" spans="1:17" x14ac:dyDescent="0.2">
      <c r="A12366" s="1" t="s">
        <v>4974</v>
      </c>
      <c r="B12366" s="1" t="s">
        <v>1257</v>
      </c>
      <c r="C12366" s="1" t="s">
        <v>3661</v>
      </c>
      <c r="D12366" s="1" t="s">
        <v>1277</v>
      </c>
      <c r="E12366" s="1" t="s">
        <v>9225</v>
      </c>
      <c r="F12366" s="1">
        <v>2014</v>
      </c>
      <c r="L12366" s="1">
        <v>12.45</v>
      </c>
      <c r="M12366">
        <v>17.899999999999999</v>
      </c>
      <c r="N12366">
        <v>5</v>
      </c>
      <c r="O12366">
        <v>40165</v>
      </c>
    </row>
    <row r="12367" spans="1:17" x14ac:dyDescent="0.2">
      <c r="A12367" s="1" t="s">
        <v>4974</v>
      </c>
      <c r="B12367" s="1" t="s">
        <v>1257</v>
      </c>
      <c r="C12367" s="1" t="s">
        <v>3661</v>
      </c>
      <c r="D12367" s="1" t="s">
        <v>1277</v>
      </c>
      <c r="E12367" s="1" t="s">
        <v>9225</v>
      </c>
      <c r="F12367" s="1">
        <v>2015</v>
      </c>
      <c r="G12367">
        <v>-2.6712671819999998</v>
      </c>
      <c r="H12367">
        <v>-2.8938727809999998</v>
      </c>
      <c r="I12367">
        <v>7.3459847514999996</v>
      </c>
      <c r="J12367">
        <v>10.239857532</v>
      </c>
      <c r="L12367" s="1"/>
      <c r="M12367">
        <v>15.3</v>
      </c>
      <c r="N12367">
        <v>5</v>
      </c>
      <c r="O12367">
        <v>43970</v>
      </c>
      <c r="P12367">
        <v>3.3454786353097052</v>
      </c>
      <c r="Q12367">
        <v>7.2209340841338188</v>
      </c>
    </row>
    <row r="12368" spans="1:17" x14ac:dyDescent="0.2">
      <c r="A12368" s="1" t="s">
        <v>4974</v>
      </c>
      <c r="B12368" s="1" t="s">
        <v>1257</v>
      </c>
      <c r="C12368" s="1" t="s">
        <v>3661</v>
      </c>
      <c r="D12368" s="1" t="s">
        <v>1277</v>
      </c>
      <c r="E12368" s="1" t="s">
        <v>9225</v>
      </c>
      <c r="F12368" s="1">
        <v>2016</v>
      </c>
      <c r="G12368">
        <v>-9.6542433770000002</v>
      </c>
      <c r="H12368">
        <v>-1.010327795</v>
      </c>
      <c r="I12368">
        <v>9.6542433767000002</v>
      </c>
      <c r="J12368">
        <v>10.664571172</v>
      </c>
      <c r="L12368" s="1"/>
      <c r="N12368">
        <v>5</v>
      </c>
      <c r="O12368">
        <v>43192</v>
      </c>
      <c r="P12368">
        <v>3.0822298876154446</v>
      </c>
      <c r="Q12368">
        <v>6.8098364303994661</v>
      </c>
    </row>
    <row r="12369" spans="1:17" x14ac:dyDescent="0.2">
      <c r="A12369" s="1" t="s">
        <v>4974</v>
      </c>
      <c r="B12369" s="1" t="s">
        <v>1257</v>
      </c>
      <c r="C12369" s="1" t="s">
        <v>3661</v>
      </c>
      <c r="D12369" s="1" t="s">
        <v>1277</v>
      </c>
      <c r="E12369" s="1" t="s">
        <v>9225</v>
      </c>
      <c r="F12369" s="1">
        <v>2017</v>
      </c>
      <c r="L12369" s="1"/>
      <c r="N12369">
        <v>5</v>
      </c>
    </row>
    <row r="12370" spans="1:17" x14ac:dyDescent="0.2">
      <c r="A12370" s="1" t="s">
        <v>4975</v>
      </c>
      <c r="B12370" s="1" t="s">
        <v>1257</v>
      </c>
      <c r="C12370" s="1" t="s">
        <v>3661</v>
      </c>
      <c r="D12370" s="1" t="s">
        <v>101</v>
      </c>
      <c r="E12370" s="1" t="s">
        <v>9227</v>
      </c>
      <c r="F12370" s="1">
        <v>2010</v>
      </c>
      <c r="L12370" s="1">
        <v>12.96</v>
      </c>
      <c r="M12370">
        <v>14.1</v>
      </c>
      <c r="N12370">
        <v>4.3</v>
      </c>
      <c r="O12370">
        <v>39975</v>
      </c>
    </row>
    <row r="12371" spans="1:17" x14ac:dyDescent="0.2">
      <c r="A12371" s="1" t="s">
        <v>4975</v>
      </c>
      <c r="B12371" s="1" t="s">
        <v>1257</v>
      </c>
      <c r="C12371" s="1" t="s">
        <v>3661</v>
      </c>
      <c r="D12371" s="1" t="s">
        <v>101</v>
      </c>
      <c r="E12371" s="1" t="s">
        <v>9227</v>
      </c>
      <c r="F12371" s="1">
        <v>2011</v>
      </c>
      <c r="L12371" s="1"/>
      <c r="M12371">
        <v>15.5</v>
      </c>
      <c r="N12371">
        <v>4.3</v>
      </c>
      <c r="O12371">
        <v>36120</v>
      </c>
    </row>
    <row r="12372" spans="1:17" x14ac:dyDescent="0.2">
      <c r="A12372" s="1" t="s">
        <v>4975</v>
      </c>
      <c r="B12372" s="1" t="s">
        <v>1257</v>
      </c>
      <c r="C12372" s="1" t="s">
        <v>3661</v>
      </c>
      <c r="D12372" s="1" t="s">
        <v>101</v>
      </c>
      <c r="E12372" s="1" t="s">
        <v>9227</v>
      </c>
      <c r="F12372" s="1">
        <v>2012</v>
      </c>
      <c r="L12372" s="1"/>
      <c r="M12372">
        <v>15.7</v>
      </c>
      <c r="N12372">
        <v>4.3</v>
      </c>
      <c r="O12372">
        <v>40726</v>
      </c>
    </row>
    <row r="12373" spans="1:17" x14ac:dyDescent="0.2">
      <c r="A12373" s="1" t="s">
        <v>4975</v>
      </c>
      <c r="B12373" s="1" t="s">
        <v>1257</v>
      </c>
      <c r="C12373" s="1" t="s">
        <v>3661</v>
      </c>
      <c r="D12373" s="1" t="s">
        <v>101</v>
      </c>
      <c r="E12373" s="1" t="s">
        <v>9227</v>
      </c>
      <c r="F12373" s="1">
        <v>2013</v>
      </c>
      <c r="L12373" s="1"/>
      <c r="M12373">
        <v>14.2</v>
      </c>
      <c r="N12373">
        <v>4.3</v>
      </c>
      <c r="O12373">
        <v>40981</v>
      </c>
    </row>
    <row r="12374" spans="1:17" x14ac:dyDescent="0.2">
      <c r="A12374" s="1" t="s">
        <v>4975</v>
      </c>
      <c r="B12374" s="1" t="s">
        <v>1257</v>
      </c>
      <c r="C12374" s="1" t="s">
        <v>3661</v>
      </c>
      <c r="D12374" s="1" t="s">
        <v>101</v>
      </c>
      <c r="E12374" s="1" t="s">
        <v>9227</v>
      </c>
      <c r="F12374" s="1">
        <v>2014</v>
      </c>
      <c r="L12374" s="1">
        <v>14.2</v>
      </c>
      <c r="M12374">
        <v>13.8</v>
      </c>
      <c r="N12374">
        <v>4.3</v>
      </c>
      <c r="O12374">
        <v>42088</v>
      </c>
    </row>
    <row r="12375" spans="1:17" x14ac:dyDescent="0.2">
      <c r="A12375" s="1" t="s">
        <v>4975</v>
      </c>
      <c r="B12375" s="1" t="s">
        <v>1257</v>
      </c>
      <c r="C12375" s="1" t="s">
        <v>3661</v>
      </c>
      <c r="D12375" s="1" t="s">
        <v>101</v>
      </c>
      <c r="E12375" s="1" t="s">
        <v>9227</v>
      </c>
      <c r="F12375" s="1">
        <v>2015</v>
      </c>
      <c r="G12375">
        <v>-3.1166132800000002</v>
      </c>
      <c r="H12375">
        <v>2.2508873691</v>
      </c>
      <c r="I12375">
        <v>12.847372522000001</v>
      </c>
      <c r="J12375">
        <v>10.596485153</v>
      </c>
      <c r="L12375" s="1"/>
      <c r="M12375">
        <v>11.9</v>
      </c>
      <c r="N12375">
        <v>4.3</v>
      </c>
      <c r="O12375">
        <v>41297</v>
      </c>
      <c r="P12375">
        <v>4.3966712898751732</v>
      </c>
      <c r="Q12375">
        <v>8.5471567267683781</v>
      </c>
    </row>
    <row r="12376" spans="1:17" x14ac:dyDescent="0.2">
      <c r="A12376" s="1" t="s">
        <v>4975</v>
      </c>
      <c r="B12376" s="1" t="s">
        <v>1257</v>
      </c>
      <c r="C12376" s="1" t="s">
        <v>3661</v>
      </c>
      <c r="D12376" s="1" t="s">
        <v>101</v>
      </c>
      <c r="E12376" s="1" t="s">
        <v>9227</v>
      </c>
      <c r="F12376" s="1">
        <v>2016</v>
      </c>
      <c r="G12376">
        <v>-1.246623727</v>
      </c>
      <c r="H12376">
        <v>2.3547337072999999</v>
      </c>
      <c r="I12376">
        <v>12.985663827</v>
      </c>
      <c r="J12376">
        <v>10.63093012</v>
      </c>
      <c r="L12376" s="1"/>
      <c r="N12376">
        <v>4.3</v>
      </c>
      <c r="O12376">
        <v>45187</v>
      </c>
      <c r="P12376">
        <v>4.303832559428928</v>
      </c>
      <c r="Q12376">
        <v>9.4150668792016088</v>
      </c>
    </row>
    <row r="12377" spans="1:17" x14ac:dyDescent="0.2">
      <c r="A12377" s="1" t="s">
        <v>4975</v>
      </c>
      <c r="B12377" s="1" t="s">
        <v>1257</v>
      </c>
      <c r="C12377" s="1" t="s">
        <v>3661</v>
      </c>
      <c r="D12377" s="1" t="s">
        <v>101</v>
      </c>
      <c r="E12377" s="1" t="s">
        <v>9227</v>
      </c>
      <c r="F12377" s="1">
        <v>2017</v>
      </c>
      <c r="L12377" s="1"/>
      <c r="N12377">
        <v>4.3</v>
      </c>
    </row>
    <row r="12378" spans="1:17" x14ac:dyDescent="0.2">
      <c r="A12378" s="1" t="s">
        <v>4976</v>
      </c>
      <c r="B12378" s="1" t="s">
        <v>1257</v>
      </c>
      <c r="C12378" s="1" t="s">
        <v>3661</v>
      </c>
      <c r="D12378" s="1" t="s">
        <v>745</v>
      </c>
      <c r="E12378" s="1" t="s">
        <v>9229</v>
      </c>
      <c r="F12378" s="1">
        <v>2010</v>
      </c>
      <c r="L12378" s="1">
        <v>7.18</v>
      </c>
      <c r="M12378">
        <v>19.8</v>
      </c>
      <c r="N12378">
        <v>4.5999999999999996</v>
      </c>
      <c r="O12378">
        <v>35184</v>
      </c>
    </row>
    <row r="12379" spans="1:17" x14ac:dyDescent="0.2">
      <c r="A12379" s="1" t="s">
        <v>4976</v>
      </c>
      <c r="B12379" s="1" t="s">
        <v>1257</v>
      </c>
      <c r="C12379" s="1" t="s">
        <v>3661</v>
      </c>
      <c r="D12379" s="1" t="s">
        <v>745</v>
      </c>
      <c r="E12379" s="1" t="s">
        <v>9229</v>
      </c>
      <c r="F12379" s="1">
        <v>2011</v>
      </c>
      <c r="L12379" s="1"/>
      <c r="M12379">
        <v>21.1</v>
      </c>
      <c r="N12379">
        <v>4.5999999999999996</v>
      </c>
      <c r="O12379">
        <v>35483</v>
      </c>
    </row>
    <row r="12380" spans="1:17" x14ac:dyDescent="0.2">
      <c r="A12380" s="1" t="s">
        <v>4976</v>
      </c>
      <c r="B12380" s="1" t="s">
        <v>1257</v>
      </c>
      <c r="C12380" s="1" t="s">
        <v>3661</v>
      </c>
      <c r="D12380" s="1" t="s">
        <v>745</v>
      </c>
      <c r="E12380" s="1" t="s">
        <v>9229</v>
      </c>
      <c r="F12380" s="1">
        <v>2012</v>
      </c>
      <c r="L12380" s="1"/>
      <c r="M12380">
        <v>20.2</v>
      </c>
      <c r="N12380">
        <v>4.5999999999999996</v>
      </c>
      <c r="O12380">
        <v>38007</v>
      </c>
    </row>
    <row r="12381" spans="1:17" x14ac:dyDescent="0.2">
      <c r="A12381" s="1" t="s">
        <v>4976</v>
      </c>
      <c r="B12381" s="1" t="s">
        <v>1257</v>
      </c>
      <c r="C12381" s="1" t="s">
        <v>3661</v>
      </c>
      <c r="D12381" s="1" t="s">
        <v>745</v>
      </c>
      <c r="E12381" s="1" t="s">
        <v>9229</v>
      </c>
      <c r="F12381" s="1">
        <v>2013</v>
      </c>
      <c r="L12381" s="1"/>
      <c r="M12381">
        <v>20.6</v>
      </c>
      <c r="N12381">
        <v>4.5999999999999996</v>
      </c>
      <c r="O12381">
        <v>38726</v>
      </c>
    </row>
    <row r="12382" spans="1:17" x14ac:dyDescent="0.2">
      <c r="A12382" s="1" t="s">
        <v>4976</v>
      </c>
      <c r="B12382" s="1" t="s">
        <v>1257</v>
      </c>
      <c r="C12382" s="1" t="s">
        <v>3661</v>
      </c>
      <c r="D12382" s="1" t="s">
        <v>745</v>
      </c>
      <c r="E12382" s="1" t="s">
        <v>9229</v>
      </c>
      <c r="F12382" s="1">
        <v>2014</v>
      </c>
      <c r="L12382" s="1">
        <v>7.66</v>
      </c>
      <c r="M12382">
        <v>17.600000000000001</v>
      </c>
      <c r="N12382">
        <v>4.5999999999999996</v>
      </c>
      <c r="O12382">
        <v>38023</v>
      </c>
    </row>
    <row r="12383" spans="1:17" x14ac:dyDescent="0.2">
      <c r="A12383" s="1" t="s">
        <v>4976</v>
      </c>
      <c r="B12383" s="1" t="s">
        <v>1257</v>
      </c>
      <c r="C12383" s="1" t="s">
        <v>3661</v>
      </c>
      <c r="D12383" s="1" t="s">
        <v>745</v>
      </c>
      <c r="E12383" s="1" t="s">
        <v>9229</v>
      </c>
      <c r="F12383" s="1">
        <v>2015</v>
      </c>
      <c r="G12383">
        <v>-4.0513166780000001</v>
      </c>
      <c r="H12383">
        <v>-1.0803511139999999</v>
      </c>
      <c r="I12383">
        <v>9.7231600270000005</v>
      </c>
      <c r="J12383">
        <v>10.803511141</v>
      </c>
      <c r="L12383" s="1"/>
      <c r="M12383">
        <v>15.6</v>
      </c>
      <c r="N12383">
        <v>4.5999999999999996</v>
      </c>
      <c r="O12383">
        <v>43244</v>
      </c>
      <c r="P12383">
        <v>3.335126412049489</v>
      </c>
      <c r="Q12383">
        <v>6.2399139322216248</v>
      </c>
    </row>
    <row r="12384" spans="1:17" x14ac:dyDescent="0.2">
      <c r="A12384" s="1" t="s">
        <v>4976</v>
      </c>
      <c r="B12384" s="1" t="s">
        <v>1257</v>
      </c>
      <c r="C12384" s="1" t="s">
        <v>3661</v>
      </c>
      <c r="D12384" s="1" t="s">
        <v>745</v>
      </c>
      <c r="E12384" s="1" t="s">
        <v>9229</v>
      </c>
      <c r="F12384" s="1">
        <v>2016</v>
      </c>
      <c r="G12384">
        <v>-2.4321037699999999</v>
      </c>
      <c r="H12384">
        <v>2.1618700176000001</v>
      </c>
      <c r="I12384">
        <v>11.620051344</v>
      </c>
      <c r="J12384">
        <v>9.4581813268000001</v>
      </c>
      <c r="L12384" s="1"/>
      <c r="N12384">
        <v>4.5999999999999996</v>
      </c>
      <c r="O12384">
        <v>42239</v>
      </c>
      <c r="P12384">
        <v>4.1329011345218802</v>
      </c>
      <c r="Q12384">
        <v>7.3203673689897357</v>
      </c>
    </row>
    <row r="12385" spans="1:17" x14ac:dyDescent="0.2">
      <c r="A12385" s="1" t="s">
        <v>4976</v>
      </c>
      <c r="B12385" s="1" t="s">
        <v>1257</v>
      </c>
      <c r="C12385" s="1" t="s">
        <v>3661</v>
      </c>
      <c r="D12385" s="1" t="s">
        <v>745</v>
      </c>
      <c r="E12385" s="1" t="s">
        <v>9229</v>
      </c>
      <c r="F12385" s="1">
        <v>2017</v>
      </c>
      <c r="L12385" s="1"/>
      <c r="N12385">
        <v>4.5999999999999996</v>
      </c>
    </row>
    <row r="12386" spans="1:17" x14ac:dyDescent="0.2">
      <c r="A12386" s="1" t="s">
        <v>4977</v>
      </c>
      <c r="B12386" s="1" t="s">
        <v>1257</v>
      </c>
      <c r="C12386" s="1" t="s">
        <v>3661</v>
      </c>
      <c r="D12386" s="1" t="s">
        <v>256</v>
      </c>
      <c r="E12386" s="1" t="s">
        <v>9231</v>
      </c>
      <c r="F12386" s="1">
        <v>2010</v>
      </c>
      <c r="L12386" s="1">
        <v>13.98</v>
      </c>
      <c r="M12386">
        <v>18.2</v>
      </c>
      <c r="N12386">
        <v>5.2</v>
      </c>
      <c r="O12386">
        <v>34266</v>
      </c>
    </row>
    <row r="12387" spans="1:17" x14ac:dyDescent="0.2">
      <c r="A12387" s="1" t="s">
        <v>4977</v>
      </c>
      <c r="B12387" s="1" t="s">
        <v>1257</v>
      </c>
      <c r="C12387" s="1" t="s">
        <v>3661</v>
      </c>
      <c r="D12387" s="1" t="s">
        <v>256</v>
      </c>
      <c r="E12387" s="1" t="s">
        <v>9231</v>
      </c>
      <c r="F12387" s="1">
        <v>2011</v>
      </c>
      <c r="L12387" s="1"/>
      <c r="M12387">
        <v>20.2</v>
      </c>
      <c r="N12387">
        <v>5.2</v>
      </c>
      <c r="O12387">
        <v>35573</v>
      </c>
    </row>
    <row r="12388" spans="1:17" x14ac:dyDescent="0.2">
      <c r="A12388" s="1" t="s">
        <v>4977</v>
      </c>
      <c r="B12388" s="1" t="s">
        <v>1257</v>
      </c>
      <c r="C12388" s="1" t="s">
        <v>3661</v>
      </c>
      <c r="D12388" s="1" t="s">
        <v>256</v>
      </c>
      <c r="E12388" s="1" t="s">
        <v>9231</v>
      </c>
      <c r="F12388" s="1">
        <v>2012</v>
      </c>
      <c r="L12388" s="1"/>
      <c r="M12388">
        <v>19.2</v>
      </c>
      <c r="N12388">
        <v>5.2</v>
      </c>
      <c r="O12388">
        <v>36070</v>
      </c>
    </row>
    <row r="12389" spans="1:17" x14ac:dyDescent="0.2">
      <c r="A12389" s="1" t="s">
        <v>4977</v>
      </c>
      <c r="B12389" s="1" t="s">
        <v>1257</v>
      </c>
      <c r="C12389" s="1" t="s">
        <v>3661</v>
      </c>
      <c r="D12389" s="1" t="s">
        <v>256</v>
      </c>
      <c r="E12389" s="1" t="s">
        <v>9231</v>
      </c>
      <c r="F12389" s="1">
        <v>2013</v>
      </c>
      <c r="L12389" s="1"/>
      <c r="M12389">
        <v>18.5</v>
      </c>
      <c r="N12389">
        <v>5.2</v>
      </c>
      <c r="O12389">
        <v>36552</v>
      </c>
    </row>
    <row r="12390" spans="1:17" x14ac:dyDescent="0.2">
      <c r="A12390" s="1" t="s">
        <v>4977</v>
      </c>
      <c r="B12390" s="1" t="s">
        <v>1257</v>
      </c>
      <c r="C12390" s="1" t="s">
        <v>3661</v>
      </c>
      <c r="D12390" s="1" t="s">
        <v>256</v>
      </c>
      <c r="E12390" s="1" t="s">
        <v>9231</v>
      </c>
      <c r="F12390" s="1">
        <v>2014</v>
      </c>
      <c r="L12390" s="1">
        <v>14.58</v>
      </c>
      <c r="M12390">
        <v>17.8</v>
      </c>
      <c r="N12390">
        <v>5.2</v>
      </c>
      <c r="O12390">
        <v>37360</v>
      </c>
    </row>
    <row r="12391" spans="1:17" x14ac:dyDescent="0.2">
      <c r="A12391" s="1" t="s">
        <v>4977</v>
      </c>
      <c r="B12391" s="1" t="s">
        <v>1257</v>
      </c>
      <c r="C12391" s="1" t="s">
        <v>3661</v>
      </c>
      <c r="D12391" s="1" t="s">
        <v>256</v>
      </c>
      <c r="E12391" s="1" t="s">
        <v>9231</v>
      </c>
      <c r="F12391" s="1">
        <v>2015</v>
      </c>
      <c r="G12391">
        <v>0.3586371787</v>
      </c>
      <c r="H12391">
        <v>1.833034469</v>
      </c>
      <c r="I12391">
        <v>11.914724049</v>
      </c>
      <c r="J12391">
        <v>10.081689580000001</v>
      </c>
      <c r="L12391" s="1"/>
      <c r="M12391">
        <v>14.4</v>
      </c>
      <c r="N12391">
        <v>5.2</v>
      </c>
      <c r="O12391">
        <v>40077</v>
      </c>
      <c r="P12391">
        <v>3.6744670620291715</v>
      </c>
      <c r="Q12391">
        <v>7.5613079019073579</v>
      </c>
    </row>
    <row r="12392" spans="1:17" x14ac:dyDescent="0.2">
      <c r="A12392" s="1" t="s">
        <v>4977</v>
      </c>
      <c r="B12392" s="1" t="s">
        <v>1257</v>
      </c>
      <c r="C12392" s="1" t="s">
        <v>3661</v>
      </c>
      <c r="D12392" s="1" t="s">
        <v>256</v>
      </c>
      <c r="E12392" s="1" t="s">
        <v>9231</v>
      </c>
      <c r="F12392" s="1">
        <v>2016</v>
      </c>
      <c r="G12392">
        <v>4.1366691857999998</v>
      </c>
      <c r="H12392">
        <v>1.0739429617</v>
      </c>
      <c r="I12392">
        <v>12.211129230999999</v>
      </c>
      <c r="J12392">
        <v>11.137186269000001</v>
      </c>
      <c r="L12392" s="1"/>
      <c r="N12392">
        <v>5.2</v>
      </c>
      <c r="O12392">
        <v>41274</v>
      </c>
      <c r="P12392">
        <v>3.5864219743312944</v>
      </c>
      <c r="Q12392">
        <v>7.1688457078885284</v>
      </c>
    </row>
    <row r="12393" spans="1:17" x14ac:dyDescent="0.2">
      <c r="A12393" s="1" t="s">
        <v>4977</v>
      </c>
      <c r="B12393" s="1" t="s">
        <v>1257</v>
      </c>
      <c r="C12393" s="1" t="s">
        <v>3661</v>
      </c>
      <c r="D12393" s="1" t="s">
        <v>256</v>
      </c>
      <c r="E12393" s="1" t="s">
        <v>9231</v>
      </c>
      <c r="F12393" s="1">
        <v>2017</v>
      </c>
      <c r="L12393" s="1"/>
      <c r="N12393">
        <v>5.2</v>
      </c>
    </row>
    <row r="12394" spans="1:17" x14ac:dyDescent="0.2">
      <c r="A12394" s="1" t="s">
        <v>4978</v>
      </c>
      <c r="B12394" s="1" t="s">
        <v>1257</v>
      </c>
      <c r="C12394" s="1" t="s">
        <v>3661</v>
      </c>
      <c r="D12394" s="1" t="s">
        <v>257</v>
      </c>
      <c r="E12394" s="1" t="s">
        <v>9233</v>
      </c>
      <c r="F12394" s="1">
        <v>2010</v>
      </c>
      <c r="L12394" s="1">
        <v>10.42</v>
      </c>
      <c r="M12394">
        <v>17.899999999999999</v>
      </c>
      <c r="N12394">
        <v>6.6</v>
      </c>
      <c r="O12394">
        <v>30252</v>
      </c>
    </row>
    <row r="12395" spans="1:17" x14ac:dyDescent="0.2">
      <c r="A12395" s="1" t="s">
        <v>4978</v>
      </c>
      <c r="B12395" s="1" t="s">
        <v>1257</v>
      </c>
      <c r="C12395" s="1" t="s">
        <v>3661</v>
      </c>
      <c r="D12395" s="1" t="s">
        <v>257</v>
      </c>
      <c r="E12395" s="1" t="s">
        <v>9233</v>
      </c>
      <c r="F12395" s="1">
        <v>2011</v>
      </c>
      <c r="L12395" s="1"/>
      <c r="M12395">
        <v>19.399999999999999</v>
      </c>
      <c r="N12395">
        <v>6.6</v>
      </c>
      <c r="O12395">
        <v>29533</v>
      </c>
    </row>
    <row r="12396" spans="1:17" x14ac:dyDescent="0.2">
      <c r="A12396" s="1" t="s">
        <v>4978</v>
      </c>
      <c r="B12396" s="1" t="s">
        <v>1257</v>
      </c>
      <c r="C12396" s="1" t="s">
        <v>3661</v>
      </c>
      <c r="D12396" s="1" t="s">
        <v>257</v>
      </c>
      <c r="E12396" s="1" t="s">
        <v>9233</v>
      </c>
      <c r="F12396" s="1">
        <v>2012</v>
      </c>
      <c r="L12396" s="1"/>
      <c r="M12396">
        <v>18.2</v>
      </c>
      <c r="N12396">
        <v>6.6</v>
      </c>
      <c r="O12396">
        <v>28412</v>
      </c>
    </row>
    <row r="12397" spans="1:17" x14ac:dyDescent="0.2">
      <c r="A12397" s="1" t="s">
        <v>4978</v>
      </c>
      <c r="B12397" s="1" t="s">
        <v>1257</v>
      </c>
      <c r="C12397" s="1" t="s">
        <v>3661</v>
      </c>
      <c r="D12397" s="1" t="s">
        <v>257</v>
      </c>
      <c r="E12397" s="1" t="s">
        <v>9233</v>
      </c>
      <c r="F12397" s="1">
        <v>2013</v>
      </c>
      <c r="L12397" s="1"/>
      <c r="M12397">
        <v>17.600000000000001</v>
      </c>
      <c r="N12397">
        <v>6.6</v>
      </c>
      <c r="O12397">
        <v>31421</v>
      </c>
    </row>
    <row r="12398" spans="1:17" x14ac:dyDescent="0.2">
      <c r="A12398" s="1" t="s">
        <v>4978</v>
      </c>
      <c r="B12398" s="1" t="s">
        <v>1257</v>
      </c>
      <c r="C12398" s="1" t="s">
        <v>3661</v>
      </c>
      <c r="D12398" s="1" t="s">
        <v>257</v>
      </c>
      <c r="E12398" s="1" t="s">
        <v>9233</v>
      </c>
      <c r="F12398" s="1">
        <v>2014</v>
      </c>
      <c r="L12398" s="1">
        <v>11.04</v>
      </c>
      <c r="M12398">
        <v>15.8</v>
      </c>
      <c r="N12398">
        <v>6.6</v>
      </c>
      <c r="O12398">
        <v>30661</v>
      </c>
    </row>
    <row r="12399" spans="1:17" x14ac:dyDescent="0.2">
      <c r="A12399" s="1" t="s">
        <v>4978</v>
      </c>
      <c r="B12399" s="1" t="s">
        <v>1257</v>
      </c>
      <c r="C12399" s="1" t="s">
        <v>3661</v>
      </c>
      <c r="D12399" s="1" t="s">
        <v>257</v>
      </c>
      <c r="E12399" s="1" t="s">
        <v>9233</v>
      </c>
      <c r="F12399" s="1">
        <v>2015</v>
      </c>
      <c r="G12399">
        <v>-13.094100579999999</v>
      </c>
      <c r="H12399">
        <v>-0.70778922</v>
      </c>
      <c r="I12399">
        <v>10.970732915999999</v>
      </c>
      <c r="J12399">
        <v>11.678522136</v>
      </c>
      <c r="L12399" s="1"/>
      <c r="M12399">
        <v>15.1</v>
      </c>
      <c r="N12399">
        <v>6.6</v>
      </c>
      <c r="O12399">
        <v>33283</v>
      </c>
      <c r="P12399">
        <v>1.9636824324324325</v>
      </c>
      <c r="Q12399">
        <v>5.5461711711711716</v>
      </c>
    </row>
    <row r="12400" spans="1:17" x14ac:dyDescent="0.2">
      <c r="A12400" s="1" t="s">
        <v>4978</v>
      </c>
      <c r="B12400" s="1" t="s">
        <v>1257</v>
      </c>
      <c r="C12400" s="1" t="s">
        <v>3661</v>
      </c>
      <c r="D12400" s="1" t="s">
        <v>257</v>
      </c>
      <c r="E12400" s="1" t="s">
        <v>9233</v>
      </c>
      <c r="F12400" s="1">
        <v>2016</v>
      </c>
      <c r="G12400">
        <v>-13.370713820000001</v>
      </c>
      <c r="H12400">
        <v>-2.3003378620000001</v>
      </c>
      <c r="I12400">
        <v>9.7764359140000003</v>
      </c>
      <c r="J12400">
        <v>12.076773776</v>
      </c>
      <c r="L12400" s="1"/>
      <c r="N12400">
        <v>6.6</v>
      </c>
      <c r="O12400">
        <v>32388</v>
      </c>
      <c r="P12400">
        <v>2.2250566893424035</v>
      </c>
      <c r="Q12400">
        <v>5.753968253968254</v>
      </c>
    </row>
    <row r="12401" spans="1:17" x14ac:dyDescent="0.2">
      <c r="A12401" s="1" t="s">
        <v>4978</v>
      </c>
      <c r="B12401" s="1" t="s">
        <v>1257</v>
      </c>
      <c r="C12401" s="1" t="s">
        <v>3661</v>
      </c>
      <c r="D12401" s="1" t="s">
        <v>257</v>
      </c>
      <c r="E12401" s="1" t="s">
        <v>9233</v>
      </c>
      <c r="F12401" s="1">
        <v>2017</v>
      </c>
      <c r="L12401" s="1"/>
      <c r="N12401">
        <v>6.6</v>
      </c>
    </row>
    <row r="12402" spans="1:17" x14ac:dyDescent="0.2">
      <c r="A12402" s="1" t="s">
        <v>4979</v>
      </c>
      <c r="B12402" s="1" t="s">
        <v>1257</v>
      </c>
      <c r="C12402" s="1" t="s">
        <v>3661</v>
      </c>
      <c r="D12402" s="1" t="s">
        <v>1278</v>
      </c>
      <c r="E12402" s="1" t="s">
        <v>9235</v>
      </c>
      <c r="F12402" s="1">
        <v>2010</v>
      </c>
      <c r="L12402" s="1">
        <v>7.33</v>
      </c>
      <c r="M12402">
        <v>18.899999999999999</v>
      </c>
      <c r="N12402">
        <v>4.3</v>
      </c>
      <c r="O12402">
        <v>44475</v>
      </c>
    </row>
    <row r="12403" spans="1:17" x14ac:dyDescent="0.2">
      <c r="A12403" s="1" t="s">
        <v>4979</v>
      </c>
      <c r="B12403" s="1" t="s">
        <v>1257</v>
      </c>
      <c r="C12403" s="1" t="s">
        <v>3661</v>
      </c>
      <c r="D12403" s="1" t="s">
        <v>1278</v>
      </c>
      <c r="E12403" s="1" t="s">
        <v>9235</v>
      </c>
      <c r="F12403" s="1">
        <v>2011</v>
      </c>
      <c r="L12403" s="1"/>
      <c r="M12403">
        <v>19.399999999999999</v>
      </c>
      <c r="N12403">
        <v>4.3</v>
      </c>
      <c r="O12403">
        <v>43931</v>
      </c>
    </row>
    <row r="12404" spans="1:17" x14ac:dyDescent="0.2">
      <c r="A12404" s="1" t="s">
        <v>4979</v>
      </c>
      <c r="B12404" s="1" t="s">
        <v>1257</v>
      </c>
      <c r="C12404" s="1" t="s">
        <v>3661</v>
      </c>
      <c r="D12404" s="1" t="s">
        <v>1278</v>
      </c>
      <c r="E12404" s="1" t="s">
        <v>9235</v>
      </c>
      <c r="F12404" s="1">
        <v>2012</v>
      </c>
      <c r="L12404" s="1"/>
      <c r="M12404">
        <v>18.2</v>
      </c>
      <c r="N12404">
        <v>4.3</v>
      </c>
      <c r="O12404">
        <v>42684</v>
      </c>
    </row>
    <row r="12405" spans="1:17" x14ac:dyDescent="0.2">
      <c r="A12405" s="1" t="s">
        <v>4979</v>
      </c>
      <c r="B12405" s="1" t="s">
        <v>1257</v>
      </c>
      <c r="C12405" s="1" t="s">
        <v>3661</v>
      </c>
      <c r="D12405" s="1" t="s">
        <v>1278</v>
      </c>
      <c r="E12405" s="1" t="s">
        <v>9235</v>
      </c>
      <c r="F12405" s="1">
        <v>2013</v>
      </c>
      <c r="L12405" s="1"/>
      <c r="M12405">
        <v>18.3</v>
      </c>
      <c r="N12405">
        <v>4.3</v>
      </c>
      <c r="O12405">
        <v>46123</v>
      </c>
    </row>
    <row r="12406" spans="1:17" x14ac:dyDescent="0.2">
      <c r="A12406" s="1" t="s">
        <v>4979</v>
      </c>
      <c r="B12406" s="1" t="s">
        <v>1257</v>
      </c>
      <c r="C12406" s="1" t="s">
        <v>3661</v>
      </c>
      <c r="D12406" s="1" t="s">
        <v>1278</v>
      </c>
      <c r="E12406" s="1" t="s">
        <v>9235</v>
      </c>
      <c r="F12406" s="1">
        <v>2014</v>
      </c>
      <c r="L12406" s="1">
        <v>7.2</v>
      </c>
      <c r="M12406">
        <v>17.7</v>
      </c>
      <c r="N12406">
        <v>4.3</v>
      </c>
      <c r="O12406">
        <v>47158</v>
      </c>
    </row>
    <row r="12407" spans="1:17" x14ac:dyDescent="0.2">
      <c r="A12407" s="1" t="s">
        <v>4979</v>
      </c>
      <c r="B12407" s="1" t="s">
        <v>1257</v>
      </c>
      <c r="C12407" s="1" t="s">
        <v>3661</v>
      </c>
      <c r="D12407" s="1" t="s">
        <v>1278</v>
      </c>
      <c r="E12407" s="1" t="s">
        <v>9235</v>
      </c>
      <c r="F12407" s="1">
        <v>2015</v>
      </c>
      <c r="G12407">
        <v>0.56523787089999999</v>
      </c>
      <c r="H12407">
        <v>3.8310566808000002</v>
      </c>
      <c r="I12407">
        <v>12.937666824000001</v>
      </c>
      <c r="J12407">
        <v>9.1066101428999993</v>
      </c>
      <c r="L12407" s="1"/>
      <c r="M12407">
        <v>15.8</v>
      </c>
      <c r="N12407">
        <v>4.3</v>
      </c>
      <c r="O12407">
        <v>50525</v>
      </c>
      <c r="P12407">
        <v>3.4238339345611037</v>
      </c>
      <c r="Q12407">
        <v>8.6829947471678999</v>
      </c>
    </row>
    <row r="12408" spans="1:17" x14ac:dyDescent="0.2">
      <c r="A12408" s="1" t="s">
        <v>4979</v>
      </c>
      <c r="B12408" s="1" t="s">
        <v>1257</v>
      </c>
      <c r="C12408" s="1" t="s">
        <v>3661</v>
      </c>
      <c r="D12408" s="1" t="s">
        <v>1278</v>
      </c>
      <c r="E12408" s="1" t="s">
        <v>9235</v>
      </c>
      <c r="F12408" s="1">
        <v>2016</v>
      </c>
      <c r="G12408">
        <v>3.5701982399999999</v>
      </c>
      <c r="H12408">
        <v>2.6933074441999998</v>
      </c>
      <c r="I12408">
        <v>12.213836084</v>
      </c>
      <c r="J12408">
        <v>9.5205286399000002</v>
      </c>
      <c r="L12408" s="1"/>
      <c r="N12408">
        <v>4.3</v>
      </c>
      <c r="O12408">
        <v>50241</v>
      </c>
      <c r="P12408">
        <v>2.8977272727272725</v>
      </c>
      <c r="Q12408">
        <v>9.3181818181818183</v>
      </c>
    </row>
    <row r="12409" spans="1:17" x14ac:dyDescent="0.2">
      <c r="A12409" s="1" t="s">
        <v>4979</v>
      </c>
      <c r="B12409" s="1" t="s">
        <v>1257</v>
      </c>
      <c r="C12409" s="1" t="s">
        <v>3661</v>
      </c>
      <c r="D12409" s="1" t="s">
        <v>1278</v>
      </c>
      <c r="E12409" s="1" t="s">
        <v>9235</v>
      </c>
      <c r="F12409" s="1">
        <v>2017</v>
      </c>
      <c r="L12409" s="1"/>
      <c r="N12409">
        <v>4.3</v>
      </c>
    </row>
    <row r="12410" spans="1:17" x14ac:dyDescent="0.2">
      <c r="A12410" s="1" t="s">
        <v>4980</v>
      </c>
      <c r="B12410" s="1" t="s">
        <v>1257</v>
      </c>
      <c r="C12410" s="1" t="s">
        <v>3661</v>
      </c>
      <c r="D12410" s="1" t="s">
        <v>107</v>
      </c>
      <c r="E12410" s="1" t="s">
        <v>9237</v>
      </c>
      <c r="F12410" s="1">
        <v>2010</v>
      </c>
      <c r="L12410" s="1">
        <v>8.39</v>
      </c>
      <c r="M12410">
        <v>18.5</v>
      </c>
      <c r="N12410">
        <v>4.8</v>
      </c>
      <c r="O12410">
        <v>36950</v>
      </c>
    </row>
    <row r="12411" spans="1:17" x14ac:dyDescent="0.2">
      <c r="A12411" s="1" t="s">
        <v>4980</v>
      </c>
      <c r="B12411" s="1" t="s">
        <v>1257</v>
      </c>
      <c r="C12411" s="1" t="s">
        <v>3661</v>
      </c>
      <c r="D12411" s="1" t="s">
        <v>107</v>
      </c>
      <c r="E12411" s="1" t="s">
        <v>9237</v>
      </c>
      <c r="F12411" s="1">
        <v>2011</v>
      </c>
      <c r="L12411" s="1"/>
      <c r="M12411">
        <v>19.399999999999999</v>
      </c>
      <c r="N12411">
        <v>4.8</v>
      </c>
      <c r="O12411">
        <v>40176</v>
      </c>
    </row>
    <row r="12412" spans="1:17" x14ac:dyDescent="0.2">
      <c r="A12412" s="1" t="s">
        <v>4980</v>
      </c>
      <c r="B12412" s="1" t="s">
        <v>1257</v>
      </c>
      <c r="C12412" s="1" t="s">
        <v>3661</v>
      </c>
      <c r="D12412" s="1" t="s">
        <v>107</v>
      </c>
      <c r="E12412" s="1" t="s">
        <v>9237</v>
      </c>
      <c r="F12412" s="1">
        <v>2012</v>
      </c>
      <c r="L12412" s="1"/>
      <c r="M12412">
        <v>19.7</v>
      </c>
      <c r="N12412">
        <v>4.8</v>
      </c>
      <c r="O12412">
        <v>39286</v>
      </c>
    </row>
    <row r="12413" spans="1:17" x14ac:dyDescent="0.2">
      <c r="A12413" s="1" t="s">
        <v>4980</v>
      </c>
      <c r="B12413" s="1" t="s">
        <v>1257</v>
      </c>
      <c r="C12413" s="1" t="s">
        <v>3661</v>
      </c>
      <c r="D12413" s="1" t="s">
        <v>107</v>
      </c>
      <c r="E12413" s="1" t="s">
        <v>9237</v>
      </c>
      <c r="F12413" s="1">
        <v>2013</v>
      </c>
      <c r="L12413" s="1"/>
      <c r="M12413">
        <v>19.8</v>
      </c>
      <c r="N12413">
        <v>4.8</v>
      </c>
      <c r="O12413">
        <v>38940</v>
      </c>
    </row>
    <row r="12414" spans="1:17" x14ac:dyDescent="0.2">
      <c r="A12414" s="1" t="s">
        <v>4980</v>
      </c>
      <c r="B12414" s="1" t="s">
        <v>1257</v>
      </c>
      <c r="C12414" s="1" t="s">
        <v>3661</v>
      </c>
      <c r="D12414" s="1" t="s">
        <v>107</v>
      </c>
      <c r="E12414" s="1" t="s">
        <v>9237</v>
      </c>
      <c r="F12414" s="1">
        <v>2014</v>
      </c>
      <c r="L12414" s="1">
        <v>9.0299999999999994</v>
      </c>
      <c r="M12414">
        <v>16.600000000000001</v>
      </c>
      <c r="N12414">
        <v>4.8</v>
      </c>
      <c r="O12414">
        <v>41376</v>
      </c>
    </row>
    <row r="12415" spans="1:17" x14ac:dyDescent="0.2">
      <c r="A12415" s="1" t="s">
        <v>4980</v>
      </c>
      <c r="B12415" s="1" t="s">
        <v>1257</v>
      </c>
      <c r="C12415" s="1" t="s">
        <v>3661</v>
      </c>
      <c r="D12415" s="1" t="s">
        <v>107</v>
      </c>
      <c r="E12415" s="1" t="s">
        <v>9237</v>
      </c>
      <c r="F12415" s="1">
        <v>2015</v>
      </c>
      <c r="G12415">
        <v>-12.848709339999999</v>
      </c>
      <c r="H12415">
        <v>0.57877069110000001</v>
      </c>
      <c r="I12415">
        <v>10.417872439</v>
      </c>
      <c r="J12415">
        <v>9.8391017478999991</v>
      </c>
      <c r="L12415" s="1"/>
      <c r="M12415">
        <v>13.4</v>
      </c>
      <c r="N12415">
        <v>4.8</v>
      </c>
      <c r="O12415">
        <v>44048</v>
      </c>
      <c r="P12415">
        <v>3.1336405529953919</v>
      </c>
      <c r="Q12415">
        <v>6.7972350230414742</v>
      </c>
    </row>
    <row r="12416" spans="1:17" x14ac:dyDescent="0.2">
      <c r="A12416" s="1" t="s">
        <v>4980</v>
      </c>
      <c r="B12416" s="1" t="s">
        <v>1257</v>
      </c>
      <c r="C12416" s="1" t="s">
        <v>3661</v>
      </c>
      <c r="D12416" s="1" t="s">
        <v>107</v>
      </c>
      <c r="E12416" s="1" t="s">
        <v>9237</v>
      </c>
      <c r="F12416" s="1">
        <v>2016</v>
      </c>
      <c r="G12416">
        <v>0.70101647389999999</v>
      </c>
      <c r="H12416">
        <v>-0.23367215799999999</v>
      </c>
      <c r="I12416">
        <v>10.515247108000001</v>
      </c>
      <c r="J12416">
        <v>10.748919266</v>
      </c>
      <c r="L12416" s="1"/>
      <c r="N12416">
        <v>4.8</v>
      </c>
      <c r="O12416">
        <v>41630</v>
      </c>
      <c r="P12416">
        <v>3.2747049294144874</v>
      </c>
      <c r="Q12416">
        <v>6.6535524184216612</v>
      </c>
    </row>
    <row r="12417" spans="1:17" x14ac:dyDescent="0.2">
      <c r="A12417" s="1" t="s">
        <v>4980</v>
      </c>
      <c r="B12417" s="1" t="s">
        <v>1257</v>
      </c>
      <c r="C12417" s="1" t="s">
        <v>3661</v>
      </c>
      <c r="D12417" s="1" t="s">
        <v>107</v>
      </c>
      <c r="E12417" s="1" t="s">
        <v>9237</v>
      </c>
      <c r="F12417" s="1">
        <v>2017</v>
      </c>
      <c r="L12417" s="1"/>
      <c r="N12417">
        <v>4.8</v>
      </c>
    </row>
    <row r="12418" spans="1:17" x14ac:dyDescent="0.2">
      <c r="A12418" s="1" t="s">
        <v>4981</v>
      </c>
      <c r="B12418" s="1" t="s">
        <v>1257</v>
      </c>
      <c r="C12418" s="1" t="s">
        <v>3661</v>
      </c>
      <c r="D12418" s="1" t="s">
        <v>109</v>
      </c>
      <c r="E12418" s="1" t="s">
        <v>9239</v>
      </c>
      <c r="F12418" s="1">
        <v>2010</v>
      </c>
      <c r="L12418" s="1">
        <v>14.87</v>
      </c>
      <c r="M12418">
        <v>17.5</v>
      </c>
      <c r="N12418">
        <v>4.5999999999999996</v>
      </c>
      <c r="O12418">
        <v>38145</v>
      </c>
    </row>
    <row r="12419" spans="1:17" x14ac:dyDescent="0.2">
      <c r="A12419" s="1" t="s">
        <v>4981</v>
      </c>
      <c r="B12419" s="1" t="s">
        <v>1257</v>
      </c>
      <c r="C12419" s="1" t="s">
        <v>3661</v>
      </c>
      <c r="D12419" s="1" t="s">
        <v>109</v>
      </c>
      <c r="E12419" s="1" t="s">
        <v>9239</v>
      </c>
      <c r="F12419" s="1">
        <v>2011</v>
      </c>
      <c r="L12419" s="1"/>
      <c r="M12419">
        <v>19.7</v>
      </c>
      <c r="N12419">
        <v>4.5999999999999996</v>
      </c>
      <c r="O12419">
        <v>38722</v>
      </c>
    </row>
    <row r="12420" spans="1:17" x14ac:dyDescent="0.2">
      <c r="A12420" s="1" t="s">
        <v>4981</v>
      </c>
      <c r="B12420" s="1" t="s">
        <v>1257</v>
      </c>
      <c r="C12420" s="1" t="s">
        <v>3661</v>
      </c>
      <c r="D12420" s="1" t="s">
        <v>109</v>
      </c>
      <c r="E12420" s="1" t="s">
        <v>9239</v>
      </c>
      <c r="F12420" s="1">
        <v>2012</v>
      </c>
      <c r="L12420" s="1"/>
      <c r="M12420">
        <v>17.7</v>
      </c>
      <c r="N12420">
        <v>4.5999999999999996</v>
      </c>
      <c r="O12420">
        <v>39493</v>
      </c>
    </row>
    <row r="12421" spans="1:17" x14ac:dyDescent="0.2">
      <c r="A12421" s="1" t="s">
        <v>4981</v>
      </c>
      <c r="B12421" s="1" t="s">
        <v>1257</v>
      </c>
      <c r="C12421" s="1" t="s">
        <v>3661</v>
      </c>
      <c r="D12421" s="1" t="s">
        <v>109</v>
      </c>
      <c r="E12421" s="1" t="s">
        <v>9239</v>
      </c>
      <c r="F12421" s="1">
        <v>2013</v>
      </c>
      <c r="L12421" s="1"/>
      <c r="M12421">
        <v>18</v>
      </c>
      <c r="N12421">
        <v>4.5999999999999996</v>
      </c>
      <c r="O12421">
        <v>39750</v>
      </c>
    </row>
    <row r="12422" spans="1:17" x14ac:dyDescent="0.2">
      <c r="A12422" s="1" t="s">
        <v>4981</v>
      </c>
      <c r="B12422" s="1" t="s">
        <v>1257</v>
      </c>
      <c r="C12422" s="1" t="s">
        <v>3661</v>
      </c>
      <c r="D12422" s="1" t="s">
        <v>109</v>
      </c>
      <c r="E12422" s="1" t="s">
        <v>9239</v>
      </c>
      <c r="F12422" s="1">
        <v>2014</v>
      </c>
      <c r="L12422" s="1">
        <v>15.87</v>
      </c>
      <c r="M12422">
        <v>15.9</v>
      </c>
      <c r="N12422">
        <v>4.5999999999999996</v>
      </c>
      <c r="O12422">
        <v>42105</v>
      </c>
    </row>
    <row r="12423" spans="1:17" x14ac:dyDescent="0.2">
      <c r="A12423" s="1" t="s">
        <v>4981</v>
      </c>
      <c r="B12423" s="1" t="s">
        <v>1257</v>
      </c>
      <c r="C12423" s="1" t="s">
        <v>3661</v>
      </c>
      <c r="D12423" s="1" t="s">
        <v>109</v>
      </c>
      <c r="E12423" s="1" t="s">
        <v>9239</v>
      </c>
      <c r="F12423" s="1">
        <v>2015</v>
      </c>
      <c r="G12423">
        <v>-8.5037629149999994</v>
      </c>
      <c r="H12423">
        <v>-1.95586547</v>
      </c>
      <c r="I12423">
        <v>11.054891789999999</v>
      </c>
      <c r="J12423">
        <v>13.01075726</v>
      </c>
      <c r="L12423" s="1"/>
      <c r="M12423">
        <v>13.8</v>
      </c>
      <c r="N12423">
        <v>4.5999999999999996</v>
      </c>
      <c r="O12423">
        <v>41470</v>
      </c>
      <c r="P12423">
        <v>3.22472568891867</v>
      </c>
      <c r="Q12423">
        <v>5.4610938939609683</v>
      </c>
    </row>
    <row r="12424" spans="1:17" x14ac:dyDescent="0.2">
      <c r="A12424" s="1" t="s">
        <v>4981</v>
      </c>
      <c r="B12424" s="1" t="s">
        <v>1257</v>
      </c>
      <c r="C12424" s="1" t="s">
        <v>3661</v>
      </c>
      <c r="D12424" s="1" t="s">
        <v>109</v>
      </c>
      <c r="E12424" s="1" t="s">
        <v>9239</v>
      </c>
      <c r="F12424" s="1">
        <v>2016</v>
      </c>
      <c r="G12424">
        <v>-4.3741155279999999</v>
      </c>
      <c r="H12424">
        <v>-1.7153394230000001</v>
      </c>
      <c r="I12424">
        <v>10.720871391999999</v>
      </c>
      <c r="J12424">
        <v>12.436210815000001</v>
      </c>
      <c r="L12424" s="1"/>
      <c r="N12424">
        <v>4.5999999999999996</v>
      </c>
      <c r="O12424">
        <v>42701</v>
      </c>
      <c r="P12424">
        <v>3.4263959390862944</v>
      </c>
      <c r="Q12424">
        <v>6.0575296108291026</v>
      </c>
    </row>
    <row r="12425" spans="1:17" x14ac:dyDescent="0.2">
      <c r="A12425" s="1" t="s">
        <v>4981</v>
      </c>
      <c r="B12425" s="1" t="s">
        <v>1257</v>
      </c>
      <c r="C12425" s="1" t="s">
        <v>3661</v>
      </c>
      <c r="D12425" s="1" t="s">
        <v>109</v>
      </c>
      <c r="E12425" s="1" t="s">
        <v>9239</v>
      </c>
      <c r="F12425" s="1">
        <v>2017</v>
      </c>
      <c r="L12425" s="1"/>
      <c r="N12425">
        <v>4.5999999999999996</v>
      </c>
    </row>
    <row r="12426" spans="1:17" x14ac:dyDescent="0.2">
      <c r="A12426" s="1" t="s">
        <v>4982</v>
      </c>
      <c r="B12426" s="1" t="s">
        <v>1257</v>
      </c>
      <c r="C12426" s="1" t="s">
        <v>3661</v>
      </c>
      <c r="D12426" s="1" t="s">
        <v>111</v>
      </c>
      <c r="E12426" s="1" t="s">
        <v>9241</v>
      </c>
      <c r="F12426" s="1">
        <v>2010</v>
      </c>
      <c r="L12426" s="1">
        <v>13.66</v>
      </c>
      <c r="M12426">
        <v>22.9</v>
      </c>
      <c r="N12426">
        <v>5.8</v>
      </c>
      <c r="O12426">
        <v>34374</v>
      </c>
    </row>
    <row r="12427" spans="1:17" x14ac:dyDescent="0.2">
      <c r="A12427" s="1" t="s">
        <v>4982</v>
      </c>
      <c r="B12427" s="1" t="s">
        <v>1257</v>
      </c>
      <c r="C12427" s="1" t="s">
        <v>3661</v>
      </c>
      <c r="D12427" s="1" t="s">
        <v>111</v>
      </c>
      <c r="E12427" s="1" t="s">
        <v>9241</v>
      </c>
      <c r="F12427" s="1">
        <v>2011</v>
      </c>
      <c r="L12427" s="1"/>
      <c r="M12427">
        <v>22.2</v>
      </c>
      <c r="N12427">
        <v>5.8</v>
      </c>
      <c r="O12427">
        <v>34885</v>
      </c>
    </row>
    <row r="12428" spans="1:17" x14ac:dyDescent="0.2">
      <c r="A12428" s="1" t="s">
        <v>4982</v>
      </c>
      <c r="B12428" s="1" t="s">
        <v>1257</v>
      </c>
      <c r="C12428" s="1" t="s">
        <v>3661</v>
      </c>
      <c r="D12428" s="1" t="s">
        <v>111</v>
      </c>
      <c r="E12428" s="1" t="s">
        <v>9241</v>
      </c>
      <c r="F12428" s="1">
        <v>2012</v>
      </c>
      <c r="L12428" s="1"/>
      <c r="M12428">
        <v>23.3</v>
      </c>
      <c r="N12428">
        <v>5.8</v>
      </c>
      <c r="O12428">
        <v>33618</v>
      </c>
    </row>
    <row r="12429" spans="1:17" x14ac:dyDescent="0.2">
      <c r="A12429" s="1" t="s">
        <v>4982</v>
      </c>
      <c r="B12429" s="1" t="s">
        <v>1257</v>
      </c>
      <c r="C12429" s="1" t="s">
        <v>3661</v>
      </c>
      <c r="D12429" s="1" t="s">
        <v>111</v>
      </c>
      <c r="E12429" s="1" t="s">
        <v>9241</v>
      </c>
      <c r="F12429" s="1">
        <v>2013</v>
      </c>
      <c r="L12429" s="1"/>
      <c r="M12429">
        <v>22.8</v>
      </c>
      <c r="N12429">
        <v>5.8</v>
      </c>
      <c r="O12429">
        <v>32761</v>
      </c>
    </row>
    <row r="12430" spans="1:17" x14ac:dyDescent="0.2">
      <c r="A12430" s="1" t="s">
        <v>4982</v>
      </c>
      <c r="B12430" s="1" t="s">
        <v>1257</v>
      </c>
      <c r="C12430" s="1" t="s">
        <v>3661</v>
      </c>
      <c r="D12430" s="1" t="s">
        <v>111</v>
      </c>
      <c r="E12430" s="1" t="s">
        <v>9241</v>
      </c>
      <c r="F12430" s="1">
        <v>2014</v>
      </c>
      <c r="L12430" s="1">
        <v>15.58</v>
      </c>
      <c r="M12430">
        <v>21.9</v>
      </c>
      <c r="N12430">
        <v>5.8</v>
      </c>
      <c r="O12430">
        <v>36867</v>
      </c>
    </row>
    <row r="12431" spans="1:17" x14ac:dyDescent="0.2">
      <c r="A12431" s="1" t="s">
        <v>4982</v>
      </c>
      <c r="B12431" s="1" t="s">
        <v>1257</v>
      </c>
      <c r="C12431" s="1" t="s">
        <v>3661</v>
      </c>
      <c r="D12431" s="1" t="s">
        <v>111</v>
      </c>
      <c r="E12431" s="1" t="s">
        <v>9241</v>
      </c>
      <c r="F12431" s="1">
        <v>2015</v>
      </c>
      <c r="G12431">
        <v>1.0400416017</v>
      </c>
      <c r="H12431">
        <v>-1.2381447640000001</v>
      </c>
      <c r="I12431">
        <v>12.678602381999999</v>
      </c>
      <c r="J12431">
        <v>13.916747146000001</v>
      </c>
      <c r="L12431" s="1"/>
      <c r="M12431">
        <v>18.399999999999999</v>
      </c>
      <c r="N12431">
        <v>5.8</v>
      </c>
      <c r="O12431">
        <v>39219</v>
      </c>
      <c r="P12431">
        <v>3.144622991347342</v>
      </c>
      <c r="Q12431">
        <v>6.4474660074165637</v>
      </c>
    </row>
    <row r="12432" spans="1:17" x14ac:dyDescent="0.2">
      <c r="A12432" s="1" t="s">
        <v>4982</v>
      </c>
      <c r="B12432" s="1" t="s">
        <v>1257</v>
      </c>
      <c r="C12432" s="1" t="s">
        <v>3661</v>
      </c>
      <c r="D12432" s="1" t="s">
        <v>111</v>
      </c>
      <c r="E12432" s="1" t="s">
        <v>9241</v>
      </c>
      <c r="F12432" s="1">
        <v>2016</v>
      </c>
      <c r="G12432">
        <v>3.8146194050000002</v>
      </c>
      <c r="H12432">
        <v>-0.69356716500000004</v>
      </c>
      <c r="I12432">
        <v>13.375938173</v>
      </c>
      <c r="J12432">
        <v>14.069505338000001</v>
      </c>
      <c r="L12432" s="1"/>
      <c r="N12432">
        <v>5.8</v>
      </c>
      <c r="O12432">
        <v>38412</v>
      </c>
      <c r="P12432">
        <v>2.6409671984937071</v>
      </c>
      <c r="Q12432">
        <v>5.7377861460707562</v>
      </c>
    </row>
    <row r="12433" spans="1:17" x14ac:dyDescent="0.2">
      <c r="A12433" s="1" t="s">
        <v>4982</v>
      </c>
      <c r="B12433" s="1" t="s">
        <v>1257</v>
      </c>
      <c r="C12433" s="1" t="s">
        <v>3661</v>
      </c>
      <c r="D12433" s="1" t="s">
        <v>111</v>
      </c>
      <c r="E12433" s="1" t="s">
        <v>9241</v>
      </c>
      <c r="F12433" s="1">
        <v>2017</v>
      </c>
      <c r="L12433" s="1"/>
      <c r="N12433">
        <v>5.8</v>
      </c>
    </row>
    <row r="12434" spans="1:17" x14ac:dyDescent="0.2">
      <c r="A12434" s="1" t="s">
        <v>4983</v>
      </c>
      <c r="B12434" s="1" t="s">
        <v>1257</v>
      </c>
      <c r="C12434" s="1" t="s">
        <v>3661</v>
      </c>
      <c r="D12434" s="1" t="s">
        <v>1279</v>
      </c>
      <c r="E12434" s="1" t="s">
        <v>9243</v>
      </c>
      <c r="F12434" s="1">
        <v>2010</v>
      </c>
      <c r="L12434" s="1">
        <v>11.99</v>
      </c>
      <c r="M12434">
        <v>16.2</v>
      </c>
      <c r="N12434">
        <v>9.3000000000000007</v>
      </c>
      <c r="O12434">
        <v>32921</v>
      </c>
    </row>
    <row r="12435" spans="1:17" x14ac:dyDescent="0.2">
      <c r="A12435" s="1" t="s">
        <v>4983</v>
      </c>
      <c r="B12435" s="1" t="s">
        <v>1257</v>
      </c>
      <c r="C12435" s="1" t="s">
        <v>3661</v>
      </c>
      <c r="D12435" s="1" t="s">
        <v>1279</v>
      </c>
      <c r="E12435" s="1" t="s">
        <v>9243</v>
      </c>
      <c r="F12435" s="1">
        <v>2011</v>
      </c>
      <c r="L12435" s="1"/>
      <c r="M12435">
        <v>16.7</v>
      </c>
      <c r="N12435">
        <v>9.3000000000000007</v>
      </c>
      <c r="O12435">
        <v>35522</v>
      </c>
    </row>
    <row r="12436" spans="1:17" x14ac:dyDescent="0.2">
      <c r="A12436" s="1" t="s">
        <v>4983</v>
      </c>
      <c r="B12436" s="1" t="s">
        <v>1257</v>
      </c>
      <c r="C12436" s="1" t="s">
        <v>3661</v>
      </c>
      <c r="D12436" s="1" t="s">
        <v>1279</v>
      </c>
      <c r="E12436" s="1" t="s">
        <v>9243</v>
      </c>
      <c r="F12436" s="1">
        <v>2012</v>
      </c>
      <c r="L12436" s="1"/>
      <c r="M12436">
        <v>16.7</v>
      </c>
      <c r="N12436">
        <v>9.3000000000000007</v>
      </c>
      <c r="O12436">
        <v>34544</v>
      </c>
    </row>
    <row r="12437" spans="1:17" x14ac:dyDescent="0.2">
      <c r="A12437" s="1" t="s">
        <v>4983</v>
      </c>
      <c r="B12437" s="1" t="s">
        <v>1257</v>
      </c>
      <c r="C12437" s="1" t="s">
        <v>3661</v>
      </c>
      <c r="D12437" s="1" t="s">
        <v>1279</v>
      </c>
      <c r="E12437" s="1" t="s">
        <v>9243</v>
      </c>
      <c r="F12437" s="1">
        <v>2013</v>
      </c>
      <c r="L12437" s="1"/>
      <c r="M12437">
        <v>15.9</v>
      </c>
      <c r="N12437">
        <v>9.3000000000000007</v>
      </c>
      <c r="O12437">
        <v>34927</v>
      </c>
    </row>
    <row r="12438" spans="1:17" x14ac:dyDescent="0.2">
      <c r="A12438" s="1" t="s">
        <v>4983</v>
      </c>
      <c r="B12438" s="1" t="s">
        <v>1257</v>
      </c>
      <c r="C12438" s="1" t="s">
        <v>3661</v>
      </c>
      <c r="D12438" s="1" t="s">
        <v>1279</v>
      </c>
      <c r="E12438" s="1" t="s">
        <v>9243</v>
      </c>
      <c r="F12438" s="1">
        <v>2014</v>
      </c>
      <c r="L12438" s="1">
        <v>13.34</v>
      </c>
      <c r="M12438">
        <v>15.6</v>
      </c>
      <c r="N12438">
        <v>9.3000000000000007</v>
      </c>
      <c r="O12438">
        <v>34631</v>
      </c>
    </row>
    <row r="12439" spans="1:17" x14ac:dyDescent="0.2">
      <c r="A12439" s="1" t="s">
        <v>4983</v>
      </c>
      <c r="B12439" s="1" t="s">
        <v>1257</v>
      </c>
      <c r="C12439" s="1" t="s">
        <v>3661</v>
      </c>
      <c r="D12439" s="1" t="s">
        <v>1279</v>
      </c>
      <c r="E12439" s="1" t="s">
        <v>9243</v>
      </c>
      <c r="F12439" s="1">
        <v>2015</v>
      </c>
      <c r="G12439">
        <v>-4.3339916609999998</v>
      </c>
      <c r="H12439">
        <v>1.1520737326999999</v>
      </c>
      <c r="I12439">
        <v>13.934606101</v>
      </c>
      <c r="J12439">
        <v>12.782532368</v>
      </c>
      <c r="L12439" s="1"/>
      <c r="M12439">
        <v>13.6</v>
      </c>
      <c r="N12439">
        <v>9.3000000000000007</v>
      </c>
      <c r="O12439">
        <v>36386</v>
      </c>
      <c r="P12439">
        <v>3.3403943294769429</v>
      </c>
      <c r="Q12439">
        <v>4.6222367063168752</v>
      </c>
    </row>
    <row r="12440" spans="1:17" x14ac:dyDescent="0.2">
      <c r="A12440" s="1" t="s">
        <v>4983</v>
      </c>
      <c r="B12440" s="1" t="s">
        <v>1257</v>
      </c>
      <c r="C12440" s="1" t="s">
        <v>3661</v>
      </c>
      <c r="D12440" s="1" t="s">
        <v>1279</v>
      </c>
      <c r="E12440" s="1" t="s">
        <v>9243</v>
      </c>
      <c r="F12440" s="1">
        <v>2016</v>
      </c>
      <c r="G12440">
        <v>-13.46931988</v>
      </c>
      <c r="H12440">
        <v>-0.66515159899999998</v>
      </c>
      <c r="I12440">
        <v>11.972728783999999</v>
      </c>
      <c r="J12440">
        <v>12.637880384000001</v>
      </c>
      <c r="L12440" s="1"/>
      <c r="N12440">
        <v>9.3000000000000007</v>
      </c>
      <c r="O12440">
        <v>33037</v>
      </c>
      <c r="P12440">
        <v>3.0445992649075651</v>
      </c>
      <c r="Q12440">
        <v>4.602556366229634</v>
      </c>
    </row>
    <row r="12441" spans="1:17" x14ac:dyDescent="0.2">
      <c r="A12441" s="1" t="s">
        <v>4983</v>
      </c>
      <c r="B12441" s="1" t="s">
        <v>1257</v>
      </c>
      <c r="C12441" s="1" t="s">
        <v>3661</v>
      </c>
      <c r="D12441" s="1" t="s">
        <v>1279</v>
      </c>
      <c r="E12441" s="1" t="s">
        <v>9243</v>
      </c>
      <c r="F12441" s="1">
        <v>2017</v>
      </c>
      <c r="L12441" s="1"/>
      <c r="N12441">
        <v>9.3000000000000007</v>
      </c>
    </row>
    <row r="12442" spans="1:17" x14ac:dyDescent="0.2">
      <c r="A12442" s="1" t="s">
        <v>4984</v>
      </c>
      <c r="B12442" s="1" t="s">
        <v>1257</v>
      </c>
      <c r="C12442" s="1" t="s">
        <v>3661</v>
      </c>
      <c r="D12442" s="1" t="s">
        <v>259</v>
      </c>
      <c r="E12442" s="1" t="s">
        <v>9245</v>
      </c>
      <c r="F12442" s="1">
        <v>2010</v>
      </c>
      <c r="L12442" s="1">
        <v>9.86</v>
      </c>
      <c r="M12442">
        <v>18.7</v>
      </c>
      <c r="N12442">
        <v>4.3</v>
      </c>
      <c r="O12442">
        <v>40955</v>
      </c>
    </row>
    <row r="12443" spans="1:17" x14ac:dyDescent="0.2">
      <c r="A12443" s="1" t="s">
        <v>4984</v>
      </c>
      <c r="B12443" s="1" t="s">
        <v>1257</v>
      </c>
      <c r="C12443" s="1" t="s">
        <v>3661</v>
      </c>
      <c r="D12443" s="1" t="s">
        <v>259</v>
      </c>
      <c r="E12443" s="1" t="s">
        <v>9245</v>
      </c>
      <c r="F12443" s="1">
        <v>2011</v>
      </c>
      <c r="L12443" s="1"/>
      <c r="M12443">
        <v>19.5</v>
      </c>
      <c r="N12443">
        <v>4.3</v>
      </c>
      <c r="O12443">
        <v>41722</v>
      </c>
    </row>
    <row r="12444" spans="1:17" x14ac:dyDescent="0.2">
      <c r="A12444" s="1" t="s">
        <v>4984</v>
      </c>
      <c r="B12444" s="1" t="s">
        <v>1257</v>
      </c>
      <c r="C12444" s="1" t="s">
        <v>3661</v>
      </c>
      <c r="D12444" s="1" t="s">
        <v>259</v>
      </c>
      <c r="E12444" s="1" t="s">
        <v>9245</v>
      </c>
      <c r="F12444" s="1">
        <v>2012</v>
      </c>
      <c r="L12444" s="1"/>
      <c r="M12444">
        <v>21.3</v>
      </c>
      <c r="N12444">
        <v>4.3</v>
      </c>
      <c r="O12444">
        <v>41623</v>
      </c>
    </row>
    <row r="12445" spans="1:17" x14ac:dyDescent="0.2">
      <c r="A12445" s="1" t="s">
        <v>4984</v>
      </c>
      <c r="B12445" s="1" t="s">
        <v>1257</v>
      </c>
      <c r="C12445" s="1" t="s">
        <v>3661</v>
      </c>
      <c r="D12445" s="1" t="s">
        <v>259</v>
      </c>
      <c r="E12445" s="1" t="s">
        <v>9245</v>
      </c>
      <c r="F12445" s="1">
        <v>2013</v>
      </c>
      <c r="L12445" s="1"/>
      <c r="M12445">
        <v>19.5</v>
      </c>
      <c r="N12445">
        <v>4.3</v>
      </c>
      <c r="O12445">
        <v>41440</v>
      </c>
    </row>
    <row r="12446" spans="1:17" x14ac:dyDescent="0.2">
      <c r="A12446" s="1" t="s">
        <v>4984</v>
      </c>
      <c r="B12446" s="1" t="s">
        <v>1257</v>
      </c>
      <c r="C12446" s="1" t="s">
        <v>3661</v>
      </c>
      <c r="D12446" s="1" t="s">
        <v>259</v>
      </c>
      <c r="E12446" s="1" t="s">
        <v>9245</v>
      </c>
      <c r="F12446" s="1">
        <v>2014</v>
      </c>
      <c r="L12446" s="1">
        <v>10.43</v>
      </c>
      <c r="M12446">
        <v>17.100000000000001</v>
      </c>
      <c r="N12446">
        <v>4.3</v>
      </c>
      <c r="O12446">
        <v>45448</v>
      </c>
    </row>
    <row r="12447" spans="1:17" x14ac:dyDescent="0.2">
      <c r="A12447" s="1" t="s">
        <v>4984</v>
      </c>
      <c r="B12447" s="1" t="s">
        <v>1257</v>
      </c>
      <c r="C12447" s="1" t="s">
        <v>3661</v>
      </c>
      <c r="D12447" s="1" t="s">
        <v>259</v>
      </c>
      <c r="E12447" s="1" t="s">
        <v>9245</v>
      </c>
      <c r="F12447" s="1">
        <v>2015</v>
      </c>
      <c r="G12447">
        <v>-1.433312573</v>
      </c>
      <c r="H12447">
        <v>2.3206013088000002</v>
      </c>
      <c r="I12447">
        <v>12.28553634</v>
      </c>
      <c r="J12447">
        <v>9.9649350316999996</v>
      </c>
      <c r="L12447" s="1"/>
      <c r="M12447">
        <v>14.4</v>
      </c>
      <c r="N12447">
        <v>4.3</v>
      </c>
      <c r="O12447">
        <v>46125</v>
      </c>
      <c r="P12447">
        <v>4.682103543903227</v>
      </c>
      <c r="Q12447">
        <v>7.8023716759957136</v>
      </c>
    </row>
    <row r="12448" spans="1:17" x14ac:dyDescent="0.2">
      <c r="A12448" s="1" t="s">
        <v>4984</v>
      </c>
      <c r="B12448" s="1" t="s">
        <v>1257</v>
      </c>
      <c r="C12448" s="1" t="s">
        <v>3661</v>
      </c>
      <c r="D12448" s="1" t="s">
        <v>259</v>
      </c>
      <c r="E12448" s="1" t="s">
        <v>9245</v>
      </c>
      <c r="F12448" s="1">
        <v>2016</v>
      </c>
      <c r="G12448">
        <v>0.73340667400000004</v>
      </c>
      <c r="H12448">
        <v>1.6373730395999999</v>
      </c>
      <c r="I12448">
        <v>12.058570198</v>
      </c>
      <c r="J12448">
        <v>10.421197158</v>
      </c>
      <c r="L12448" s="1"/>
      <c r="N12448">
        <v>4.3</v>
      </c>
      <c r="O12448">
        <v>46170</v>
      </c>
      <c r="P12448">
        <v>4.3189595001787504</v>
      </c>
      <c r="Q12448">
        <v>7.9756898929197666</v>
      </c>
    </row>
    <row r="12449" spans="1:17" x14ac:dyDescent="0.2">
      <c r="A12449" s="1" t="s">
        <v>4984</v>
      </c>
      <c r="B12449" s="1" t="s">
        <v>1257</v>
      </c>
      <c r="C12449" s="1" t="s">
        <v>3661</v>
      </c>
      <c r="D12449" s="1" t="s">
        <v>259</v>
      </c>
      <c r="E12449" s="1" t="s">
        <v>9245</v>
      </c>
      <c r="F12449" s="1">
        <v>2017</v>
      </c>
      <c r="L12449" s="1"/>
      <c r="N12449">
        <v>4.3</v>
      </c>
    </row>
    <row r="12450" spans="1:17" x14ac:dyDescent="0.2">
      <c r="A12450" s="1" t="s">
        <v>4985</v>
      </c>
      <c r="B12450" s="1" t="s">
        <v>1257</v>
      </c>
      <c r="C12450" s="1" t="s">
        <v>3661</v>
      </c>
      <c r="D12450" s="1" t="s">
        <v>1280</v>
      </c>
      <c r="E12450" s="1" t="s">
        <v>9247</v>
      </c>
      <c r="F12450" s="1">
        <v>2010</v>
      </c>
      <c r="L12450" s="1">
        <v>4.8099999999999996</v>
      </c>
      <c r="M12450">
        <v>14.2</v>
      </c>
      <c r="N12450">
        <v>4.5999999999999996</v>
      </c>
      <c r="O12450">
        <v>39823</v>
      </c>
    </row>
    <row r="12451" spans="1:17" x14ac:dyDescent="0.2">
      <c r="A12451" s="1" t="s">
        <v>4985</v>
      </c>
      <c r="B12451" s="1" t="s">
        <v>1257</v>
      </c>
      <c r="C12451" s="1" t="s">
        <v>3661</v>
      </c>
      <c r="D12451" s="1" t="s">
        <v>1280</v>
      </c>
      <c r="E12451" s="1" t="s">
        <v>9247</v>
      </c>
      <c r="F12451" s="1">
        <v>2011</v>
      </c>
      <c r="L12451" s="1"/>
      <c r="M12451">
        <v>15.1</v>
      </c>
      <c r="N12451">
        <v>4.5999999999999996</v>
      </c>
      <c r="O12451">
        <v>38478</v>
      </c>
    </row>
    <row r="12452" spans="1:17" x14ac:dyDescent="0.2">
      <c r="A12452" s="1" t="s">
        <v>4985</v>
      </c>
      <c r="B12452" s="1" t="s">
        <v>1257</v>
      </c>
      <c r="C12452" s="1" t="s">
        <v>3661</v>
      </c>
      <c r="D12452" s="1" t="s">
        <v>1280</v>
      </c>
      <c r="E12452" s="1" t="s">
        <v>9247</v>
      </c>
      <c r="F12452" s="1">
        <v>2012</v>
      </c>
      <c r="L12452" s="1"/>
      <c r="M12452">
        <v>14.4</v>
      </c>
      <c r="N12452">
        <v>4.5999999999999996</v>
      </c>
      <c r="O12452">
        <v>40296</v>
      </c>
    </row>
    <row r="12453" spans="1:17" x14ac:dyDescent="0.2">
      <c r="A12453" s="1" t="s">
        <v>4985</v>
      </c>
      <c r="B12453" s="1" t="s">
        <v>1257</v>
      </c>
      <c r="C12453" s="1" t="s">
        <v>3661</v>
      </c>
      <c r="D12453" s="1" t="s">
        <v>1280</v>
      </c>
      <c r="E12453" s="1" t="s">
        <v>9247</v>
      </c>
      <c r="F12453" s="1">
        <v>2013</v>
      </c>
      <c r="L12453" s="1"/>
      <c r="M12453">
        <v>14.6</v>
      </c>
      <c r="N12453">
        <v>4.5999999999999996</v>
      </c>
      <c r="O12453">
        <v>41952</v>
      </c>
    </row>
    <row r="12454" spans="1:17" x14ac:dyDescent="0.2">
      <c r="A12454" s="1" t="s">
        <v>4985</v>
      </c>
      <c r="B12454" s="1" t="s">
        <v>1257</v>
      </c>
      <c r="C12454" s="1" t="s">
        <v>3661</v>
      </c>
      <c r="D12454" s="1" t="s">
        <v>1280</v>
      </c>
      <c r="E12454" s="1" t="s">
        <v>9247</v>
      </c>
      <c r="F12454" s="1">
        <v>2014</v>
      </c>
      <c r="L12454" s="1">
        <v>5.0999999999999996</v>
      </c>
      <c r="M12454">
        <v>12.4</v>
      </c>
      <c r="N12454">
        <v>4.5999999999999996</v>
      </c>
      <c r="O12454">
        <v>42956</v>
      </c>
    </row>
    <row r="12455" spans="1:17" x14ac:dyDescent="0.2">
      <c r="A12455" s="1" t="s">
        <v>4985</v>
      </c>
      <c r="B12455" s="1" t="s">
        <v>1257</v>
      </c>
      <c r="C12455" s="1" t="s">
        <v>3661</v>
      </c>
      <c r="D12455" s="1" t="s">
        <v>1280</v>
      </c>
      <c r="E12455" s="1" t="s">
        <v>9247</v>
      </c>
      <c r="F12455" s="1">
        <v>2015</v>
      </c>
      <c r="G12455">
        <v>-15.729847489999999</v>
      </c>
      <c r="H12455">
        <v>2.3965141611999998</v>
      </c>
      <c r="I12455">
        <v>10.065359476999999</v>
      </c>
      <c r="J12455">
        <v>7.6688453158999996</v>
      </c>
      <c r="L12455" s="1"/>
      <c r="M12455">
        <v>10.6</v>
      </c>
      <c r="N12455">
        <v>4.5999999999999996</v>
      </c>
      <c r="O12455">
        <v>44119</v>
      </c>
      <c r="P12455">
        <v>5.3696195980332959</v>
      </c>
      <c r="Q12455">
        <v>7.5260933321832146</v>
      </c>
    </row>
    <row r="12456" spans="1:17" x14ac:dyDescent="0.2">
      <c r="A12456" s="1" t="s">
        <v>4985</v>
      </c>
      <c r="B12456" s="1" t="s">
        <v>1257</v>
      </c>
      <c r="C12456" s="1" t="s">
        <v>3661</v>
      </c>
      <c r="D12456" s="1" t="s">
        <v>1280</v>
      </c>
      <c r="E12456" s="1" t="s">
        <v>9247</v>
      </c>
      <c r="F12456" s="1">
        <v>2016</v>
      </c>
      <c r="G12456">
        <v>-6.1611582980000001</v>
      </c>
      <c r="H12456">
        <v>1.8043392158</v>
      </c>
      <c r="I12456">
        <v>9.8138450029000008</v>
      </c>
      <c r="J12456">
        <v>8.0095057871000002</v>
      </c>
      <c r="L12456" s="1"/>
      <c r="N12456">
        <v>4.5999999999999996</v>
      </c>
      <c r="O12456">
        <v>44923</v>
      </c>
      <c r="P12456">
        <v>6.0409971336749759</v>
      </c>
      <c r="Q12456">
        <v>7.5870754798922952</v>
      </c>
    </row>
    <row r="12457" spans="1:17" x14ac:dyDescent="0.2">
      <c r="A12457" s="1" t="s">
        <v>4985</v>
      </c>
      <c r="B12457" s="1" t="s">
        <v>1257</v>
      </c>
      <c r="C12457" s="1" t="s">
        <v>3661</v>
      </c>
      <c r="D12457" s="1" t="s">
        <v>1280</v>
      </c>
      <c r="E12457" s="1" t="s">
        <v>9247</v>
      </c>
      <c r="F12457" s="1">
        <v>2017</v>
      </c>
      <c r="L12457" s="1"/>
      <c r="N12457">
        <v>4.5999999999999996</v>
      </c>
    </row>
    <row r="12458" spans="1:17" x14ac:dyDescent="0.2">
      <c r="A12458" s="1" t="s">
        <v>4986</v>
      </c>
      <c r="B12458" s="1" t="s">
        <v>1257</v>
      </c>
      <c r="C12458" s="1" t="s">
        <v>3661</v>
      </c>
      <c r="D12458" s="1" t="s">
        <v>1281</v>
      </c>
      <c r="E12458" s="1" t="s">
        <v>9249</v>
      </c>
      <c r="F12458" s="1">
        <v>2010</v>
      </c>
      <c r="L12458" s="1">
        <v>11.01</v>
      </c>
      <c r="M12458">
        <v>21.1</v>
      </c>
      <c r="N12458">
        <v>6.1</v>
      </c>
      <c r="O12458">
        <v>27646</v>
      </c>
    </row>
    <row r="12459" spans="1:17" x14ac:dyDescent="0.2">
      <c r="A12459" s="1" t="s">
        <v>4986</v>
      </c>
      <c r="B12459" s="1" t="s">
        <v>1257</v>
      </c>
      <c r="C12459" s="1" t="s">
        <v>3661</v>
      </c>
      <c r="D12459" s="1" t="s">
        <v>1281</v>
      </c>
      <c r="E12459" s="1" t="s">
        <v>9249</v>
      </c>
      <c r="F12459" s="1">
        <v>2011</v>
      </c>
      <c r="L12459" s="1"/>
      <c r="M12459">
        <v>22.1</v>
      </c>
      <c r="N12459">
        <v>6.1</v>
      </c>
      <c r="O12459">
        <v>27616</v>
      </c>
    </row>
    <row r="12460" spans="1:17" x14ac:dyDescent="0.2">
      <c r="A12460" s="1" t="s">
        <v>4986</v>
      </c>
      <c r="B12460" s="1" t="s">
        <v>1257</v>
      </c>
      <c r="C12460" s="1" t="s">
        <v>3661</v>
      </c>
      <c r="D12460" s="1" t="s">
        <v>1281</v>
      </c>
      <c r="E12460" s="1" t="s">
        <v>9249</v>
      </c>
      <c r="F12460" s="1">
        <v>2012</v>
      </c>
      <c r="L12460" s="1"/>
      <c r="M12460">
        <v>21.1</v>
      </c>
      <c r="N12460">
        <v>6.1</v>
      </c>
      <c r="O12460">
        <v>28146</v>
      </c>
    </row>
    <row r="12461" spans="1:17" x14ac:dyDescent="0.2">
      <c r="A12461" s="1" t="s">
        <v>4986</v>
      </c>
      <c r="B12461" s="1" t="s">
        <v>1257</v>
      </c>
      <c r="C12461" s="1" t="s">
        <v>3661</v>
      </c>
      <c r="D12461" s="1" t="s">
        <v>1281</v>
      </c>
      <c r="E12461" s="1" t="s">
        <v>9249</v>
      </c>
      <c r="F12461" s="1">
        <v>2013</v>
      </c>
      <c r="L12461" s="1"/>
      <c r="M12461">
        <v>21.8</v>
      </c>
      <c r="N12461">
        <v>6.1</v>
      </c>
      <c r="O12461">
        <v>29464</v>
      </c>
    </row>
    <row r="12462" spans="1:17" x14ac:dyDescent="0.2">
      <c r="A12462" s="1" t="s">
        <v>4986</v>
      </c>
      <c r="B12462" s="1" t="s">
        <v>1257</v>
      </c>
      <c r="C12462" s="1" t="s">
        <v>3661</v>
      </c>
      <c r="D12462" s="1" t="s">
        <v>1281</v>
      </c>
      <c r="E12462" s="1" t="s">
        <v>9249</v>
      </c>
      <c r="F12462" s="1">
        <v>2014</v>
      </c>
      <c r="L12462" s="1">
        <v>13.01</v>
      </c>
      <c r="M12462">
        <v>19.399999999999999</v>
      </c>
      <c r="N12462">
        <v>6.1</v>
      </c>
      <c r="O12462">
        <v>29415</v>
      </c>
    </row>
    <row r="12463" spans="1:17" x14ac:dyDescent="0.2">
      <c r="A12463" s="1" t="s">
        <v>4986</v>
      </c>
      <c r="B12463" s="1" t="s">
        <v>1257</v>
      </c>
      <c r="C12463" s="1" t="s">
        <v>3661</v>
      </c>
      <c r="D12463" s="1" t="s">
        <v>1281</v>
      </c>
      <c r="E12463" s="1" t="s">
        <v>9249</v>
      </c>
      <c r="F12463" s="1">
        <v>2015</v>
      </c>
      <c r="G12463">
        <v>4.8528132583000003</v>
      </c>
      <c r="H12463">
        <v>0.45781257149999999</v>
      </c>
      <c r="I12463">
        <v>12.269376917000001</v>
      </c>
      <c r="J12463">
        <v>11.811564346000001</v>
      </c>
      <c r="L12463" s="1"/>
      <c r="M12463">
        <v>15.3</v>
      </c>
      <c r="N12463">
        <v>6.1</v>
      </c>
      <c r="O12463">
        <v>33573</v>
      </c>
      <c r="P12463">
        <v>3.0421714181619453</v>
      </c>
      <c r="Q12463">
        <v>4.7089898897895983</v>
      </c>
    </row>
    <row r="12464" spans="1:17" x14ac:dyDescent="0.2">
      <c r="A12464" s="1" t="s">
        <v>4986</v>
      </c>
      <c r="B12464" s="1" t="s">
        <v>1257</v>
      </c>
      <c r="C12464" s="1" t="s">
        <v>3661</v>
      </c>
      <c r="D12464" s="1" t="s">
        <v>1281</v>
      </c>
      <c r="E12464" s="1" t="s">
        <v>9249</v>
      </c>
      <c r="F12464" s="1">
        <v>2016</v>
      </c>
      <c r="G12464">
        <v>-14.545454550000001</v>
      </c>
      <c r="H12464">
        <v>-1.012658228</v>
      </c>
      <c r="I12464">
        <v>12.612197929000001</v>
      </c>
      <c r="J12464">
        <v>13.624856157</v>
      </c>
      <c r="L12464" s="1"/>
      <c r="N12464">
        <v>6.1</v>
      </c>
      <c r="O12464">
        <v>30126</v>
      </c>
      <c r="P12464">
        <v>3.2320087895989746</v>
      </c>
      <c r="Q12464">
        <v>5.6308368430690345</v>
      </c>
    </row>
    <row r="12465" spans="1:17" x14ac:dyDescent="0.2">
      <c r="A12465" s="1" t="s">
        <v>4986</v>
      </c>
      <c r="B12465" s="1" t="s">
        <v>1257</v>
      </c>
      <c r="C12465" s="1" t="s">
        <v>3661</v>
      </c>
      <c r="D12465" s="1" t="s">
        <v>1281</v>
      </c>
      <c r="E12465" s="1" t="s">
        <v>9249</v>
      </c>
      <c r="F12465" s="1">
        <v>2017</v>
      </c>
      <c r="L12465" s="1"/>
      <c r="N12465">
        <v>6.1</v>
      </c>
    </row>
    <row r="12466" spans="1:17" x14ac:dyDescent="0.2">
      <c r="A12466" s="1" t="s">
        <v>4987</v>
      </c>
      <c r="B12466" s="1" t="s">
        <v>1257</v>
      </c>
      <c r="C12466" s="1" t="s">
        <v>3661</v>
      </c>
      <c r="D12466" s="1" t="s">
        <v>896</v>
      </c>
      <c r="E12466" s="1" t="s">
        <v>9251</v>
      </c>
      <c r="F12466" s="1">
        <v>2010</v>
      </c>
      <c r="L12466" s="1">
        <v>7.82</v>
      </c>
      <c r="M12466">
        <v>15.6</v>
      </c>
      <c r="N12466">
        <v>3.4</v>
      </c>
      <c r="O12466">
        <v>49058</v>
      </c>
    </row>
    <row r="12467" spans="1:17" x14ac:dyDescent="0.2">
      <c r="A12467" s="1" t="s">
        <v>4987</v>
      </c>
      <c r="B12467" s="1" t="s">
        <v>1257</v>
      </c>
      <c r="C12467" s="1" t="s">
        <v>3661</v>
      </c>
      <c r="D12467" s="1" t="s">
        <v>896</v>
      </c>
      <c r="E12467" s="1" t="s">
        <v>9251</v>
      </c>
      <c r="F12467" s="1">
        <v>2011</v>
      </c>
      <c r="L12467" s="1"/>
      <c r="M12467">
        <v>16.399999999999999</v>
      </c>
      <c r="N12467">
        <v>3.4</v>
      </c>
      <c r="O12467">
        <v>49977</v>
      </c>
    </row>
    <row r="12468" spans="1:17" x14ac:dyDescent="0.2">
      <c r="A12468" s="1" t="s">
        <v>4987</v>
      </c>
      <c r="B12468" s="1" t="s">
        <v>1257</v>
      </c>
      <c r="C12468" s="1" t="s">
        <v>3661</v>
      </c>
      <c r="D12468" s="1" t="s">
        <v>896</v>
      </c>
      <c r="E12468" s="1" t="s">
        <v>9251</v>
      </c>
      <c r="F12468" s="1">
        <v>2012</v>
      </c>
      <c r="L12468" s="1"/>
      <c r="M12468">
        <v>15.5</v>
      </c>
      <c r="N12468">
        <v>3.4</v>
      </c>
      <c r="O12468">
        <v>49989</v>
      </c>
    </row>
    <row r="12469" spans="1:17" x14ac:dyDescent="0.2">
      <c r="A12469" s="1" t="s">
        <v>4987</v>
      </c>
      <c r="B12469" s="1" t="s">
        <v>1257</v>
      </c>
      <c r="C12469" s="1" t="s">
        <v>3661</v>
      </c>
      <c r="D12469" s="1" t="s">
        <v>896</v>
      </c>
      <c r="E12469" s="1" t="s">
        <v>9251</v>
      </c>
      <c r="F12469" s="1">
        <v>2013</v>
      </c>
      <c r="L12469" s="1"/>
      <c r="M12469">
        <v>15.3</v>
      </c>
      <c r="N12469">
        <v>3.4</v>
      </c>
      <c r="O12469">
        <v>48990</v>
      </c>
    </row>
    <row r="12470" spans="1:17" x14ac:dyDescent="0.2">
      <c r="A12470" s="1" t="s">
        <v>4987</v>
      </c>
      <c r="B12470" s="1" t="s">
        <v>1257</v>
      </c>
      <c r="C12470" s="1" t="s">
        <v>3661</v>
      </c>
      <c r="D12470" s="1" t="s">
        <v>896</v>
      </c>
      <c r="E12470" s="1" t="s">
        <v>9251</v>
      </c>
      <c r="F12470" s="1">
        <v>2014</v>
      </c>
      <c r="L12470" s="1">
        <v>8.59</v>
      </c>
      <c r="M12470">
        <v>12.8</v>
      </c>
      <c r="N12470">
        <v>3.4</v>
      </c>
      <c r="O12470">
        <v>51958</v>
      </c>
    </row>
    <row r="12471" spans="1:17" x14ac:dyDescent="0.2">
      <c r="A12471" s="1" t="s">
        <v>4987</v>
      </c>
      <c r="B12471" s="1" t="s">
        <v>1257</v>
      </c>
      <c r="C12471" s="1" t="s">
        <v>3661</v>
      </c>
      <c r="D12471" s="1" t="s">
        <v>896</v>
      </c>
      <c r="E12471" s="1" t="s">
        <v>9251</v>
      </c>
      <c r="F12471" s="1">
        <v>2015</v>
      </c>
      <c r="G12471">
        <v>-5.7835206269999997</v>
      </c>
      <c r="H12471">
        <v>0.95171858409999999</v>
      </c>
      <c r="I12471">
        <v>10.542113547</v>
      </c>
      <c r="J12471">
        <v>9.5903949631999996</v>
      </c>
      <c r="L12471" s="1"/>
      <c r="M12471">
        <v>10.5</v>
      </c>
      <c r="N12471">
        <v>3.4</v>
      </c>
      <c r="O12471">
        <v>55962</v>
      </c>
      <c r="P12471">
        <v>3.2926297426951594</v>
      </c>
      <c r="Q12471">
        <v>8.4096525657799095</v>
      </c>
    </row>
    <row r="12472" spans="1:17" x14ac:dyDescent="0.2">
      <c r="A12472" s="1" t="s">
        <v>4987</v>
      </c>
      <c r="B12472" s="1" t="s">
        <v>1257</v>
      </c>
      <c r="C12472" s="1" t="s">
        <v>3661</v>
      </c>
      <c r="D12472" s="1" t="s">
        <v>896</v>
      </c>
      <c r="E12472" s="1" t="s">
        <v>9251</v>
      </c>
      <c r="F12472" s="1">
        <v>2016</v>
      </c>
      <c r="G12472">
        <v>2.4917552217000001</v>
      </c>
      <c r="H12472">
        <v>0.95272993770000003</v>
      </c>
      <c r="I12472">
        <v>10.26016856</v>
      </c>
      <c r="J12472">
        <v>9.3074386221999994</v>
      </c>
      <c r="L12472" s="1"/>
      <c r="N12472">
        <v>3.4</v>
      </c>
      <c r="O12472">
        <v>55781</v>
      </c>
      <c r="P12472">
        <v>3.5391126678342091</v>
      </c>
      <c r="Q12472">
        <v>9.3476357267950956</v>
      </c>
    </row>
    <row r="12473" spans="1:17" x14ac:dyDescent="0.2">
      <c r="A12473" s="1" t="s">
        <v>4987</v>
      </c>
      <c r="B12473" s="1" t="s">
        <v>1257</v>
      </c>
      <c r="C12473" s="1" t="s">
        <v>3661</v>
      </c>
      <c r="D12473" s="1" t="s">
        <v>896</v>
      </c>
      <c r="E12473" s="1" t="s">
        <v>9251</v>
      </c>
      <c r="F12473" s="1">
        <v>2017</v>
      </c>
      <c r="L12473" s="1"/>
      <c r="N12473">
        <v>3.4</v>
      </c>
    </row>
    <row r="12474" spans="1:17" x14ac:dyDescent="0.2">
      <c r="A12474" s="1" t="s">
        <v>4988</v>
      </c>
      <c r="B12474" s="1" t="s">
        <v>1257</v>
      </c>
      <c r="C12474" s="1" t="s">
        <v>3661</v>
      </c>
      <c r="D12474" s="1" t="s">
        <v>1282</v>
      </c>
      <c r="E12474" s="1" t="s">
        <v>9253</v>
      </c>
      <c r="F12474" s="1">
        <v>2010</v>
      </c>
      <c r="L12474" s="1">
        <v>16.82</v>
      </c>
      <c r="M12474">
        <v>23.2</v>
      </c>
      <c r="N12474">
        <v>7.3</v>
      </c>
      <c r="O12474">
        <v>28709</v>
      </c>
    </row>
    <row r="12475" spans="1:17" x14ac:dyDescent="0.2">
      <c r="A12475" s="1" t="s">
        <v>4988</v>
      </c>
      <c r="B12475" s="1" t="s">
        <v>1257</v>
      </c>
      <c r="C12475" s="1" t="s">
        <v>3661</v>
      </c>
      <c r="D12475" s="1" t="s">
        <v>1282</v>
      </c>
      <c r="E12475" s="1" t="s">
        <v>9253</v>
      </c>
      <c r="F12475" s="1">
        <v>2011</v>
      </c>
      <c r="L12475" s="1"/>
      <c r="M12475">
        <v>23.7</v>
      </c>
      <c r="N12475">
        <v>7.3</v>
      </c>
      <c r="O12475">
        <v>30284</v>
      </c>
    </row>
    <row r="12476" spans="1:17" x14ac:dyDescent="0.2">
      <c r="A12476" s="1" t="s">
        <v>4988</v>
      </c>
      <c r="B12476" s="1" t="s">
        <v>1257</v>
      </c>
      <c r="C12476" s="1" t="s">
        <v>3661</v>
      </c>
      <c r="D12476" s="1" t="s">
        <v>1282</v>
      </c>
      <c r="E12476" s="1" t="s">
        <v>9253</v>
      </c>
      <c r="F12476" s="1">
        <v>2012</v>
      </c>
      <c r="L12476" s="1"/>
      <c r="M12476">
        <v>23.8</v>
      </c>
      <c r="N12476">
        <v>7.3</v>
      </c>
      <c r="O12476">
        <v>31430</v>
      </c>
    </row>
    <row r="12477" spans="1:17" x14ac:dyDescent="0.2">
      <c r="A12477" s="1" t="s">
        <v>4988</v>
      </c>
      <c r="B12477" s="1" t="s">
        <v>1257</v>
      </c>
      <c r="C12477" s="1" t="s">
        <v>3661</v>
      </c>
      <c r="D12477" s="1" t="s">
        <v>1282</v>
      </c>
      <c r="E12477" s="1" t="s">
        <v>9253</v>
      </c>
      <c r="F12477" s="1">
        <v>2013</v>
      </c>
      <c r="L12477" s="1"/>
      <c r="M12477">
        <v>23.5</v>
      </c>
      <c r="N12477">
        <v>7.3</v>
      </c>
      <c r="O12477">
        <v>30799</v>
      </c>
    </row>
    <row r="12478" spans="1:17" x14ac:dyDescent="0.2">
      <c r="A12478" s="1" t="s">
        <v>4988</v>
      </c>
      <c r="B12478" s="1" t="s">
        <v>1257</v>
      </c>
      <c r="C12478" s="1" t="s">
        <v>3661</v>
      </c>
      <c r="D12478" s="1" t="s">
        <v>1282</v>
      </c>
      <c r="E12478" s="1" t="s">
        <v>9253</v>
      </c>
      <c r="F12478" s="1">
        <v>2014</v>
      </c>
      <c r="L12478" s="1">
        <v>17.510000000000002</v>
      </c>
      <c r="M12478">
        <v>21.6</v>
      </c>
      <c r="N12478">
        <v>7.3</v>
      </c>
      <c r="O12478">
        <v>31025</v>
      </c>
    </row>
    <row r="12479" spans="1:17" x14ac:dyDescent="0.2">
      <c r="A12479" s="1" t="s">
        <v>4988</v>
      </c>
      <c r="B12479" s="1" t="s">
        <v>1257</v>
      </c>
      <c r="C12479" s="1" t="s">
        <v>3661</v>
      </c>
      <c r="D12479" s="1" t="s">
        <v>1282</v>
      </c>
      <c r="E12479" s="1" t="s">
        <v>9253</v>
      </c>
      <c r="F12479" s="1">
        <v>2015</v>
      </c>
      <c r="G12479">
        <v>-0.84736786399999997</v>
      </c>
      <c r="H12479">
        <v>-4.9782861980000002</v>
      </c>
      <c r="I12479">
        <v>8.7914415845999994</v>
      </c>
      <c r="J12479">
        <v>13.769727783</v>
      </c>
      <c r="L12479" s="1"/>
      <c r="M12479">
        <v>17.8</v>
      </c>
      <c r="N12479">
        <v>7.3</v>
      </c>
      <c r="O12479">
        <v>31838</v>
      </c>
      <c r="P12479">
        <v>4.0054524483590228</v>
      </c>
      <c r="Q12479">
        <v>5.6307014784523437</v>
      </c>
    </row>
    <row r="12480" spans="1:17" x14ac:dyDescent="0.2">
      <c r="A12480" s="1" t="s">
        <v>4988</v>
      </c>
      <c r="B12480" s="1" t="s">
        <v>1257</v>
      </c>
      <c r="C12480" s="1" t="s">
        <v>3661</v>
      </c>
      <c r="D12480" s="1" t="s">
        <v>1282</v>
      </c>
      <c r="E12480" s="1" t="s">
        <v>9253</v>
      </c>
      <c r="F12480" s="1">
        <v>2016</v>
      </c>
      <c r="G12480">
        <v>-12.443681610000001</v>
      </c>
      <c r="H12480">
        <v>-5.5782021029999997</v>
      </c>
      <c r="I12480">
        <v>8.1527569190999998</v>
      </c>
      <c r="J12480">
        <v>13.730959022</v>
      </c>
      <c r="L12480" s="1"/>
      <c r="N12480">
        <v>7.3</v>
      </c>
      <c r="O12480">
        <v>32042</v>
      </c>
      <c r="P12480">
        <v>3.5132275132275135</v>
      </c>
      <c r="Q12480">
        <v>5.0687830687830688</v>
      </c>
    </row>
    <row r="12481" spans="1:17" x14ac:dyDescent="0.2">
      <c r="A12481" s="1" t="s">
        <v>4988</v>
      </c>
      <c r="B12481" s="1" t="s">
        <v>1257</v>
      </c>
      <c r="C12481" s="1" t="s">
        <v>3661</v>
      </c>
      <c r="D12481" s="1" t="s">
        <v>1282</v>
      </c>
      <c r="E12481" s="1" t="s">
        <v>9253</v>
      </c>
      <c r="F12481" s="1">
        <v>2017</v>
      </c>
      <c r="L12481" s="1"/>
      <c r="N12481">
        <v>7.3</v>
      </c>
    </row>
    <row r="12482" spans="1:17" x14ac:dyDescent="0.2">
      <c r="A12482" s="1" t="s">
        <v>4989</v>
      </c>
      <c r="B12482" s="1" t="s">
        <v>1257</v>
      </c>
      <c r="C12482" s="1" t="s">
        <v>3661</v>
      </c>
      <c r="D12482" s="1" t="s">
        <v>1283</v>
      </c>
      <c r="E12482" s="1" t="s">
        <v>9255</v>
      </c>
      <c r="F12482" s="1">
        <v>2010</v>
      </c>
      <c r="L12482" s="1">
        <v>22.54</v>
      </c>
      <c r="M12482">
        <v>14.4</v>
      </c>
      <c r="N12482">
        <v>8.9</v>
      </c>
      <c r="O12482">
        <v>28152</v>
      </c>
    </row>
    <row r="12483" spans="1:17" x14ac:dyDescent="0.2">
      <c r="A12483" s="1" t="s">
        <v>4989</v>
      </c>
      <c r="B12483" s="1" t="s">
        <v>1257</v>
      </c>
      <c r="C12483" s="1" t="s">
        <v>3661</v>
      </c>
      <c r="D12483" s="1" t="s">
        <v>1283</v>
      </c>
      <c r="E12483" s="1" t="s">
        <v>9255</v>
      </c>
      <c r="F12483" s="1">
        <v>2011</v>
      </c>
      <c r="L12483" s="1"/>
      <c r="M12483">
        <v>15.5</v>
      </c>
      <c r="N12483">
        <v>8.9</v>
      </c>
      <c r="O12483">
        <v>26647</v>
      </c>
    </row>
    <row r="12484" spans="1:17" x14ac:dyDescent="0.2">
      <c r="A12484" s="1" t="s">
        <v>4989</v>
      </c>
      <c r="B12484" s="1" t="s">
        <v>1257</v>
      </c>
      <c r="C12484" s="1" t="s">
        <v>3661</v>
      </c>
      <c r="D12484" s="1" t="s">
        <v>1283</v>
      </c>
      <c r="E12484" s="1" t="s">
        <v>9255</v>
      </c>
      <c r="F12484" s="1">
        <v>2012</v>
      </c>
      <c r="L12484" s="1"/>
      <c r="M12484">
        <v>14.9</v>
      </c>
      <c r="N12484">
        <v>8.9</v>
      </c>
      <c r="O12484">
        <v>30295</v>
      </c>
    </row>
    <row r="12485" spans="1:17" x14ac:dyDescent="0.2">
      <c r="A12485" s="1" t="s">
        <v>4989</v>
      </c>
      <c r="B12485" s="1" t="s">
        <v>1257</v>
      </c>
      <c r="C12485" s="1" t="s">
        <v>3661</v>
      </c>
      <c r="D12485" s="1" t="s">
        <v>1283</v>
      </c>
      <c r="E12485" s="1" t="s">
        <v>9255</v>
      </c>
      <c r="F12485" s="1">
        <v>2013</v>
      </c>
      <c r="L12485" s="1"/>
      <c r="M12485">
        <v>14</v>
      </c>
      <c r="N12485">
        <v>8.9</v>
      </c>
      <c r="O12485">
        <v>28664</v>
      </c>
    </row>
    <row r="12486" spans="1:17" x14ac:dyDescent="0.2">
      <c r="A12486" s="1" t="s">
        <v>4989</v>
      </c>
      <c r="B12486" s="1" t="s">
        <v>1257</v>
      </c>
      <c r="C12486" s="1" t="s">
        <v>3661</v>
      </c>
      <c r="D12486" s="1" t="s">
        <v>1283</v>
      </c>
      <c r="E12486" s="1" t="s">
        <v>9255</v>
      </c>
      <c r="F12486" s="1">
        <v>2014</v>
      </c>
      <c r="L12486" s="1">
        <v>22.31</v>
      </c>
      <c r="M12486">
        <v>14.7</v>
      </c>
      <c r="N12486">
        <v>8.9</v>
      </c>
      <c r="O12486">
        <v>32120</v>
      </c>
    </row>
    <row r="12487" spans="1:17" x14ac:dyDescent="0.2">
      <c r="A12487" s="1" t="s">
        <v>4989</v>
      </c>
      <c r="B12487" s="1" t="s">
        <v>1257</v>
      </c>
      <c r="C12487" s="1" t="s">
        <v>3661</v>
      </c>
      <c r="D12487" s="1" t="s">
        <v>1283</v>
      </c>
      <c r="E12487" s="1" t="s">
        <v>9255</v>
      </c>
      <c r="F12487" s="1">
        <v>2015</v>
      </c>
      <c r="G12487">
        <v>-9.9173553719999994</v>
      </c>
      <c r="H12487">
        <v>2.5078369906</v>
      </c>
      <c r="I12487">
        <v>16.072955258</v>
      </c>
      <c r="J12487">
        <v>13.565118267000001</v>
      </c>
      <c r="L12487" s="1"/>
      <c r="M12487">
        <v>13</v>
      </c>
      <c r="N12487">
        <v>8.9</v>
      </c>
      <c r="O12487">
        <v>29621</v>
      </c>
      <c r="P12487">
        <v>2.4555698828278296</v>
      </c>
      <c r="Q12487">
        <v>5.0120535964568029</v>
      </c>
    </row>
    <row r="12488" spans="1:17" x14ac:dyDescent="0.2">
      <c r="A12488" s="1" t="s">
        <v>4989</v>
      </c>
      <c r="B12488" s="1" t="s">
        <v>1257</v>
      </c>
      <c r="C12488" s="1" t="s">
        <v>3661</v>
      </c>
      <c r="D12488" s="1" t="s">
        <v>1283</v>
      </c>
      <c r="E12488" s="1" t="s">
        <v>9255</v>
      </c>
      <c r="F12488" s="1">
        <v>2016</v>
      </c>
      <c r="G12488">
        <v>-22.30914095</v>
      </c>
      <c r="H12488">
        <v>1.1589164132000001</v>
      </c>
      <c r="I12488">
        <v>15.297696653999999</v>
      </c>
      <c r="J12488">
        <v>14.138780240000001</v>
      </c>
      <c r="L12488" s="1"/>
      <c r="N12488">
        <v>8.9</v>
      </c>
      <c r="O12488">
        <v>33293</v>
      </c>
      <c r="P12488">
        <v>2.6081027331098356</v>
      </c>
      <c r="Q12488">
        <v>4.9377805557133927</v>
      </c>
    </row>
    <row r="12489" spans="1:17" x14ac:dyDescent="0.2">
      <c r="A12489" s="1" t="s">
        <v>4989</v>
      </c>
      <c r="B12489" s="1" t="s">
        <v>1257</v>
      </c>
      <c r="C12489" s="1" t="s">
        <v>3661</v>
      </c>
      <c r="D12489" s="1" t="s">
        <v>1283</v>
      </c>
      <c r="E12489" s="1" t="s">
        <v>9255</v>
      </c>
      <c r="F12489" s="1">
        <v>2017</v>
      </c>
      <c r="L12489" s="1"/>
      <c r="N12489">
        <v>8.9</v>
      </c>
    </row>
    <row r="12490" spans="1:17" x14ac:dyDescent="0.2">
      <c r="A12490" s="1" t="s">
        <v>4990</v>
      </c>
      <c r="B12490" s="1" t="s">
        <v>1257</v>
      </c>
      <c r="C12490" s="1" t="s">
        <v>3661</v>
      </c>
      <c r="D12490" s="1" t="s">
        <v>113</v>
      </c>
      <c r="E12490" s="1" t="s">
        <v>9257</v>
      </c>
      <c r="F12490" s="1">
        <v>2010</v>
      </c>
      <c r="L12490" s="1">
        <v>9.6199999999999992</v>
      </c>
      <c r="M12490">
        <v>14.6</v>
      </c>
      <c r="N12490">
        <v>3.5</v>
      </c>
      <c r="O12490">
        <v>43200</v>
      </c>
    </row>
    <row r="12491" spans="1:17" x14ac:dyDescent="0.2">
      <c r="A12491" s="1" t="s">
        <v>4990</v>
      </c>
      <c r="B12491" s="1" t="s">
        <v>1257</v>
      </c>
      <c r="C12491" s="1" t="s">
        <v>3661</v>
      </c>
      <c r="D12491" s="1" t="s">
        <v>113</v>
      </c>
      <c r="E12491" s="1" t="s">
        <v>9257</v>
      </c>
      <c r="F12491" s="1">
        <v>2011</v>
      </c>
      <c r="L12491" s="1"/>
      <c r="M12491">
        <v>15.6</v>
      </c>
      <c r="N12491">
        <v>3.5</v>
      </c>
      <c r="O12491">
        <v>43899</v>
      </c>
    </row>
    <row r="12492" spans="1:17" x14ac:dyDescent="0.2">
      <c r="A12492" s="1" t="s">
        <v>4990</v>
      </c>
      <c r="B12492" s="1" t="s">
        <v>1257</v>
      </c>
      <c r="C12492" s="1" t="s">
        <v>3661</v>
      </c>
      <c r="D12492" s="1" t="s">
        <v>113</v>
      </c>
      <c r="E12492" s="1" t="s">
        <v>9257</v>
      </c>
      <c r="F12492" s="1">
        <v>2012</v>
      </c>
      <c r="L12492" s="1"/>
      <c r="M12492">
        <v>15.5</v>
      </c>
      <c r="N12492">
        <v>3.5</v>
      </c>
      <c r="O12492">
        <v>47227</v>
      </c>
    </row>
    <row r="12493" spans="1:17" x14ac:dyDescent="0.2">
      <c r="A12493" s="1" t="s">
        <v>4990</v>
      </c>
      <c r="B12493" s="1" t="s">
        <v>1257</v>
      </c>
      <c r="C12493" s="1" t="s">
        <v>3661</v>
      </c>
      <c r="D12493" s="1" t="s">
        <v>113</v>
      </c>
      <c r="E12493" s="1" t="s">
        <v>9257</v>
      </c>
      <c r="F12493" s="1">
        <v>2013</v>
      </c>
      <c r="L12493" s="1"/>
      <c r="M12493">
        <v>15.2</v>
      </c>
      <c r="N12493">
        <v>3.5</v>
      </c>
      <c r="O12493">
        <v>53798</v>
      </c>
    </row>
    <row r="12494" spans="1:17" x14ac:dyDescent="0.2">
      <c r="A12494" s="1" t="s">
        <v>4990</v>
      </c>
      <c r="B12494" s="1" t="s">
        <v>1257</v>
      </c>
      <c r="C12494" s="1" t="s">
        <v>3661</v>
      </c>
      <c r="D12494" s="1" t="s">
        <v>113</v>
      </c>
      <c r="E12494" s="1" t="s">
        <v>9257</v>
      </c>
      <c r="F12494" s="1">
        <v>2014</v>
      </c>
      <c r="L12494" s="1">
        <v>11.06</v>
      </c>
      <c r="M12494">
        <v>13</v>
      </c>
      <c r="N12494">
        <v>3.5</v>
      </c>
      <c r="O12494">
        <v>50548</v>
      </c>
    </row>
    <row r="12495" spans="1:17" x14ac:dyDescent="0.2">
      <c r="A12495" s="1" t="s">
        <v>4990</v>
      </c>
      <c r="B12495" s="1" t="s">
        <v>1257</v>
      </c>
      <c r="C12495" s="1" t="s">
        <v>3661</v>
      </c>
      <c r="D12495" s="1" t="s">
        <v>113</v>
      </c>
      <c r="E12495" s="1" t="s">
        <v>9257</v>
      </c>
      <c r="F12495" s="1">
        <v>2015</v>
      </c>
      <c r="G12495">
        <v>-1.926832444</v>
      </c>
      <c r="H12495">
        <v>0.31245931519999998</v>
      </c>
      <c r="I12495">
        <v>11.196458794</v>
      </c>
      <c r="J12495">
        <v>10.883999479</v>
      </c>
      <c r="L12495" s="1"/>
      <c r="M12495">
        <v>10.4</v>
      </c>
      <c r="N12495">
        <v>3.5</v>
      </c>
      <c r="O12495">
        <v>47226</v>
      </c>
      <c r="P12495">
        <v>3.3664921465968582</v>
      </c>
      <c r="Q12495">
        <v>7.3664921465968591</v>
      </c>
    </row>
    <row r="12496" spans="1:17" x14ac:dyDescent="0.2">
      <c r="A12496" s="1" t="s">
        <v>4990</v>
      </c>
      <c r="B12496" s="1" t="s">
        <v>1257</v>
      </c>
      <c r="C12496" s="1" t="s">
        <v>3661</v>
      </c>
      <c r="D12496" s="1" t="s">
        <v>113</v>
      </c>
      <c r="E12496" s="1" t="s">
        <v>9257</v>
      </c>
      <c r="F12496" s="1">
        <v>2016</v>
      </c>
      <c r="G12496">
        <v>7.3408824678000002</v>
      </c>
      <c r="H12496">
        <v>-0.260314981</v>
      </c>
      <c r="I12496">
        <v>10.881166211</v>
      </c>
      <c r="J12496">
        <v>11.141481192000001</v>
      </c>
      <c r="L12496" s="1"/>
      <c r="N12496">
        <v>3.5</v>
      </c>
      <c r="O12496">
        <v>51922</v>
      </c>
      <c r="P12496">
        <v>3.6758563074352546</v>
      </c>
      <c r="Q12496">
        <v>7.2211779448621556</v>
      </c>
    </row>
    <row r="12497" spans="1:17" x14ac:dyDescent="0.2">
      <c r="A12497" s="1" t="s">
        <v>4990</v>
      </c>
      <c r="B12497" s="1" t="s">
        <v>1257</v>
      </c>
      <c r="C12497" s="1" t="s">
        <v>3661</v>
      </c>
      <c r="D12497" s="1" t="s">
        <v>113</v>
      </c>
      <c r="E12497" s="1" t="s">
        <v>9257</v>
      </c>
      <c r="F12497" s="1">
        <v>2017</v>
      </c>
      <c r="L12497" s="1"/>
      <c r="N12497">
        <v>3.5</v>
      </c>
    </row>
    <row r="12498" spans="1:17" x14ac:dyDescent="0.2">
      <c r="A12498" s="1" t="s">
        <v>4991</v>
      </c>
      <c r="B12498" s="1" t="s">
        <v>1257</v>
      </c>
      <c r="C12498" s="1" t="s">
        <v>3661</v>
      </c>
      <c r="D12498" s="1" t="s">
        <v>1284</v>
      </c>
      <c r="E12498" s="1" t="s">
        <v>9259</v>
      </c>
      <c r="F12498" s="1">
        <v>2010</v>
      </c>
      <c r="L12498" s="1">
        <v>10.48</v>
      </c>
      <c r="M12498">
        <v>20</v>
      </c>
      <c r="N12498">
        <v>4.9000000000000004</v>
      </c>
      <c r="O12498">
        <v>36882</v>
      </c>
    </row>
    <row r="12499" spans="1:17" x14ac:dyDescent="0.2">
      <c r="A12499" s="1" t="s">
        <v>4991</v>
      </c>
      <c r="B12499" s="1" t="s">
        <v>1257</v>
      </c>
      <c r="C12499" s="1" t="s">
        <v>3661</v>
      </c>
      <c r="D12499" s="1" t="s">
        <v>1284</v>
      </c>
      <c r="E12499" s="1" t="s">
        <v>9259</v>
      </c>
      <c r="F12499" s="1">
        <v>2011</v>
      </c>
      <c r="L12499" s="1"/>
      <c r="M12499">
        <v>19.7</v>
      </c>
      <c r="N12499">
        <v>4.9000000000000004</v>
      </c>
      <c r="O12499">
        <v>38026</v>
      </c>
    </row>
    <row r="12500" spans="1:17" x14ac:dyDescent="0.2">
      <c r="A12500" s="1" t="s">
        <v>4991</v>
      </c>
      <c r="B12500" s="1" t="s">
        <v>1257</v>
      </c>
      <c r="C12500" s="1" t="s">
        <v>3661</v>
      </c>
      <c r="D12500" s="1" t="s">
        <v>1284</v>
      </c>
      <c r="E12500" s="1" t="s">
        <v>9259</v>
      </c>
      <c r="F12500" s="1">
        <v>2012</v>
      </c>
      <c r="L12500" s="1"/>
      <c r="M12500">
        <v>20.2</v>
      </c>
      <c r="N12500">
        <v>4.9000000000000004</v>
      </c>
      <c r="O12500">
        <v>37255</v>
      </c>
    </row>
    <row r="12501" spans="1:17" x14ac:dyDescent="0.2">
      <c r="A12501" s="1" t="s">
        <v>4991</v>
      </c>
      <c r="B12501" s="1" t="s">
        <v>1257</v>
      </c>
      <c r="C12501" s="1" t="s">
        <v>3661</v>
      </c>
      <c r="D12501" s="1" t="s">
        <v>1284</v>
      </c>
      <c r="E12501" s="1" t="s">
        <v>9259</v>
      </c>
      <c r="F12501" s="1">
        <v>2013</v>
      </c>
      <c r="L12501" s="1"/>
      <c r="M12501">
        <v>20.100000000000001</v>
      </c>
      <c r="N12501">
        <v>4.9000000000000004</v>
      </c>
      <c r="O12501">
        <v>39527</v>
      </c>
    </row>
    <row r="12502" spans="1:17" x14ac:dyDescent="0.2">
      <c r="A12502" s="1" t="s">
        <v>4991</v>
      </c>
      <c r="B12502" s="1" t="s">
        <v>1257</v>
      </c>
      <c r="C12502" s="1" t="s">
        <v>3661</v>
      </c>
      <c r="D12502" s="1" t="s">
        <v>1284</v>
      </c>
      <c r="E12502" s="1" t="s">
        <v>9259</v>
      </c>
      <c r="F12502" s="1">
        <v>2014</v>
      </c>
      <c r="L12502" s="1">
        <v>10.97</v>
      </c>
      <c r="M12502">
        <v>17.5</v>
      </c>
      <c r="N12502">
        <v>4.9000000000000004</v>
      </c>
      <c r="O12502">
        <v>40038</v>
      </c>
    </row>
    <row r="12503" spans="1:17" x14ac:dyDescent="0.2">
      <c r="A12503" s="1" t="s">
        <v>4991</v>
      </c>
      <c r="B12503" s="1" t="s">
        <v>1257</v>
      </c>
      <c r="C12503" s="1" t="s">
        <v>3661</v>
      </c>
      <c r="D12503" s="1" t="s">
        <v>1284</v>
      </c>
      <c r="E12503" s="1" t="s">
        <v>9259</v>
      </c>
      <c r="F12503" s="1">
        <v>2015</v>
      </c>
      <c r="G12503">
        <v>-2.6518918409999999</v>
      </c>
      <c r="H12503">
        <v>4.5697779041000004</v>
      </c>
      <c r="I12503">
        <v>13.519912866</v>
      </c>
      <c r="J12503">
        <v>8.9501349623999999</v>
      </c>
      <c r="L12503" s="1"/>
      <c r="M12503">
        <v>16.100000000000001</v>
      </c>
      <c r="N12503">
        <v>4.9000000000000004</v>
      </c>
      <c r="O12503">
        <v>42137</v>
      </c>
      <c r="P12503">
        <v>3.9583086580599316</v>
      </c>
      <c r="Q12503">
        <v>7.5920881203363741</v>
      </c>
    </row>
    <row r="12504" spans="1:17" x14ac:dyDescent="0.2">
      <c r="A12504" s="1" t="s">
        <v>4991</v>
      </c>
      <c r="B12504" s="1" t="s">
        <v>1257</v>
      </c>
      <c r="C12504" s="1" t="s">
        <v>3661</v>
      </c>
      <c r="D12504" s="1" t="s">
        <v>1284</v>
      </c>
      <c r="E12504" s="1" t="s">
        <v>9259</v>
      </c>
      <c r="F12504" s="1">
        <v>2016</v>
      </c>
      <c r="G12504">
        <v>-3.1044493160000002</v>
      </c>
      <c r="H12504">
        <v>4.4552402394000001</v>
      </c>
      <c r="I12504">
        <v>13.863380532000001</v>
      </c>
      <c r="J12504">
        <v>9.4081402927000006</v>
      </c>
      <c r="L12504" s="1"/>
      <c r="N12504">
        <v>4.9000000000000004</v>
      </c>
      <c r="O12504">
        <v>42089</v>
      </c>
      <c r="P12504">
        <v>3.882160547958192</v>
      </c>
      <c r="Q12504">
        <v>7.5012442822269101</v>
      </c>
    </row>
    <row r="12505" spans="1:17" x14ac:dyDescent="0.2">
      <c r="A12505" s="1" t="s">
        <v>4991</v>
      </c>
      <c r="B12505" s="1" t="s">
        <v>1257</v>
      </c>
      <c r="C12505" s="1" t="s">
        <v>3661</v>
      </c>
      <c r="D12505" s="1" t="s">
        <v>1284</v>
      </c>
      <c r="E12505" s="1" t="s">
        <v>9259</v>
      </c>
      <c r="F12505" s="1">
        <v>2017</v>
      </c>
      <c r="L12505" s="1"/>
      <c r="N12505">
        <v>4.9000000000000004</v>
      </c>
    </row>
    <row r="12506" spans="1:17" x14ac:dyDescent="0.2">
      <c r="A12506" s="1" t="s">
        <v>4992</v>
      </c>
      <c r="B12506" s="1" t="s">
        <v>1257</v>
      </c>
      <c r="C12506" s="1" t="s">
        <v>3661</v>
      </c>
      <c r="D12506" s="1" t="s">
        <v>1285</v>
      </c>
      <c r="E12506" s="1" t="s">
        <v>9261</v>
      </c>
      <c r="F12506" s="1">
        <v>2010</v>
      </c>
      <c r="L12506" s="1">
        <v>14.65</v>
      </c>
      <c r="M12506">
        <v>16.5</v>
      </c>
      <c r="N12506">
        <v>4.7</v>
      </c>
      <c r="O12506">
        <v>39765</v>
      </c>
    </row>
    <row r="12507" spans="1:17" x14ac:dyDescent="0.2">
      <c r="A12507" s="1" t="s">
        <v>4992</v>
      </c>
      <c r="B12507" s="1" t="s">
        <v>1257</v>
      </c>
      <c r="C12507" s="1" t="s">
        <v>3661</v>
      </c>
      <c r="D12507" s="1" t="s">
        <v>1285</v>
      </c>
      <c r="E12507" s="1" t="s">
        <v>9261</v>
      </c>
      <c r="F12507" s="1">
        <v>2011</v>
      </c>
      <c r="L12507" s="1"/>
      <c r="M12507">
        <v>18</v>
      </c>
      <c r="N12507">
        <v>4.7</v>
      </c>
      <c r="O12507">
        <v>39880</v>
      </c>
    </row>
    <row r="12508" spans="1:17" x14ac:dyDescent="0.2">
      <c r="A12508" s="1" t="s">
        <v>4992</v>
      </c>
      <c r="B12508" s="1" t="s">
        <v>1257</v>
      </c>
      <c r="C12508" s="1" t="s">
        <v>3661</v>
      </c>
      <c r="D12508" s="1" t="s">
        <v>1285</v>
      </c>
      <c r="E12508" s="1" t="s">
        <v>9261</v>
      </c>
      <c r="F12508" s="1">
        <v>2012</v>
      </c>
      <c r="L12508" s="1"/>
      <c r="M12508">
        <v>17.899999999999999</v>
      </c>
      <c r="N12508">
        <v>4.7</v>
      </c>
      <c r="O12508">
        <v>38999</v>
      </c>
    </row>
    <row r="12509" spans="1:17" x14ac:dyDescent="0.2">
      <c r="A12509" s="1" t="s">
        <v>4992</v>
      </c>
      <c r="B12509" s="1" t="s">
        <v>1257</v>
      </c>
      <c r="C12509" s="1" t="s">
        <v>3661</v>
      </c>
      <c r="D12509" s="1" t="s">
        <v>1285</v>
      </c>
      <c r="E12509" s="1" t="s">
        <v>9261</v>
      </c>
      <c r="F12509" s="1">
        <v>2013</v>
      </c>
      <c r="L12509" s="1"/>
      <c r="M12509">
        <v>17.8</v>
      </c>
      <c r="N12509">
        <v>4.7</v>
      </c>
      <c r="O12509">
        <v>38930</v>
      </c>
    </row>
    <row r="12510" spans="1:17" x14ac:dyDescent="0.2">
      <c r="A12510" s="1" t="s">
        <v>4992</v>
      </c>
      <c r="B12510" s="1" t="s">
        <v>1257</v>
      </c>
      <c r="C12510" s="1" t="s">
        <v>3661</v>
      </c>
      <c r="D12510" s="1" t="s">
        <v>1285</v>
      </c>
      <c r="E12510" s="1" t="s">
        <v>9261</v>
      </c>
      <c r="F12510" s="1">
        <v>2014</v>
      </c>
      <c r="L12510" s="1">
        <v>15.53</v>
      </c>
      <c r="M12510">
        <v>16</v>
      </c>
      <c r="N12510">
        <v>4.7</v>
      </c>
      <c r="O12510">
        <v>40710</v>
      </c>
    </row>
    <row r="12511" spans="1:17" x14ac:dyDescent="0.2">
      <c r="A12511" s="1" t="s">
        <v>4992</v>
      </c>
      <c r="B12511" s="1" t="s">
        <v>1257</v>
      </c>
      <c r="C12511" s="1" t="s">
        <v>3661</v>
      </c>
      <c r="D12511" s="1" t="s">
        <v>1285</v>
      </c>
      <c r="E12511" s="1" t="s">
        <v>9261</v>
      </c>
      <c r="F12511" s="1">
        <v>2015</v>
      </c>
      <c r="G12511">
        <v>-4.7463065709999999</v>
      </c>
      <c r="H12511">
        <v>2.2283129442999998</v>
      </c>
      <c r="I12511">
        <v>11.475811663</v>
      </c>
      <c r="J12511">
        <v>9.2474987186999993</v>
      </c>
      <c r="L12511" s="1"/>
      <c r="M12511">
        <v>14.1</v>
      </c>
      <c r="N12511">
        <v>4.7</v>
      </c>
      <c r="O12511">
        <v>40676</v>
      </c>
      <c r="P12511">
        <v>7.6950409735947938</v>
      </c>
      <c r="Q12511">
        <v>9.4627906460281164</v>
      </c>
    </row>
    <row r="12512" spans="1:17" x14ac:dyDescent="0.2">
      <c r="A12512" s="1" t="s">
        <v>4992</v>
      </c>
      <c r="B12512" s="1" t="s">
        <v>1257</v>
      </c>
      <c r="C12512" s="1" t="s">
        <v>3661</v>
      </c>
      <c r="D12512" s="1" t="s">
        <v>1285</v>
      </c>
      <c r="E12512" s="1" t="s">
        <v>9261</v>
      </c>
      <c r="F12512" s="1">
        <v>2016</v>
      </c>
      <c r="G12512">
        <v>-1.1208500530000001</v>
      </c>
      <c r="H12512">
        <v>1.4795220695</v>
      </c>
      <c r="I12512">
        <v>11.253334529</v>
      </c>
      <c r="J12512">
        <v>9.7738124594000002</v>
      </c>
      <c r="L12512" s="1"/>
      <c r="N12512">
        <v>4.7</v>
      </c>
      <c r="O12512">
        <v>40738</v>
      </c>
      <c r="P12512">
        <v>7.8669729886467561</v>
      </c>
      <c r="Q12512">
        <v>9.3904043896237148</v>
      </c>
    </row>
    <row r="12513" spans="1:17" x14ac:dyDescent="0.2">
      <c r="A12513" s="1" t="s">
        <v>4992</v>
      </c>
      <c r="B12513" s="1" t="s">
        <v>1257</v>
      </c>
      <c r="C12513" s="1" t="s">
        <v>3661</v>
      </c>
      <c r="D12513" s="1" t="s">
        <v>1285</v>
      </c>
      <c r="E12513" s="1" t="s">
        <v>9261</v>
      </c>
      <c r="F12513" s="1">
        <v>2017</v>
      </c>
      <c r="L12513" s="1"/>
      <c r="N12513">
        <v>4.7</v>
      </c>
    </row>
    <row r="12514" spans="1:17" x14ac:dyDescent="0.2">
      <c r="A12514" s="1" t="s">
        <v>4993</v>
      </c>
      <c r="B12514" s="1" t="s">
        <v>1257</v>
      </c>
      <c r="C12514" s="1" t="s">
        <v>3661</v>
      </c>
      <c r="D12514" s="1" t="s">
        <v>117</v>
      </c>
      <c r="E12514" s="1" t="s">
        <v>9263</v>
      </c>
      <c r="F12514" s="1">
        <v>2010</v>
      </c>
      <c r="L12514" s="1">
        <v>8.94</v>
      </c>
      <c r="M12514">
        <v>18</v>
      </c>
      <c r="N12514">
        <v>4.5</v>
      </c>
      <c r="O12514">
        <v>37169</v>
      </c>
    </row>
    <row r="12515" spans="1:17" x14ac:dyDescent="0.2">
      <c r="A12515" s="1" t="s">
        <v>4993</v>
      </c>
      <c r="B12515" s="1" t="s">
        <v>1257</v>
      </c>
      <c r="C12515" s="1" t="s">
        <v>3661</v>
      </c>
      <c r="D12515" s="1" t="s">
        <v>117</v>
      </c>
      <c r="E12515" s="1" t="s">
        <v>9263</v>
      </c>
      <c r="F12515" s="1">
        <v>2011</v>
      </c>
      <c r="L12515" s="1"/>
      <c r="M12515">
        <v>17.7</v>
      </c>
      <c r="N12515">
        <v>4.5</v>
      </c>
      <c r="O12515">
        <v>38595</v>
      </c>
    </row>
    <row r="12516" spans="1:17" x14ac:dyDescent="0.2">
      <c r="A12516" s="1" t="s">
        <v>4993</v>
      </c>
      <c r="B12516" s="1" t="s">
        <v>1257</v>
      </c>
      <c r="C12516" s="1" t="s">
        <v>3661</v>
      </c>
      <c r="D12516" s="1" t="s">
        <v>117</v>
      </c>
      <c r="E12516" s="1" t="s">
        <v>9263</v>
      </c>
      <c r="F12516" s="1">
        <v>2012</v>
      </c>
      <c r="L12516" s="1"/>
      <c r="M12516">
        <v>18.899999999999999</v>
      </c>
      <c r="N12516">
        <v>4.5</v>
      </c>
      <c r="O12516">
        <v>38919</v>
      </c>
    </row>
    <row r="12517" spans="1:17" x14ac:dyDescent="0.2">
      <c r="A12517" s="1" t="s">
        <v>4993</v>
      </c>
      <c r="B12517" s="1" t="s">
        <v>1257</v>
      </c>
      <c r="C12517" s="1" t="s">
        <v>3661</v>
      </c>
      <c r="D12517" s="1" t="s">
        <v>117</v>
      </c>
      <c r="E12517" s="1" t="s">
        <v>9263</v>
      </c>
      <c r="F12517" s="1">
        <v>2013</v>
      </c>
      <c r="L12517" s="1"/>
      <c r="M12517">
        <v>16.8</v>
      </c>
      <c r="N12517">
        <v>4.5</v>
      </c>
      <c r="O12517">
        <v>39499</v>
      </c>
    </row>
    <row r="12518" spans="1:17" x14ac:dyDescent="0.2">
      <c r="A12518" s="1" t="s">
        <v>4993</v>
      </c>
      <c r="B12518" s="1" t="s">
        <v>1257</v>
      </c>
      <c r="C12518" s="1" t="s">
        <v>3661</v>
      </c>
      <c r="D12518" s="1" t="s">
        <v>117</v>
      </c>
      <c r="E12518" s="1" t="s">
        <v>9263</v>
      </c>
      <c r="F12518" s="1">
        <v>2014</v>
      </c>
      <c r="L12518" s="1">
        <v>9.69</v>
      </c>
      <c r="M12518">
        <v>16.2</v>
      </c>
      <c r="N12518">
        <v>4.5</v>
      </c>
      <c r="O12518">
        <v>44408</v>
      </c>
    </row>
    <row r="12519" spans="1:17" x14ac:dyDescent="0.2">
      <c r="A12519" s="1" t="s">
        <v>4993</v>
      </c>
      <c r="B12519" s="1" t="s">
        <v>1257</v>
      </c>
      <c r="C12519" s="1" t="s">
        <v>3661</v>
      </c>
      <c r="D12519" s="1" t="s">
        <v>117</v>
      </c>
      <c r="E12519" s="1" t="s">
        <v>9263</v>
      </c>
      <c r="F12519" s="1">
        <v>2015</v>
      </c>
      <c r="G12519">
        <v>-6.0272038659999998</v>
      </c>
      <c r="H12519">
        <v>0.8687861429</v>
      </c>
      <c r="I12519">
        <v>11.294219857</v>
      </c>
      <c r="J12519">
        <v>10.425433714</v>
      </c>
      <c r="L12519" s="1"/>
      <c r="M12519">
        <v>12.9</v>
      </c>
      <c r="N12519">
        <v>4.5</v>
      </c>
      <c r="O12519">
        <v>43007</v>
      </c>
      <c r="P12519">
        <v>2.3599935194685964</v>
      </c>
      <c r="Q12519">
        <v>6.3833234325214665</v>
      </c>
    </row>
    <row r="12520" spans="1:17" x14ac:dyDescent="0.2">
      <c r="A12520" s="1" t="s">
        <v>4993</v>
      </c>
      <c r="B12520" s="1" t="s">
        <v>1257</v>
      </c>
      <c r="C12520" s="1" t="s">
        <v>3661</v>
      </c>
      <c r="D12520" s="1" t="s">
        <v>117</v>
      </c>
      <c r="E12520" s="1" t="s">
        <v>9263</v>
      </c>
      <c r="F12520" s="1">
        <v>2016</v>
      </c>
      <c r="G12520">
        <v>3.6964557512999998</v>
      </c>
      <c r="H12520">
        <v>1.4133507284</v>
      </c>
      <c r="I12520">
        <v>11.904761905000001</v>
      </c>
      <c r="J12520">
        <v>10.491411176</v>
      </c>
      <c r="L12520" s="1"/>
      <c r="N12520">
        <v>4.5</v>
      </c>
      <c r="O12520">
        <v>43617</v>
      </c>
      <c r="P12520">
        <v>2.5872801082543981</v>
      </c>
      <c r="Q12520">
        <v>6.6035182679296351</v>
      </c>
    </row>
    <row r="12521" spans="1:17" x14ac:dyDescent="0.2">
      <c r="A12521" s="1" t="s">
        <v>4993</v>
      </c>
      <c r="B12521" s="1" t="s">
        <v>1257</v>
      </c>
      <c r="C12521" s="1" t="s">
        <v>3661</v>
      </c>
      <c r="D12521" s="1" t="s">
        <v>117</v>
      </c>
      <c r="E12521" s="1" t="s">
        <v>9263</v>
      </c>
      <c r="F12521" s="1">
        <v>2017</v>
      </c>
      <c r="L12521" s="1"/>
      <c r="N12521">
        <v>4.5</v>
      </c>
    </row>
    <row r="12522" spans="1:17" x14ac:dyDescent="0.2">
      <c r="A12522" s="1" t="s">
        <v>4994</v>
      </c>
      <c r="B12522" s="1" t="s">
        <v>1257</v>
      </c>
      <c r="C12522" s="1" t="s">
        <v>3661</v>
      </c>
      <c r="D12522" s="1" t="s">
        <v>1286</v>
      </c>
      <c r="E12522" s="1" t="s">
        <v>9265</v>
      </c>
      <c r="F12522" s="1">
        <v>2010</v>
      </c>
      <c r="L12522" s="1">
        <v>10.27</v>
      </c>
      <c r="M12522">
        <v>9.1999999999999993</v>
      </c>
      <c r="N12522">
        <v>3.6</v>
      </c>
      <c r="O12522">
        <v>67791</v>
      </c>
    </row>
    <row r="12523" spans="1:17" x14ac:dyDescent="0.2">
      <c r="A12523" s="1" t="s">
        <v>4994</v>
      </c>
      <c r="B12523" s="1" t="s">
        <v>1257</v>
      </c>
      <c r="C12523" s="1" t="s">
        <v>3661</v>
      </c>
      <c r="D12523" s="1" t="s">
        <v>1286</v>
      </c>
      <c r="E12523" s="1" t="s">
        <v>9265</v>
      </c>
      <c r="F12523" s="1">
        <v>2011</v>
      </c>
      <c r="L12523" s="1"/>
      <c r="M12523">
        <v>10.4</v>
      </c>
      <c r="N12523">
        <v>3.6</v>
      </c>
      <c r="O12523">
        <v>63676</v>
      </c>
    </row>
    <row r="12524" spans="1:17" x14ac:dyDescent="0.2">
      <c r="A12524" s="1" t="s">
        <v>4994</v>
      </c>
      <c r="B12524" s="1" t="s">
        <v>1257</v>
      </c>
      <c r="C12524" s="1" t="s">
        <v>3661</v>
      </c>
      <c r="D12524" s="1" t="s">
        <v>1286</v>
      </c>
      <c r="E12524" s="1" t="s">
        <v>9265</v>
      </c>
      <c r="F12524" s="1">
        <v>2012</v>
      </c>
      <c r="L12524" s="1"/>
      <c r="M12524">
        <v>10.7</v>
      </c>
      <c r="N12524">
        <v>3.6</v>
      </c>
      <c r="O12524">
        <v>67299</v>
      </c>
    </row>
    <row r="12525" spans="1:17" x14ac:dyDescent="0.2">
      <c r="A12525" s="1" t="s">
        <v>4994</v>
      </c>
      <c r="B12525" s="1" t="s">
        <v>1257</v>
      </c>
      <c r="C12525" s="1" t="s">
        <v>3661</v>
      </c>
      <c r="D12525" s="1" t="s">
        <v>1286</v>
      </c>
      <c r="E12525" s="1" t="s">
        <v>9265</v>
      </c>
      <c r="F12525" s="1">
        <v>2013</v>
      </c>
      <c r="L12525" s="1"/>
      <c r="M12525">
        <v>10.199999999999999</v>
      </c>
      <c r="N12525">
        <v>3.6</v>
      </c>
      <c r="O12525">
        <v>68411</v>
      </c>
    </row>
    <row r="12526" spans="1:17" x14ac:dyDescent="0.2">
      <c r="A12526" s="1" t="s">
        <v>4994</v>
      </c>
      <c r="B12526" s="1" t="s">
        <v>1257</v>
      </c>
      <c r="C12526" s="1" t="s">
        <v>3661</v>
      </c>
      <c r="D12526" s="1" t="s">
        <v>1286</v>
      </c>
      <c r="E12526" s="1" t="s">
        <v>9265</v>
      </c>
      <c r="F12526" s="1">
        <v>2014</v>
      </c>
      <c r="L12526" s="1">
        <v>10.8</v>
      </c>
      <c r="M12526">
        <v>9.3000000000000007</v>
      </c>
      <c r="N12526">
        <v>3.6</v>
      </c>
      <c r="O12526">
        <v>70874</v>
      </c>
    </row>
    <row r="12527" spans="1:17" x14ac:dyDescent="0.2">
      <c r="A12527" s="1" t="s">
        <v>4994</v>
      </c>
      <c r="B12527" s="1" t="s">
        <v>1257</v>
      </c>
      <c r="C12527" s="1" t="s">
        <v>3661</v>
      </c>
      <c r="D12527" s="1" t="s">
        <v>1286</v>
      </c>
      <c r="E12527" s="1" t="s">
        <v>9265</v>
      </c>
      <c r="F12527" s="1">
        <v>2015</v>
      </c>
      <c r="G12527">
        <v>8.5415891548000005</v>
      </c>
      <c r="H12527">
        <v>5.8585869172000002</v>
      </c>
      <c r="I12527">
        <v>12.094471024000001</v>
      </c>
      <c r="J12527">
        <v>6.2358841069000004</v>
      </c>
      <c r="L12527" s="1"/>
      <c r="M12527">
        <v>7.9</v>
      </c>
      <c r="N12527">
        <v>3.6</v>
      </c>
      <c r="O12527">
        <v>72548</v>
      </c>
      <c r="P12527">
        <v>10.495320898558793</v>
      </c>
      <c r="Q12527">
        <v>16.909009144056363</v>
      </c>
    </row>
    <row r="12528" spans="1:17" x14ac:dyDescent="0.2">
      <c r="A12528" s="1" t="s">
        <v>4994</v>
      </c>
      <c r="B12528" s="1" t="s">
        <v>1257</v>
      </c>
      <c r="C12528" s="1" t="s">
        <v>3661</v>
      </c>
      <c r="D12528" s="1" t="s">
        <v>1286</v>
      </c>
      <c r="E12528" s="1" t="s">
        <v>9265</v>
      </c>
      <c r="F12528" s="1">
        <v>2016</v>
      </c>
      <c r="G12528">
        <v>16.676433999</v>
      </c>
      <c r="H12528">
        <v>5.4080174372999998</v>
      </c>
      <c r="I12528">
        <v>11.875019278</v>
      </c>
      <c r="J12528">
        <v>6.4670018404</v>
      </c>
      <c r="L12528" s="1"/>
      <c r="N12528">
        <v>3.6</v>
      </c>
      <c r="O12528">
        <v>77933</v>
      </c>
      <c r="P12528">
        <v>10.153732757712962</v>
      </c>
      <c r="Q12528">
        <v>17.377066442034327</v>
      </c>
    </row>
    <row r="12529" spans="1:17" x14ac:dyDescent="0.2">
      <c r="A12529" s="1" t="s">
        <v>4994</v>
      </c>
      <c r="B12529" s="1" t="s">
        <v>1257</v>
      </c>
      <c r="C12529" s="1" t="s">
        <v>3661</v>
      </c>
      <c r="D12529" s="1" t="s">
        <v>1286</v>
      </c>
      <c r="E12529" s="1" t="s">
        <v>9265</v>
      </c>
      <c r="F12529" s="1">
        <v>2017</v>
      </c>
      <c r="L12529" s="1"/>
      <c r="N12529">
        <v>3.6</v>
      </c>
    </row>
    <row r="12530" spans="1:17" x14ac:dyDescent="0.2">
      <c r="A12530" s="1" t="s">
        <v>4995</v>
      </c>
      <c r="B12530" s="1" t="s">
        <v>1257</v>
      </c>
      <c r="C12530" s="1" t="s">
        <v>3661</v>
      </c>
      <c r="D12530" s="1" t="s">
        <v>263</v>
      </c>
      <c r="E12530" s="1" t="s">
        <v>9267</v>
      </c>
      <c r="F12530" s="1">
        <v>2010</v>
      </c>
      <c r="L12530" s="1">
        <v>20.93</v>
      </c>
      <c r="M12530">
        <v>18.899999999999999</v>
      </c>
      <c r="N12530">
        <v>4.8</v>
      </c>
      <c r="O12530">
        <v>34837</v>
      </c>
    </row>
    <row r="12531" spans="1:17" x14ac:dyDescent="0.2">
      <c r="A12531" s="1" t="s">
        <v>4995</v>
      </c>
      <c r="B12531" s="1" t="s">
        <v>1257</v>
      </c>
      <c r="C12531" s="1" t="s">
        <v>3661</v>
      </c>
      <c r="D12531" s="1" t="s">
        <v>263</v>
      </c>
      <c r="E12531" s="1" t="s">
        <v>9267</v>
      </c>
      <c r="F12531" s="1">
        <v>2011</v>
      </c>
      <c r="L12531" s="1"/>
      <c r="M12531">
        <v>19.100000000000001</v>
      </c>
      <c r="N12531">
        <v>4.8</v>
      </c>
      <c r="O12531">
        <v>38112</v>
      </c>
    </row>
    <row r="12532" spans="1:17" x14ac:dyDescent="0.2">
      <c r="A12532" s="1" t="s">
        <v>4995</v>
      </c>
      <c r="B12532" s="1" t="s">
        <v>1257</v>
      </c>
      <c r="C12532" s="1" t="s">
        <v>3661</v>
      </c>
      <c r="D12532" s="1" t="s">
        <v>263</v>
      </c>
      <c r="E12532" s="1" t="s">
        <v>9267</v>
      </c>
      <c r="F12532" s="1">
        <v>2012</v>
      </c>
      <c r="L12532" s="1"/>
      <c r="M12532">
        <v>17.600000000000001</v>
      </c>
      <c r="N12532">
        <v>4.8</v>
      </c>
      <c r="O12532">
        <v>37677</v>
      </c>
    </row>
    <row r="12533" spans="1:17" x14ac:dyDescent="0.2">
      <c r="A12533" s="1" t="s">
        <v>4995</v>
      </c>
      <c r="B12533" s="1" t="s">
        <v>1257</v>
      </c>
      <c r="C12533" s="1" t="s">
        <v>3661</v>
      </c>
      <c r="D12533" s="1" t="s">
        <v>263</v>
      </c>
      <c r="E12533" s="1" t="s">
        <v>9267</v>
      </c>
      <c r="F12533" s="1">
        <v>2013</v>
      </c>
      <c r="L12533" s="1"/>
      <c r="M12533">
        <v>17.7</v>
      </c>
      <c r="N12533">
        <v>4.8</v>
      </c>
      <c r="O12533">
        <v>38023</v>
      </c>
    </row>
    <row r="12534" spans="1:17" x14ac:dyDescent="0.2">
      <c r="A12534" s="1" t="s">
        <v>4995</v>
      </c>
      <c r="B12534" s="1" t="s">
        <v>1257</v>
      </c>
      <c r="C12534" s="1" t="s">
        <v>3661</v>
      </c>
      <c r="D12534" s="1" t="s">
        <v>263</v>
      </c>
      <c r="E12534" s="1" t="s">
        <v>9267</v>
      </c>
      <c r="F12534" s="1">
        <v>2014</v>
      </c>
      <c r="L12534" s="1">
        <v>20.96</v>
      </c>
      <c r="M12534">
        <v>16</v>
      </c>
      <c r="N12534">
        <v>4.8</v>
      </c>
      <c r="O12534">
        <v>38344</v>
      </c>
    </row>
    <row r="12535" spans="1:17" x14ac:dyDescent="0.2">
      <c r="A12535" s="1" t="s">
        <v>4995</v>
      </c>
      <c r="B12535" s="1" t="s">
        <v>1257</v>
      </c>
      <c r="C12535" s="1" t="s">
        <v>3661</v>
      </c>
      <c r="D12535" s="1" t="s">
        <v>263</v>
      </c>
      <c r="E12535" s="1" t="s">
        <v>9267</v>
      </c>
      <c r="F12535" s="1">
        <v>2015</v>
      </c>
      <c r="G12535">
        <v>4.4971972824000002</v>
      </c>
      <c r="H12535">
        <v>1.3491591847</v>
      </c>
      <c r="I12535">
        <v>12.849135092999999</v>
      </c>
      <c r="J12535">
        <v>11.499975908</v>
      </c>
      <c r="L12535" s="1"/>
      <c r="M12535">
        <v>13.9</v>
      </c>
      <c r="N12535">
        <v>4.8</v>
      </c>
      <c r="O12535">
        <v>41326</v>
      </c>
      <c r="P12535">
        <v>5.3428488764586755</v>
      </c>
      <c r="Q12535">
        <v>6.5708682933101876</v>
      </c>
    </row>
    <row r="12536" spans="1:17" x14ac:dyDescent="0.2">
      <c r="A12536" s="1" t="s">
        <v>4995</v>
      </c>
      <c r="B12536" s="1" t="s">
        <v>1257</v>
      </c>
      <c r="C12536" s="1" t="s">
        <v>3661</v>
      </c>
      <c r="D12536" s="1" t="s">
        <v>263</v>
      </c>
      <c r="E12536" s="1" t="s">
        <v>9267</v>
      </c>
      <c r="F12536" s="1">
        <v>2016</v>
      </c>
      <c r="G12536">
        <v>3.0415572772999999</v>
      </c>
      <c r="H12536">
        <v>0.12806556960000001</v>
      </c>
      <c r="I12536">
        <v>12.006147147</v>
      </c>
      <c r="J12536">
        <v>11.878081578</v>
      </c>
      <c r="L12536" s="1"/>
      <c r="N12536">
        <v>4.8</v>
      </c>
      <c r="O12536">
        <v>44357</v>
      </c>
      <c r="P12536">
        <v>4.9946967505544313</v>
      </c>
      <c r="Q12536">
        <v>7.4470478578086334</v>
      </c>
    </row>
    <row r="12537" spans="1:17" x14ac:dyDescent="0.2">
      <c r="A12537" s="1" t="s">
        <v>4995</v>
      </c>
      <c r="B12537" s="1" t="s">
        <v>1257</v>
      </c>
      <c r="C12537" s="1" t="s">
        <v>3661</v>
      </c>
      <c r="D12537" s="1" t="s">
        <v>263</v>
      </c>
      <c r="E12537" s="1" t="s">
        <v>9267</v>
      </c>
      <c r="F12537" s="1">
        <v>2017</v>
      </c>
      <c r="L12537" s="1"/>
      <c r="N12537">
        <v>4.8</v>
      </c>
    </row>
    <row r="12538" spans="1:17" x14ac:dyDescent="0.2">
      <c r="A12538" s="1" t="s">
        <v>4996</v>
      </c>
      <c r="B12538" s="1" t="s">
        <v>1257</v>
      </c>
      <c r="C12538" s="1" t="s">
        <v>3661</v>
      </c>
      <c r="D12538" s="1" t="s">
        <v>266</v>
      </c>
      <c r="E12538" s="1" t="s">
        <v>9269</v>
      </c>
      <c r="F12538" s="1">
        <v>2010</v>
      </c>
      <c r="L12538" s="1">
        <v>13.31</v>
      </c>
      <c r="M12538">
        <v>14.2</v>
      </c>
      <c r="N12538">
        <v>5.4</v>
      </c>
      <c r="O12538">
        <v>48374</v>
      </c>
    </row>
    <row r="12539" spans="1:17" x14ac:dyDescent="0.2">
      <c r="A12539" s="1" t="s">
        <v>4996</v>
      </c>
      <c r="B12539" s="1" t="s">
        <v>1257</v>
      </c>
      <c r="C12539" s="1" t="s">
        <v>3661</v>
      </c>
      <c r="D12539" s="1" t="s">
        <v>266</v>
      </c>
      <c r="E12539" s="1" t="s">
        <v>9269</v>
      </c>
      <c r="F12539" s="1">
        <v>2011</v>
      </c>
      <c r="L12539" s="1"/>
      <c r="M12539">
        <v>17.3</v>
      </c>
      <c r="N12539">
        <v>5.4</v>
      </c>
      <c r="O12539">
        <v>49600</v>
      </c>
    </row>
    <row r="12540" spans="1:17" x14ac:dyDescent="0.2">
      <c r="A12540" s="1" t="s">
        <v>4996</v>
      </c>
      <c r="B12540" s="1" t="s">
        <v>1257</v>
      </c>
      <c r="C12540" s="1" t="s">
        <v>3661</v>
      </c>
      <c r="D12540" s="1" t="s">
        <v>266</v>
      </c>
      <c r="E12540" s="1" t="s">
        <v>9269</v>
      </c>
      <c r="F12540" s="1">
        <v>2012</v>
      </c>
      <c r="L12540" s="1"/>
      <c r="M12540">
        <v>15.9</v>
      </c>
      <c r="N12540">
        <v>5.4</v>
      </c>
      <c r="O12540">
        <v>46579</v>
      </c>
    </row>
    <row r="12541" spans="1:17" x14ac:dyDescent="0.2">
      <c r="A12541" s="1" t="s">
        <v>4996</v>
      </c>
      <c r="B12541" s="1" t="s">
        <v>1257</v>
      </c>
      <c r="C12541" s="1" t="s">
        <v>3661</v>
      </c>
      <c r="D12541" s="1" t="s">
        <v>266</v>
      </c>
      <c r="E12541" s="1" t="s">
        <v>9269</v>
      </c>
      <c r="F12541" s="1">
        <v>2013</v>
      </c>
      <c r="L12541" s="1"/>
      <c r="M12541">
        <v>14.4</v>
      </c>
      <c r="N12541">
        <v>5.4</v>
      </c>
      <c r="O12541">
        <v>49499</v>
      </c>
    </row>
    <row r="12542" spans="1:17" x14ac:dyDescent="0.2">
      <c r="A12542" s="1" t="s">
        <v>4996</v>
      </c>
      <c r="B12542" s="1" t="s">
        <v>1257</v>
      </c>
      <c r="C12542" s="1" t="s">
        <v>3661</v>
      </c>
      <c r="D12542" s="1" t="s">
        <v>266</v>
      </c>
      <c r="E12542" s="1" t="s">
        <v>9269</v>
      </c>
      <c r="F12542" s="1">
        <v>2014</v>
      </c>
      <c r="L12542" s="1">
        <v>14.13</v>
      </c>
      <c r="M12542">
        <v>14.2</v>
      </c>
      <c r="N12542">
        <v>5.4</v>
      </c>
      <c r="O12542">
        <v>47227</v>
      </c>
    </row>
    <row r="12543" spans="1:17" x14ac:dyDescent="0.2">
      <c r="A12543" s="1" t="s">
        <v>4996</v>
      </c>
      <c r="B12543" s="1" t="s">
        <v>1257</v>
      </c>
      <c r="C12543" s="1" t="s">
        <v>3661</v>
      </c>
      <c r="D12543" s="1" t="s">
        <v>266</v>
      </c>
      <c r="E12543" s="1" t="s">
        <v>9269</v>
      </c>
      <c r="F12543" s="1">
        <v>2015</v>
      </c>
      <c r="G12543">
        <v>-16.111506609999999</v>
      </c>
      <c r="H12543">
        <v>10.435010678999999</v>
      </c>
      <c r="I12543">
        <v>15.399602832999999</v>
      </c>
      <c r="J12543">
        <v>4.9645921541</v>
      </c>
      <c r="L12543" s="1"/>
      <c r="M12543">
        <v>10.9</v>
      </c>
      <c r="N12543">
        <v>5.4</v>
      </c>
      <c r="O12543">
        <v>46756</v>
      </c>
      <c r="P12543">
        <v>4.4626985760529907</v>
      </c>
      <c r="Q12543">
        <v>8.418314840110023</v>
      </c>
    </row>
    <row r="12544" spans="1:17" x14ac:dyDescent="0.2">
      <c r="A12544" s="1" t="s">
        <v>4996</v>
      </c>
      <c r="B12544" s="1" t="s">
        <v>1257</v>
      </c>
      <c r="C12544" s="1" t="s">
        <v>3661</v>
      </c>
      <c r="D12544" s="1" t="s">
        <v>266</v>
      </c>
      <c r="E12544" s="1" t="s">
        <v>9269</v>
      </c>
      <c r="F12544" s="1">
        <v>2016</v>
      </c>
      <c r="G12544">
        <v>-19.071921369999998</v>
      </c>
      <c r="H12544">
        <v>9.6210188073000005</v>
      </c>
      <c r="I12544">
        <v>14.743407995</v>
      </c>
      <c r="J12544">
        <v>5.1223891881999997</v>
      </c>
      <c r="L12544" s="1"/>
      <c r="N12544">
        <v>5.4</v>
      </c>
      <c r="O12544">
        <v>50870</v>
      </c>
      <c r="P12544">
        <v>4.3394244118419572</v>
      </c>
      <c r="Q12544">
        <v>8.4949908070991711</v>
      </c>
    </row>
    <row r="12545" spans="1:17" x14ac:dyDescent="0.2">
      <c r="A12545" s="1" t="s">
        <v>4996</v>
      </c>
      <c r="B12545" s="1" t="s">
        <v>1257</v>
      </c>
      <c r="C12545" s="1" t="s">
        <v>3661</v>
      </c>
      <c r="D12545" s="1" t="s">
        <v>266</v>
      </c>
      <c r="E12545" s="1" t="s">
        <v>9269</v>
      </c>
      <c r="F12545" s="1">
        <v>2017</v>
      </c>
      <c r="L12545" s="1"/>
      <c r="N12545">
        <v>5.4</v>
      </c>
    </row>
    <row r="12546" spans="1:17" x14ac:dyDescent="0.2">
      <c r="A12546" s="1" t="s">
        <v>4997</v>
      </c>
      <c r="B12546" s="1" t="s">
        <v>1257</v>
      </c>
      <c r="C12546" s="1" t="s">
        <v>3661</v>
      </c>
      <c r="D12546" s="1" t="s">
        <v>464</v>
      </c>
      <c r="E12546" s="1" t="s">
        <v>9271</v>
      </c>
      <c r="F12546" s="1">
        <v>2010</v>
      </c>
      <c r="L12546" s="1">
        <v>7.95</v>
      </c>
      <c r="M12546">
        <v>20.5</v>
      </c>
      <c r="N12546">
        <v>4.5</v>
      </c>
      <c r="O12546">
        <v>32643</v>
      </c>
    </row>
    <row r="12547" spans="1:17" x14ac:dyDescent="0.2">
      <c r="A12547" s="1" t="s">
        <v>4997</v>
      </c>
      <c r="B12547" s="1" t="s">
        <v>1257</v>
      </c>
      <c r="C12547" s="1" t="s">
        <v>3661</v>
      </c>
      <c r="D12547" s="1" t="s">
        <v>464</v>
      </c>
      <c r="E12547" s="1" t="s">
        <v>9271</v>
      </c>
      <c r="F12547" s="1">
        <v>2011</v>
      </c>
      <c r="L12547" s="1"/>
      <c r="M12547">
        <v>20.100000000000001</v>
      </c>
      <c r="N12547">
        <v>4.5</v>
      </c>
      <c r="O12547">
        <v>34146</v>
      </c>
    </row>
    <row r="12548" spans="1:17" x14ac:dyDescent="0.2">
      <c r="A12548" s="1" t="s">
        <v>4997</v>
      </c>
      <c r="B12548" s="1" t="s">
        <v>1257</v>
      </c>
      <c r="C12548" s="1" t="s">
        <v>3661</v>
      </c>
      <c r="D12548" s="1" t="s">
        <v>464</v>
      </c>
      <c r="E12548" s="1" t="s">
        <v>9271</v>
      </c>
      <c r="F12548" s="1">
        <v>2012</v>
      </c>
      <c r="L12548" s="1"/>
      <c r="M12548">
        <v>21.2</v>
      </c>
      <c r="N12548">
        <v>4.5</v>
      </c>
      <c r="O12548">
        <v>35217</v>
      </c>
    </row>
    <row r="12549" spans="1:17" x14ac:dyDescent="0.2">
      <c r="A12549" s="1" t="s">
        <v>4997</v>
      </c>
      <c r="B12549" s="1" t="s">
        <v>1257</v>
      </c>
      <c r="C12549" s="1" t="s">
        <v>3661</v>
      </c>
      <c r="D12549" s="1" t="s">
        <v>464</v>
      </c>
      <c r="E12549" s="1" t="s">
        <v>9271</v>
      </c>
      <c r="F12549" s="1">
        <v>2013</v>
      </c>
      <c r="L12549" s="1"/>
      <c r="M12549">
        <v>21.6</v>
      </c>
      <c r="N12549">
        <v>4.5</v>
      </c>
      <c r="O12549">
        <v>34106</v>
      </c>
    </row>
    <row r="12550" spans="1:17" x14ac:dyDescent="0.2">
      <c r="A12550" s="1" t="s">
        <v>4997</v>
      </c>
      <c r="B12550" s="1" t="s">
        <v>1257</v>
      </c>
      <c r="C12550" s="1" t="s">
        <v>3661</v>
      </c>
      <c r="D12550" s="1" t="s">
        <v>464</v>
      </c>
      <c r="E12550" s="1" t="s">
        <v>9271</v>
      </c>
      <c r="F12550" s="1">
        <v>2014</v>
      </c>
      <c r="L12550" s="1">
        <v>8.6</v>
      </c>
      <c r="M12550">
        <v>19.399999999999999</v>
      </c>
      <c r="N12550">
        <v>4.5</v>
      </c>
      <c r="O12550">
        <v>34684</v>
      </c>
    </row>
    <row r="12551" spans="1:17" x14ac:dyDescent="0.2">
      <c r="A12551" s="1" t="s">
        <v>4997</v>
      </c>
      <c r="B12551" s="1" t="s">
        <v>1257</v>
      </c>
      <c r="C12551" s="1" t="s">
        <v>3661</v>
      </c>
      <c r="D12551" s="1" t="s">
        <v>464</v>
      </c>
      <c r="E12551" s="1" t="s">
        <v>9271</v>
      </c>
      <c r="F12551" s="1">
        <v>2015</v>
      </c>
      <c r="G12551">
        <v>5.1557022066</v>
      </c>
      <c r="H12551">
        <v>1.0311404413</v>
      </c>
      <c r="I12551">
        <v>12.167457208</v>
      </c>
      <c r="J12551">
        <v>11.136316766</v>
      </c>
      <c r="L12551" s="1"/>
      <c r="M12551">
        <v>16.100000000000001</v>
      </c>
      <c r="N12551">
        <v>4.5</v>
      </c>
      <c r="O12551">
        <v>37286</v>
      </c>
      <c r="P12551">
        <v>4.2696629213483144</v>
      </c>
      <c r="Q12551">
        <v>8.5393258426966288</v>
      </c>
    </row>
    <row r="12552" spans="1:17" x14ac:dyDescent="0.2">
      <c r="A12552" s="1" t="s">
        <v>4997</v>
      </c>
      <c r="B12552" s="1" t="s">
        <v>1257</v>
      </c>
      <c r="C12552" s="1" t="s">
        <v>3661</v>
      </c>
      <c r="D12552" s="1" t="s">
        <v>464</v>
      </c>
      <c r="E12552" s="1" t="s">
        <v>9271</v>
      </c>
      <c r="F12552" s="1">
        <v>2016</v>
      </c>
      <c r="G12552">
        <v>-3.0876904079999998</v>
      </c>
      <c r="H12552">
        <v>1.8526142445</v>
      </c>
      <c r="I12552">
        <v>13.174145739</v>
      </c>
      <c r="J12552">
        <v>11.321531494</v>
      </c>
      <c r="L12552" s="1"/>
      <c r="N12552">
        <v>4.5</v>
      </c>
      <c r="O12552">
        <v>40150</v>
      </c>
      <c r="P12552">
        <v>4.285421365593602</v>
      </c>
      <c r="Q12552">
        <v>8.6938691818741027</v>
      </c>
    </row>
    <row r="12553" spans="1:17" x14ac:dyDescent="0.2">
      <c r="A12553" s="1" t="s">
        <v>4997</v>
      </c>
      <c r="B12553" s="1" t="s">
        <v>1257</v>
      </c>
      <c r="C12553" s="1" t="s">
        <v>3661</v>
      </c>
      <c r="D12553" s="1" t="s">
        <v>464</v>
      </c>
      <c r="E12553" s="1" t="s">
        <v>9271</v>
      </c>
      <c r="F12553" s="1">
        <v>2017</v>
      </c>
      <c r="L12553" s="1"/>
      <c r="N12553">
        <v>4.5</v>
      </c>
    </row>
    <row r="12554" spans="1:17" x14ac:dyDescent="0.2">
      <c r="A12554" s="1" t="s">
        <v>4998</v>
      </c>
      <c r="B12554" s="1" t="s">
        <v>1257</v>
      </c>
      <c r="C12554" s="1" t="s">
        <v>3661</v>
      </c>
      <c r="D12554" s="1" t="s">
        <v>1287</v>
      </c>
      <c r="E12554" s="1" t="s">
        <v>9273</v>
      </c>
      <c r="F12554" s="1">
        <v>2010</v>
      </c>
      <c r="L12554" s="1">
        <v>8.7899999999999991</v>
      </c>
      <c r="M12554">
        <v>15</v>
      </c>
      <c r="N12554">
        <v>4</v>
      </c>
      <c r="O12554">
        <v>43763</v>
      </c>
    </row>
    <row r="12555" spans="1:17" x14ac:dyDescent="0.2">
      <c r="A12555" s="1" t="s">
        <v>4998</v>
      </c>
      <c r="B12555" s="1" t="s">
        <v>1257</v>
      </c>
      <c r="C12555" s="1" t="s">
        <v>3661</v>
      </c>
      <c r="D12555" s="1" t="s">
        <v>1287</v>
      </c>
      <c r="E12555" s="1" t="s">
        <v>9273</v>
      </c>
      <c r="F12555" s="1">
        <v>2011</v>
      </c>
      <c r="L12555" s="1"/>
      <c r="M12555">
        <v>16.100000000000001</v>
      </c>
      <c r="N12555">
        <v>4</v>
      </c>
      <c r="O12555">
        <v>46640</v>
      </c>
    </row>
    <row r="12556" spans="1:17" x14ac:dyDescent="0.2">
      <c r="A12556" s="1" t="s">
        <v>4998</v>
      </c>
      <c r="B12556" s="1" t="s">
        <v>1257</v>
      </c>
      <c r="C12556" s="1" t="s">
        <v>3661</v>
      </c>
      <c r="D12556" s="1" t="s">
        <v>1287</v>
      </c>
      <c r="E12556" s="1" t="s">
        <v>9273</v>
      </c>
      <c r="F12556" s="1">
        <v>2012</v>
      </c>
      <c r="L12556" s="1"/>
      <c r="M12556">
        <v>16.100000000000001</v>
      </c>
      <c r="N12556">
        <v>4</v>
      </c>
      <c r="O12556">
        <v>47429</v>
      </c>
    </row>
    <row r="12557" spans="1:17" x14ac:dyDescent="0.2">
      <c r="A12557" s="1" t="s">
        <v>4998</v>
      </c>
      <c r="B12557" s="1" t="s">
        <v>1257</v>
      </c>
      <c r="C12557" s="1" t="s">
        <v>3661</v>
      </c>
      <c r="D12557" s="1" t="s">
        <v>1287</v>
      </c>
      <c r="E12557" s="1" t="s">
        <v>9273</v>
      </c>
      <c r="F12557" s="1">
        <v>2013</v>
      </c>
      <c r="L12557" s="1"/>
      <c r="M12557">
        <v>14.6</v>
      </c>
      <c r="N12557">
        <v>4</v>
      </c>
      <c r="O12557">
        <v>49393</v>
      </c>
    </row>
    <row r="12558" spans="1:17" x14ac:dyDescent="0.2">
      <c r="A12558" s="1" t="s">
        <v>4998</v>
      </c>
      <c r="B12558" s="1" t="s">
        <v>1257</v>
      </c>
      <c r="C12558" s="1" t="s">
        <v>3661</v>
      </c>
      <c r="D12558" s="1" t="s">
        <v>1287</v>
      </c>
      <c r="E12558" s="1" t="s">
        <v>9273</v>
      </c>
      <c r="F12558" s="1">
        <v>2014</v>
      </c>
      <c r="L12558" s="1">
        <v>9.5299999999999994</v>
      </c>
      <c r="M12558">
        <v>12.9</v>
      </c>
      <c r="N12558">
        <v>4</v>
      </c>
      <c r="O12558">
        <v>51738</v>
      </c>
    </row>
    <row r="12559" spans="1:17" x14ac:dyDescent="0.2">
      <c r="A12559" s="1" t="s">
        <v>4998</v>
      </c>
      <c r="B12559" s="1" t="s">
        <v>1257</v>
      </c>
      <c r="C12559" s="1" t="s">
        <v>3661</v>
      </c>
      <c r="D12559" s="1" t="s">
        <v>1287</v>
      </c>
      <c r="E12559" s="1" t="s">
        <v>9273</v>
      </c>
      <c r="F12559" s="1">
        <v>2015</v>
      </c>
      <c r="G12559">
        <v>-9.6698573939999992</v>
      </c>
      <c r="H12559">
        <v>2.2465325259000002</v>
      </c>
      <c r="I12559">
        <v>10.255909357</v>
      </c>
      <c r="J12559">
        <v>8.0093768313999991</v>
      </c>
      <c r="L12559" s="1"/>
      <c r="M12559">
        <v>11.4</v>
      </c>
      <c r="N12559">
        <v>4</v>
      </c>
      <c r="O12559">
        <v>51015</v>
      </c>
      <c r="P12559">
        <v>2.8897783852386998</v>
      </c>
      <c r="Q12559">
        <v>5.8771844186273556</v>
      </c>
    </row>
    <row r="12560" spans="1:17" x14ac:dyDescent="0.2">
      <c r="A12560" s="1" t="s">
        <v>4998</v>
      </c>
      <c r="B12560" s="1" t="s">
        <v>1257</v>
      </c>
      <c r="C12560" s="1" t="s">
        <v>3661</v>
      </c>
      <c r="D12560" s="1" t="s">
        <v>1287</v>
      </c>
      <c r="E12560" s="1" t="s">
        <v>9273</v>
      </c>
      <c r="F12560" s="1">
        <v>2016</v>
      </c>
      <c r="G12560">
        <v>3.5292387627999999</v>
      </c>
      <c r="H12560">
        <v>0.39213764029999998</v>
      </c>
      <c r="I12560">
        <v>8.823096907</v>
      </c>
      <c r="J12560">
        <v>8.4309592667000004</v>
      </c>
      <c r="L12560" s="1"/>
      <c r="N12560">
        <v>4</v>
      </c>
      <c r="O12560">
        <v>51564</v>
      </c>
      <c r="P12560">
        <v>3.002444987775061</v>
      </c>
      <c r="Q12560">
        <v>6.0244498777506115</v>
      </c>
    </row>
    <row r="12561" spans="1:17" x14ac:dyDescent="0.2">
      <c r="A12561" s="1" t="s">
        <v>4998</v>
      </c>
      <c r="B12561" s="1" t="s">
        <v>1257</v>
      </c>
      <c r="C12561" s="1" t="s">
        <v>3661</v>
      </c>
      <c r="D12561" s="1" t="s">
        <v>1287</v>
      </c>
      <c r="E12561" s="1" t="s">
        <v>9273</v>
      </c>
      <c r="F12561" s="1">
        <v>2017</v>
      </c>
      <c r="L12561" s="1"/>
      <c r="N12561">
        <v>4</v>
      </c>
    </row>
    <row r="12562" spans="1:17" x14ac:dyDescent="0.2">
      <c r="A12562" s="1" t="s">
        <v>4999</v>
      </c>
      <c r="B12562" s="1" t="s">
        <v>1257</v>
      </c>
      <c r="C12562" s="1" t="s">
        <v>3661</v>
      </c>
      <c r="D12562" s="1" t="s">
        <v>119</v>
      </c>
      <c r="E12562" s="1" t="s">
        <v>9275</v>
      </c>
      <c r="F12562" s="1">
        <v>2010</v>
      </c>
      <c r="L12562" s="1">
        <v>10.1</v>
      </c>
      <c r="M12562">
        <v>15.5</v>
      </c>
      <c r="N12562">
        <v>5.2</v>
      </c>
      <c r="O12562">
        <v>37537</v>
      </c>
    </row>
    <row r="12563" spans="1:17" x14ac:dyDescent="0.2">
      <c r="A12563" s="1" t="s">
        <v>4999</v>
      </c>
      <c r="B12563" s="1" t="s">
        <v>1257</v>
      </c>
      <c r="C12563" s="1" t="s">
        <v>3661</v>
      </c>
      <c r="D12563" s="1" t="s">
        <v>119</v>
      </c>
      <c r="E12563" s="1" t="s">
        <v>9275</v>
      </c>
      <c r="F12563" s="1">
        <v>2011</v>
      </c>
      <c r="L12563" s="1"/>
      <c r="M12563">
        <v>17.100000000000001</v>
      </c>
      <c r="N12563">
        <v>5.2</v>
      </c>
      <c r="O12563">
        <v>36590</v>
      </c>
    </row>
    <row r="12564" spans="1:17" x14ac:dyDescent="0.2">
      <c r="A12564" s="1" t="s">
        <v>4999</v>
      </c>
      <c r="B12564" s="1" t="s">
        <v>1257</v>
      </c>
      <c r="C12564" s="1" t="s">
        <v>3661</v>
      </c>
      <c r="D12564" s="1" t="s">
        <v>119</v>
      </c>
      <c r="E12564" s="1" t="s">
        <v>9275</v>
      </c>
      <c r="F12564" s="1">
        <v>2012</v>
      </c>
      <c r="L12564" s="1"/>
      <c r="M12564">
        <v>16.5</v>
      </c>
      <c r="N12564">
        <v>5.2</v>
      </c>
      <c r="O12564">
        <v>38882</v>
      </c>
    </row>
    <row r="12565" spans="1:17" x14ac:dyDescent="0.2">
      <c r="A12565" s="1" t="s">
        <v>4999</v>
      </c>
      <c r="B12565" s="1" t="s">
        <v>1257</v>
      </c>
      <c r="C12565" s="1" t="s">
        <v>3661</v>
      </c>
      <c r="D12565" s="1" t="s">
        <v>119</v>
      </c>
      <c r="E12565" s="1" t="s">
        <v>9275</v>
      </c>
      <c r="F12565" s="1">
        <v>2013</v>
      </c>
      <c r="L12565" s="1"/>
      <c r="M12565">
        <v>15.9</v>
      </c>
      <c r="N12565">
        <v>5.2</v>
      </c>
      <c r="O12565">
        <v>38988</v>
      </c>
    </row>
    <row r="12566" spans="1:17" x14ac:dyDescent="0.2">
      <c r="A12566" s="1" t="s">
        <v>4999</v>
      </c>
      <c r="B12566" s="1" t="s">
        <v>1257</v>
      </c>
      <c r="C12566" s="1" t="s">
        <v>3661</v>
      </c>
      <c r="D12566" s="1" t="s">
        <v>119</v>
      </c>
      <c r="E12566" s="1" t="s">
        <v>9275</v>
      </c>
      <c r="F12566" s="1">
        <v>2014</v>
      </c>
      <c r="L12566" s="1">
        <v>10.73</v>
      </c>
      <c r="M12566">
        <v>15.5</v>
      </c>
      <c r="N12566">
        <v>5.2</v>
      </c>
      <c r="O12566">
        <v>41346</v>
      </c>
    </row>
    <row r="12567" spans="1:17" x14ac:dyDescent="0.2">
      <c r="A12567" s="1" t="s">
        <v>4999</v>
      </c>
      <c r="B12567" s="1" t="s">
        <v>1257</v>
      </c>
      <c r="C12567" s="1" t="s">
        <v>3661</v>
      </c>
      <c r="D12567" s="1" t="s">
        <v>119</v>
      </c>
      <c r="E12567" s="1" t="s">
        <v>9275</v>
      </c>
      <c r="F12567" s="1">
        <v>2015</v>
      </c>
      <c r="G12567">
        <v>1.2358229185</v>
      </c>
      <c r="H12567">
        <v>1.3155534294</v>
      </c>
      <c r="I12567">
        <v>11.002810501000001</v>
      </c>
      <c r="J12567">
        <v>9.6872570710999995</v>
      </c>
      <c r="L12567" s="1"/>
      <c r="M12567">
        <v>11.8</v>
      </c>
      <c r="N12567">
        <v>5.2</v>
      </c>
      <c r="O12567">
        <v>39976</v>
      </c>
      <c r="P12567">
        <v>3.2385120350109409</v>
      </c>
      <c r="Q12567">
        <v>6.1030435647503483</v>
      </c>
    </row>
    <row r="12568" spans="1:17" x14ac:dyDescent="0.2">
      <c r="A12568" s="1" t="s">
        <v>4999</v>
      </c>
      <c r="B12568" s="1" t="s">
        <v>1257</v>
      </c>
      <c r="C12568" s="1" t="s">
        <v>3661</v>
      </c>
      <c r="D12568" s="1" t="s">
        <v>119</v>
      </c>
      <c r="E12568" s="1" t="s">
        <v>9275</v>
      </c>
      <c r="F12568" s="1">
        <v>2016</v>
      </c>
      <c r="G12568">
        <v>-5.5512290579999997</v>
      </c>
      <c r="H12568">
        <v>0.91854869309999998</v>
      </c>
      <c r="I12568">
        <v>11.022584317</v>
      </c>
      <c r="J12568">
        <v>10.104035624</v>
      </c>
      <c r="L12568" s="1"/>
      <c r="N12568">
        <v>5.2</v>
      </c>
      <c r="O12568">
        <v>43386</v>
      </c>
      <c r="P12568">
        <v>3.4767353773772975</v>
      </c>
      <c r="Q12568">
        <v>6.3753438858099756</v>
      </c>
    </row>
    <row r="12569" spans="1:17" x14ac:dyDescent="0.2">
      <c r="A12569" s="1" t="s">
        <v>4999</v>
      </c>
      <c r="B12569" s="1" t="s">
        <v>1257</v>
      </c>
      <c r="C12569" s="1" t="s">
        <v>3661</v>
      </c>
      <c r="D12569" s="1" t="s">
        <v>119</v>
      </c>
      <c r="E12569" s="1" t="s">
        <v>9275</v>
      </c>
      <c r="F12569" s="1">
        <v>2017</v>
      </c>
      <c r="L12569" s="1"/>
      <c r="N12569">
        <v>5.2</v>
      </c>
    </row>
    <row r="12570" spans="1:17" x14ac:dyDescent="0.2">
      <c r="A12570" s="1" t="s">
        <v>5000</v>
      </c>
      <c r="B12570" s="1" t="s">
        <v>1257</v>
      </c>
      <c r="C12570" s="1" t="s">
        <v>3661</v>
      </c>
      <c r="D12570" s="1" t="s">
        <v>1288</v>
      </c>
      <c r="E12570" s="1" t="s">
        <v>9277</v>
      </c>
      <c r="F12570" s="1">
        <v>2010</v>
      </c>
      <c r="L12570" s="1">
        <v>8.9</v>
      </c>
      <c r="M12570">
        <v>13.4</v>
      </c>
      <c r="N12570">
        <v>4.9000000000000004</v>
      </c>
      <c r="O12570">
        <v>50278</v>
      </c>
    </row>
    <row r="12571" spans="1:17" x14ac:dyDescent="0.2">
      <c r="A12571" s="1" t="s">
        <v>5000</v>
      </c>
      <c r="B12571" s="1" t="s">
        <v>1257</v>
      </c>
      <c r="C12571" s="1" t="s">
        <v>3661</v>
      </c>
      <c r="D12571" s="1" t="s">
        <v>1288</v>
      </c>
      <c r="E12571" s="1" t="s">
        <v>9277</v>
      </c>
      <c r="F12571" s="1">
        <v>2011</v>
      </c>
      <c r="L12571" s="1"/>
      <c r="M12571">
        <v>14.6</v>
      </c>
      <c r="N12571">
        <v>4.9000000000000004</v>
      </c>
      <c r="O12571">
        <v>52222</v>
      </c>
    </row>
    <row r="12572" spans="1:17" x14ac:dyDescent="0.2">
      <c r="A12572" s="1" t="s">
        <v>5000</v>
      </c>
      <c r="B12572" s="1" t="s">
        <v>1257</v>
      </c>
      <c r="C12572" s="1" t="s">
        <v>3661</v>
      </c>
      <c r="D12572" s="1" t="s">
        <v>1288</v>
      </c>
      <c r="E12572" s="1" t="s">
        <v>9277</v>
      </c>
      <c r="F12572" s="1">
        <v>2012</v>
      </c>
      <c r="L12572" s="1"/>
      <c r="M12572">
        <v>14.7</v>
      </c>
      <c r="N12572">
        <v>4.9000000000000004</v>
      </c>
      <c r="O12572">
        <v>48680</v>
      </c>
    </row>
    <row r="12573" spans="1:17" x14ac:dyDescent="0.2">
      <c r="A12573" s="1" t="s">
        <v>5000</v>
      </c>
      <c r="B12573" s="1" t="s">
        <v>1257</v>
      </c>
      <c r="C12573" s="1" t="s">
        <v>3661</v>
      </c>
      <c r="D12573" s="1" t="s">
        <v>1288</v>
      </c>
      <c r="E12573" s="1" t="s">
        <v>9277</v>
      </c>
      <c r="F12573" s="1">
        <v>2013</v>
      </c>
      <c r="L12573" s="1"/>
      <c r="M12573">
        <v>14.2</v>
      </c>
      <c r="N12573">
        <v>4.9000000000000004</v>
      </c>
      <c r="O12573">
        <v>52430</v>
      </c>
    </row>
    <row r="12574" spans="1:17" x14ac:dyDescent="0.2">
      <c r="A12574" s="1" t="s">
        <v>5000</v>
      </c>
      <c r="B12574" s="1" t="s">
        <v>1257</v>
      </c>
      <c r="C12574" s="1" t="s">
        <v>3661</v>
      </c>
      <c r="D12574" s="1" t="s">
        <v>1288</v>
      </c>
      <c r="E12574" s="1" t="s">
        <v>9277</v>
      </c>
      <c r="F12574" s="1">
        <v>2014</v>
      </c>
      <c r="L12574" s="1">
        <v>10.45</v>
      </c>
      <c r="M12574">
        <v>12.7</v>
      </c>
      <c r="N12574">
        <v>4.9000000000000004</v>
      </c>
      <c r="O12574">
        <v>51986</v>
      </c>
    </row>
    <row r="12575" spans="1:17" x14ac:dyDescent="0.2">
      <c r="A12575" s="1" t="s">
        <v>5000</v>
      </c>
      <c r="B12575" s="1" t="s">
        <v>1257</v>
      </c>
      <c r="C12575" s="1" t="s">
        <v>3661</v>
      </c>
      <c r="D12575" s="1" t="s">
        <v>1288</v>
      </c>
      <c r="E12575" s="1" t="s">
        <v>9277</v>
      </c>
      <c r="F12575" s="1">
        <v>2015</v>
      </c>
      <c r="G12575">
        <v>-6.25</v>
      </c>
      <c r="H12575">
        <v>-0.56818181800000001</v>
      </c>
      <c r="I12575">
        <v>11.057692308</v>
      </c>
      <c r="J12575">
        <v>11.625874125999999</v>
      </c>
      <c r="L12575" s="1"/>
      <c r="M12575">
        <v>11.4</v>
      </c>
      <c r="N12575">
        <v>4.9000000000000004</v>
      </c>
      <c r="O12575">
        <v>54361</v>
      </c>
      <c r="P12575">
        <v>3.1088532847032262</v>
      </c>
      <c r="Q12575">
        <v>6.3088880204941162</v>
      </c>
    </row>
    <row r="12576" spans="1:17" x14ac:dyDescent="0.2">
      <c r="A12576" s="1" t="s">
        <v>5000</v>
      </c>
      <c r="B12576" s="1" t="s">
        <v>1257</v>
      </c>
      <c r="C12576" s="1" t="s">
        <v>3661</v>
      </c>
      <c r="D12576" s="1" t="s">
        <v>1288</v>
      </c>
      <c r="E12576" s="1" t="s">
        <v>9277</v>
      </c>
      <c r="F12576" s="1">
        <v>2016</v>
      </c>
      <c r="G12576">
        <v>-1.492242533</v>
      </c>
      <c r="H12576">
        <v>-0.79001075300000001</v>
      </c>
      <c r="I12576">
        <v>10.884592595999999</v>
      </c>
      <c r="J12576">
        <v>11.674603349</v>
      </c>
      <c r="L12576" s="1"/>
      <c r="N12576">
        <v>4.9000000000000004</v>
      </c>
      <c r="O12576">
        <v>57589</v>
      </c>
      <c r="P12576">
        <v>2.9187208236987914</v>
      </c>
      <c r="Q12576">
        <v>6.5922080188473453</v>
      </c>
    </row>
    <row r="12577" spans="1:17" x14ac:dyDescent="0.2">
      <c r="A12577" s="1" t="s">
        <v>5000</v>
      </c>
      <c r="B12577" s="1" t="s">
        <v>1257</v>
      </c>
      <c r="C12577" s="1" t="s">
        <v>3661</v>
      </c>
      <c r="D12577" s="1" t="s">
        <v>1288</v>
      </c>
      <c r="E12577" s="1" t="s">
        <v>9277</v>
      </c>
      <c r="F12577" s="1">
        <v>2017</v>
      </c>
      <c r="L12577" s="1"/>
      <c r="N12577">
        <v>4.9000000000000004</v>
      </c>
    </row>
    <row r="12578" spans="1:17" x14ac:dyDescent="0.2">
      <c r="A12578" s="1" t="s">
        <v>5001</v>
      </c>
      <c r="B12578" s="1" t="s">
        <v>1257</v>
      </c>
      <c r="C12578" s="1" t="s">
        <v>3661</v>
      </c>
      <c r="D12578" s="1" t="s">
        <v>1289</v>
      </c>
      <c r="E12578" s="1" t="s">
        <v>9279</v>
      </c>
      <c r="F12578" s="1">
        <v>2010</v>
      </c>
      <c r="L12578" s="1">
        <v>15.17</v>
      </c>
      <c r="M12578">
        <v>18.8</v>
      </c>
      <c r="N12578">
        <v>6.5</v>
      </c>
      <c r="O12578">
        <v>29819</v>
      </c>
    </row>
    <row r="12579" spans="1:17" x14ac:dyDescent="0.2">
      <c r="A12579" s="1" t="s">
        <v>5001</v>
      </c>
      <c r="B12579" s="1" t="s">
        <v>1257</v>
      </c>
      <c r="C12579" s="1" t="s">
        <v>3661</v>
      </c>
      <c r="D12579" s="1" t="s">
        <v>1289</v>
      </c>
      <c r="E12579" s="1" t="s">
        <v>9279</v>
      </c>
      <c r="F12579" s="1">
        <v>2011</v>
      </c>
      <c r="L12579" s="1"/>
      <c r="M12579">
        <v>19.5</v>
      </c>
      <c r="N12579">
        <v>6.5</v>
      </c>
      <c r="O12579">
        <v>29475</v>
      </c>
    </row>
    <row r="12580" spans="1:17" x14ac:dyDescent="0.2">
      <c r="A12580" s="1" t="s">
        <v>5001</v>
      </c>
      <c r="B12580" s="1" t="s">
        <v>1257</v>
      </c>
      <c r="C12580" s="1" t="s">
        <v>3661</v>
      </c>
      <c r="D12580" s="1" t="s">
        <v>1289</v>
      </c>
      <c r="E12580" s="1" t="s">
        <v>9279</v>
      </c>
      <c r="F12580" s="1">
        <v>2012</v>
      </c>
      <c r="L12580" s="1"/>
      <c r="M12580">
        <v>19.899999999999999</v>
      </c>
      <c r="N12580">
        <v>6.5</v>
      </c>
      <c r="O12580">
        <v>30093</v>
      </c>
    </row>
    <row r="12581" spans="1:17" x14ac:dyDescent="0.2">
      <c r="A12581" s="1" t="s">
        <v>5001</v>
      </c>
      <c r="B12581" s="1" t="s">
        <v>1257</v>
      </c>
      <c r="C12581" s="1" t="s">
        <v>3661</v>
      </c>
      <c r="D12581" s="1" t="s">
        <v>1289</v>
      </c>
      <c r="E12581" s="1" t="s">
        <v>9279</v>
      </c>
      <c r="F12581" s="1">
        <v>2013</v>
      </c>
      <c r="L12581" s="1"/>
      <c r="M12581">
        <v>18.600000000000001</v>
      </c>
      <c r="N12581">
        <v>6.5</v>
      </c>
      <c r="O12581">
        <v>32089</v>
      </c>
    </row>
    <row r="12582" spans="1:17" x14ac:dyDescent="0.2">
      <c r="A12582" s="1" t="s">
        <v>5001</v>
      </c>
      <c r="B12582" s="1" t="s">
        <v>1257</v>
      </c>
      <c r="C12582" s="1" t="s">
        <v>3661</v>
      </c>
      <c r="D12582" s="1" t="s">
        <v>1289</v>
      </c>
      <c r="E12582" s="1" t="s">
        <v>9279</v>
      </c>
      <c r="F12582" s="1">
        <v>2014</v>
      </c>
      <c r="L12582" s="1">
        <v>17.399999999999999</v>
      </c>
      <c r="M12582">
        <v>17.600000000000001</v>
      </c>
      <c r="N12582">
        <v>6.5</v>
      </c>
      <c r="O12582">
        <v>31820</v>
      </c>
    </row>
    <row r="12583" spans="1:17" x14ac:dyDescent="0.2">
      <c r="A12583" s="1" t="s">
        <v>5001</v>
      </c>
      <c r="B12583" s="1" t="s">
        <v>1257</v>
      </c>
      <c r="C12583" s="1" t="s">
        <v>3661</v>
      </c>
      <c r="D12583" s="1" t="s">
        <v>1289</v>
      </c>
      <c r="E12583" s="1" t="s">
        <v>9279</v>
      </c>
      <c r="F12583" s="1">
        <v>2015</v>
      </c>
      <c r="G12583">
        <v>-9.7132284920000007</v>
      </c>
      <c r="H12583">
        <v>-4.9337033610000001</v>
      </c>
      <c r="I12583">
        <v>9.4048720321000001</v>
      </c>
      <c r="J12583">
        <v>14.338575392999999</v>
      </c>
      <c r="L12583" s="1"/>
      <c r="M12583">
        <v>16.2</v>
      </c>
      <c r="N12583">
        <v>6.5</v>
      </c>
      <c r="O12583">
        <v>34076</v>
      </c>
      <c r="P12583">
        <v>1.7178473700212833</v>
      </c>
      <c r="Q12583">
        <v>4.1349954393432657</v>
      </c>
    </row>
    <row r="12584" spans="1:17" x14ac:dyDescent="0.2">
      <c r="A12584" s="1" t="s">
        <v>5001</v>
      </c>
      <c r="B12584" s="1" t="s">
        <v>1257</v>
      </c>
      <c r="C12584" s="1" t="s">
        <v>3661</v>
      </c>
      <c r="D12584" s="1" t="s">
        <v>1289</v>
      </c>
      <c r="E12584" s="1" t="s">
        <v>9279</v>
      </c>
      <c r="F12584" s="1">
        <v>2016</v>
      </c>
      <c r="G12584">
        <v>11.807659442</v>
      </c>
      <c r="H12584">
        <v>-6.0591936610000001</v>
      </c>
      <c r="I12584">
        <v>7.9235609414999999</v>
      </c>
      <c r="J12584">
        <v>13.982754603</v>
      </c>
      <c r="L12584" s="1"/>
      <c r="N12584">
        <v>6.5</v>
      </c>
      <c r="O12584">
        <v>33487</v>
      </c>
      <c r="P12584">
        <v>1.9601837672281777</v>
      </c>
      <c r="Q12584">
        <v>4.6707503828483921</v>
      </c>
    </row>
    <row r="12585" spans="1:17" x14ac:dyDescent="0.2">
      <c r="A12585" s="1" t="s">
        <v>5001</v>
      </c>
      <c r="B12585" s="1" t="s">
        <v>1257</v>
      </c>
      <c r="C12585" s="1" t="s">
        <v>3661</v>
      </c>
      <c r="D12585" s="1" t="s">
        <v>1289</v>
      </c>
      <c r="E12585" s="1" t="s">
        <v>9279</v>
      </c>
      <c r="F12585" s="1">
        <v>2017</v>
      </c>
      <c r="L12585" s="1"/>
      <c r="N12585">
        <v>6.5</v>
      </c>
    </row>
    <row r="12586" spans="1:17" x14ac:dyDescent="0.2">
      <c r="A12586" s="1" t="s">
        <v>5002</v>
      </c>
      <c r="B12586" s="1" t="s">
        <v>1257</v>
      </c>
      <c r="C12586" s="1" t="s">
        <v>3661</v>
      </c>
      <c r="D12586" s="1" t="s">
        <v>792</v>
      </c>
      <c r="E12586" s="1" t="s">
        <v>9281</v>
      </c>
      <c r="F12586" s="1">
        <v>2010</v>
      </c>
      <c r="L12586" s="1">
        <v>11.4</v>
      </c>
      <c r="M12586">
        <v>19.3</v>
      </c>
      <c r="N12586">
        <v>7</v>
      </c>
      <c r="O12586">
        <v>29213</v>
      </c>
    </row>
    <row r="12587" spans="1:17" x14ac:dyDescent="0.2">
      <c r="A12587" s="1" t="s">
        <v>5002</v>
      </c>
      <c r="B12587" s="1" t="s">
        <v>1257</v>
      </c>
      <c r="C12587" s="1" t="s">
        <v>3661</v>
      </c>
      <c r="D12587" s="1" t="s">
        <v>792</v>
      </c>
      <c r="E12587" s="1" t="s">
        <v>9281</v>
      </c>
      <c r="F12587" s="1">
        <v>2011</v>
      </c>
      <c r="L12587" s="1"/>
      <c r="M12587">
        <v>20.399999999999999</v>
      </c>
      <c r="N12587">
        <v>7</v>
      </c>
      <c r="O12587">
        <v>27794</v>
      </c>
    </row>
    <row r="12588" spans="1:17" x14ac:dyDescent="0.2">
      <c r="A12588" s="1" t="s">
        <v>5002</v>
      </c>
      <c r="B12588" s="1" t="s">
        <v>1257</v>
      </c>
      <c r="C12588" s="1" t="s">
        <v>3661</v>
      </c>
      <c r="D12588" s="1" t="s">
        <v>792</v>
      </c>
      <c r="E12588" s="1" t="s">
        <v>9281</v>
      </c>
      <c r="F12588" s="1">
        <v>2012</v>
      </c>
      <c r="L12588" s="1"/>
      <c r="M12588">
        <v>20.5</v>
      </c>
      <c r="N12588">
        <v>7</v>
      </c>
      <c r="O12588">
        <v>29942</v>
      </c>
    </row>
    <row r="12589" spans="1:17" x14ac:dyDescent="0.2">
      <c r="A12589" s="1" t="s">
        <v>5002</v>
      </c>
      <c r="B12589" s="1" t="s">
        <v>1257</v>
      </c>
      <c r="C12589" s="1" t="s">
        <v>3661</v>
      </c>
      <c r="D12589" s="1" t="s">
        <v>792</v>
      </c>
      <c r="E12589" s="1" t="s">
        <v>9281</v>
      </c>
      <c r="F12589" s="1">
        <v>2013</v>
      </c>
      <c r="L12589" s="1"/>
      <c r="M12589">
        <v>18.5</v>
      </c>
      <c r="N12589">
        <v>7</v>
      </c>
      <c r="O12589">
        <v>30843</v>
      </c>
    </row>
    <row r="12590" spans="1:17" x14ac:dyDescent="0.2">
      <c r="A12590" s="1" t="s">
        <v>5002</v>
      </c>
      <c r="B12590" s="1" t="s">
        <v>1257</v>
      </c>
      <c r="C12590" s="1" t="s">
        <v>3661</v>
      </c>
      <c r="D12590" s="1" t="s">
        <v>792</v>
      </c>
      <c r="E12590" s="1" t="s">
        <v>9281</v>
      </c>
      <c r="F12590" s="1">
        <v>2014</v>
      </c>
      <c r="L12590" s="1">
        <v>13.45</v>
      </c>
      <c r="M12590">
        <v>19</v>
      </c>
      <c r="N12590">
        <v>7</v>
      </c>
      <c r="O12590">
        <v>30019</v>
      </c>
    </row>
    <row r="12591" spans="1:17" x14ac:dyDescent="0.2">
      <c r="A12591" s="1" t="s">
        <v>5002</v>
      </c>
      <c r="B12591" s="1" t="s">
        <v>1257</v>
      </c>
      <c r="C12591" s="1" t="s">
        <v>3661</v>
      </c>
      <c r="D12591" s="1" t="s">
        <v>792</v>
      </c>
      <c r="E12591" s="1" t="s">
        <v>9281</v>
      </c>
      <c r="F12591" s="1">
        <v>2015</v>
      </c>
      <c r="G12591">
        <v>-10.658600699999999</v>
      </c>
      <c r="H12591">
        <v>-1.224298729</v>
      </c>
      <c r="I12591">
        <v>12.675092723000001</v>
      </c>
      <c r="J12591">
        <v>13.899391452</v>
      </c>
      <c r="L12591" s="1"/>
      <c r="M12591">
        <v>16.100000000000001</v>
      </c>
      <c r="N12591">
        <v>7</v>
      </c>
      <c r="O12591">
        <v>34069</v>
      </c>
      <c r="P12591">
        <v>3.280914939242316</v>
      </c>
      <c r="Q12591">
        <v>4.3674052894924946</v>
      </c>
    </row>
    <row r="12592" spans="1:17" x14ac:dyDescent="0.2">
      <c r="A12592" s="1" t="s">
        <v>5002</v>
      </c>
      <c r="B12592" s="1" t="s">
        <v>1257</v>
      </c>
      <c r="C12592" s="1" t="s">
        <v>3661</v>
      </c>
      <c r="D12592" s="1" t="s">
        <v>792</v>
      </c>
      <c r="E12592" s="1" t="s">
        <v>9281</v>
      </c>
      <c r="F12592" s="1">
        <v>2016</v>
      </c>
      <c r="G12592">
        <v>3.8366874186</v>
      </c>
      <c r="H12592">
        <v>-3.0403938030000002</v>
      </c>
      <c r="I12592">
        <v>12.3787462</v>
      </c>
      <c r="J12592">
        <v>15.419140003000001</v>
      </c>
      <c r="L12592" s="1"/>
      <c r="N12592">
        <v>7</v>
      </c>
      <c r="O12592">
        <v>30796</v>
      </c>
      <c r="P12592">
        <v>3.0066016073478758</v>
      </c>
      <c r="Q12592">
        <v>4.8220436280137768</v>
      </c>
    </row>
    <row r="12593" spans="1:17" x14ac:dyDescent="0.2">
      <c r="A12593" s="1" t="s">
        <v>5002</v>
      </c>
      <c r="B12593" s="1" t="s">
        <v>1257</v>
      </c>
      <c r="C12593" s="1" t="s">
        <v>3661</v>
      </c>
      <c r="D12593" s="1" t="s">
        <v>792</v>
      </c>
      <c r="E12593" s="1" t="s">
        <v>9281</v>
      </c>
      <c r="F12593" s="1">
        <v>2017</v>
      </c>
      <c r="L12593" s="1"/>
      <c r="N12593">
        <v>7</v>
      </c>
    </row>
    <row r="12594" spans="1:17" x14ac:dyDescent="0.2">
      <c r="A12594" s="1" t="s">
        <v>3061</v>
      </c>
      <c r="B12594" s="1" t="s">
        <v>1257</v>
      </c>
      <c r="C12594" s="1" t="s">
        <v>3661</v>
      </c>
      <c r="D12594" s="1" t="s">
        <v>1290</v>
      </c>
      <c r="E12594" s="1" t="s">
        <v>3060</v>
      </c>
      <c r="F12594" s="1">
        <v>2010</v>
      </c>
      <c r="K12594">
        <v>11.9</v>
      </c>
      <c r="L12594" s="1">
        <v>9.4</v>
      </c>
      <c r="M12594">
        <v>9.3000000000000007</v>
      </c>
      <c r="N12594">
        <v>3.5</v>
      </c>
      <c r="O12594">
        <v>65281</v>
      </c>
    </row>
    <row r="12595" spans="1:17" x14ac:dyDescent="0.2">
      <c r="A12595" s="1" t="s">
        <v>3061</v>
      </c>
      <c r="B12595" s="1" t="s">
        <v>1257</v>
      </c>
      <c r="C12595" s="1" t="s">
        <v>3661</v>
      </c>
      <c r="D12595" s="1" t="s">
        <v>1290</v>
      </c>
      <c r="E12595" s="1" t="s">
        <v>3060</v>
      </c>
      <c r="F12595" s="1">
        <v>2011</v>
      </c>
      <c r="K12595">
        <v>13.4</v>
      </c>
      <c r="L12595" s="1"/>
      <c r="M12595">
        <v>9.9</v>
      </c>
      <c r="N12595">
        <v>3.5</v>
      </c>
      <c r="O12595">
        <v>67074</v>
      </c>
    </row>
    <row r="12596" spans="1:17" x14ac:dyDescent="0.2">
      <c r="A12596" s="1" t="s">
        <v>3061</v>
      </c>
      <c r="B12596" s="1" t="s">
        <v>1257</v>
      </c>
      <c r="C12596" s="1" t="s">
        <v>3661</v>
      </c>
      <c r="D12596" s="1" t="s">
        <v>1290</v>
      </c>
      <c r="E12596" s="1" t="s">
        <v>3060</v>
      </c>
      <c r="F12596" s="1">
        <v>2012</v>
      </c>
      <c r="K12596">
        <v>10</v>
      </c>
      <c r="L12596" s="1"/>
      <c r="M12596">
        <v>10.1</v>
      </c>
      <c r="N12596">
        <v>3.5</v>
      </c>
      <c r="O12596">
        <v>70456</v>
      </c>
    </row>
    <row r="12597" spans="1:17" x14ac:dyDescent="0.2">
      <c r="A12597" s="1" t="s">
        <v>3061</v>
      </c>
      <c r="B12597" s="1" t="s">
        <v>1257</v>
      </c>
      <c r="C12597" s="1" t="s">
        <v>3661</v>
      </c>
      <c r="D12597" s="1" t="s">
        <v>1290</v>
      </c>
      <c r="E12597" s="1" t="s">
        <v>3060</v>
      </c>
      <c r="F12597" s="1">
        <v>2013</v>
      </c>
      <c r="K12597">
        <v>11.5</v>
      </c>
      <c r="L12597" s="1"/>
      <c r="M12597">
        <v>9.6</v>
      </c>
      <c r="N12597">
        <v>3.5</v>
      </c>
      <c r="O12597">
        <v>70468</v>
      </c>
    </row>
    <row r="12598" spans="1:17" x14ac:dyDescent="0.2">
      <c r="A12598" s="1" t="s">
        <v>3061</v>
      </c>
      <c r="B12598" s="1" t="s">
        <v>1257</v>
      </c>
      <c r="C12598" s="1" t="s">
        <v>3661</v>
      </c>
      <c r="D12598" s="1" t="s">
        <v>1290</v>
      </c>
      <c r="E12598" s="1" t="s">
        <v>3060</v>
      </c>
      <c r="F12598" s="1">
        <v>2014</v>
      </c>
      <c r="K12598">
        <v>14.2</v>
      </c>
      <c r="L12598" s="1">
        <v>10.15</v>
      </c>
      <c r="M12598">
        <v>8.1</v>
      </c>
      <c r="N12598">
        <v>3.5</v>
      </c>
      <c r="O12598">
        <v>74220</v>
      </c>
    </row>
    <row r="12599" spans="1:17" x14ac:dyDescent="0.2">
      <c r="A12599" s="1" t="s">
        <v>3061</v>
      </c>
      <c r="B12599" s="1" t="s">
        <v>1257</v>
      </c>
      <c r="C12599" s="1" t="s">
        <v>3661</v>
      </c>
      <c r="D12599" s="1" t="s">
        <v>1290</v>
      </c>
      <c r="E12599" s="1" t="s">
        <v>3060</v>
      </c>
      <c r="F12599" s="1">
        <v>2015</v>
      </c>
      <c r="G12599">
        <v>8.7702568899000006</v>
      </c>
      <c r="H12599">
        <v>5.4575712370999998</v>
      </c>
      <c r="I12599">
        <v>12.127355521</v>
      </c>
      <c r="J12599">
        <v>6.6697842836000003</v>
      </c>
      <c r="K12599">
        <v>13.2</v>
      </c>
      <c r="L12599" s="1"/>
      <c r="M12599">
        <v>7</v>
      </c>
      <c r="N12599">
        <v>3.5</v>
      </c>
      <c r="O12599">
        <v>74009</v>
      </c>
      <c r="P12599">
        <v>8.1210229319246015</v>
      </c>
      <c r="Q12599">
        <v>15.545683755552888</v>
      </c>
    </row>
    <row r="12600" spans="1:17" x14ac:dyDescent="0.2">
      <c r="A12600" s="1" t="s">
        <v>3061</v>
      </c>
      <c r="B12600" s="1" t="s">
        <v>1257</v>
      </c>
      <c r="C12600" s="1" t="s">
        <v>3661</v>
      </c>
      <c r="D12600" s="1" t="s">
        <v>1290</v>
      </c>
      <c r="E12600" s="1" t="s">
        <v>3060</v>
      </c>
      <c r="F12600" s="1">
        <v>2016</v>
      </c>
      <c r="G12600">
        <v>9.6122996203</v>
      </c>
      <c r="H12600">
        <v>4.6901837289000001</v>
      </c>
      <c r="I12600">
        <v>11.694535033999999</v>
      </c>
      <c r="J12600">
        <v>7.0043513051000001</v>
      </c>
      <c r="L12600" s="1"/>
      <c r="N12600">
        <v>3.5</v>
      </c>
      <c r="O12600">
        <v>80696</v>
      </c>
      <c r="P12600">
        <v>8.2873509961669694</v>
      </c>
      <c r="Q12600">
        <v>15.882597615938671</v>
      </c>
    </row>
    <row r="12601" spans="1:17" x14ac:dyDescent="0.2">
      <c r="A12601" s="1" t="s">
        <v>3061</v>
      </c>
      <c r="B12601" s="1" t="s">
        <v>1257</v>
      </c>
      <c r="C12601" s="1" t="s">
        <v>3661</v>
      </c>
      <c r="D12601" s="1" t="s">
        <v>1290</v>
      </c>
      <c r="E12601" s="1" t="s">
        <v>3060</v>
      </c>
      <c r="F12601" s="1">
        <v>2017</v>
      </c>
      <c r="L12601" s="1"/>
      <c r="N12601">
        <v>3.5</v>
      </c>
    </row>
    <row r="12602" spans="1:17" x14ac:dyDescent="0.2">
      <c r="A12602" s="1" t="s">
        <v>5003</v>
      </c>
      <c r="B12602" s="1" t="s">
        <v>1257</v>
      </c>
      <c r="C12602" s="1" t="s">
        <v>3661</v>
      </c>
      <c r="D12602" s="1" t="s">
        <v>123</v>
      </c>
      <c r="E12602" s="1" t="s">
        <v>9284</v>
      </c>
      <c r="F12602" s="1">
        <v>2010</v>
      </c>
      <c r="L12602" s="1">
        <v>9.73</v>
      </c>
      <c r="M12602">
        <v>19.5</v>
      </c>
      <c r="N12602">
        <v>6.3</v>
      </c>
      <c r="O12602">
        <v>30998</v>
      </c>
    </row>
    <row r="12603" spans="1:17" x14ac:dyDescent="0.2">
      <c r="A12603" s="1" t="s">
        <v>5003</v>
      </c>
      <c r="B12603" s="1" t="s">
        <v>1257</v>
      </c>
      <c r="C12603" s="1" t="s">
        <v>3661</v>
      </c>
      <c r="D12603" s="1" t="s">
        <v>123</v>
      </c>
      <c r="E12603" s="1" t="s">
        <v>9284</v>
      </c>
      <c r="F12603" s="1">
        <v>2011</v>
      </c>
      <c r="L12603" s="1"/>
      <c r="M12603">
        <v>20.100000000000001</v>
      </c>
      <c r="N12603">
        <v>6.3</v>
      </c>
      <c r="O12603">
        <v>30098</v>
      </c>
    </row>
    <row r="12604" spans="1:17" x14ac:dyDescent="0.2">
      <c r="A12604" s="1" t="s">
        <v>5003</v>
      </c>
      <c r="B12604" s="1" t="s">
        <v>1257</v>
      </c>
      <c r="C12604" s="1" t="s">
        <v>3661</v>
      </c>
      <c r="D12604" s="1" t="s">
        <v>123</v>
      </c>
      <c r="E12604" s="1" t="s">
        <v>9284</v>
      </c>
      <c r="F12604" s="1">
        <v>2012</v>
      </c>
      <c r="L12604" s="1"/>
      <c r="M12604">
        <v>20.100000000000001</v>
      </c>
      <c r="N12604">
        <v>6.3</v>
      </c>
      <c r="O12604">
        <v>31503</v>
      </c>
    </row>
    <row r="12605" spans="1:17" x14ac:dyDescent="0.2">
      <c r="A12605" s="1" t="s">
        <v>5003</v>
      </c>
      <c r="B12605" s="1" t="s">
        <v>1257</v>
      </c>
      <c r="C12605" s="1" t="s">
        <v>3661</v>
      </c>
      <c r="D12605" s="1" t="s">
        <v>123</v>
      </c>
      <c r="E12605" s="1" t="s">
        <v>9284</v>
      </c>
      <c r="F12605" s="1">
        <v>2013</v>
      </c>
      <c r="L12605" s="1"/>
      <c r="M12605">
        <v>21.6</v>
      </c>
      <c r="N12605">
        <v>6.3</v>
      </c>
      <c r="O12605">
        <v>30612</v>
      </c>
    </row>
    <row r="12606" spans="1:17" x14ac:dyDescent="0.2">
      <c r="A12606" s="1" t="s">
        <v>5003</v>
      </c>
      <c r="B12606" s="1" t="s">
        <v>1257</v>
      </c>
      <c r="C12606" s="1" t="s">
        <v>3661</v>
      </c>
      <c r="D12606" s="1" t="s">
        <v>123</v>
      </c>
      <c r="E12606" s="1" t="s">
        <v>9284</v>
      </c>
      <c r="F12606" s="1">
        <v>2014</v>
      </c>
      <c r="L12606" s="1">
        <v>10.79</v>
      </c>
      <c r="M12606">
        <v>19.100000000000001</v>
      </c>
      <c r="N12606">
        <v>6.3</v>
      </c>
      <c r="O12606">
        <v>33986</v>
      </c>
    </row>
    <row r="12607" spans="1:17" x14ac:dyDescent="0.2">
      <c r="A12607" s="1" t="s">
        <v>5003</v>
      </c>
      <c r="B12607" s="1" t="s">
        <v>1257</v>
      </c>
      <c r="C12607" s="1" t="s">
        <v>3661</v>
      </c>
      <c r="D12607" s="1" t="s">
        <v>123</v>
      </c>
      <c r="E12607" s="1" t="s">
        <v>9284</v>
      </c>
      <c r="F12607" s="1">
        <v>2015</v>
      </c>
      <c r="G12607">
        <v>4.6575632475999997</v>
      </c>
      <c r="H12607">
        <v>-4.7634169579999996</v>
      </c>
      <c r="I12607">
        <v>10.267809887</v>
      </c>
      <c r="J12607">
        <v>15.031226845000001</v>
      </c>
      <c r="L12607" s="1"/>
      <c r="M12607">
        <v>16.600000000000001</v>
      </c>
      <c r="N12607">
        <v>6.3</v>
      </c>
      <c r="O12607">
        <v>35128</v>
      </c>
      <c r="P12607">
        <v>3.4663865546218489</v>
      </c>
      <c r="Q12607">
        <v>4.5588235294117645</v>
      </c>
    </row>
    <row r="12608" spans="1:17" x14ac:dyDescent="0.2">
      <c r="A12608" s="1" t="s">
        <v>5003</v>
      </c>
      <c r="B12608" s="1" t="s">
        <v>1257</v>
      </c>
      <c r="C12608" s="1" t="s">
        <v>3661</v>
      </c>
      <c r="D12608" s="1" t="s">
        <v>123</v>
      </c>
      <c r="E12608" s="1" t="s">
        <v>9284</v>
      </c>
      <c r="F12608" s="1">
        <v>2016</v>
      </c>
      <c r="G12608">
        <v>-15.4897981</v>
      </c>
      <c r="H12608">
        <v>-5.9822668520000004</v>
      </c>
      <c r="I12608">
        <v>10.041662216000001</v>
      </c>
      <c r="J12608">
        <v>16.023929067000001</v>
      </c>
      <c r="L12608" s="1"/>
      <c r="N12608">
        <v>6.3</v>
      </c>
      <c r="O12608">
        <v>35683</v>
      </c>
      <c r="P12608">
        <v>3.6848792884371027</v>
      </c>
      <c r="Q12608">
        <v>4.8178737822956377</v>
      </c>
    </row>
    <row r="12609" spans="1:17" x14ac:dyDescent="0.2">
      <c r="A12609" s="1" t="s">
        <v>5003</v>
      </c>
      <c r="B12609" s="1" t="s">
        <v>1257</v>
      </c>
      <c r="C12609" s="1" t="s">
        <v>3661</v>
      </c>
      <c r="D12609" s="1" t="s">
        <v>123</v>
      </c>
      <c r="E12609" s="1" t="s">
        <v>9284</v>
      </c>
      <c r="F12609" s="1">
        <v>2017</v>
      </c>
      <c r="L12609" s="1"/>
      <c r="N12609">
        <v>6.3</v>
      </c>
    </row>
    <row r="12610" spans="1:17" x14ac:dyDescent="0.2">
      <c r="A12610" s="1" t="s">
        <v>5004</v>
      </c>
      <c r="B12610" s="1" t="s">
        <v>1257</v>
      </c>
      <c r="C12610" s="1" t="s">
        <v>3661</v>
      </c>
      <c r="D12610" s="1" t="s">
        <v>1291</v>
      </c>
      <c r="E12610" s="1" t="s">
        <v>9286</v>
      </c>
      <c r="F12610" s="1">
        <v>2010</v>
      </c>
      <c r="L12610" s="1">
        <v>12.39</v>
      </c>
      <c r="M12610">
        <v>14</v>
      </c>
      <c r="N12610">
        <v>4.5999999999999996</v>
      </c>
      <c r="O12610">
        <v>48031</v>
      </c>
    </row>
    <row r="12611" spans="1:17" x14ac:dyDescent="0.2">
      <c r="A12611" s="1" t="s">
        <v>5004</v>
      </c>
      <c r="B12611" s="1" t="s">
        <v>1257</v>
      </c>
      <c r="C12611" s="1" t="s">
        <v>3661</v>
      </c>
      <c r="D12611" s="1" t="s">
        <v>1291</v>
      </c>
      <c r="E12611" s="1" t="s">
        <v>9286</v>
      </c>
      <c r="F12611" s="1">
        <v>2011</v>
      </c>
      <c r="L12611" s="1"/>
      <c r="M12611">
        <v>15.5</v>
      </c>
      <c r="N12611">
        <v>4.5999999999999996</v>
      </c>
      <c r="O12611">
        <v>48217</v>
      </c>
    </row>
    <row r="12612" spans="1:17" x14ac:dyDescent="0.2">
      <c r="A12612" s="1" t="s">
        <v>5004</v>
      </c>
      <c r="B12612" s="1" t="s">
        <v>1257</v>
      </c>
      <c r="C12612" s="1" t="s">
        <v>3661</v>
      </c>
      <c r="D12612" s="1" t="s">
        <v>1291</v>
      </c>
      <c r="E12612" s="1" t="s">
        <v>9286</v>
      </c>
      <c r="F12612" s="1">
        <v>2012</v>
      </c>
      <c r="L12612" s="1"/>
      <c r="M12612">
        <v>14.3</v>
      </c>
      <c r="N12612">
        <v>4.5999999999999996</v>
      </c>
      <c r="O12612">
        <v>48977</v>
      </c>
    </row>
    <row r="12613" spans="1:17" x14ac:dyDescent="0.2">
      <c r="A12613" s="1" t="s">
        <v>5004</v>
      </c>
      <c r="B12613" s="1" t="s">
        <v>1257</v>
      </c>
      <c r="C12613" s="1" t="s">
        <v>3661</v>
      </c>
      <c r="D12613" s="1" t="s">
        <v>1291</v>
      </c>
      <c r="E12613" s="1" t="s">
        <v>9286</v>
      </c>
      <c r="F12613" s="1">
        <v>2013</v>
      </c>
      <c r="L12613" s="1"/>
      <c r="M12613">
        <v>14.2</v>
      </c>
      <c r="N12613">
        <v>4.5999999999999996</v>
      </c>
      <c r="O12613">
        <v>48266</v>
      </c>
    </row>
    <row r="12614" spans="1:17" x14ac:dyDescent="0.2">
      <c r="A12614" s="1" t="s">
        <v>5004</v>
      </c>
      <c r="B12614" s="1" t="s">
        <v>1257</v>
      </c>
      <c r="C12614" s="1" t="s">
        <v>3661</v>
      </c>
      <c r="D12614" s="1" t="s">
        <v>1291</v>
      </c>
      <c r="E12614" s="1" t="s">
        <v>9286</v>
      </c>
      <c r="F12614" s="1">
        <v>2014</v>
      </c>
      <c r="L12614" s="1">
        <v>15.11</v>
      </c>
      <c r="M12614">
        <v>13.8</v>
      </c>
      <c r="N12614">
        <v>4.5999999999999996</v>
      </c>
      <c r="O12614">
        <v>46874</v>
      </c>
    </row>
    <row r="12615" spans="1:17" x14ac:dyDescent="0.2">
      <c r="A12615" s="1" t="s">
        <v>5004</v>
      </c>
      <c r="B12615" s="1" t="s">
        <v>1257</v>
      </c>
      <c r="C12615" s="1" t="s">
        <v>3661</v>
      </c>
      <c r="D12615" s="1" t="s">
        <v>1291</v>
      </c>
      <c r="E12615" s="1" t="s">
        <v>9286</v>
      </c>
      <c r="F12615" s="1">
        <v>2015</v>
      </c>
      <c r="G12615">
        <v>-1.559758237</v>
      </c>
      <c r="H12615">
        <v>0.38993955940000002</v>
      </c>
      <c r="I12615">
        <v>10.695485057000001</v>
      </c>
      <c r="J12615">
        <v>10.305545498000001</v>
      </c>
      <c r="L12615" s="1"/>
      <c r="M12615">
        <v>12.5</v>
      </c>
      <c r="N12615">
        <v>4.5999999999999996</v>
      </c>
      <c r="O12615">
        <v>52806</v>
      </c>
      <c r="P12615">
        <v>2.9460811561978875</v>
      </c>
      <c r="Q12615">
        <v>6.2034463590883826</v>
      </c>
    </row>
    <row r="12616" spans="1:17" x14ac:dyDescent="0.2">
      <c r="A12616" s="1" t="s">
        <v>5004</v>
      </c>
      <c r="B12616" s="1" t="s">
        <v>1257</v>
      </c>
      <c r="C12616" s="1" t="s">
        <v>3661</v>
      </c>
      <c r="D12616" s="1" t="s">
        <v>1291</v>
      </c>
      <c r="E12616" s="1" t="s">
        <v>9286</v>
      </c>
      <c r="F12616" s="1">
        <v>2016</v>
      </c>
      <c r="G12616">
        <v>8.3507306889000006</v>
      </c>
      <c r="H12616">
        <v>5.5671537899999998E-2</v>
      </c>
      <c r="I12616">
        <v>10.243562978</v>
      </c>
      <c r="J12616">
        <v>10.187891441</v>
      </c>
      <c r="L12616" s="1"/>
      <c r="N12616">
        <v>4.5999999999999996</v>
      </c>
      <c r="O12616">
        <v>57701</v>
      </c>
      <c r="P12616">
        <v>3.2837152255115125</v>
      </c>
      <c r="Q12616">
        <v>6.3723030607124933</v>
      </c>
    </row>
    <row r="12617" spans="1:17" x14ac:dyDescent="0.2">
      <c r="A12617" s="1" t="s">
        <v>5004</v>
      </c>
      <c r="B12617" s="1" t="s">
        <v>1257</v>
      </c>
      <c r="C12617" s="1" t="s">
        <v>3661</v>
      </c>
      <c r="D12617" s="1" t="s">
        <v>1291</v>
      </c>
      <c r="E12617" s="1" t="s">
        <v>9286</v>
      </c>
      <c r="F12617" s="1">
        <v>2017</v>
      </c>
      <c r="L12617" s="1"/>
      <c r="N12617">
        <v>4.5999999999999996</v>
      </c>
    </row>
    <row r="12618" spans="1:17" x14ac:dyDescent="0.2">
      <c r="A12618" s="1" t="s">
        <v>3063</v>
      </c>
      <c r="B12618" s="1" t="s">
        <v>1257</v>
      </c>
      <c r="C12618" s="1" t="s">
        <v>3661</v>
      </c>
      <c r="D12618" s="1" t="s">
        <v>1293</v>
      </c>
      <c r="E12618" s="1" t="s">
        <v>3062</v>
      </c>
      <c r="F12618" s="1">
        <v>2010</v>
      </c>
      <c r="L12618" s="1">
        <v>24.26</v>
      </c>
      <c r="M12618">
        <v>15.3</v>
      </c>
      <c r="N12618">
        <v>5.5</v>
      </c>
      <c r="O12618">
        <v>35630</v>
      </c>
    </row>
    <row r="12619" spans="1:17" x14ac:dyDescent="0.2">
      <c r="A12619" s="1" t="s">
        <v>3063</v>
      </c>
      <c r="B12619" s="1" t="s">
        <v>1257</v>
      </c>
      <c r="C12619" s="1" t="s">
        <v>3661</v>
      </c>
      <c r="D12619" s="1" t="s">
        <v>1293</v>
      </c>
      <c r="E12619" s="1" t="s">
        <v>3062</v>
      </c>
      <c r="F12619" s="1">
        <v>2011</v>
      </c>
      <c r="L12619" s="1"/>
      <c r="M12619">
        <v>15.7</v>
      </c>
      <c r="N12619">
        <v>5.5</v>
      </c>
      <c r="O12619">
        <v>35252</v>
      </c>
    </row>
    <row r="12620" spans="1:17" x14ac:dyDescent="0.2">
      <c r="A12620" s="1" t="s">
        <v>3063</v>
      </c>
      <c r="B12620" s="1" t="s">
        <v>1257</v>
      </c>
      <c r="C12620" s="1" t="s">
        <v>3661</v>
      </c>
      <c r="D12620" s="1" t="s">
        <v>1293</v>
      </c>
      <c r="E12620" s="1" t="s">
        <v>3062</v>
      </c>
      <c r="F12620" s="1">
        <v>2012</v>
      </c>
      <c r="K12620">
        <v>37.9</v>
      </c>
      <c r="L12620" s="1"/>
      <c r="M12620">
        <v>16.899999999999999</v>
      </c>
      <c r="N12620">
        <v>5.5</v>
      </c>
      <c r="O12620">
        <v>35883</v>
      </c>
    </row>
    <row r="12621" spans="1:17" x14ac:dyDescent="0.2">
      <c r="A12621" s="1" t="s">
        <v>3063</v>
      </c>
      <c r="B12621" s="1" t="s">
        <v>1257</v>
      </c>
      <c r="C12621" s="1" t="s">
        <v>3661</v>
      </c>
      <c r="D12621" s="1" t="s">
        <v>1293</v>
      </c>
      <c r="E12621" s="1" t="s">
        <v>3062</v>
      </c>
      <c r="F12621" s="1">
        <v>2013</v>
      </c>
      <c r="K12621">
        <v>31.7</v>
      </c>
      <c r="L12621" s="1"/>
      <c r="M12621">
        <v>15.6</v>
      </c>
      <c r="N12621">
        <v>5.5</v>
      </c>
      <c r="O12621">
        <v>37696</v>
      </c>
    </row>
    <row r="12622" spans="1:17" x14ac:dyDescent="0.2">
      <c r="A12622" s="1" t="s">
        <v>3063</v>
      </c>
      <c r="B12622" s="1" t="s">
        <v>1257</v>
      </c>
      <c r="C12622" s="1" t="s">
        <v>3661</v>
      </c>
      <c r="D12622" s="1" t="s">
        <v>1293</v>
      </c>
      <c r="E12622" s="1" t="s">
        <v>3062</v>
      </c>
      <c r="F12622" s="1">
        <v>2014</v>
      </c>
      <c r="K12622">
        <v>42.4</v>
      </c>
      <c r="L12622" s="1">
        <v>30.57</v>
      </c>
      <c r="M12622">
        <v>15.4</v>
      </c>
      <c r="N12622">
        <v>5.5</v>
      </c>
      <c r="O12622">
        <v>40376</v>
      </c>
    </row>
    <row r="12623" spans="1:17" x14ac:dyDescent="0.2">
      <c r="A12623" s="1" t="s">
        <v>3063</v>
      </c>
      <c r="B12623" s="1" t="s">
        <v>1257</v>
      </c>
      <c r="C12623" s="1" t="s">
        <v>3661</v>
      </c>
      <c r="D12623" s="1" t="s">
        <v>1293</v>
      </c>
      <c r="E12623" s="1" t="s">
        <v>3062</v>
      </c>
      <c r="F12623" s="1">
        <v>2015</v>
      </c>
      <c r="G12623">
        <v>8.1076184436999998</v>
      </c>
      <c r="H12623">
        <v>-0.24156777500000001</v>
      </c>
      <c r="I12623">
        <v>11.0517257</v>
      </c>
      <c r="J12623">
        <v>11.293293475</v>
      </c>
      <c r="L12623" s="1"/>
      <c r="M12623">
        <v>12.4</v>
      </c>
      <c r="N12623">
        <v>5.5</v>
      </c>
      <c r="O12623">
        <v>41222</v>
      </c>
      <c r="P12623">
        <v>4.0145432510225723</v>
      </c>
      <c r="Q12623">
        <v>5.8157854870474175</v>
      </c>
    </row>
    <row r="12624" spans="1:17" x14ac:dyDescent="0.2">
      <c r="A12624" s="1" t="s">
        <v>3063</v>
      </c>
      <c r="B12624" s="1" t="s">
        <v>1257</v>
      </c>
      <c r="C12624" s="1" t="s">
        <v>3661</v>
      </c>
      <c r="D12624" s="1" t="s">
        <v>1293</v>
      </c>
      <c r="E12624" s="1" t="s">
        <v>3062</v>
      </c>
      <c r="F12624" s="1">
        <v>2016</v>
      </c>
      <c r="G12624">
        <v>3.0659863383000001</v>
      </c>
      <c r="H12624">
        <v>-0.76649658499999995</v>
      </c>
      <c r="I12624">
        <v>10.745981529</v>
      </c>
      <c r="J12624">
        <v>11.512478114</v>
      </c>
      <c r="L12624" s="1"/>
      <c r="N12624">
        <v>5.5</v>
      </c>
      <c r="O12624">
        <v>42851</v>
      </c>
      <c r="P12624">
        <v>3.6101464593084707</v>
      </c>
      <c r="Q12624">
        <v>5.9595349539483617</v>
      </c>
    </row>
    <row r="12625" spans="1:17" x14ac:dyDescent="0.2">
      <c r="A12625" s="1" t="s">
        <v>3063</v>
      </c>
      <c r="B12625" s="1" t="s">
        <v>1257</v>
      </c>
      <c r="C12625" s="1" t="s">
        <v>3661</v>
      </c>
      <c r="D12625" s="1" t="s">
        <v>1293</v>
      </c>
      <c r="E12625" s="1" t="s">
        <v>3062</v>
      </c>
      <c r="F12625" s="1">
        <v>2017</v>
      </c>
      <c r="L12625" s="1"/>
      <c r="N12625">
        <v>5.5</v>
      </c>
    </row>
    <row r="12626" spans="1:17" x14ac:dyDescent="0.2">
      <c r="A12626" s="1" t="s">
        <v>3066</v>
      </c>
      <c r="B12626" s="1" t="s">
        <v>1257</v>
      </c>
      <c r="C12626" s="1" t="s">
        <v>3661</v>
      </c>
      <c r="D12626" s="1" t="s">
        <v>1205</v>
      </c>
      <c r="E12626" s="1" t="s">
        <v>3064</v>
      </c>
      <c r="F12626" s="1">
        <v>2010</v>
      </c>
      <c r="K12626">
        <v>12.4</v>
      </c>
      <c r="L12626" s="1">
        <v>11.34</v>
      </c>
      <c r="M12626">
        <v>11.7</v>
      </c>
      <c r="N12626">
        <v>4.2</v>
      </c>
      <c r="O12626">
        <v>55290</v>
      </c>
    </row>
    <row r="12627" spans="1:17" x14ac:dyDescent="0.2">
      <c r="A12627" s="1" t="s">
        <v>3066</v>
      </c>
      <c r="B12627" s="1" t="s">
        <v>1257</v>
      </c>
      <c r="C12627" s="1" t="s">
        <v>3661</v>
      </c>
      <c r="D12627" s="1" t="s">
        <v>1205</v>
      </c>
      <c r="E12627" s="1" t="s">
        <v>3064</v>
      </c>
      <c r="F12627" s="1">
        <v>2011</v>
      </c>
      <c r="K12627">
        <v>13.3</v>
      </c>
      <c r="L12627" s="1"/>
      <c r="M12627">
        <v>12.7</v>
      </c>
      <c r="N12627">
        <v>4.2</v>
      </c>
      <c r="O12627">
        <v>55131</v>
      </c>
    </row>
    <row r="12628" spans="1:17" x14ac:dyDescent="0.2">
      <c r="A12628" s="1" t="s">
        <v>3066</v>
      </c>
      <c r="B12628" s="1" t="s">
        <v>1257</v>
      </c>
      <c r="C12628" s="1" t="s">
        <v>3661</v>
      </c>
      <c r="D12628" s="1" t="s">
        <v>1205</v>
      </c>
      <c r="E12628" s="1" t="s">
        <v>3064</v>
      </c>
      <c r="F12628" s="1">
        <v>2012</v>
      </c>
      <c r="K12628">
        <v>12</v>
      </c>
      <c r="L12628" s="1"/>
      <c r="M12628">
        <v>12.4</v>
      </c>
      <c r="N12628">
        <v>4.2</v>
      </c>
      <c r="O12628">
        <v>56409</v>
      </c>
    </row>
    <row r="12629" spans="1:17" x14ac:dyDescent="0.2">
      <c r="A12629" s="1" t="s">
        <v>3066</v>
      </c>
      <c r="B12629" s="1" t="s">
        <v>1257</v>
      </c>
      <c r="C12629" s="1" t="s">
        <v>3661</v>
      </c>
      <c r="D12629" s="1" t="s">
        <v>1205</v>
      </c>
      <c r="E12629" s="1" t="s">
        <v>3064</v>
      </c>
      <c r="F12629" s="1">
        <v>2013</v>
      </c>
      <c r="K12629">
        <v>14.6</v>
      </c>
      <c r="L12629" s="1"/>
      <c r="M12629">
        <v>12</v>
      </c>
      <c r="N12629">
        <v>4.2</v>
      </c>
      <c r="O12629">
        <v>59284</v>
      </c>
    </row>
    <row r="12630" spans="1:17" x14ac:dyDescent="0.2">
      <c r="A12630" s="1" t="s">
        <v>3066</v>
      </c>
      <c r="B12630" s="1" t="s">
        <v>1257</v>
      </c>
      <c r="C12630" s="1" t="s">
        <v>3661</v>
      </c>
      <c r="D12630" s="1" t="s">
        <v>1205</v>
      </c>
      <c r="E12630" s="1" t="s">
        <v>3064</v>
      </c>
      <c r="F12630" s="1">
        <v>2014</v>
      </c>
      <c r="K12630">
        <v>16.100000000000001</v>
      </c>
      <c r="L12630" s="1">
        <v>12.5</v>
      </c>
      <c r="M12630">
        <v>10.9</v>
      </c>
      <c r="N12630">
        <v>4.2</v>
      </c>
      <c r="O12630">
        <v>60093</v>
      </c>
    </row>
    <row r="12631" spans="1:17" x14ac:dyDescent="0.2">
      <c r="A12631" s="1" t="s">
        <v>3066</v>
      </c>
      <c r="B12631" s="1" t="s">
        <v>1257</v>
      </c>
      <c r="C12631" s="1" t="s">
        <v>3661</v>
      </c>
      <c r="D12631" s="1" t="s">
        <v>1205</v>
      </c>
      <c r="E12631" s="1" t="s">
        <v>3064</v>
      </c>
      <c r="F12631" s="1">
        <v>2015</v>
      </c>
      <c r="G12631">
        <v>-0.93540425299999996</v>
      </c>
      <c r="H12631">
        <v>2.0672633442000001</v>
      </c>
      <c r="I12631">
        <v>11.640697066</v>
      </c>
      <c r="J12631">
        <v>9.5734337214000007</v>
      </c>
      <c r="K12631">
        <v>14.2</v>
      </c>
      <c r="L12631" s="1"/>
      <c r="M12631">
        <v>8.1999999999999993</v>
      </c>
      <c r="N12631">
        <v>4.2</v>
      </c>
      <c r="O12631">
        <v>61569</v>
      </c>
      <c r="P12631">
        <v>11.834395756830686</v>
      </c>
      <c r="Q12631">
        <v>16.706330699162212</v>
      </c>
    </row>
    <row r="12632" spans="1:17" x14ac:dyDescent="0.2">
      <c r="A12632" s="1" t="s">
        <v>3066</v>
      </c>
      <c r="B12632" s="1" t="s">
        <v>1257</v>
      </c>
      <c r="C12632" s="1" t="s">
        <v>3661</v>
      </c>
      <c r="D12632" s="1" t="s">
        <v>1205</v>
      </c>
      <c r="E12632" s="1" t="s">
        <v>3064</v>
      </c>
      <c r="F12632" s="1">
        <v>2016</v>
      </c>
      <c r="G12632">
        <v>-3.9834303690000001</v>
      </c>
      <c r="H12632">
        <v>1.56377638</v>
      </c>
      <c r="I12632">
        <v>11.589342724</v>
      </c>
      <c r="J12632">
        <v>10.025566344</v>
      </c>
      <c r="L12632" s="1"/>
      <c r="N12632">
        <v>4.2</v>
      </c>
      <c r="O12632">
        <v>62756</v>
      </c>
      <c r="P12632">
        <v>12.130107140001599</v>
      </c>
      <c r="Q12632">
        <v>16.990085552090829</v>
      </c>
    </row>
    <row r="12633" spans="1:17" x14ac:dyDescent="0.2">
      <c r="A12633" s="1" t="s">
        <v>3066</v>
      </c>
      <c r="B12633" s="1" t="s">
        <v>1257</v>
      </c>
      <c r="C12633" s="1" t="s">
        <v>3661</v>
      </c>
      <c r="D12633" s="1" t="s">
        <v>1205</v>
      </c>
      <c r="E12633" s="1" t="s">
        <v>3064</v>
      </c>
      <c r="F12633" s="1">
        <v>2017</v>
      </c>
      <c r="L12633" s="1"/>
      <c r="N12633">
        <v>4.2</v>
      </c>
    </row>
    <row r="12634" spans="1:17" x14ac:dyDescent="0.2">
      <c r="A12634" s="1" t="s">
        <v>5005</v>
      </c>
      <c r="B12634" s="1" t="s">
        <v>1257</v>
      </c>
      <c r="C12634" s="1" t="s">
        <v>3661</v>
      </c>
      <c r="D12634" s="1" t="s">
        <v>268</v>
      </c>
      <c r="E12634" s="1" t="s">
        <v>9290</v>
      </c>
      <c r="F12634" s="1">
        <v>2010</v>
      </c>
      <c r="L12634" s="1">
        <v>10.29</v>
      </c>
      <c r="M12634">
        <v>17.100000000000001</v>
      </c>
      <c r="N12634">
        <v>4.7</v>
      </c>
      <c r="O12634">
        <v>37537</v>
      </c>
    </row>
    <row r="12635" spans="1:17" x14ac:dyDescent="0.2">
      <c r="A12635" s="1" t="s">
        <v>5005</v>
      </c>
      <c r="B12635" s="1" t="s">
        <v>1257</v>
      </c>
      <c r="C12635" s="1" t="s">
        <v>3661</v>
      </c>
      <c r="D12635" s="1" t="s">
        <v>268</v>
      </c>
      <c r="E12635" s="1" t="s">
        <v>9290</v>
      </c>
      <c r="F12635" s="1">
        <v>2011</v>
      </c>
      <c r="L12635" s="1"/>
      <c r="M12635">
        <v>18.100000000000001</v>
      </c>
      <c r="N12635">
        <v>4.7</v>
      </c>
      <c r="O12635">
        <v>38379</v>
      </c>
    </row>
    <row r="12636" spans="1:17" x14ac:dyDescent="0.2">
      <c r="A12636" s="1" t="s">
        <v>5005</v>
      </c>
      <c r="B12636" s="1" t="s">
        <v>1257</v>
      </c>
      <c r="C12636" s="1" t="s">
        <v>3661</v>
      </c>
      <c r="D12636" s="1" t="s">
        <v>268</v>
      </c>
      <c r="E12636" s="1" t="s">
        <v>9290</v>
      </c>
      <c r="F12636" s="1">
        <v>2012</v>
      </c>
      <c r="L12636" s="1"/>
      <c r="M12636">
        <v>17.5</v>
      </c>
      <c r="N12636">
        <v>4.7</v>
      </c>
      <c r="O12636">
        <v>38788</v>
      </c>
    </row>
    <row r="12637" spans="1:17" x14ac:dyDescent="0.2">
      <c r="A12637" s="1" t="s">
        <v>5005</v>
      </c>
      <c r="B12637" s="1" t="s">
        <v>1257</v>
      </c>
      <c r="C12637" s="1" t="s">
        <v>3661</v>
      </c>
      <c r="D12637" s="1" t="s">
        <v>268</v>
      </c>
      <c r="E12637" s="1" t="s">
        <v>9290</v>
      </c>
      <c r="F12637" s="1">
        <v>2013</v>
      </c>
      <c r="L12637" s="1"/>
      <c r="M12637">
        <v>16.899999999999999</v>
      </c>
      <c r="N12637">
        <v>4.7</v>
      </c>
      <c r="O12637">
        <v>38230</v>
      </c>
    </row>
    <row r="12638" spans="1:17" x14ac:dyDescent="0.2">
      <c r="A12638" s="1" t="s">
        <v>5005</v>
      </c>
      <c r="B12638" s="1" t="s">
        <v>1257</v>
      </c>
      <c r="C12638" s="1" t="s">
        <v>3661</v>
      </c>
      <c r="D12638" s="1" t="s">
        <v>268</v>
      </c>
      <c r="E12638" s="1" t="s">
        <v>9290</v>
      </c>
      <c r="F12638" s="1">
        <v>2014</v>
      </c>
      <c r="L12638" s="1">
        <v>11.1</v>
      </c>
      <c r="M12638">
        <v>15.1</v>
      </c>
      <c r="N12638">
        <v>4.7</v>
      </c>
      <c r="O12638">
        <v>41112</v>
      </c>
    </row>
    <row r="12639" spans="1:17" x14ac:dyDescent="0.2">
      <c r="A12639" s="1" t="s">
        <v>5005</v>
      </c>
      <c r="B12639" s="1" t="s">
        <v>1257</v>
      </c>
      <c r="C12639" s="1" t="s">
        <v>3661</v>
      </c>
      <c r="D12639" s="1" t="s">
        <v>268</v>
      </c>
      <c r="E12639" s="1" t="s">
        <v>9290</v>
      </c>
      <c r="F12639" s="1">
        <v>2015</v>
      </c>
      <c r="G12639">
        <v>-8.3229653779999992</v>
      </c>
      <c r="H12639">
        <v>2.7457205371</v>
      </c>
      <c r="I12639">
        <v>12.784761251000001</v>
      </c>
      <c r="J12639">
        <v>10.039040714</v>
      </c>
      <c r="L12639" s="1"/>
      <c r="M12639">
        <v>13.4</v>
      </c>
      <c r="N12639">
        <v>4.7</v>
      </c>
      <c r="O12639">
        <v>41958</v>
      </c>
      <c r="P12639">
        <v>4.7441501671380815</v>
      </c>
      <c r="Q12639">
        <v>7.5083569040884548</v>
      </c>
    </row>
    <row r="12640" spans="1:17" x14ac:dyDescent="0.2">
      <c r="A12640" s="1" t="s">
        <v>5005</v>
      </c>
      <c r="B12640" s="1" t="s">
        <v>1257</v>
      </c>
      <c r="C12640" s="1" t="s">
        <v>3661</v>
      </c>
      <c r="D12640" s="1" t="s">
        <v>268</v>
      </c>
      <c r="E12640" s="1" t="s">
        <v>9290</v>
      </c>
      <c r="F12640" s="1">
        <v>2016</v>
      </c>
      <c r="G12640">
        <v>-6.8562997680000004</v>
      </c>
      <c r="H12640">
        <v>1.9961379071000001</v>
      </c>
      <c r="I12640">
        <v>12.063616047</v>
      </c>
      <c r="J12640">
        <v>10.06747814</v>
      </c>
      <c r="L12640" s="1"/>
      <c r="N12640">
        <v>4.7</v>
      </c>
      <c r="O12640">
        <v>43095</v>
      </c>
      <c r="P12640">
        <v>4.6954424054449895</v>
      </c>
      <c r="Q12640">
        <v>7.5859395192556214</v>
      </c>
    </row>
    <row r="12641" spans="1:17" x14ac:dyDescent="0.2">
      <c r="A12641" s="1" t="s">
        <v>5005</v>
      </c>
      <c r="B12641" s="1" t="s">
        <v>1257</v>
      </c>
      <c r="C12641" s="1" t="s">
        <v>3661</v>
      </c>
      <c r="D12641" s="1" t="s">
        <v>268</v>
      </c>
      <c r="E12641" s="1" t="s">
        <v>9290</v>
      </c>
      <c r="F12641" s="1">
        <v>2017</v>
      </c>
      <c r="L12641" s="1"/>
      <c r="N12641">
        <v>4.7</v>
      </c>
    </row>
    <row r="12642" spans="1:17" x14ac:dyDescent="0.2">
      <c r="A12642" s="1" t="s">
        <v>5006</v>
      </c>
      <c r="B12642" s="1" t="s">
        <v>1257</v>
      </c>
      <c r="C12642" s="1" t="s">
        <v>3661</v>
      </c>
      <c r="D12642" s="1" t="s">
        <v>753</v>
      </c>
      <c r="E12642" s="1" t="s">
        <v>9292</v>
      </c>
      <c r="F12642" s="1">
        <v>2010</v>
      </c>
      <c r="L12642" s="1">
        <v>6.81</v>
      </c>
      <c r="M12642">
        <v>19.7</v>
      </c>
      <c r="N12642">
        <v>6.3</v>
      </c>
      <c r="O12642">
        <v>31978</v>
      </c>
    </row>
    <row r="12643" spans="1:17" x14ac:dyDescent="0.2">
      <c r="A12643" s="1" t="s">
        <v>5006</v>
      </c>
      <c r="B12643" s="1" t="s">
        <v>1257</v>
      </c>
      <c r="C12643" s="1" t="s">
        <v>3661</v>
      </c>
      <c r="D12643" s="1" t="s">
        <v>753</v>
      </c>
      <c r="E12643" s="1" t="s">
        <v>9292</v>
      </c>
      <c r="F12643" s="1">
        <v>2011</v>
      </c>
      <c r="L12643" s="1"/>
      <c r="M12643">
        <v>21.7</v>
      </c>
      <c r="N12643">
        <v>6.3</v>
      </c>
      <c r="O12643">
        <v>33322</v>
      </c>
    </row>
    <row r="12644" spans="1:17" x14ac:dyDescent="0.2">
      <c r="A12644" s="1" t="s">
        <v>5006</v>
      </c>
      <c r="B12644" s="1" t="s">
        <v>1257</v>
      </c>
      <c r="C12644" s="1" t="s">
        <v>3661</v>
      </c>
      <c r="D12644" s="1" t="s">
        <v>753</v>
      </c>
      <c r="E12644" s="1" t="s">
        <v>9292</v>
      </c>
      <c r="F12644" s="1">
        <v>2012</v>
      </c>
      <c r="L12644" s="1"/>
      <c r="M12644">
        <v>23.8</v>
      </c>
      <c r="N12644">
        <v>6.3</v>
      </c>
      <c r="O12644">
        <v>31833</v>
      </c>
    </row>
    <row r="12645" spans="1:17" x14ac:dyDescent="0.2">
      <c r="A12645" s="1" t="s">
        <v>5006</v>
      </c>
      <c r="B12645" s="1" t="s">
        <v>1257</v>
      </c>
      <c r="C12645" s="1" t="s">
        <v>3661</v>
      </c>
      <c r="D12645" s="1" t="s">
        <v>753</v>
      </c>
      <c r="E12645" s="1" t="s">
        <v>9292</v>
      </c>
      <c r="F12645" s="1">
        <v>2013</v>
      </c>
      <c r="L12645" s="1"/>
      <c r="M12645">
        <v>23.6</v>
      </c>
      <c r="N12645">
        <v>6.3</v>
      </c>
      <c r="O12645">
        <v>36029</v>
      </c>
    </row>
    <row r="12646" spans="1:17" x14ac:dyDescent="0.2">
      <c r="A12646" s="1" t="s">
        <v>5006</v>
      </c>
      <c r="B12646" s="1" t="s">
        <v>1257</v>
      </c>
      <c r="C12646" s="1" t="s">
        <v>3661</v>
      </c>
      <c r="D12646" s="1" t="s">
        <v>753</v>
      </c>
      <c r="E12646" s="1" t="s">
        <v>9292</v>
      </c>
      <c r="F12646" s="1">
        <v>2014</v>
      </c>
      <c r="L12646" s="1">
        <v>7.32</v>
      </c>
      <c r="M12646">
        <v>21.3</v>
      </c>
      <c r="N12646">
        <v>6.3</v>
      </c>
      <c r="O12646">
        <v>34644</v>
      </c>
    </row>
    <row r="12647" spans="1:17" x14ac:dyDescent="0.2">
      <c r="A12647" s="1" t="s">
        <v>5006</v>
      </c>
      <c r="B12647" s="1" t="s">
        <v>1257</v>
      </c>
      <c r="C12647" s="1" t="s">
        <v>3661</v>
      </c>
      <c r="D12647" s="1" t="s">
        <v>753</v>
      </c>
      <c r="E12647" s="1" t="s">
        <v>9292</v>
      </c>
      <c r="F12647" s="1">
        <v>2015</v>
      </c>
      <c r="G12647">
        <v>16.540160870000001</v>
      </c>
      <c r="H12647">
        <v>3.8518182848000002</v>
      </c>
      <c r="I12647">
        <v>15.180695592999999</v>
      </c>
      <c r="J12647">
        <v>11.328877307999999</v>
      </c>
      <c r="L12647" s="1"/>
      <c r="M12647">
        <v>17.3</v>
      </c>
      <c r="N12647">
        <v>6.3</v>
      </c>
      <c r="O12647">
        <v>37851</v>
      </c>
      <c r="P12647">
        <v>3.0261660978384528</v>
      </c>
      <c r="Q12647">
        <v>5.2332195676905569</v>
      </c>
    </row>
    <row r="12648" spans="1:17" x14ac:dyDescent="0.2">
      <c r="A12648" s="1" t="s">
        <v>5006</v>
      </c>
      <c r="B12648" s="1" t="s">
        <v>1257</v>
      </c>
      <c r="C12648" s="1" t="s">
        <v>3661</v>
      </c>
      <c r="D12648" s="1" t="s">
        <v>753</v>
      </c>
      <c r="E12648" s="1" t="s">
        <v>9292</v>
      </c>
      <c r="F12648" s="1">
        <v>2016</v>
      </c>
      <c r="G12648">
        <v>-15.40552787</v>
      </c>
      <c r="H12648">
        <v>4.3044857272000003</v>
      </c>
      <c r="I12648">
        <v>14.952424105</v>
      </c>
      <c r="J12648">
        <v>10.647938377999999</v>
      </c>
      <c r="L12648" s="1"/>
      <c r="N12648">
        <v>6.3</v>
      </c>
      <c r="O12648">
        <v>38134</v>
      </c>
      <c r="P12648">
        <v>3.5941765241128296</v>
      </c>
      <c r="Q12648">
        <v>4.686078252957234</v>
      </c>
    </row>
    <row r="12649" spans="1:17" x14ac:dyDescent="0.2">
      <c r="A12649" s="1" t="s">
        <v>5006</v>
      </c>
      <c r="B12649" s="1" t="s">
        <v>1257</v>
      </c>
      <c r="C12649" s="1" t="s">
        <v>3661</v>
      </c>
      <c r="D12649" s="1" t="s">
        <v>753</v>
      </c>
      <c r="E12649" s="1" t="s">
        <v>9292</v>
      </c>
      <c r="F12649" s="1">
        <v>2017</v>
      </c>
      <c r="L12649" s="1"/>
      <c r="N12649">
        <v>6.3</v>
      </c>
    </row>
    <row r="12650" spans="1:17" x14ac:dyDescent="0.2">
      <c r="A12650" s="1" t="s">
        <v>5007</v>
      </c>
      <c r="B12650" s="1" t="s">
        <v>1257</v>
      </c>
      <c r="C12650" s="1" t="s">
        <v>3661</v>
      </c>
      <c r="D12650" s="1" t="s">
        <v>1294</v>
      </c>
      <c r="E12650" s="1" t="s">
        <v>9294</v>
      </c>
      <c r="F12650" s="1">
        <v>2010</v>
      </c>
      <c r="L12650" s="1">
        <v>6.39</v>
      </c>
      <c r="M12650">
        <v>25.5</v>
      </c>
      <c r="N12650">
        <v>4.0999999999999996</v>
      </c>
      <c r="O12650">
        <v>36272</v>
      </c>
    </row>
    <row r="12651" spans="1:17" x14ac:dyDescent="0.2">
      <c r="A12651" s="1" t="s">
        <v>5007</v>
      </c>
      <c r="B12651" s="1" t="s">
        <v>1257</v>
      </c>
      <c r="C12651" s="1" t="s">
        <v>3661</v>
      </c>
      <c r="D12651" s="1" t="s">
        <v>1294</v>
      </c>
      <c r="E12651" s="1" t="s">
        <v>9294</v>
      </c>
      <c r="F12651" s="1">
        <v>2011</v>
      </c>
      <c r="L12651" s="1"/>
      <c r="M12651">
        <v>21.8</v>
      </c>
      <c r="N12651">
        <v>4.0999999999999996</v>
      </c>
      <c r="O12651">
        <v>36804</v>
      </c>
    </row>
    <row r="12652" spans="1:17" x14ac:dyDescent="0.2">
      <c r="A12652" s="1" t="s">
        <v>5007</v>
      </c>
      <c r="B12652" s="1" t="s">
        <v>1257</v>
      </c>
      <c r="C12652" s="1" t="s">
        <v>3661</v>
      </c>
      <c r="D12652" s="1" t="s">
        <v>1294</v>
      </c>
      <c r="E12652" s="1" t="s">
        <v>9294</v>
      </c>
      <c r="F12652" s="1">
        <v>2012</v>
      </c>
      <c r="L12652" s="1"/>
      <c r="M12652">
        <v>22.4</v>
      </c>
      <c r="N12652">
        <v>4.0999999999999996</v>
      </c>
      <c r="O12652">
        <v>35365</v>
      </c>
    </row>
    <row r="12653" spans="1:17" x14ac:dyDescent="0.2">
      <c r="A12653" s="1" t="s">
        <v>5007</v>
      </c>
      <c r="B12653" s="1" t="s">
        <v>1257</v>
      </c>
      <c r="C12653" s="1" t="s">
        <v>3661</v>
      </c>
      <c r="D12653" s="1" t="s">
        <v>1294</v>
      </c>
      <c r="E12653" s="1" t="s">
        <v>9294</v>
      </c>
      <c r="F12653" s="1">
        <v>2013</v>
      </c>
      <c r="L12653" s="1"/>
      <c r="M12653">
        <v>20.8</v>
      </c>
      <c r="N12653">
        <v>4.0999999999999996</v>
      </c>
      <c r="O12653">
        <v>36511</v>
      </c>
    </row>
    <row r="12654" spans="1:17" x14ac:dyDescent="0.2">
      <c r="A12654" s="1" t="s">
        <v>5007</v>
      </c>
      <c r="B12654" s="1" t="s">
        <v>1257</v>
      </c>
      <c r="C12654" s="1" t="s">
        <v>3661</v>
      </c>
      <c r="D12654" s="1" t="s">
        <v>1294</v>
      </c>
      <c r="E12654" s="1" t="s">
        <v>9294</v>
      </c>
      <c r="F12654" s="1">
        <v>2014</v>
      </c>
      <c r="L12654" s="1">
        <v>6.95</v>
      </c>
      <c r="M12654">
        <v>22.4</v>
      </c>
      <c r="N12654">
        <v>4.0999999999999996</v>
      </c>
      <c r="O12654">
        <v>38281</v>
      </c>
    </row>
    <row r="12655" spans="1:17" x14ac:dyDescent="0.2">
      <c r="A12655" s="1" t="s">
        <v>5007</v>
      </c>
      <c r="B12655" s="1" t="s">
        <v>1257</v>
      </c>
      <c r="C12655" s="1" t="s">
        <v>3661</v>
      </c>
      <c r="D12655" s="1" t="s">
        <v>1294</v>
      </c>
      <c r="E12655" s="1" t="s">
        <v>9294</v>
      </c>
      <c r="F12655" s="1">
        <v>2015</v>
      </c>
      <c r="G12655">
        <v>-4.1186161449999998</v>
      </c>
      <c r="H12655">
        <v>5.9719934101999996</v>
      </c>
      <c r="I12655">
        <v>15.650741351000001</v>
      </c>
      <c r="J12655">
        <v>9.6787479406999992</v>
      </c>
      <c r="L12655" s="1"/>
      <c r="M12655">
        <v>19</v>
      </c>
      <c r="N12655">
        <v>4.0999999999999996</v>
      </c>
      <c r="O12655">
        <v>41324</v>
      </c>
      <c r="P12655">
        <v>2.7703673301867431</v>
      </c>
      <c r="Q12655">
        <v>6.6899240714139134</v>
      </c>
    </row>
    <row r="12656" spans="1:17" x14ac:dyDescent="0.2">
      <c r="A12656" s="1" t="s">
        <v>5007</v>
      </c>
      <c r="B12656" s="1" t="s">
        <v>1257</v>
      </c>
      <c r="C12656" s="1" t="s">
        <v>3661</v>
      </c>
      <c r="D12656" s="1" t="s">
        <v>1294</v>
      </c>
      <c r="E12656" s="1" t="s">
        <v>9294</v>
      </c>
      <c r="F12656" s="1">
        <v>2016</v>
      </c>
      <c r="G12656">
        <v>10.009192114999999</v>
      </c>
      <c r="H12656">
        <v>4.4939229904999998</v>
      </c>
      <c r="I12656">
        <v>15.320192013</v>
      </c>
      <c r="J12656">
        <v>10.826269023</v>
      </c>
      <c r="L12656" s="1"/>
      <c r="N12656">
        <v>4.0999999999999996</v>
      </c>
      <c r="O12656">
        <v>39399</v>
      </c>
      <c r="P12656">
        <v>2.9225424075209485</v>
      </c>
      <c r="Q12656">
        <v>6.0085836909871242</v>
      </c>
    </row>
    <row r="12657" spans="1:17" x14ac:dyDescent="0.2">
      <c r="A12657" s="1" t="s">
        <v>5007</v>
      </c>
      <c r="B12657" s="1" t="s">
        <v>1257</v>
      </c>
      <c r="C12657" s="1" t="s">
        <v>3661</v>
      </c>
      <c r="D12657" s="1" t="s">
        <v>1294</v>
      </c>
      <c r="E12657" s="1" t="s">
        <v>9294</v>
      </c>
      <c r="F12657" s="1">
        <v>2017</v>
      </c>
      <c r="L12657" s="1"/>
      <c r="N12657">
        <v>4.0999999999999996</v>
      </c>
    </row>
    <row r="12658" spans="1:17" x14ac:dyDescent="0.2">
      <c r="A12658" s="1" t="s">
        <v>5008</v>
      </c>
      <c r="B12658" s="1" t="s">
        <v>1257</v>
      </c>
      <c r="C12658" s="1" t="s">
        <v>3661</v>
      </c>
      <c r="D12658" s="1" t="s">
        <v>269</v>
      </c>
      <c r="E12658" s="1" t="s">
        <v>9296</v>
      </c>
      <c r="F12658" s="1">
        <v>2010</v>
      </c>
      <c r="L12658" s="1">
        <v>11.38</v>
      </c>
      <c r="M12658">
        <v>15.5</v>
      </c>
      <c r="N12658">
        <v>5.7</v>
      </c>
      <c r="O12658">
        <v>37457</v>
      </c>
    </row>
    <row r="12659" spans="1:17" x14ac:dyDescent="0.2">
      <c r="A12659" s="1" t="s">
        <v>5008</v>
      </c>
      <c r="B12659" s="1" t="s">
        <v>1257</v>
      </c>
      <c r="C12659" s="1" t="s">
        <v>3661</v>
      </c>
      <c r="D12659" s="1" t="s">
        <v>269</v>
      </c>
      <c r="E12659" s="1" t="s">
        <v>9296</v>
      </c>
      <c r="F12659" s="1">
        <v>2011</v>
      </c>
      <c r="L12659" s="1"/>
      <c r="M12659">
        <v>16</v>
      </c>
      <c r="N12659">
        <v>5.7</v>
      </c>
      <c r="O12659">
        <v>37793</v>
      </c>
    </row>
    <row r="12660" spans="1:17" x14ac:dyDescent="0.2">
      <c r="A12660" s="1" t="s">
        <v>5008</v>
      </c>
      <c r="B12660" s="1" t="s">
        <v>1257</v>
      </c>
      <c r="C12660" s="1" t="s">
        <v>3661</v>
      </c>
      <c r="D12660" s="1" t="s">
        <v>269</v>
      </c>
      <c r="E12660" s="1" t="s">
        <v>9296</v>
      </c>
      <c r="F12660" s="1">
        <v>2012</v>
      </c>
      <c r="L12660" s="1"/>
      <c r="M12660">
        <v>16.3</v>
      </c>
      <c r="N12660">
        <v>5.7</v>
      </c>
      <c r="O12660">
        <v>38105</v>
      </c>
    </row>
    <row r="12661" spans="1:17" x14ac:dyDescent="0.2">
      <c r="A12661" s="1" t="s">
        <v>5008</v>
      </c>
      <c r="B12661" s="1" t="s">
        <v>1257</v>
      </c>
      <c r="C12661" s="1" t="s">
        <v>3661</v>
      </c>
      <c r="D12661" s="1" t="s">
        <v>269</v>
      </c>
      <c r="E12661" s="1" t="s">
        <v>9296</v>
      </c>
      <c r="F12661" s="1">
        <v>2013</v>
      </c>
      <c r="L12661" s="1"/>
      <c r="M12661">
        <v>14.6</v>
      </c>
      <c r="N12661">
        <v>5.7</v>
      </c>
      <c r="O12661">
        <v>40441</v>
      </c>
    </row>
    <row r="12662" spans="1:17" x14ac:dyDescent="0.2">
      <c r="A12662" s="1" t="s">
        <v>5008</v>
      </c>
      <c r="B12662" s="1" t="s">
        <v>1257</v>
      </c>
      <c r="C12662" s="1" t="s">
        <v>3661</v>
      </c>
      <c r="D12662" s="1" t="s">
        <v>269</v>
      </c>
      <c r="E12662" s="1" t="s">
        <v>9296</v>
      </c>
      <c r="F12662" s="1">
        <v>2014</v>
      </c>
      <c r="L12662" s="1">
        <v>12.2</v>
      </c>
      <c r="M12662">
        <v>14.3</v>
      </c>
      <c r="N12662">
        <v>5.7</v>
      </c>
      <c r="O12662">
        <v>40532</v>
      </c>
    </row>
    <row r="12663" spans="1:17" x14ac:dyDescent="0.2">
      <c r="A12663" s="1" t="s">
        <v>5008</v>
      </c>
      <c r="B12663" s="1" t="s">
        <v>1257</v>
      </c>
      <c r="C12663" s="1" t="s">
        <v>3661</v>
      </c>
      <c r="D12663" s="1" t="s">
        <v>269</v>
      </c>
      <c r="E12663" s="1" t="s">
        <v>9296</v>
      </c>
      <c r="F12663" s="1">
        <v>2015</v>
      </c>
      <c r="G12663">
        <v>2.0291790815000001</v>
      </c>
      <c r="H12663">
        <v>1.6182061029000001</v>
      </c>
      <c r="I12663">
        <v>12.842905579</v>
      </c>
      <c r="J12663">
        <v>11.224699476</v>
      </c>
      <c r="L12663" s="1"/>
      <c r="M12663">
        <v>12.5</v>
      </c>
      <c r="N12663">
        <v>5.7</v>
      </c>
      <c r="O12663">
        <v>40285</v>
      </c>
      <c r="P12663">
        <v>3.1694017050254728</v>
      </c>
      <c r="Q12663">
        <v>5.7679014874171166</v>
      </c>
    </row>
    <row r="12664" spans="1:17" x14ac:dyDescent="0.2">
      <c r="A12664" s="1" t="s">
        <v>5008</v>
      </c>
      <c r="B12664" s="1" t="s">
        <v>1257</v>
      </c>
      <c r="C12664" s="1" t="s">
        <v>3661</v>
      </c>
      <c r="D12664" s="1" t="s">
        <v>269</v>
      </c>
      <c r="E12664" s="1" t="s">
        <v>9296</v>
      </c>
      <c r="F12664" s="1">
        <v>2016</v>
      </c>
      <c r="G12664">
        <v>-7.6142458419999999</v>
      </c>
      <c r="H12664">
        <v>1.2604663726000001</v>
      </c>
      <c r="I12664">
        <v>12.34742569</v>
      </c>
      <c r="J12664">
        <v>11.086959318</v>
      </c>
      <c r="L12664" s="1"/>
      <c r="N12664">
        <v>5.7</v>
      </c>
      <c r="O12664">
        <v>41738</v>
      </c>
      <c r="P12664">
        <v>3.6338923937015952</v>
      </c>
      <c r="Q12664">
        <v>5.7829409652767092</v>
      </c>
    </row>
    <row r="12665" spans="1:17" x14ac:dyDescent="0.2">
      <c r="A12665" s="1" t="s">
        <v>5008</v>
      </c>
      <c r="B12665" s="1" t="s">
        <v>1257</v>
      </c>
      <c r="C12665" s="1" t="s">
        <v>3661</v>
      </c>
      <c r="D12665" s="1" t="s">
        <v>269</v>
      </c>
      <c r="E12665" s="1" t="s">
        <v>9296</v>
      </c>
      <c r="F12665" s="1">
        <v>2017</v>
      </c>
      <c r="L12665" s="1"/>
      <c r="N12665">
        <v>5.7</v>
      </c>
    </row>
    <row r="12666" spans="1:17" x14ac:dyDescent="0.2">
      <c r="A12666" s="1" t="s">
        <v>5009</v>
      </c>
      <c r="B12666" s="1" t="s">
        <v>1257</v>
      </c>
      <c r="C12666" s="1" t="s">
        <v>3661</v>
      </c>
      <c r="D12666" s="1" t="s">
        <v>1295</v>
      </c>
      <c r="E12666" s="1" t="s">
        <v>9298</v>
      </c>
      <c r="F12666" s="1">
        <v>2010</v>
      </c>
      <c r="L12666" s="1">
        <v>11.58</v>
      </c>
      <c r="M12666">
        <v>22.2</v>
      </c>
      <c r="N12666">
        <v>7.4</v>
      </c>
      <c r="O12666">
        <v>26600</v>
      </c>
    </row>
    <row r="12667" spans="1:17" x14ac:dyDescent="0.2">
      <c r="A12667" s="1" t="s">
        <v>5009</v>
      </c>
      <c r="B12667" s="1" t="s">
        <v>1257</v>
      </c>
      <c r="C12667" s="1" t="s">
        <v>3661</v>
      </c>
      <c r="D12667" s="1" t="s">
        <v>1295</v>
      </c>
      <c r="E12667" s="1" t="s">
        <v>9298</v>
      </c>
      <c r="F12667" s="1">
        <v>2011</v>
      </c>
      <c r="L12667" s="1"/>
      <c r="M12667">
        <v>21.9</v>
      </c>
      <c r="N12667">
        <v>7.4</v>
      </c>
      <c r="O12667">
        <v>25684</v>
      </c>
    </row>
    <row r="12668" spans="1:17" x14ac:dyDescent="0.2">
      <c r="A12668" s="1" t="s">
        <v>5009</v>
      </c>
      <c r="B12668" s="1" t="s">
        <v>1257</v>
      </c>
      <c r="C12668" s="1" t="s">
        <v>3661</v>
      </c>
      <c r="D12668" s="1" t="s">
        <v>1295</v>
      </c>
      <c r="E12668" s="1" t="s">
        <v>9298</v>
      </c>
      <c r="F12668" s="1">
        <v>2012</v>
      </c>
      <c r="L12668" s="1"/>
      <c r="M12668">
        <v>22.5</v>
      </c>
      <c r="N12668">
        <v>7.4</v>
      </c>
      <c r="O12668">
        <v>27750</v>
      </c>
    </row>
    <row r="12669" spans="1:17" x14ac:dyDescent="0.2">
      <c r="A12669" s="1" t="s">
        <v>5009</v>
      </c>
      <c r="B12669" s="1" t="s">
        <v>1257</v>
      </c>
      <c r="C12669" s="1" t="s">
        <v>3661</v>
      </c>
      <c r="D12669" s="1" t="s">
        <v>1295</v>
      </c>
      <c r="E12669" s="1" t="s">
        <v>9298</v>
      </c>
      <c r="F12669" s="1">
        <v>2013</v>
      </c>
      <c r="L12669" s="1"/>
      <c r="M12669">
        <v>21.9</v>
      </c>
      <c r="N12669">
        <v>7.4</v>
      </c>
      <c r="O12669">
        <v>26538</v>
      </c>
    </row>
    <row r="12670" spans="1:17" x14ac:dyDescent="0.2">
      <c r="A12670" s="1" t="s">
        <v>5009</v>
      </c>
      <c r="B12670" s="1" t="s">
        <v>1257</v>
      </c>
      <c r="C12670" s="1" t="s">
        <v>3661</v>
      </c>
      <c r="D12670" s="1" t="s">
        <v>1295</v>
      </c>
      <c r="E12670" s="1" t="s">
        <v>9298</v>
      </c>
      <c r="F12670" s="1">
        <v>2014</v>
      </c>
      <c r="L12670" s="1">
        <v>13.17</v>
      </c>
      <c r="M12670">
        <v>18.5</v>
      </c>
      <c r="N12670">
        <v>7.4</v>
      </c>
      <c r="O12670">
        <v>27382</v>
      </c>
    </row>
    <row r="12671" spans="1:17" x14ac:dyDescent="0.2">
      <c r="A12671" s="1" t="s">
        <v>5009</v>
      </c>
      <c r="B12671" s="1" t="s">
        <v>1257</v>
      </c>
      <c r="C12671" s="1" t="s">
        <v>3661</v>
      </c>
      <c r="D12671" s="1" t="s">
        <v>1295</v>
      </c>
      <c r="E12671" s="1" t="s">
        <v>9298</v>
      </c>
      <c r="F12671" s="1">
        <v>2015</v>
      </c>
      <c r="G12671">
        <v>-4.1050407489999996</v>
      </c>
      <c r="H12671">
        <v>1.3281014187</v>
      </c>
      <c r="I12671">
        <v>10.866284333999999</v>
      </c>
      <c r="J12671">
        <v>9.5381829158000002</v>
      </c>
      <c r="L12671" s="1"/>
      <c r="M12671">
        <v>16.600000000000001</v>
      </c>
      <c r="N12671">
        <v>7.4</v>
      </c>
      <c r="O12671">
        <v>28171</v>
      </c>
      <c r="P12671">
        <v>4.003847541180714</v>
      </c>
      <c r="Q12671">
        <v>6.5167728748346754</v>
      </c>
    </row>
    <row r="12672" spans="1:17" x14ac:dyDescent="0.2">
      <c r="A12672" s="1" t="s">
        <v>5009</v>
      </c>
      <c r="B12672" s="1" t="s">
        <v>1257</v>
      </c>
      <c r="C12672" s="1" t="s">
        <v>3661</v>
      </c>
      <c r="D12672" s="1" t="s">
        <v>1295</v>
      </c>
      <c r="E12672" s="1" t="s">
        <v>9298</v>
      </c>
      <c r="F12672" s="1">
        <v>2016</v>
      </c>
      <c r="G12672">
        <v>-8.7799524420000008</v>
      </c>
      <c r="H12672">
        <v>0.48777513569999997</v>
      </c>
      <c r="I12672">
        <v>9.7555027132000003</v>
      </c>
      <c r="J12672">
        <v>9.2677275776000005</v>
      </c>
      <c r="L12672" s="1"/>
      <c r="N12672">
        <v>7.4</v>
      </c>
      <c r="O12672">
        <v>29499</v>
      </c>
      <c r="P12672">
        <v>3.4156976744186043</v>
      </c>
      <c r="Q12672">
        <v>7.0857558139534884</v>
      </c>
    </row>
    <row r="12673" spans="1:17" x14ac:dyDescent="0.2">
      <c r="A12673" s="1" t="s">
        <v>5009</v>
      </c>
      <c r="B12673" s="1" t="s">
        <v>1257</v>
      </c>
      <c r="C12673" s="1" t="s">
        <v>3661</v>
      </c>
      <c r="D12673" s="1" t="s">
        <v>1295</v>
      </c>
      <c r="E12673" s="1" t="s">
        <v>9298</v>
      </c>
      <c r="F12673" s="1">
        <v>2017</v>
      </c>
      <c r="L12673" s="1"/>
      <c r="N12673">
        <v>7.4</v>
      </c>
    </row>
    <row r="12674" spans="1:17" x14ac:dyDescent="0.2">
      <c r="A12674" s="1" t="s">
        <v>5010</v>
      </c>
      <c r="B12674" s="1" t="s">
        <v>1257</v>
      </c>
      <c r="C12674" s="1" t="s">
        <v>3661</v>
      </c>
      <c r="D12674" s="1" t="s">
        <v>125</v>
      </c>
      <c r="E12674" s="1" t="s">
        <v>9300</v>
      </c>
      <c r="F12674" s="1">
        <v>2010</v>
      </c>
      <c r="L12674" s="1">
        <v>8.56</v>
      </c>
      <c r="M12674">
        <v>19.100000000000001</v>
      </c>
      <c r="N12674">
        <v>4.0999999999999996</v>
      </c>
      <c r="O12674">
        <v>37829</v>
      </c>
    </row>
    <row r="12675" spans="1:17" x14ac:dyDescent="0.2">
      <c r="A12675" s="1" t="s">
        <v>5010</v>
      </c>
      <c r="B12675" s="1" t="s">
        <v>1257</v>
      </c>
      <c r="C12675" s="1" t="s">
        <v>3661</v>
      </c>
      <c r="D12675" s="1" t="s">
        <v>125</v>
      </c>
      <c r="E12675" s="1" t="s">
        <v>9300</v>
      </c>
      <c r="F12675" s="1">
        <v>2011</v>
      </c>
      <c r="L12675" s="1"/>
      <c r="M12675">
        <v>18.399999999999999</v>
      </c>
      <c r="N12675">
        <v>4.0999999999999996</v>
      </c>
      <c r="O12675">
        <v>35321</v>
      </c>
    </row>
    <row r="12676" spans="1:17" x14ac:dyDescent="0.2">
      <c r="A12676" s="1" t="s">
        <v>5010</v>
      </c>
      <c r="B12676" s="1" t="s">
        <v>1257</v>
      </c>
      <c r="C12676" s="1" t="s">
        <v>3661</v>
      </c>
      <c r="D12676" s="1" t="s">
        <v>125</v>
      </c>
      <c r="E12676" s="1" t="s">
        <v>9300</v>
      </c>
      <c r="F12676" s="1">
        <v>2012</v>
      </c>
      <c r="L12676" s="1"/>
      <c r="M12676">
        <v>18.5</v>
      </c>
      <c r="N12676">
        <v>4.0999999999999996</v>
      </c>
      <c r="O12676">
        <v>38301</v>
      </c>
    </row>
    <row r="12677" spans="1:17" x14ac:dyDescent="0.2">
      <c r="A12677" s="1" t="s">
        <v>5010</v>
      </c>
      <c r="B12677" s="1" t="s">
        <v>1257</v>
      </c>
      <c r="C12677" s="1" t="s">
        <v>3661</v>
      </c>
      <c r="D12677" s="1" t="s">
        <v>125</v>
      </c>
      <c r="E12677" s="1" t="s">
        <v>9300</v>
      </c>
      <c r="F12677" s="1">
        <v>2013</v>
      </c>
      <c r="L12677" s="1"/>
      <c r="M12677">
        <v>19.399999999999999</v>
      </c>
      <c r="N12677">
        <v>4.0999999999999996</v>
      </c>
      <c r="O12677">
        <v>40420</v>
      </c>
    </row>
    <row r="12678" spans="1:17" x14ac:dyDescent="0.2">
      <c r="A12678" s="1" t="s">
        <v>5010</v>
      </c>
      <c r="B12678" s="1" t="s">
        <v>1257</v>
      </c>
      <c r="C12678" s="1" t="s">
        <v>3661</v>
      </c>
      <c r="D12678" s="1" t="s">
        <v>125</v>
      </c>
      <c r="E12678" s="1" t="s">
        <v>9300</v>
      </c>
      <c r="F12678" s="1">
        <v>2014</v>
      </c>
      <c r="L12678" s="1">
        <v>9.5399999999999991</v>
      </c>
      <c r="M12678">
        <v>17.2</v>
      </c>
      <c r="N12678">
        <v>4.0999999999999996</v>
      </c>
      <c r="O12678">
        <v>42498</v>
      </c>
    </row>
    <row r="12679" spans="1:17" x14ac:dyDescent="0.2">
      <c r="A12679" s="1" t="s">
        <v>5010</v>
      </c>
      <c r="B12679" s="1" t="s">
        <v>1257</v>
      </c>
      <c r="C12679" s="1" t="s">
        <v>3661</v>
      </c>
      <c r="D12679" s="1" t="s">
        <v>125</v>
      </c>
      <c r="E12679" s="1" t="s">
        <v>9300</v>
      </c>
      <c r="F12679" s="1">
        <v>2015</v>
      </c>
      <c r="G12679">
        <v>1.7948927144</v>
      </c>
      <c r="H12679">
        <v>0.81586032470000003</v>
      </c>
      <c r="I12679">
        <v>10.932528351</v>
      </c>
      <c r="J12679">
        <v>10.116668025999999</v>
      </c>
      <c r="L12679" s="1"/>
      <c r="M12679">
        <v>14.9</v>
      </c>
      <c r="N12679">
        <v>4.0999999999999996</v>
      </c>
      <c r="O12679">
        <v>41696</v>
      </c>
      <c r="P12679">
        <v>2.9778281275287264</v>
      </c>
      <c r="Q12679">
        <v>6.0689431946916974</v>
      </c>
    </row>
    <row r="12680" spans="1:17" x14ac:dyDescent="0.2">
      <c r="A12680" s="1" t="s">
        <v>5010</v>
      </c>
      <c r="B12680" s="1" t="s">
        <v>1257</v>
      </c>
      <c r="C12680" s="1" t="s">
        <v>3661</v>
      </c>
      <c r="D12680" s="1" t="s">
        <v>125</v>
      </c>
      <c r="E12680" s="1" t="s">
        <v>9300</v>
      </c>
      <c r="F12680" s="1">
        <v>2016</v>
      </c>
      <c r="G12680">
        <v>-10.97101687</v>
      </c>
      <c r="H12680">
        <v>1.6374652038999999</v>
      </c>
      <c r="I12680">
        <v>12.280989029000001</v>
      </c>
      <c r="J12680">
        <v>10.643523825000001</v>
      </c>
      <c r="L12680" s="1"/>
      <c r="N12680">
        <v>4.0999999999999996</v>
      </c>
      <c r="O12680">
        <v>40679</v>
      </c>
      <c r="P12680">
        <v>3.1067013662979832</v>
      </c>
      <c r="Q12680">
        <v>6.5387117761873785</v>
      </c>
    </row>
    <row r="12681" spans="1:17" x14ac:dyDescent="0.2">
      <c r="A12681" s="1" t="s">
        <v>5010</v>
      </c>
      <c r="B12681" s="1" t="s">
        <v>1257</v>
      </c>
      <c r="C12681" s="1" t="s">
        <v>3661</v>
      </c>
      <c r="D12681" s="1" t="s">
        <v>125</v>
      </c>
      <c r="E12681" s="1" t="s">
        <v>9300</v>
      </c>
      <c r="F12681" s="1">
        <v>2017</v>
      </c>
      <c r="L12681" s="1"/>
      <c r="N12681">
        <v>4.0999999999999996</v>
      </c>
    </row>
    <row r="12682" spans="1:17" x14ac:dyDescent="0.2">
      <c r="A12682" s="1" t="s">
        <v>5011</v>
      </c>
      <c r="B12682" s="1" t="s">
        <v>1257</v>
      </c>
      <c r="C12682" s="1" t="s">
        <v>3661</v>
      </c>
      <c r="D12682" s="1" t="s">
        <v>1296</v>
      </c>
      <c r="E12682" s="1" t="s">
        <v>9302</v>
      </c>
      <c r="F12682" s="1">
        <v>2010</v>
      </c>
      <c r="L12682" s="1">
        <v>11.9</v>
      </c>
      <c r="M12682">
        <v>17.899999999999999</v>
      </c>
      <c r="N12682">
        <v>6.4</v>
      </c>
      <c r="O12682">
        <v>35994</v>
      </c>
    </row>
    <row r="12683" spans="1:17" x14ac:dyDescent="0.2">
      <c r="A12683" s="1" t="s">
        <v>5011</v>
      </c>
      <c r="B12683" s="1" t="s">
        <v>1257</v>
      </c>
      <c r="C12683" s="1" t="s">
        <v>3661</v>
      </c>
      <c r="D12683" s="1" t="s">
        <v>1296</v>
      </c>
      <c r="E12683" s="1" t="s">
        <v>9302</v>
      </c>
      <c r="F12683" s="1">
        <v>2011</v>
      </c>
      <c r="L12683" s="1"/>
      <c r="M12683">
        <v>18</v>
      </c>
      <c r="N12683">
        <v>6.4</v>
      </c>
      <c r="O12683">
        <v>35916</v>
      </c>
    </row>
    <row r="12684" spans="1:17" x14ac:dyDescent="0.2">
      <c r="A12684" s="1" t="s">
        <v>5011</v>
      </c>
      <c r="B12684" s="1" t="s">
        <v>1257</v>
      </c>
      <c r="C12684" s="1" t="s">
        <v>3661</v>
      </c>
      <c r="D12684" s="1" t="s">
        <v>1296</v>
      </c>
      <c r="E12684" s="1" t="s">
        <v>9302</v>
      </c>
      <c r="F12684" s="1">
        <v>2012</v>
      </c>
      <c r="L12684" s="1"/>
      <c r="M12684">
        <v>17.5</v>
      </c>
      <c r="N12684">
        <v>6.4</v>
      </c>
      <c r="O12684">
        <v>38194</v>
      </c>
    </row>
    <row r="12685" spans="1:17" x14ac:dyDescent="0.2">
      <c r="A12685" s="1" t="s">
        <v>5011</v>
      </c>
      <c r="B12685" s="1" t="s">
        <v>1257</v>
      </c>
      <c r="C12685" s="1" t="s">
        <v>3661</v>
      </c>
      <c r="D12685" s="1" t="s">
        <v>1296</v>
      </c>
      <c r="E12685" s="1" t="s">
        <v>9302</v>
      </c>
      <c r="F12685" s="1">
        <v>2013</v>
      </c>
      <c r="L12685" s="1"/>
      <c r="M12685">
        <v>17</v>
      </c>
      <c r="N12685">
        <v>6.4</v>
      </c>
      <c r="O12685">
        <v>37689</v>
      </c>
    </row>
    <row r="12686" spans="1:17" x14ac:dyDescent="0.2">
      <c r="A12686" s="1" t="s">
        <v>5011</v>
      </c>
      <c r="B12686" s="1" t="s">
        <v>1257</v>
      </c>
      <c r="C12686" s="1" t="s">
        <v>3661</v>
      </c>
      <c r="D12686" s="1" t="s">
        <v>1296</v>
      </c>
      <c r="E12686" s="1" t="s">
        <v>9302</v>
      </c>
      <c r="F12686" s="1">
        <v>2014</v>
      </c>
      <c r="L12686" s="1">
        <v>13.81</v>
      </c>
      <c r="M12686">
        <v>16</v>
      </c>
      <c r="N12686">
        <v>6.4</v>
      </c>
      <c r="O12686">
        <v>38329</v>
      </c>
    </row>
    <row r="12687" spans="1:17" x14ac:dyDescent="0.2">
      <c r="A12687" s="1" t="s">
        <v>5011</v>
      </c>
      <c r="B12687" s="1" t="s">
        <v>1257</v>
      </c>
      <c r="C12687" s="1" t="s">
        <v>3661</v>
      </c>
      <c r="D12687" s="1" t="s">
        <v>1296</v>
      </c>
      <c r="E12687" s="1" t="s">
        <v>9302</v>
      </c>
      <c r="F12687" s="1">
        <v>2015</v>
      </c>
      <c r="G12687">
        <v>-6.6965780000000003E-2</v>
      </c>
      <c r="H12687">
        <v>0.33482890240000002</v>
      </c>
      <c r="I12687">
        <v>12.522600950999999</v>
      </c>
      <c r="J12687">
        <v>12.187772047999999</v>
      </c>
      <c r="L12687" s="1"/>
      <c r="M12687">
        <v>13.2</v>
      </c>
      <c r="N12687">
        <v>6.4</v>
      </c>
      <c r="O12687">
        <v>38773</v>
      </c>
      <c r="P12687">
        <v>3.368301102657774</v>
      </c>
      <c r="Q12687">
        <v>6.1634882863558671</v>
      </c>
    </row>
    <row r="12688" spans="1:17" x14ac:dyDescent="0.2">
      <c r="A12688" s="1" t="s">
        <v>5011</v>
      </c>
      <c r="B12688" s="1" t="s">
        <v>1257</v>
      </c>
      <c r="C12688" s="1" t="s">
        <v>3661</v>
      </c>
      <c r="D12688" s="1" t="s">
        <v>1296</v>
      </c>
      <c r="E12688" s="1" t="s">
        <v>9302</v>
      </c>
      <c r="F12688" s="1">
        <v>2016</v>
      </c>
      <c r="G12688">
        <v>-5.1537710109999999</v>
      </c>
      <c r="H12688">
        <v>-1.2126520030000001</v>
      </c>
      <c r="I12688">
        <v>12.294943914999999</v>
      </c>
      <c r="J12688">
        <v>13.507595917</v>
      </c>
      <c r="L12688" s="1"/>
      <c r="N12688">
        <v>6.4</v>
      </c>
      <c r="O12688">
        <v>37694</v>
      </c>
      <c r="P12688">
        <v>3.3369141936350211</v>
      </c>
      <c r="Q12688">
        <v>6.1534846246810799</v>
      </c>
    </row>
    <row r="12689" spans="1:17" x14ac:dyDescent="0.2">
      <c r="A12689" s="1" t="s">
        <v>5011</v>
      </c>
      <c r="B12689" s="1" t="s">
        <v>1257</v>
      </c>
      <c r="C12689" s="1" t="s">
        <v>3661</v>
      </c>
      <c r="D12689" s="1" t="s">
        <v>1296</v>
      </c>
      <c r="E12689" s="1" t="s">
        <v>9302</v>
      </c>
      <c r="F12689" s="1">
        <v>2017</v>
      </c>
      <c r="L12689" s="1"/>
      <c r="N12689">
        <v>6.4</v>
      </c>
    </row>
    <row r="12690" spans="1:17" x14ac:dyDescent="0.2">
      <c r="A12690" s="1" t="s">
        <v>5012</v>
      </c>
      <c r="B12690" s="1" t="s">
        <v>1257</v>
      </c>
      <c r="C12690" s="1" t="s">
        <v>3661</v>
      </c>
      <c r="D12690" s="1" t="s">
        <v>275</v>
      </c>
      <c r="E12690" s="1" t="s">
        <v>9304</v>
      </c>
      <c r="F12690" s="1">
        <v>2010</v>
      </c>
      <c r="L12690" s="1">
        <v>10.72</v>
      </c>
      <c r="M12690">
        <v>20.5</v>
      </c>
      <c r="N12690">
        <v>7</v>
      </c>
      <c r="O12690">
        <v>37788</v>
      </c>
    </row>
    <row r="12691" spans="1:17" x14ac:dyDescent="0.2">
      <c r="A12691" s="1" t="s">
        <v>5012</v>
      </c>
      <c r="B12691" s="1" t="s">
        <v>1257</v>
      </c>
      <c r="C12691" s="1" t="s">
        <v>3661</v>
      </c>
      <c r="D12691" s="1" t="s">
        <v>275</v>
      </c>
      <c r="E12691" s="1" t="s">
        <v>9304</v>
      </c>
      <c r="F12691" s="1">
        <v>2011</v>
      </c>
      <c r="L12691" s="1"/>
      <c r="M12691">
        <v>21.5</v>
      </c>
      <c r="N12691">
        <v>7</v>
      </c>
      <c r="O12691">
        <v>37302</v>
      </c>
    </row>
    <row r="12692" spans="1:17" x14ac:dyDescent="0.2">
      <c r="A12692" s="1" t="s">
        <v>5012</v>
      </c>
      <c r="B12692" s="1" t="s">
        <v>1257</v>
      </c>
      <c r="C12692" s="1" t="s">
        <v>3661</v>
      </c>
      <c r="D12692" s="1" t="s">
        <v>275</v>
      </c>
      <c r="E12692" s="1" t="s">
        <v>9304</v>
      </c>
      <c r="F12692" s="1">
        <v>2012</v>
      </c>
      <c r="L12692" s="1"/>
      <c r="M12692">
        <v>21.5</v>
      </c>
      <c r="N12692">
        <v>7</v>
      </c>
      <c r="O12692">
        <v>39726</v>
      </c>
    </row>
    <row r="12693" spans="1:17" x14ac:dyDescent="0.2">
      <c r="A12693" s="1" t="s">
        <v>5012</v>
      </c>
      <c r="B12693" s="1" t="s">
        <v>1257</v>
      </c>
      <c r="C12693" s="1" t="s">
        <v>3661</v>
      </c>
      <c r="D12693" s="1" t="s">
        <v>275</v>
      </c>
      <c r="E12693" s="1" t="s">
        <v>9304</v>
      </c>
      <c r="F12693" s="1">
        <v>2013</v>
      </c>
      <c r="L12693" s="1"/>
      <c r="M12693">
        <v>22.4</v>
      </c>
      <c r="N12693">
        <v>7</v>
      </c>
      <c r="O12693">
        <v>39018</v>
      </c>
    </row>
    <row r="12694" spans="1:17" x14ac:dyDescent="0.2">
      <c r="A12694" s="1" t="s">
        <v>5012</v>
      </c>
      <c r="B12694" s="1" t="s">
        <v>1257</v>
      </c>
      <c r="C12694" s="1" t="s">
        <v>3661</v>
      </c>
      <c r="D12694" s="1" t="s">
        <v>275</v>
      </c>
      <c r="E12694" s="1" t="s">
        <v>9304</v>
      </c>
      <c r="F12694" s="1">
        <v>2014</v>
      </c>
      <c r="L12694" s="1">
        <v>11.69</v>
      </c>
      <c r="M12694">
        <v>19.7</v>
      </c>
      <c r="N12694">
        <v>7</v>
      </c>
      <c r="O12694">
        <v>40642</v>
      </c>
    </row>
    <row r="12695" spans="1:17" x14ac:dyDescent="0.2">
      <c r="A12695" s="1" t="s">
        <v>5012</v>
      </c>
      <c r="B12695" s="1" t="s">
        <v>1257</v>
      </c>
      <c r="C12695" s="1" t="s">
        <v>3661</v>
      </c>
      <c r="D12695" s="1" t="s">
        <v>275</v>
      </c>
      <c r="E12695" s="1" t="s">
        <v>9304</v>
      </c>
      <c r="F12695" s="1">
        <v>2015</v>
      </c>
      <c r="G12695">
        <v>2.2564631552000001</v>
      </c>
      <c r="H12695">
        <v>-3.7715169880000001</v>
      </c>
      <c r="I12695">
        <v>8.2522081103999998</v>
      </c>
      <c r="J12695">
        <v>12.023725098</v>
      </c>
      <c r="L12695" s="1"/>
      <c r="M12695">
        <v>16.399999999999999</v>
      </c>
      <c r="N12695">
        <v>7</v>
      </c>
      <c r="O12695">
        <v>42186</v>
      </c>
      <c r="P12695">
        <v>4.1338645418326694</v>
      </c>
      <c r="Q12695">
        <v>8.2549800796812747</v>
      </c>
    </row>
    <row r="12696" spans="1:17" x14ac:dyDescent="0.2">
      <c r="A12696" s="1" t="s">
        <v>5012</v>
      </c>
      <c r="B12696" s="1" t="s">
        <v>1257</v>
      </c>
      <c r="C12696" s="1" t="s">
        <v>3661</v>
      </c>
      <c r="D12696" s="1" t="s">
        <v>275</v>
      </c>
      <c r="E12696" s="1" t="s">
        <v>9304</v>
      </c>
      <c r="F12696" s="1">
        <v>2016</v>
      </c>
      <c r="G12696">
        <v>9.3948247752</v>
      </c>
      <c r="H12696">
        <v>-3.8095853040000001</v>
      </c>
      <c r="I12696">
        <v>7.5868859868999996</v>
      </c>
      <c r="J12696">
        <v>11.396471290999999</v>
      </c>
      <c r="L12696" s="1"/>
      <c r="N12696">
        <v>7</v>
      </c>
      <c r="O12696">
        <v>43092</v>
      </c>
      <c r="P12696">
        <v>4.0260281437317689</v>
      </c>
      <c r="Q12696">
        <v>8.8373882104048462</v>
      </c>
    </row>
    <row r="12697" spans="1:17" x14ac:dyDescent="0.2">
      <c r="A12697" s="1" t="s">
        <v>5012</v>
      </c>
      <c r="B12697" s="1" t="s">
        <v>1257</v>
      </c>
      <c r="C12697" s="1" t="s">
        <v>3661</v>
      </c>
      <c r="D12697" s="1" t="s">
        <v>275</v>
      </c>
      <c r="E12697" s="1" t="s">
        <v>9304</v>
      </c>
      <c r="F12697" s="1">
        <v>2017</v>
      </c>
      <c r="L12697" s="1"/>
      <c r="N12697">
        <v>7</v>
      </c>
    </row>
    <row r="12698" spans="1:17" x14ac:dyDescent="0.2">
      <c r="A12698" s="1" t="s">
        <v>5013</v>
      </c>
      <c r="B12698" s="1" t="s">
        <v>1257</v>
      </c>
      <c r="C12698" s="1" t="s">
        <v>3661</v>
      </c>
      <c r="D12698" s="1" t="s">
        <v>798</v>
      </c>
      <c r="E12698" s="1" t="s">
        <v>9306</v>
      </c>
      <c r="F12698" s="1">
        <v>2010</v>
      </c>
      <c r="L12698" s="1">
        <v>15.24</v>
      </c>
      <c r="M12698">
        <v>22</v>
      </c>
      <c r="N12698">
        <v>5.8</v>
      </c>
      <c r="O12698">
        <v>33932</v>
      </c>
    </row>
    <row r="12699" spans="1:17" x14ac:dyDescent="0.2">
      <c r="A12699" s="1" t="s">
        <v>5013</v>
      </c>
      <c r="B12699" s="1" t="s">
        <v>1257</v>
      </c>
      <c r="C12699" s="1" t="s">
        <v>3661</v>
      </c>
      <c r="D12699" s="1" t="s">
        <v>798</v>
      </c>
      <c r="E12699" s="1" t="s">
        <v>9306</v>
      </c>
      <c r="F12699" s="1">
        <v>2011</v>
      </c>
      <c r="L12699" s="1"/>
      <c r="M12699">
        <v>22.4</v>
      </c>
      <c r="N12699">
        <v>5.8</v>
      </c>
      <c r="O12699">
        <v>36039</v>
      </c>
    </row>
    <row r="12700" spans="1:17" x14ac:dyDescent="0.2">
      <c r="A12700" s="1" t="s">
        <v>5013</v>
      </c>
      <c r="B12700" s="1" t="s">
        <v>1257</v>
      </c>
      <c r="C12700" s="1" t="s">
        <v>3661</v>
      </c>
      <c r="D12700" s="1" t="s">
        <v>798</v>
      </c>
      <c r="E12700" s="1" t="s">
        <v>9306</v>
      </c>
      <c r="F12700" s="1">
        <v>2012</v>
      </c>
      <c r="L12700" s="1"/>
      <c r="M12700">
        <v>21.1</v>
      </c>
      <c r="N12700">
        <v>5.8</v>
      </c>
      <c r="O12700">
        <v>37056</v>
      </c>
    </row>
    <row r="12701" spans="1:17" x14ac:dyDescent="0.2">
      <c r="A12701" s="1" t="s">
        <v>5013</v>
      </c>
      <c r="B12701" s="1" t="s">
        <v>1257</v>
      </c>
      <c r="C12701" s="1" t="s">
        <v>3661</v>
      </c>
      <c r="D12701" s="1" t="s">
        <v>798</v>
      </c>
      <c r="E12701" s="1" t="s">
        <v>9306</v>
      </c>
      <c r="F12701" s="1">
        <v>2013</v>
      </c>
      <c r="L12701" s="1"/>
      <c r="M12701">
        <v>21.8</v>
      </c>
      <c r="N12701">
        <v>5.8</v>
      </c>
      <c r="O12701">
        <v>37039</v>
      </c>
    </row>
    <row r="12702" spans="1:17" x14ac:dyDescent="0.2">
      <c r="A12702" s="1" t="s">
        <v>5013</v>
      </c>
      <c r="B12702" s="1" t="s">
        <v>1257</v>
      </c>
      <c r="C12702" s="1" t="s">
        <v>3661</v>
      </c>
      <c r="D12702" s="1" t="s">
        <v>798</v>
      </c>
      <c r="E12702" s="1" t="s">
        <v>9306</v>
      </c>
      <c r="F12702" s="1">
        <v>2014</v>
      </c>
      <c r="L12702" s="1">
        <v>16.84</v>
      </c>
      <c r="M12702">
        <v>21</v>
      </c>
      <c r="N12702">
        <v>5.8</v>
      </c>
      <c r="O12702">
        <v>36642</v>
      </c>
    </row>
    <row r="12703" spans="1:17" x14ac:dyDescent="0.2">
      <c r="A12703" s="1" t="s">
        <v>5013</v>
      </c>
      <c r="B12703" s="1" t="s">
        <v>1257</v>
      </c>
      <c r="C12703" s="1" t="s">
        <v>3661</v>
      </c>
      <c r="D12703" s="1" t="s">
        <v>798</v>
      </c>
      <c r="E12703" s="1" t="s">
        <v>9306</v>
      </c>
      <c r="F12703" s="1">
        <v>2015</v>
      </c>
      <c r="G12703">
        <v>-16.215794809999998</v>
      </c>
      <c r="H12703">
        <v>1.8710532471000001</v>
      </c>
      <c r="I12703">
        <v>13.097372729</v>
      </c>
      <c r="J12703">
        <v>11.226319481999999</v>
      </c>
      <c r="L12703" s="1"/>
      <c r="M12703">
        <v>17.2</v>
      </c>
      <c r="N12703">
        <v>5.8</v>
      </c>
      <c r="O12703">
        <v>41405</v>
      </c>
      <c r="P12703">
        <v>3.178746928746929</v>
      </c>
      <c r="Q12703">
        <v>5.6511056511056514</v>
      </c>
    </row>
    <row r="12704" spans="1:17" x14ac:dyDescent="0.2">
      <c r="A12704" s="1" t="s">
        <v>5013</v>
      </c>
      <c r="B12704" s="1" t="s">
        <v>1257</v>
      </c>
      <c r="C12704" s="1" t="s">
        <v>3661</v>
      </c>
      <c r="D12704" s="1" t="s">
        <v>798</v>
      </c>
      <c r="E12704" s="1" t="s">
        <v>9306</v>
      </c>
      <c r="F12704" s="1">
        <v>2016</v>
      </c>
      <c r="G12704">
        <v>-12.07787048</v>
      </c>
      <c r="H12704">
        <v>1.112435439</v>
      </c>
      <c r="I12704">
        <v>11.760031784000001</v>
      </c>
      <c r="J12704">
        <v>10.647596345</v>
      </c>
      <c r="L12704" s="1"/>
      <c r="N12704">
        <v>5.8</v>
      </c>
      <c r="O12704">
        <v>40770</v>
      </c>
      <c r="P12704">
        <v>3.0236907730673317</v>
      </c>
      <c r="Q12704">
        <v>5.0031172069825436</v>
      </c>
    </row>
    <row r="12705" spans="1:17" x14ac:dyDescent="0.2">
      <c r="A12705" s="1" t="s">
        <v>5013</v>
      </c>
      <c r="B12705" s="1" t="s">
        <v>1257</v>
      </c>
      <c r="C12705" s="1" t="s">
        <v>3661</v>
      </c>
      <c r="D12705" s="1" t="s">
        <v>798</v>
      </c>
      <c r="E12705" s="1" t="s">
        <v>9306</v>
      </c>
      <c r="F12705" s="1">
        <v>2017</v>
      </c>
      <c r="L12705" s="1"/>
      <c r="N12705">
        <v>5.8</v>
      </c>
    </row>
    <row r="12706" spans="1:17" x14ac:dyDescent="0.2">
      <c r="A12706" s="1" t="s">
        <v>5014</v>
      </c>
      <c r="B12706" s="1" t="s">
        <v>1257</v>
      </c>
      <c r="C12706" s="1" t="s">
        <v>3661</v>
      </c>
      <c r="D12706" s="1" t="s">
        <v>1297</v>
      </c>
      <c r="E12706" s="1" t="s">
        <v>9308</v>
      </c>
      <c r="F12706" s="1">
        <v>2010</v>
      </c>
      <c r="L12706" s="1">
        <v>12.36</v>
      </c>
      <c r="M12706">
        <v>23.2</v>
      </c>
      <c r="N12706">
        <v>7.4</v>
      </c>
      <c r="O12706">
        <v>34281</v>
      </c>
    </row>
    <row r="12707" spans="1:17" x14ac:dyDescent="0.2">
      <c r="A12707" s="1" t="s">
        <v>5014</v>
      </c>
      <c r="B12707" s="1" t="s">
        <v>1257</v>
      </c>
      <c r="C12707" s="1" t="s">
        <v>3661</v>
      </c>
      <c r="D12707" s="1" t="s">
        <v>1297</v>
      </c>
      <c r="E12707" s="1" t="s">
        <v>9308</v>
      </c>
      <c r="F12707" s="1">
        <v>2011</v>
      </c>
      <c r="L12707" s="1"/>
      <c r="M12707">
        <v>21.7</v>
      </c>
      <c r="N12707">
        <v>7.4</v>
      </c>
      <c r="O12707">
        <v>36176</v>
      </c>
    </row>
    <row r="12708" spans="1:17" x14ac:dyDescent="0.2">
      <c r="A12708" s="1" t="s">
        <v>5014</v>
      </c>
      <c r="B12708" s="1" t="s">
        <v>1257</v>
      </c>
      <c r="C12708" s="1" t="s">
        <v>3661</v>
      </c>
      <c r="D12708" s="1" t="s">
        <v>1297</v>
      </c>
      <c r="E12708" s="1" t="s">
        <v>9308</v>
      </c>
      <c r="F12708" s="1">
        <v>2012</v>
      </c>
      <c r="L12708" s="1"/>
      <c r="M12708">
        <v>22.1</v>
      </c>
      <c r="N12708">
        <v>7.4</v>
      </c>
      <c r="O12708">
        <v>35613</v>
      </c>
    </row>
    <row r="12709" spans="1:17" x14ac:dyDescent="0.2">
      <c r="A12709" s="1" t="s">
        <v>5014</v>
      </c>
      <c r="B12709" s="1" t="s">
        <v>1257</v>
      </c>
      <c r="C12709" s="1" t="s">
        <v>3661</v>
      </c>
      <c r="D12709" s="1" t="s">
        <v>1297</v>
      </c>
      <c r="E12709" s="1" t="s">
        <v>9308</v>
      </c>
      <c r="F12709" s="1">
        <v>2013</v>
      </c>
      <c r="L12709" s="1"/>
      <c r="M12709">
        <v>22.9</v>
      </c>
      <c r="N12709">
        <v>7.4</v>
      </c>
      <c r="O12709">
        <v>34860</v>
      </c>
    </row>
    <row r="12710" spans="1:17" x14ac:dyDescent="0.2">
      <c r="A12710" s="1" t="s">
        <v>5014</v>
      </c>
      <c r="B12710" s="1" t="s">
        <v>1257</v>
      </c>
      <c r="C12710" s="1" t="s">
        <v>3661</v>
      </c>
      <c r="D12710" s="1" t="s">
        <v>1297</v>
      </c>
      <c r="E12710" s="1" t="s">
        <v>9308</v>
      </c>
      <c r="F12710" s="1">
        <v>2014</v>
      </c>
      <c r="L12710" s="1">
        <v>14.32</v>
      </c>
      <c r="M12710">
        <v>21.6</v>
      </c>
      <c r="N12710">
        <v>7.4</v>
      </c>
      <c r="O12710">
        <v>35731</v>
      </c>
    </row>
    <row r="12711" spans="1:17" x14ac:dyDescent="0.2">
      <c r="A12711" s="1" t="s">
        <v>5014</v>
      </c>
      <c r="B12711" s="1" t="s">
        <v>1257</v>
      </c>
      <c r="C12711" s="1" t="s">
        <v>3661</v>
      </c>
      <c r="D12711" s="1" t="s">
        <v>1297</v>
      </c>
      <c r="E12711" s="1" t="s">
        <v>9308</v>
      </c>
      <c r="F12711" s="1">
        <v>2015</v>
      </c>
      <c r="G12711">
        <v>5.8677457923</v>
      </c>
      <c r="H12711">
        <v>2.5016094914</v>
      </c>
      <c r="I12711">
        <v>11.625126460000001</v>
      </c>
      <c r="J12711">
        <v>9.1235169686000006</v>
      </c>
      <c r="L12711" s="1"/>
      <c r="M12711">
        <v>18.100000000000001</v>
      </c>
      <c r="N12711">
        <v>7.4</v>
      </c>
      <c r="O12711">
        <v>39320</v>
      </c>
      <c r="P12711">
        <v>4.0855195593315283</v>
      </c>
      <c r="Q12711">
        <v>8.492204275977965</v>
      </c>
    </row>
    <row r="12712" spans="1:17" x14ac:dyDescent="0.2">
      <c r="A12712" s="1" t="s">
        <v>5014</v>
      </c>
      <c r="B12712" s="1" t="s">
        <v>1257</v>
      </c>
      <c r="C12712" s="1" t="s">
        <v>3661</v>
      </c>
      <c r="D12712" s="1" t="s">
        <v>1297</v>
      </c>
      <c r="E12712" s="1" t="s">
        <v>9308</v>
      </c>
      <c r="F12712" s="1">
        <v>2016</v>
      </c>
      <c r="G12712">
        <v>6.2163054240999998</v>
      </c>
      <c r="H12712">
        <v>1.9070671508000001</v>
      </c>
      <c r="I12712">
        <v>11.882495324000001</v>
      </c>
      <c r="J12712">
        <v>9.9754281731999992</v>
      </c>
      <c r="L12712" s="1"/>
      <c r="N12712">
        <v>7.4</v>
      </c>
      <c r="O12712">
        <v>38268</v>
      </c>
      <c r="P12712">
        <v>4.0629120011884208</v>
      </c>
      <c r="Q12712">
        <v>8.6234750153194799</v>
      </c>
    </row>
    <row r="12713" spans="1:17" x14ac:dyDescent="0.2">
      <c r="A12713" s="1" t="s">
        <v>5014</v>
      </c>
      <c r="B12713" s="1" t="s">
        <v>1257</v>
      </c>
      <c r="C12713" s="1" t="s">
        <v>3661</v>
      </c>
      <c r="D12713" s="1" t="s">
        <v>1297</v>
      </c>
      <c r="E12713" s="1" t="s">
        <v>9308</v>
      </c>
      <c r="F12713" s="1">
        <v>2017</v>
      </c>
      <c r="L12713" s="1"/>
      <c r="N12713">
        <v>7.4</v>
      </c>
    </row>
    <row r="12714" spans="1:17" x14ac:dyDescent="0.2">
      <c r="A12714" s="1" t="s">
        <v>5015</v>
      </c>
      <c r="B12714" s="1" t="s">
        <v>1257</v>
      </c>
      <c r="C12714" s="1" t="s">
        <v>3661</v>
      </c>
      <c r="D12714" s="1" t="s">
        <v>1298</v>
      </c>
      <c r="E12714" s="1" t="s">
        <v>9310</v>
      </c>
      <c r="F12714" s="1">
        <v>2010</v>
      </c>
      <c r="L12714" s="1">
        <v>9.91</v>
      </c>
      <c r="M12714">
        <v>19.3</v>
      </c>
      <c r="N12714">
        <v>6.2</v>
      </c>
      <c r="O12714">
        <v>32076</v>
      </c>
    </row>
    <row r="12715" spans="1:17" x14ac:dyDescent="0.2">
      <c r="A12715" s="1" t="s">
        <v>5015</v>
      </c>
      <c r="B12715" s="1" t="s">
        <v>1257</v>
      </c>
      <c r="C12715" s="1" t="s">
        <v>3661</v>
      </c>
      <c r="D12715" s="1" t="s">
        <v>1298</v>
      </c>
      <c r="E12715" s="1" t="s">
        <v>9310</v>
      </c>
      <c r="F12715" s="1">
        <v>2011</v>
      </c>
      <c r="L12715" s="1"/>
      <c r="M12715">
        <v>20.2</v>
      </c>
      <c r="N12715">
        <v>6.2</v>
      </c>
      <c r="O12715">
        <v>32193</v>
      </c>
    </row>
    <row r="12716" spans="1:17" x14ac:dyDescent="0.2">
      <c r="A12716" s="1" t="s">
        <v>5015</v>
      </c>
      <c r="B12716" s="1" t="s">
        <v>1257</v>
      </c>
      <c r="C12716" s="1" t="s">
        <v>3661</v>
      </c>
      <c r="D12716" s="1" t="s">
        <v>1298</v>
      </c>
      <c r="E12716" s="1" t="s">
        <v>9310</v>
      </c>
      <c r="F12716" s="1">
        <v>2012</v>
      </c>
      <c r="L12716" s="1"/>
      <c r="M12716">
        <v>21.4</v>
      </c>
      <c r="N12716">
        <v>6.2</v>
      </c>
      <c r="O12716">
        <v>32116</v>
      </c>
    </row>
    <row r="12717" spans="1:17" x14ac:dyDescent="0.2">
      <c r="A12717" s="1" t="s">
        <v>5015</v>
      </c>
      <c r="B12717" s="1" t="s">
        <v>1257</v>
      </c>
      <c r="C12717" s="1" t="s">
        <v>3661</v>
      </c>
      <c r="D12717" s="1" t="s">
        <v>1298</v>
      </c>
      <c r="E12717" s="1" t="s">
        <v>9310</v>
      </c>
      <c r="F12717" s="1">
        <v>2013</v>
      </c>
      <c r="L12717" s="1"/>
      <c r="M12717">
        <v>20</v>
      </c>
      <c r="N12717">
        <v>6.2</v>
      </c>
      <c r="O12717">
        <v>34266</v>
      </c>
    </row>
    <row r="12718" spans="1:17" x14ac:dyDescent="0.2">
      <c r="A12718" s="1" t="s">
        <v>5015</v>
      </c>
      <c r="B12718" s="1" t="s">
        <v>1257</v>
      </c>
      <c r="C12718" s="1" t="s">
        <v>3661</v>
      </c>
      <c r="D12718" s="1" t="s">
        <v>1298</v>
      </c>
      <c r="E12718" s="1" t="s">
        <v>9310</v>
      </c>
      <c r="F12718" s="1">
        <v>2014</v>
      </c>
      <c r="L12718" s="1">
        <v>10.95</v>
      </c>
      <c r="M12718">
        <v>18.2</v>
      </c>
      <c r="N12718">
        <v>6.2</v>
      </c>
      <c r="O12718">
        <v>33755</v>
      </c>
    </row>
    <row r="12719" spans="1:17" x14ac:dyDescent="0.2">
      <c r="A12719" s="1" t="s">
        <v>5015</v>
      </c>
      <c r="B12719" s="1" t="s">
        <v>1257</v>
      </c>
      <c r="C12719" s="1" t="s">
        <v>3661</v>
      </c>
      <c r="D12719" s="1" t="s">
        <v>1298</v>
      </c>
      <c r="E12719" s="1" t="s">
        <v>9310</v>
      </c>
      <c r="F12719" s="1">
        <v>2015</v>
      </c>
      <c r="G12719">
        <v>1.8307884076000001</v>
      </c>
      <c r="H12719">
        <v>1.1685883453000001</v>
      </c>
      <c r="I12719">
        <v>11.530071673</v>
      </c>
      <c r="J12719">
        <v>10.361483328</v>
      </c>
      <c r="L12719" s="1"/>
      <c r="M12719">
        <v>15.8</v>
      </c>
      <c r="N12719">
        <v>6.2</v>
      </c>
      <c r="O12719">
        <v>34935</v>
      </c>
      <c r="P12719">
        <v>2.8249465708179522</v>
      </c>
      <c r="Q12719">
        <v>6.1161841849621137</v>
      </c>
    </row>
    <row r="12720" spans="1:17" x14ac:dyDescent="0.2">
      <c r="A12720" s="1" t="s">
        <v>5015</v>
      </c>
      <c r="B12720" s="1" t="s">
        <v>1257</v>
      </c>
      <c r="C12720" s="1" t="s">
        <v>3661</v>
      </c>
      <c r="D12720" s="1" t="s">
        <v>1298</v>
      </c>
      <c r="E12720" s="1" t="s">
        <v>9310</v>
      </c>
      <c r="F12720" s="1">
        <v>2016</v>
      </c>
      <c r="G12720">
        <v>4.0057558433000002</v>
      </c>
      <c r="H12720">
        <v>0.3111266674</v>
      </c>
      <c r="I12720">
        <v>11.239450861</v>
      </c>
      <c r="J12720">
        <v>10.928324194</v>
      </c>
      <c r="L12720" s="1"/>
      <c r="N12720">
        <v>6.2</v>
      </c>
      <c r="O12720">
        <v>33879</v>
      </c>
      <c r="P12720">
        <v>2.9349941611521992</v>
      </c>
      <c r="Q12720">
        <v>6.3915920591669906</v>
      </c>
    </row>
    <row r="12721" spans="1:17" x14ac:dyDescent="0.2">
      <c r="A12721" s="1" t="s">
        <v>5015</v>
      </c>
      <c r="B12721" s="1" t="s">
        <v>1257</v>
      </c>
      <c r="C12721" s="1" t="s">
        <v>3661</v>
      </c>
      <c r="D12721" s="1" t="s">
        <v>1298</v>
      </c>
      <c r="E12721" s="1" t="s">
        <v>9310</v>
      </c>
      <c r="F12721" s="1">
        <v>2017</v>
      </c>
      <c r="L12721" s="1"/>
      <c r="N12721">
        <v>6.2</v>
      </c>
    </row>
    <row r="12722" spans="1:17" x14ac:dyDescent="0.2">
      <c r="A12722" s="1" t="s">
        <v>5016</v>
      </c>
      <c r="B12722" s="1" t="s">
        <v>1257</v>
      </c>
      <c r="C12722" s="1" t="s">
        <v>3661</v>
      </c>
      <c r="D12722" s="1" t="s">
        <v>1299</v>
      </c>
      <c r="E12722" s="1" t="s">
        <v>9312</v>
      </c>
      <c r="F12722" s="1">
        <v>2010</v>
      </c>
      <c r="L12722" s="1">
        <v>15.44</v>
      </c>
      <c r="M12722">
        <v>17.899999999999999</v>
      </c>
      <c r="N12722">
        <v>4.8</v>
      </c>
      <c r="O12722">
        <v>34985</v>
      </c>
    </row>
    <row r="12723" spans="1:17" x14ac:dyDescent="0.2">
      <c r="A12723" s="1" t="s">
        <v>5016</v>
      </c>
      <c r="B12723" s="1" t="s">
        <v>1257</v>
      </c>
      <c r="C12723" s="1" t="s">
        <v>3661</v>
      </c>
      <c r="D12723" s="1" t="s">
        <v>1299</v>
      </c>
      <c r="E12723" s="1" t="s">
        <v>9312</v>
      </c>
      <c r="F12723" s="1">
        <v>2011</v>
      </c>
      <c r="L12723" s="1"/>
      <c r="M12723">
        <v>18.5</v>
      </c>
      <c r="N12723">
        <v>4.8</v>
      </c>
      <c r="O12723">
        <v>37342</v>
      </c>
    </row>
    <row r="12724" spans="1:17" x14ac:dyDescent="0.2">
      <c r="A12724" s="1" t="s">
        <v>5016</v>
      </c>
      <c r="B12724" s="1" t="s">
        <v>1257</v>
      </c>
      <c r="C12724" s="1" t="s">
        <v>3661</v>
      </c>
      <c r="D12724" s="1" t="s">
        <v>1299</v>
      </c>
      <c r="E12724" s="1" t="s">
        <v>9312</v>
      </c>
      <c r="F12724" s="1">
        <v>2012</v>
      </c>
      <c r="L12724" s="1"/>
      <c r="M12724">
        <v>19.7</v>
      </c>
      <c r="N12724">
        <v>4.8</v>
      </c>
      <c r="O12724">
        <v>38242</v>
      </c>
    </row>
    <row r="12725" spans="1:17" x14ac:dyDescent="0.2">
      <c r="A12725" s="1" t="s">
        <v>5016</v>
      </c>
      <c r="B12725" s="1" t="s">
        <v>1257</v>
      </c>
      <c r="C12725" s="1" t="s">
        <v>3661</v>
      </c>
      <c r="D12725" s="1" t="s">
        <v>1299</v>
      </c>
      <c r="E12725" s="1" t="s">
        <v>9312</v>
      </c>
      <c r="F12725" s="1">
        <v>2013</v>
      </c>
      <c r="L12725" s="1"/>
      <c r="M12725">
        <v>18.2</v>
      </c>
      <c r="N12725">
        <v>4.8</v>
      </c>
      <c r="O12725">
        <v>35090</v>
      </c>
    </row>
    <row r="12726" spans="1:17" x14ac:dyDescent="0.2">
      <c r="A12726" s="1" t="s">
        <v>5016</v>
      </c>
      <c r="B12726" s="1" t="s">
        <v>1257</v>
      </c>
      <c r="C12726" s="1" t="s">
        <v>3661</v>
      </c>
      <c r="D12726" s="1" t="s">
        <v>1299</v>
      </c>
      <c r="E12726" s="1" t="s">
        <v>9312</v>
      </c>
      <c r="F12726" s="1">
        <v>2014</v>
      </c>
      <c r="L12726" s="1">
        <v>16.36</v>
      </c>
      <c r="M12726">
        <v>16.899999999999999</v>
      </c>
      <c r="N12726">
        <v>4.8</v>
      </c>
      <c r="O12726">
        <v>40267</v>
      </c>
    </row>
    <row r="12727" spans="1:17" x14ac:dyDescent="0.2">
      <c r="A12727" s="1" t="s">
        <v>5016</v>
      </c>
      <c r="B12727" s="1" t="s">
        <v>1257</v>
      </c>
      <c r="C12727" s="1" t="s">
        <v>3661</v>
      </c>
      <c r="D12727" s="1" t="s">
        <v>1299</v>
      </c>
      <c r="E12727" s="1" t="s">
        <v>9312</v>
      </c>
      <c r="F12727" s="1">
        <v>2015</v>
      </c>
      <c r="G12727">
        <v>-5.9385551110000003</v>
      </c>
      <c r="H12727">
        <v>1.8198797922000001</v>
      </c>
      <c r="I12727">
        <v>12.882833265</v>
      </c>
      <c r="J12727">
        <v>11.062953473</v>
      </c>
      <c r="L12727" s="1"/>
      <c r="M12727">
        <v>14.1</v>
      </c>
      <c r="N12727">
        <v>4.8</v>
      </c>
      <c r="O12727">
        <v>40186</v>
      </c>
      <c r="P12727">
        <v>4.1574863492671712</v>
      </c>
      <c r="Q12727">
        <v>6.7008334131621803</v>
      </c>
    </row>
    <row r="12728" spans="1:17" x14ac:dyDescent="0.2">
      <c r="A12728" s="1" t="s">
        <v>5016</v>
      </c>
      <c r="B12728" s="1" t="s">
        <v>1257</v>
      </c>
      <c r="C12728" s="1" t="s">
        <v>3661</v>
      </c>
      <c r="D12728" s="1" t="s">
        <v>1299</v>
      </c>
      <c r="E12728" s="1" t="s">
        <v>9312</v>
      </c>
      <c r="F12728" s="1">
        <v>2016</v>
      </c>
      <c r="G12728">
        <v>-4.768097096</v>
      </c>
      <c r="H12728">
        <v>0.96325193850000002</v>
      </c>
      <c r="I12728">
        <v>12.666762992000001</v>
      </c>
      <c r="J12728">
        <v>11.703511053</v>
      </c>
      <c r="L12728" s="1"/>
      <c r="N12728">
        <v>4.8</v>
      </c>
      <c r="O12728">
        <v>39036</v>
      </c>
      <c r="P12728">
        <v>4.1898636974467269</v>
      </c>
      <c r="Q12728">
        <v>6.6567479362641579</v>
      </c>
    </row>
    <row r="12729" spans="1:17" x14ac:dyDescent="0.2">
      <c r="A12729" s="1" t="s">
        <v>5016</v>
      </c>
      <c r="B12729" s="1" t="s">
        <v>1257</v>
      </c>
      <c r="C12729" s="1" t="s">
        <v>3661</v>
      </c>
      <c r="D12729" s="1" t="s">
        <v>1299</v>
      </c>
      <c r="E12729" s="1" t="s">
        <v>9312</v>
      </c>
      <c r="F12729" s="1">
        <v>2017</v>
      </c>
      <c r="L12729" s="1"/>
      <c r="N12729">
        <v>4.8</v>
      </c>
    </row>
    <row r="12730" spans="1:17" x14ac:dyDescent="0.2">
      <c r="A12730" s="1" t="s">
        <v>5017</v>
      </c>
      <c r="B12730" s="1" t="s">
        <v>1257</v>
      </c>
      <c r="C12730" s="1" t="s">
        <v>3661</v>
      </c>
      <c r="D12730" s="1" t="s">
        <v>647</v>
      </c>
      <c r="E12730" s="1" t="s">
        <v>9314</v>
      </c>
      <c r="F12730" s="1">
        <v>2010</v>
      </c>
      <c r="L12730" s="1">
        <v>14.28</v>
      </c>
      <c r="M12730">
        <v>13.6</v>
      </c>
      <c r="N12730">
        <v>4.2</v>
      </c>
      <c r="O12730">
        <v>49157</v>
      </c>
    </row>
    <row r="12731" spans="1:17" x14ac:dyDescent="0.2">
      <c r="A12731" s="1" t="s">
        <v>5017</v>
      </c>
      <c r="B12731" s="1" t="s">
        <v>1257</v>
      </c>
      <c r="C12731" s="1" t="s">
        <v>3661</v>
      </c>
      <c r="D12731" s="1" t="s">
        <v>647</v>
      </c>
      <c r="E12731" s="1" t="s">
        <v>9314</v>
      </c>
      <c r="F12731" s="1">
        <v>2011</v>
      </c>
      <c r="L12731" s="1"/>
      <c r="M12731">
        <v>14.8</v>
      </c>
      <c r="N12731">
        <v>4.2</v>
      </c>
      <c r="O12731">
        <v>50773</v>
      </c>
    </row>
    <row r="12732" spans="1:17" x14ac:dyDescent="0.2">
      <c r="A12732" s="1" t="s">
        <v>5017</v>
      </c>
      <c r="B12732" s="1" t="s">
        <v>1257</v>
      </c>
      <c r="C12732" s="1" t="s">
        <v>3661</v>
      </c>
      <c r="D12732" s="1" t="s">
        <v>647</v>
      </c>
      <c r="E12732" s="1" t="s">
        <v>9314</v>
      </c>
      <c r="F12732" s="1">
        <v>2012</v>
      </c>
      <c r="L12732" s="1"/>
      <c r="M12732">
        <v>16.100000000000001</v>
      </c>
      <c r="N12732">
        <v>4.2</v>
      </c>
      <c r="O12732">
        <v>49068</v>
      </c>
    </row>
    <row r="12733" spans="1:17" x14ac:dyDescent="0.2">
      <c r="A12733" s="1" t="s">
        <v>5017</v>
      </c>
      <c r="B12733" s="1" t="s">
        <v>1257</v>
      </c>
      <c r="C12733" s="1" t="s">
        <v>3661</v>
      </c>
      <c r="D12733" s="1" t="s">
        <v>647</v>
      </c>
      <c r="E12733" s="1" t="s">
        <v>9314</v>
      </c>
      <c r="F12733" s="1">
        <v>2013</v>
      </c>
      <c r="L12733" s="1"/>
      <c r="M12733">
        <v>15.4</v>
      </c>
      <c r="N12733">
        <v>4.2</v>
      </c>
      <c r="O12733">
        <v>52517</v>
      </c>
    </row>
    <row r="12734" spans="1:17" x14ac:dyDescent="0.2">
      <c r="A12734" s="1" t="s">
        <v>5017</v>
      </c>
      <c r="B12734" s="1" t="s">
        <v>1257</v>
      </c>
      <c r="C12734" s="1" t="s">
        <v>3661</v>
      </c>
      <c r="D12734" s="1" t="s">
        <v>647</v>
      </c>
      <c r="E12734" s="1" t="s">
        <v>9314</v>
      </c>
      <c r="F12734" s="1">
        <v>2014</v>
      </c>
      <c r="L12734" s="1">
        <v>17.16</v>
      </c>
      <c r="M12734">
        <v>14.4</v>
      </c>
      <c r="N12734">
        <v>4.2</v>
      </c>
      <c r="O12734">
        <v>52959</v>
      </c>
    </row>
    <row r="12735" spans="1:17" x14ac:dyDescent="0.2">
      <c r="A12735" s="1" t="s">
        <v>5017</v>
      </c>
      <c r="B12735" s="1" t="s">
        <v>1257</v>
      </c>
      <c r="C12735" s="1" t="s">
        <v>3661</v>
      </c>
      <c r="D12735" s="1" t="s">
        <v>647</v>
      </c>
      <c r="E12735" s="1" t="s">
        <v>9314</v>
      </c>
      <c r="F12735" s="1">
        <v>2015</v>
      </c>
      <c r="G12735">
        <v>6.2007608662999996</v>
      </c>
      <c r="H12735">
        <v>3.1153581163999999</v>
      </c>
      <c r="I12735">
        <v>12.042057335000001</v>
      </c>
      <c r="J12735">
        <v>8.9266992181999996</v>
      </c>
      <c r="L12735" s="1"/>
      <c r="M12735">
        <v>12</v>
      </c>
      <c r="N12735">
        <v>4.2</v>
      </c>
      <c r="O12735">
        <v>51933</v>
      </c>
      <c r="P12735">
        <v>3.6074206337196983</v>
      </c>
      <c r="Q12735">
        <v>7.2693157400962383</v>
      </c>
    </row>
    <row r="12736" spans="1:17" x14ac:dyDescent="0.2">
      <c r="A12736" s="1" t="s">
        <v>5017</v>
      </c>
      <c r="B12736" s="1" t="s">
        <v>1257</v>
      </c>
      <c r="C12736" s="1" t="s">
        <v>3661</v>
      </c>
      <c r="D12736" s="1" t="s">
        <v>647</v>
      </c>
      <c r="E12736" s="1" t="s">
        <v>9314</v>
      </c>
      <c r="F12736" s="1">
        <v>2016</v>
      </c>
      <c r="G12736">
        <v>4.8109047173999997</v>
      </c>
      <c r="H12736">
        <v>3.1478759261999998</v>
      </c>
      <c r="I12736">
        <v>12.116352621000001</v>
      </c>
      <c r="J12736">
        <v>8.9684766952999997</v>
      </c>
      <c r="L12736" s="1"/>
      <c r="N12736">
        <v>4.2</v>
      </c>
      <c r="O12736">
        <v>54756</v>
      </c>
      <c r="P12736">
        <v>4.0672874737158304</v>
      </c>
      <c r="Q12736">
        <v>8.4109342144788233</v>
      </c>
    </row>
    <row r="12737" spans="1:17" x14ac:dyDescent="0.2">
      <c r="A12737" s="1" t="s">
        <v>5017</v>
      </c>
      <c r="B12737" s="1" t="s">
        <v>1257</v>
      </c>
      <c r="C12737" s="1" t="s">
        <v>3661</v>
      </c>
      <c r="D12737" s="1" t="s">
        <v>647</v>
      </c>
      <c r="E12737" s="1" t="s">
        <v>9314</v>
      </c>
      <c r="F12737" s="1">
        <v>2017</v>
      </c>
      <c r="L12737" s="1"/>
      <c r="N12737">
        <v>4.2</v>
      </c>
    </row>
    <row r="12738" spans="1:17" x14ac:dyDescent="0.2">
      <c r="A12738" s="1" t="s">
        <v>5018</v>
      </c>
      <c r="B12738" s="1" t="s">
        <v>1257</v>
      </c>
      <c r="C12738" s="1" t="s">
        <v>3661</v>
      </c>
      <c r="D12738" s="1" t="s">
        <v>137</v>
      </c>
      <c r="E12738" s="1" t="s">
        <v>9316</v>
      </c>
      <c r="F12738" s="1">
        <v>2010</v>
      </c>
      <c r="L12738" s="1">
        <v>20.13</v>
      </c>
      <c r="M12738">
        <v>17.5</v>
      </c>
      <c r="N12738">
        <v>6.3</v>
      </c>
      <c r="O12738">
        <v>32823</v>
      </c>
    </row>
    <row r="12739" spans="1:17" x14ac:dyDescent="0.2">
      <c r="A12739" s="1" t="s">
        <v>5018</v>
      </c>
      <c r="B12739" s="1" t="s">
        <v>1257</v>
      </c>
      <c r="C12739" s="1" t="s">
        <v>3661</v>
      </c>
      <c r="D12739" s="1" t="s">
        <v>137</v>
      </c>
      <c r="E12739" s="1" t="s">
        <v>9316</v>
      </c>
      <c r="F12739" s="1">
        <v>2011</v>
      </c>
      <c r="L12739" s="1"/>
      <c r="M12739">
        <v>17.899999999999999</v>
      </c>
      <c r="N12739">
        <v>6.3</v>
      </c>
      <c r="O12739">
        <v>30896</v>
      </c>
    </row>
    <row r="12740" spans="1:17" x14ac:dyDescent="0.2">
      <c r="A12740" s="1" t="s">
        <v>5018</v>
      </c>
      <c r="B12740" s="1" t="s">
        <v>1257</v>
      </c>
      <c r="C12740" s="1" t="s">
        <v>3661</v>
      </c>
      <c r="D12740" s="1" t="s">
        <v>137</v>
      </c>
      <c r="E12740" s="1" t="s">
        <v>9316</v>
      </c>
      <c r="F12740" s="1">
        <v>2012</v>
      </c>
      <c r="L12740" s="1"/>
      <c r="M12740">
        <v>17.8</v>
      </c>
      <c r="N12740">
        <v>6.3</v>
      </c>
      <c r="O12740">
        <v>33397</v>
      </c>
    </row>
    <row r="12741" spans="1:17" x14ac:dyDescent="0.2">
      <c r="A12741" s="1" t="s">
        <v>5018</v>
      </c>
      <c r="B12741" s="1" t="s">
        <v>1257</v>
      </c>
      <c r="C12741" s="1" t="s">
        <v>3661</v>
      </c>
      <c r="D12741" s="1" t="s">
        <v>137</v>
      </c>
      <c r="E12741" s="1" t="s">
        <v>9316</v>
      </c>
      <c r="F12741" s="1">
        <v>2013</v>
      </c>
      <c r="L12741" s="1"/>
      <c r="M12741">
        <v>17.2</v>
      </c>
      <c r="N12741">
        <v>6.3</v>
      </c>
      <c r="O12741">
        <v>33491</v>
      </c>
    </row>
    <row r="12742" spans="1:17" x14ac:dyDescent="0.2">
      <c r="A12742" s="1" t="s">
        <v>5018</v>
      </c>
      <c r="B12742" s="1" t="s">
        <v>1257</v>
      </c>
      <c r="C12742" s="1" t="s">
        <v>3661</v>
      </c>
      <c r="D12742" s="1" t="s">
        <v>137</v>
      </c>
      <c r="E12742" s="1" t="s">
        <v>9316</v>
      </c>
      <c r="F12742" s="1">
        <v>2014</v>
      </c>
      <c r="L12742" s="1">
        <v>23.56</v>
      </c>
      <c r="M12742">
        <v>17.399999999999999</v>
      </c>
      <c r="N12742">
        <v>6.3</v>
      </c>
      <c r="O12742">
        <v>34581</v>
      </c>
    </row>
    <row r="12743" spans="1:17" x14ac:dyDescent="0.2">
      <c r="A12743" s="1" t="s">
        <v>5018</v>
      </c>
      <c r="B12743" s="1" t="s">
        <v>1257</v>
      </c>
      <c r="C12743" s="1" t="s">
        <v>3661</v>
      </c>
      <c r="D12743" s="1" t="s">
        <v>137</v>
      </c>
      <c r="E12743" s="1" t="s">
        <v>9316</v>
      </c>
      <c r="F12743" s="1">
        <v>2015</v>
      </c>
      <c r="G12743">
        <v>-11.51131077</v>
      </c>
      <c r="H12743">
        <v>0.32087277390000002</v>
      </c>
      <c r="I12743">
        <v>11.431092572000001</v>
      </c>
      <c r="J12743">
        <v>11.110219797999999</v>
      </c>
      <c r="L12743" s="1"/>
      <c r="M12743">
        <v>14</v>
      </c>
      <c r="N12743">
        <v>6.3</v>
      </c>
      <c r="O12743">
        <v>37986</v>
      </c>
      <c r="P12743">
        <v>1.9602363462152668</v>
      </c>
      <c r="Q12743">
        <v>2.9343660172468859</v>
      </c>
    </row>
    <row r="12744" spans="1:17" x14ac:dyDescent="0.2">
      <c r="A12744" s="1" t="s">
        <v>5018</v>
      </c>
      <c r="B12744" s="1" t="s">
        <v>1257</v>
      </c>
      <c r="C12744" s="1" t="s">
        <v>3661</v>
      </c>
      <c r="D12744" s="1" t="s">
        <v>137</v>
      </c>
      <c r="E12744" s="1" t="s">
        <v>9316</v>
      </c>
      <c r="F12744" s="1">
        <v>2016</v>
      </c>
      <c r="G12744">
        <v>2.0147479549999998</v>
      </c>
      <c r="H12744">
        <v>-8.0589917999999997E-2</v>
      </c>
      <c r="I12744">
        <v>11.242293589000001</v>
      </c>
      <c r="J12744">
        <v>11.322883507</v>
      </c>
      <c r="L12744" s="1"/>
      <c r="N12744">
        <v>6.3</v>
      </c>
      <c r="O12744">
        <v>35745</v>
      </c>
      <c r="P12744">
        <v>1.9438444924406046</v>
      </c>
      <c r="Q12744">
        <v>3.5437165026797857</v>
      </c>
    </row>
    <row r="12745" spans="1:17" x14ac:dyDescent="0.2">
      <c r="A12745" s="1" t="s">
        <v>5018</v>
      </c>
      <c r="B12745" s="1" t="s">
        <v>1257</v>
      </c>
      <c r="C12745" s="1" t="s">
        <v>3661</v>
      </c>
      <c r="D12745" s="1" t="s">
        <v>137</v>
      </c>
      <c r="E12745" s="1" t="s">
        <v>9316</v>
      </c>
      <c r="F12745" s="1">
        <v>2017</v>
      </c>
      <c r="L12745" s="1"/>
      <c r="N12745">
        <v>6.3</v>
      </c>
    </row>
    <row r="12746" spans="1:17" x14ac:dyDescent="0.2">
      <c r="A12746" s="1" t="s">
        <v>5019</v>
      </c>
      <c r="B12746" s="1" t="s">
        <v>1257</v>
      </c>
      <c r="C12746" s="1" t="s">
        <v>3661</v>
      </c>
      <c r="D12746" s="1" t="s">
        <v>650</v>
      </c>
      <c r="E12746" s="1" t="s">
        <v>9318</v>
      </c>
      <c r="F12746" s="1">
        <v>2010</v>
      </c>
      <c r="L12746" s="1">
        <v>18.32</v>
      </c>
      <c r="M12746">
        <v>18.5</v>
      </c>
      <c r="N12746">
        <v>5.4</v>
      </c>
      <c r="O12746">
        <v>28626</v>
      </c>
    </row>
    <row r="12747" spans="1:17" x14ac:dyDescent="0.2">
      <c r="A12747" s="1" t="s">
        <v>5019</v>
      </c>
      <c r="B12747" s="1" t="s">
        <v>1257</v>
      </c>
      <c r="C12747" s="1" t="s">
        <v>3661</v>
      </c>
      <c r="D12747" s="1" t="s">
        <v>650</v>
      </c>
      <c r="E12747" s="1" t="s">
        <v>9318</v>
      </c>
      <c r="F12747" s="1">
        <v>2011</v>
      </c>
      <c r="L12747" s="1"/>
      <c r="M12747">
        <v>21</v>
      </c>
      <c r="N12747">
        <v>5.4</v>
      </c>
      <c r="O12747">
        <v>28066</v>
      </c>
    </row>
    <row r="12748" spans="1:17" x14ac:dyDescent="0.2">
      <c r="A12748" s="1" t="s">
        <v>5019</v>
      </c>
      <c r="B12748" s="1" t="s">
        <v>1257</v>
      </c>
      <c r="C12748" s="1" t="s">
        <v>3661</v>
      </c>
      <c r="D12748" s="1" t="s">
        <v>650</v>
      </c>
      <c r="E12748" s="1" t="s">
        <v>9318</v>
      </c>
      <c r="F12748" s="1">
        <v>2012</v>
      </c>
      <c r="L12748" s="1"/>
      <c r="M12748">
        <v>19.8</v>
      </c>
      <c r="N12748">
        <v>5.4</v>
      </c>
      <c r="O12748">
        <v>30729</v>
      </c>
    </row>
    <row r="12749" spans="1:17" x14ac:dyDescent="0.2">
      <c r="A12749" s="1" t="s">
        <v>5019</v>
      </c>
      <c r="B12749" s="1" t="s">
        <v>1257</v>
      </c>
      <c r="C12749" s="1" t="s">
        <v>3661</v>
      </c>
      <c r="D12749" s="1" t="s">
        <v>650</v>
      </c>
      <c r="E12749" s="1" t="s">
        <v>9318</v>
      </c>
      <c r="F12749" s="1">
        <v>2013</v>
      </c>
      <c r="L12749" s="1"/>
      <c r="M12749">
        <v>19.3</v>
      </c>
      <c r="N12749">
        <v>5.4</v>
      </c>
      <c r="O12749">
        <v>31208</v>
      </c>
    </row>
    <row r="12750" spans="1:17" x14ac:dyDescent="0.2">
      <c r="A12750" s="1" t="s">
        <v>5019</v>
      </c>
      <c r="B12750" s="1" t="s">
        <v>1257</v>
      </c>
      <c r="C12750" s="1" t="s">
        <v>3661</v>
      </c>
      <c r="D12750" s="1" t="s">
        <v>650</v>
      </c>
      <c r="E12750" s="1" t="s">
        <v>9318</v>
      </c>
      <c r="F12750" s="1">
        <v>2014</v>
      </c>
      <c r="L12750" s="1">
        <v>22.7</v>
      </c>
      <c r="M12750">
        <v>18.100000000000001</v>
      </c>
      <c r="N12750">
        <v>5.4</v>
      </c>
      <c r="O12750">
        <v>30721</v>
      </c>
    </row>
    <row r="12751" spans="1:17" x14ac:dyDescent="0.2">
      <c r="A12751" s="1" t="s">
        <v>5019</v>
      </c>
      <c r="B12751" s="1" t="s">
        <v>1257</v>
      </c>
      <c r="C12751" s="1" t="s">
        <v>3661</v>
      </c>
      <c r="D12751" s="1" t="s">
        <v>650</v>
      </c>
      <c r="E12751" s="1" t="s">
        <v>9318</v>
      </c>
      <c r="F12751" s="1">
        <v>2015</v>
      </c>
      <c r="G12751">
        <v>3.7285607755000001</v>
      </c>
      <c r="H12751">
        <v>-4.4742729309999998</v>
      </c>
      <c r="I12751">
        <v>10.067114094000001</v>
      </c>
      <c r="J12751">
        <v>14.541387025000001</v>
      </c>
      <c r="L12751" s="1"/>
      <c r="M12751">
        <v>15.9</v>
      </c>
      <c r="N12751">
        <v>5.4</v>
      </c>
      <c r="O12751">
        <v>32566</v>
      </c>
      <c r="P12751">
        <v>2.172128088377995</v>
      </c>
      <c r="Q12751">
        <v>5.5012316190191832</v>
      </c>
    </row>
    <row r="12752" spans="1:17" x14ac:dyDescent="0.2">
      <c r="A12752" s="1" t="s">
        <v>5019</v>
      </c>
      <c r="B12752" s="1" t="s">
        <v>1257</v>
      </c>
      <c r="C12752" s="1" t="s">
        <v>3661</v>
      </c>
      <c r="D12752" s="1" t="s">
        <v>650</v>
      </c>
      <c r="E12752" s="1" t="s">
        <v>9318</v>
      </c>
      <c r="F12752" s="1">
        <v>2016</v>
      </c>
      <c r="G12752">
        <v>-11.31563066</v>
      </c>
      <c r="H12752">
        <v>-5.4315027159999998</v>
      </c>
      <c r="I12752">
        <v>9.8823174411999997</v>
      </c>
      <c r="J12752">
        <v>15.313820157</v>
      </c>
      <c r="L12752" s="1"/>
      <c r="N12752">
        <v>5.4</v>
      </c>
      <c r="O12752">
        <v>30793</v>
      </c>
      <c r="P12752">
        <v>2.2337156135222247</v>
      </c>
      <c r="Q12752">
        <v>6.3188666516752869</v>
      </c>
    </row>
    <row r="12753" spans="1:17" x14ac:dyDescent="0.2">
      <c r="A12753" s="1" t="s">
        <v>5019</v>
      </c>
      <c r="B12753" s="1" t="s">
        <v>1257</v>
      </c>
      <c r="C12753" s="1" t="s">
        <v>3661</v>
      </c>
      <c r="D12753" s="1" t="s">
        <v>650</v>
      </c>
      <c r="E12753" s="1" t="s">
        <v>9318</v>
      </c>
      <c r="F12753" s="1">
        <v>2017</v>
      </c>
      <c r="L12753" s="1"/>
      <c r="N12753">
        <v>5.4</v>
      </c>
    </row>
    <row r="12754" spans="1:17" x14ac:dyDescent="0.2">
      <c r="A12754" s="1" t="s">
        <v>5020</v>
      </c>
      <c r="B12754" s="1" t="s">
        <v>1257</v>
      </c>
      <c r="C12754" s="1" t="s">
        <v>3661</v>
      </c>
      <c r="D12754" s="1" t="s">
        <v>652</v>
      </c>
      <c r="E12754" s="1" t="s">
        <v>9320</v>
      </c>
      <c r="F12754" s="1">
        <v>2010</v>
      </c>
      <c r="L12754" s="1">
        <v>12.23</v>
      </c>
      <c r="M12754">
        <v>19.8</v>
      </c>
      <c r="N12754">
        <v>4.9000000000000004</v>
      </c>
      <c r="O12754">
        <v>42966</v>
      </c>
    </row>
    <row r="12755" spans="1:17" x14ac:dyDescent="0.2">
      <c r="A12755" s="1" t="s">
        <v>5020</v>
      </c>
      <c r="B12755" s="1" t="s">
        <v>1257</v>
      </c>
      <c r="C12755" s="1" t="s">
        <v>3661</v>
      </c>
      <c r="D12755" s="1" t="s">
        <v>652</v>
      </c>
      <c r="E12755" s="1" t="s">
        <v>9320</v>
      </c>
      <c r="F12755" s="1">
        <v>2011</v>
      </c>
      <c r="L12755" s="1"/>
      <c r="M12755">
        <v>21.9</v>
      </c>
      <c r="N12755">
        <v>4.9000000000000004</v>
      </c>
      <c r="O12755">
        <v>39261</v>
      </c>
    </row>
    <row r="12756" spans="1:17" x14ac:dyDescent="0.2">
      <c r="A12756" s="1" t="s">
        <v>5020</v>
      </c>
      <c r="B12756" s="1" t="s">
        <v>1257</v>
      </c>
      <c r="C12756" s="1" t="s">
        <v>3661</v>
      </c>
      <c r="D12756" s="1" t="s">
        <v>652</v>
      </c>
      <c r="E12756" s="1" t="s">
        <v>9320</v>
      </c>
      <c r="F12756" s="1">
        <v>2012</v>
      </c>
      <c r="L12756" s="1"/>
      <c r="M12756">
        <v>19.600000000000001</v>
      </c>
      <c r="N12756">
        <v>4.9000000000000004</v>
      </c>
      <c r="O12756">
        <v>42285</v>
      </c>
    </row>
    <row r="12757" spans="1:17" x14ac:dyDescent="0.2">
      <c r="A12757" s="1" t="s">
        <v>5020</v>
      </c>
      <c r="B12757" s="1" t="s">
        <v>1257</v>
      </c>
      <c r="C12757" s="1" t="s">
        <v>3661</v>
      </c>
      <c r="D12757" s="1" t="s">
        <v>652</v>
      </c>
      <c r="E12757" s="1" t="s">
        <v>9320</v>
      </c>
      <c r="F12757" s="1">
        <v>2013</v>
      </c>
      <c r="L12757" s="1"/>
      <c r="M12757">
        <v>20.9</v>
      </c>
      <c r="N12757">
        <v>4.9000000000000004</v>
      </c>
      <c r="O12757">
        <v>44069</v>
      </c>
    </row>
    <row r="12758" spans="1:17" x14ac:dyDescent="0.2">
      <c r="A12758" s="1" t="s">
        <v>5020</v>
      </c>
      <c r="B12758" s="1" t="s">
        <v>1257</v>
      </c>
      <c r="C12758" s="1" t="s">
        <v>3661</v>
      </c>
      <c r="D12758" s="1" t="s">
        <v>652</v>
      </c>
      <c r="E12758" s="1" t="s">
        <v>9320</v>
      </c>
      <c r="F12758" s="1">
        <v>2014</v>
      </c>
      <c r="L12758" s="1">
        <v>14.25</v>
      </c>
      <c r="M12758">
        <v>18.399999999999999</v>
      </c>
      <c r="N12758">
        <v>4.9000000000000004</v>
      </c>
      <c r="O12758">
        <v>41561</v>
      </c>
    </row>
    <row r="12759" spans="1:17" x14ac:dyDescent="0.2">
      <c r="A12759" s="1" t="s">
        <v>5020</v>
      </c>
      <c r="B12759" s="1" t="s">
        <v>1257</v>
      </c>
      <c r="C12759" s="1" t="s">
        <v>3661</v>
      </c>
      <c r="D12759" s="1" t="s">
        <v>652</v>
      </c>
      <c r="E12759" s="1" t="s">
        <v>9320</v>
      </c>
      <c r="F12759" s="1">
        <v>2015</v>
      </c>
      <c r="G12759">
        <v>9.0636472439000002</v>
      </c>
      <c r="H12759">
        <v>6.1320818149000003</v>
      </c>
      <c r="I12759">
        <v>14.684722240999999</v>
      </c>
      <c r="J12759">
        <v>8.552640426</v>
      </c>
      <c r="L12759" s="1"/>
      <c r="M12759">
        <v>14.8</v>
      </c>
      <c r="N12759">
        <v>4.9000000000000004</v>
      </c>
      <c r="O12759">
        <v>43418</v>
      </c>
      <c r="P12759">
        <v>3.671300081766149</v>
      </c>
      <c r="Q12759">
        <v>6.587626056146088</v>
      </c>
    </row>
    <row r="12760" spans="1:17" x14ac:dyDescent="0.2">
      <c r="A12760" s="1" t="s">
        <v>5020</v>
      </c>
      <c r="B12760" s="1" t="s">
        <v>1257</v>
      </c>
      <c r="C12760" s="1" t="s">
        <v>3661</v>
      </c>
      <c r="D12760" s="1" t="s">
        <v>652</v>
      </c>
      <c r="E12760" s="1" t="s">
        <v>9320</v>
      </c>
      <c r="F12760" s="1">
        <v>2016</v>
      </c>
      <c r="G12760">
        <v>9.8371059868999993</v>
      </c>
      <c r="H12760">
        <v>5.6060926591999998</v>
      </c>
      <c r="I12760">
        <v>14.967209647000001</v>
      </c>
      <c r="J12760">
        <v>9.3611169875000009</v>
      </c>
      <c r="L12760" s="1"/>
      <c r="N12760">
        <v>4.9000000000000004</v>
      </c>
      <c r="O12760">
        <v>46989</v>
      </c>
      <c r="P12760">
        <v>3.9784221173297372</v>
      </c>
      <c r="Q12760">
        <v>6.5300067430883342</v>
      </c>
    </row>
    <row r="12761" spans="1:17" x14ac:dyDescent="0.2">
      <c r="A12761" s="1" t="s">
        <v>5020</v>
      </c>
      <c r="B12761" s="1" t="s">
        <v>1257</v>
      </c>
      <c r="C12761" s="1" t="s">
        <v>3661</v>
      </c>
      <c r="D12761" s="1" t="s">
        <v>652</v>
      </c>
      <c r="E12761" s="1" t="s">
        <v>9320</v>
      </c>
      <c r="F12761" s="1">
        <v>2017</v>
      </c>
      <c r="L12761" s="1"/>
      <c r="N12761">
        <v>4.9000000000000004</v>
      </c>
    </row>
    <row r="12762" spans="1:17" x14ac:dyDescent="0.2">
      <c r="A12762" s="1" t="s">
        <v>5021</v>
      </c>
      <c r="B12762" s="1" t="s">
        <v>1257</v>
      </c>
      <c r="C12762" s="1" t="s">
        <v>3661</v>
      </c>
      <c r="D12762" s="1" t="s">
        <v>664</v>
      </c>
      <c r="E12762" s="1" t="s">
        <v>9322</v>
      </c>
      <c r="F12762" s="1">
        <v>2010</v>
      </c>
      <c r="L12762" s="1">
        <v>6.33</v>
      </c>
      <c r="M12762">
        <v>21.5</v>
      </c>
      <c r="N12762">
        <v>3</v>
      </c>
      <c r="O12762">
        <v>34246</v>
      </c>
    </row>
    <row r="12763" spans="1:17" x14ac:dyDescent="0.2">
      <c r="A12763" s="1" t="s">
        <v>5021</v>
      </c>
      <c r="B12763" s="1" t="s">
        <v>1257</v>
      </c>
      <c r="C12763" s="1" t="s">
        <v>3661</v>
      </c>
      <c r="D12763" s="1" t="s">
        <v>664</v>
      </c>
      <c r="E12763" s="1" t="s">
        <v>9322</v>
      </c>
      <c r="F12763" s="1">
        <v>2011</v>
      </c>
      <c r="L12763" s="1"/>
      <c r="M12763">
        <v>21</v>
      </c>
      <c r="N12763">
        <v>3</v>
      </c>
      <c r="O12763">
        <v>38105</v>
      </c>
    </row>
    <row r="12764" spans="1:17" x14ac:dyDescent="0.2">
      <c r="A12764" s="1" t="s">
        <v>5021</v>
      </c>
      <c r="B12764" s="1" t="s">
        <v>1257</v>
      </c>
      <c r="C12764" s="1" t="s">
        <v>3661</v>
      </c>
      <c r="D12764" s="1" t="s">
        <v>664</v>
      </c>
      <c r="E12764" s="1" t="s">
        <v>9322</v>
      </c>
      <c r="F12764" s="1">
        <v>2012</v>
      </c>
      <c r="L12764" s="1"/>
      <c r="M12764">
        <v>20.3</v>
      </c>
      <c r="N12764">
        <v>3</v>
      </c>
      <c r="O12764">
        <v>35127</v>
      </c>
    </row>
    <row r="12765" spans="1:17" x14ac:dyDescent="0.2">
      <c r="A12765" s="1" t="s">
        <v>5021</v>
      </c>
      <c r="B12765" s="1" t="s">
        <v>1257</v>
      </c>
      <c r="C12765" s="1" t="s">
        <v>3661</v>
      </c>
      <c r="D12765" s="1" t="s">
        <v>664</v>
      </c>
      <c r="E12765" s="1" t="s">
        <v>9322</v>
      </c>
      <c r="F12765" s="1">
        <v>2013</v>
      </c>
      <c r="L12765" s="1"/>
      <c r="M12765">
        <v>20</v>
      </c>
      <c r="N12765">
        <v>3</v>
      </c>
      <c r="O12765">
        <v>37832</v>
      </c>
    </row>
    <row r="12766" spans="1:17" x14ac:dyDescent="0.2">
      <c r="A12766" s="1" t="s">
        <v>5021</v>
      </c>
      <c r="B12766" s="1" t="s">
        <v>1257</v>
      </c>
      <c r="C12766" s="1" t="s">
        <v>3661</v>
      </c>
      <c r="D12766" s="1" t="s">
        <v>664</v>
      </c>
      <c r="E12766" s="1" t="s">
        <v>9322</v>
      </c>
      <c r="F12766" s="1">
        <v>2014</v>
      </c>
      <c r="L12766" s="1">
        <v>6.72</v>
      </c>
      <c r="M12766">
        <v>15.9</v>
      </c>
      <c r="N12766">
        <v>3</v>
      </c>
      <c r="O12766">
        <v>38802</v>
      </c>
    </row>
    <row r="12767" spans="1:17" x14ac:dyDescent="0.2">
      <c r="A12767" s="1" t="s">
        <v>5021</v>
      </c>
      <c r="B12767" s="1" t="s">
        <v>1257</v>
      </c>
      <c r="C12767" s="1" t="s">
        <v>3661</v>
      </c>
      <c r="D12767" s="1" t="s">
        <v>664</v>
      </c>
      <c r="E12767" s="1" t="s">
        <v>9322</v>
      </c>
      <c r="F12767" s="1">
        <v>2015</v>
      </c>
      <c r="G12767">
        <v>-2.4277737309999998</v>
      </c>
      <c r="H12767">
        <v>0.97110949260000001</v>
      </c>
      <c r="I12767">
        <v>11.653313911</v>
      </c>
      <c r="J12767">
        <v>10.682204419</v>
      </c>
      <c r="L12767" s="1"/>
      <c r="M12767">
        <v>13.6</v>
      </c>
      <c r="N12767">
        <v>3</v>
      </c>
      <c r="O12767">
        <v>43443</v>
      </c>
      <c r="P12767">
        <v>4.6109510086455332</v>
      </c>
      <c r="Q12767">
        <v>7.8290105667627286</v>
      </c>
    </row>
    <row r="12768" spans="1:17" x14ac:dyDescent="0.2">
      <c r="A12768" s="1" t="s">
        <v>5021</v>
      </c>
      <c r="B12768" s="1" t="s">
        <v>1257</v>
      </c>
      <c r="C12768" s="1" t="s">
        <v>3661</v>
      </c>
      <c r="D12768" s="1" t="s">
        <v>664</v>
      </c>
      <c r="E12768" s="1" t="s">
        <v>9322</v>
      </c>
      <c r="F12768" s="1">
        <v>2016</v>
      </c>
      <c r="G12768">
        <v>-15.21472393</v>
      </c>
      <c r="H12768">
        <v>-1.9631901839999999</v>
      </c>
      <c r="I12768">
        <v>9.8159509202000006</v>
      </c>
      <c r="J12768">
        <v>11.779141104000001</v>
      </c>
      <c r="L12768" s="1"/>
      <c r="N12768">
        <v>3</v>
      </c>
      <c r="O12768">
        <v>41338</v>
      </c>
      <c r="P12768">
        <v>4.8034934497816595</v>
      </c>
      <c r="Q12768">
        <v>7.8117418728772439</v>
      </c>
    </row>
    <row r="12769" spans="1:17" x14ac:dyDescent="0.2">
      <c r="A12769" s="1" t="s">
        <v>5021</v>
      </c>
      <c r="B12769" s="1" t="s">
        <v>1257</v>
      </c>
      <c r="C12769" s="1" t="s">
        <v>3661</v>
      </c>
      <c r="D12769" s="1" t="s">
        <v>664</v>
      </c>
      <c r="E12769" s="1" t="s">
        <v>9322</v>
      </c>
      <c r="F12769" s="1">
        <v>2017</v>
      </c>
      <c r="L12769" s="1"/>
      <c r="N12769">
        <v>3</v>
      </c>
    </row>
    <row r="12770" spans="1:17" x14ac:dyDescent="0.2">
      <c r="A12770" s="1" t="s">
        <v>5022</v>
      </c>
      <c r="B12770" s="1" t="s">
        <v>1257</v>
      </c>
      <c r="C12770" s="1" t="s">
        <v>3661</v>
      </c>
      <c r="D12770" s="1" t="s">
        <v>854</v>
      </c>
      <c r="E12770" s="1" t="s">
        <v>9324</v>
      </c>
      <c r="F12770" s="1">
        <v>2010</v>
      </c>
      <c r="L12770" s="1">
        <v>7.64</v>
      </c>
      <c r="M12770">
        <v>20.5</v>
      </c>
      <c r="N12770">
        <v>5.9</v>
      </c>
      <c r="O12770">
        <v>29608</v>
      </c>
    </row>
    <row r="12771" spans="1:17" x14ac:dyDescent="0.2">
      <c r="A12771" s="1" t="s">
        <v>5022</v>
      </c>
      <c r="B12771" s="1" t="s">
        <v>1257</v>
      </c>
      <c r="C12771" s="1" t="s">
        <v>3661</v>
      </c>
      <c r="D12771" s="1" t="s">
        <v>854</v>
      </c>
      <c r="E12771" s="1" t="s">
        <v>9324</v>
      </c>
      <c r="F12771" s="1">
        <v>2011</v>
      </c>
      <c r="L12771" s="1"/>
      <c r="M12771">
        <v>20.8</v>
      </c>
      <c r="N12771">
        <v>5.9</v>
      </c>
      <c r="O12771">
        <v>27007</v>
      </c>
    </row>
    <row r="12772" spans="1:17" x14ac:dyDescent="0.2">
      <c r="A12772" s="1" t="s">
        <v>5022</v>
      </c>
      <c r="B12772" s="1" t="s">
        <v>1257</v>
      </c>
      <c r="C12772" s="1" t="s">
        <v>3661</v>
      </c>
      <c r="D12772" s="1" t="s">
        <v>854</v>
      </c>
      <c r="E12772" s="1" t="s">
        <v>9324</v>
      </c>
      <c r="F12772" s="1">
        <v>2012</v>
      </c>
      <c r="L12772" s="1"/>
      <c r="M12772">
        <v>20.7</v>
      </c>
      <c r="N12772">
        <v>5.9</v>
      </c>
      <c r="O12772">
        <v>30349</v>
      </c>
    </row>
    <row r="12773" spans="1:17" x14ac:dyDescent="0.2">
      <c r="A12773" s="1" t="s">
        <v>5022</v>
      </c>
      <c r="B12773" s="1" t="s">
        <v>1257</v>
      </c>
      <c r="C12773" s="1" t="s">
        <v>3661</v>
      </c>
      <c r="D12773" s="1" t="s">
        <v>854</v>
      </c>
      <c r="E12773" s="1" t="s">
        <v>9324</v>
      </c>
      <c r="F12773" s="1">
        <v>2013</v>
      </c>
      <c r="L12773" s="1"/>
      <c r="M12773">
        <v>21.1</v>
      </c>
      <c r="N12773">
        <v>5.9</v>
      </c>
      <c r="O12773">
        <v>29605</v>
      </c>
    </row>
    <row r="12774" spans="1:17" x14ac:dyDescent="0.2">
      <c r="A12774" s="1" t="s">
        <v>5022</v>
      </c>
      <c r="B12774" s="1" t="s">
        <v>1257</v>
      </c>
      <c r="C12774" s="1" t="s">
        <v>3661</v>
      </c>
      <c r="D12774" s="1" t="s">
        <v>854</v>
      </c>
      <c r="E12774" s="1" t="s">
        <v>9324</v>
      </c>
      <c r="F12774" s="1">
        <v>2014</v>
      </c>
      <c r="L12774" s="1">
        <v>8</v>
      </c>
      <c r="M12774">
        <v>20.7</v>
      </c>
      <c r="N12774">
        <v>5.9</v>
      </c>
      <c r="O12774">
        <v>31600</v>
      </c>
    </row>
    <row r="12775" spans="1:17" x14ac:dyDescent="0.2">
      <c r="A12775" s="1" t="s">
        <v>5022</v>
      </c>
      <c r="B12775" s="1" t="s">
        <v>1257</v>
      </c>
      <c r="C12775" s="1" t="s">
        <v>3661</v>
      </c>
      <c r="D12775" s="1" t="s">
        <v>854</v>
      </c>
      <c r="E12775" s="1" t="s">
        <v>9324</v>
      </c>
      <c r="F12775" s="1">
        <v>2015</v>
      </c>
      <c r="G12775">
        <v>-1.531267945</v>
      </c>
      <c r="H12775">
        <v>1.0937628175</v>
      </c>
      <c r="I12775">
        <v>13.289218233</v>
      </c>
      <c r="J12775">
        <v>12.195455415</v>
      </c>
      <c r="L12775" s="1"/>
      <c r="M12775">
        <v>18</v>
      </c>
      <c r="N12775">
        <v>5.9</v>
      </c>
      <c r="O12775">
        <v>32634</v>
      </c>
      <c r="P12775">
        <v>3.5178058431351293</v>
      </c>
      <c r="Q12775">
        <v>4.8620521437476283</v>
      </c>
    </row>
    <row r="12776" spans="1:17" x14ac:dyDescent="0.2">
      <c r="A12776" s="1" t="s">
        <v>5022</v>
      </c>
      <c r="B12776" s="1" t="s">
        <v>1257</v>
      </c>
      <c r="C12776" s="1" t="s">
        <v>3661</v>
      </c>
      <c r="D12776" s="1" t="s">
        <v>854</v>
      </c>
      <c r="E12776" s="1" t="s">
        <v>9324</v>
      </c>
      <c r="F12776" s="1">
        <v>2016</v>
      </c>
      <c r="G12776">
        <v>0.71149057270000005</v>
      </c>
      <c r="H12776">
        <v>1.3135210574</v>
      </c>
      <c r="I12776">
        <v>13.025750486</v>
      </c>
      <c r="J12776">
        <v>11.712229428000001</v>
      </c>
      <c r="L12776" s="1"/>
      <c r="N12776">
        <v>5.9</v>
      </c>
      <c r="O12776">
        <v>32722</v>
      </c>
      <c r="P12776">
        <v>3.1505060398302316</v>
      </c>
      <c r="Q12776">
        <v>4.4128849711611711</v>
      </c>
    </row>
    <row r="12777" spans="1:17" x14ac:dyDescent="0.2">
      <c r="A12777" s="1" t="s">
        <v>5022</v>
      </c>
      <c r="B12777" s="1" t="s">
        <v>1257</v>
      </c>
      <c r="C12777" s="1" t="s">
        <v>3661</v>
      </c>
      <c r="D12777" s="1" t="s">
        <v>854</v>
      </c>
      <c r="E12777" s="1" t="s">
        <v>9324</v>
      </c>
      <c r="F12777" s="1">
        <v>2017</v>
      </c>
      <c r="L12777" s="1"/>
      <c r="N12777">
        <v>5.9</v>
      </c>
    </row>
    <row r="12778" spans="1:17" x14ac:dyDescent="0.2">
      <c r="A12778" s="1" t="s">
        <v>3068</v>
      </c>
      <c r="B12778" s="1" t="s">
        <v>1257</v>
      </c>
      <c r="C12778" s="1" t="s">
        <v>3661</v>
      </c>
      <c r="D12778" s="1" t="s">
        <v>1300</v>
      </c>
      <c r="E12778" s="1" t="s">
        <v>3067</v>
      </c>
      <c r="F12778" s="1">
        <v>2010</v>
      </c>
      <c r="K12778">
        <v>20</v>
      </c>
      <c r="L12778" s="1">
        <v>29.06</v>
      </c>
      <c r="M12778">
        <v>19.3</v>
      </c>
      <c r="N12778">
        <v>5.4</v>
      </c>
      <c r="O12778">
        <v>32767</v>
      </c>
    </row>
    <row r="12779" spans="1:17" x14ac:dyDescent="0.2">
      <c r="A12779" s="1" t="s">
        <v>3068</v>
      </c>
      <c r="B12779" s="1" t="s">
        <v>1257</v>
      </c>
      <c r="C12779" s="1" t="s">
        <v>3661</v>
      </c>
      <c r="D12779" s="1" t="s">
        <v>1300</v>
      </c>
      <c r="E12779" s="1" t="s">
        <v>3067</v>
      </c>
      <c r="F12779" s="1">
        <v>2011</v>
      </c>
      <c r="K12779">
        <v>25.8</v>
      </c>
      <c r="L12779" s="1"/>
      <c r="M12779">
        <v>20.5</v>
      </c>
      <c r="N12779">
        <v>5.4</v>
      </c>
      <c r="O12779">
        <v>32576</v>
      </c>
    </row>
    <row r="12780" spans="1:17" x14ac:dyDescent="0.2">
      <c r="A12780" s="1" t="s">
        <v>3068</v>
      </c>
      <c r="B12780" s="1" t="s">
        <v>1257</v>
      </c>
      <c r="C12780" s="1" t="s">
        <v>3661</v>
      </c>
      <c r="D12780" s="1" t="s">
        <v>1300</v>
      </c>
      <c r="E12780" s="1" t="s">
        <v>3067</v>
      </c>
      <c r="F12780" s="1">
        <v>2012</v>
      </c>
      <c r="K12780">
        <v>20.7</v>
      </c>
      <c r="L12780" s="1"/>
      <c r="M12780">
        <v>19.2</v>
      </c>
      <c r="N12780">
        <v>5.4</v>
      </c>
      <c r="O12780">
        <v>32084</v>
      </c>
    </row>
    <row r="12781" spans="1:17" x14ac:dyDescent="0.2">
      <c r="A12781" s="1" t="s">
        <v>3068</v>
      </c>
      <c r="B12781" s="1" t="s">
        <v>1257</v>
      </c>
      <c r="C12781" s="1" t="s">
        <v>3661</v>
      </c>
      <c r="D12781" s="1" t="s">
        <v>1300</v>
      </c>
      <c r="E12781" s="1" t="s">
        <v>3067</v>
      </c>
      <c r="F12781" s="1">
        <v>2013</v>
      </c>
      <c r="K12781">
        <v>26.7</v>
      </c>
      <c r="L12781" s="1"/>
      <c r="M12781">
        <v>18.399999999999999</v>
      </c>
      <c r="N12781">
        <v>5.4</v>
      </c>
      <c r="O12781">
        <v>34346</v>
      </c>
    </row>
    <row r="12782" spans="1:17" x14ac:dyDescent="0.2">
      <c r="A12782" s="1" t="s">
        <v>3068</v>
      </c>
      <c r="B12782" s="1" t="s">
        <v>1257</v>
      </c>
      <c r="C12782" s="1" t="s">
        <v>3661</v>
      </c>
      <c r="D12782" s="1" t="s">
        <v>1300</v>
      </c>
      <c r="E12782" s="1" t="s">
        <v>3067</v>
      </c>
      <c r="F12782" s="1">
        <v>2014</v>
      </c>
      <c r="K12782">
        <v>35</v>
      </c>
      <c r="L12782" s="1">
        <v>33.28</v>
      </c>
      <c r="M12782">
        <v>16.3</v>
      </c>
      <c r="N12782">
        <v>5.4</v>
      </c>
      <c r="O12782">
        <v>35681</v>
      </c>
    </row>
    <row r="12783" spans="1:17" x14ac:dyDescent="0.2">
      <c r="A12783" s="1" t="s">
        <v>3068</v>
      </c>
      <c r="B12783" s="1" t="s">
        <v>1257</v>
      </c>
      <c r="C12783" s="1" t="s">
        <v>3661</v>
      </c>
      <c r="D12783" s="1" t="s">
        <v>1300</v>
      </c>
      <c r="E12783" s="1" t="s">
        <v>3067</v>
      </c>
      <c r="F12783" s="1">
        <v>2015</v>
      </c>
      <c r="G12783">
        <v>-8.2034169319999997</v>
      </c>
      <c r="H12783">
        <v>5.1792759441999996</v>
      </c>
      <c r="I12783">
        <v>14.732022239999999</v>
      </c>
      <c r="J12783">
        <v>9.5527462961000005</v>
      </c>
      <c r="K12783">
        <v>29.8</v>
      </c>
      <c r="L12783" s="1"/>
      <c r="M12783">
        <v>13.7</v>
      </c>
      <c r="N12783">
        <v>5.4</v>
      </c>
      <c r="O12783">
        <v>37948</v>
      </c>
      <c r="P12783">
        <v>9.3468617272298253</v>
      </c>
      <c r="Q12783">
        <v>12.550888784017619</v>
      </c>
    </row>
    <row r="12784" spans="1:17" x14ac:dyDescent="0.2">
      <c r="A12784" s="1" t="s">
        <v>3068</v>
      </c>
      <c r="B12784" s="1" t="s">
        <v>1257</v>
      </c>
      <c r="C12784" s="1" t="s">
        <v>3661</v>
      </c>
      <c r="D12784" s="1" t="s">
        <v>1300</v>
      </c>
      <c r="E12784" s="1" t="s">
        <v>3067</v>
      </c>
      <c r="F12784" s="1">
        <v>2016</v>
      </c>
      <c r="G12784">
        <v>-16.631565169999998</v>
      </c>
      <c r="H12784">
        <v>4.7167476476000001</v>
      </c>
      <c r="I12784">
        <v>14.52068487</v>
      </c>
      <c r="J12784">
        <v>9.8039372229000001</v>
      </c>
      <c r="L12784" s="1"/>
      <c r="N12784">
        <v>5.4</v>
      </c>
      <c r="O12784">
        <v>39954</v>
      </c>
      <c r="P12784">
        <v>9.9648767522070685</v>
      </c>
      <c r="Q12784">
        <v>12.86301933360757</v>
      </c>
    </row>
    <row r="12785" spans="1:17" x14ac:dyDescent="0.2">
      <c r="A12785" s="1" t="s">
        <v>3068</v>
      </c>
      <c r="B12785" s="1" t="s">
        <v>1257</v>
      </c>
      <c r="C12785" s="1" t="s">
        <v>3661</v>
      </c>
      <c r="D12785" s="1" t="s">
        <v>1300</v>
      </c>
      <c r="E12785" s="1" t="s">
        <v>3067</v>
      </c>
      <c r="F12785" s="1">
        <v>2017</v>
      </c>
      <c r="L12785" s="1"/>
      <c r="N12785">
        <v>5.4</v>
      </c>
    </row>
    <row r="12786" spans="1:17" x14ac:dyDescent="0.2">
      <c r="A12786" s="1" t="s">
        <v>5023</v>
      </c>
      <c r="B12786" s="1" t="s">
        <v>1301</v>
      </c>
      <c r="C12786" s="1" t="s">
        <v>3662</v>
      </c>
      <c r="D12786" s="1" t="s">
        <v>1303</v>
      </c>
      <c r="E12786" s="1" t="s">
        <v>9327</v>
      </c>
      <c r="F12786" s="1">
        <v>2010</v>
      </c>
      <c r="L12786" s="1">
        <v>9.61</v>
      </c>
      <c r="M12786">
        <v>26.9</v>
      </c>
      <c r="N12786">
        <v>3.3</v>
      </c>
      <c r="O12786">
        <v>35952</v>
      </c>
    </row>
    <row r="12787" spans="1:17" x14ac:dyDescent="0.2">
      <c r="A12787" s="1" t="s">
        <v>5023</v>
      </c>
      <c r="B12787" s="1" t="s">
        <v>1301</v>
      </c>
      <c r="C12787" s="1" t="s">
        <v>3662</v>
      </c>
      <c r="D12787" s="1" t="s">
        <v>1303</v>
      </c>
      <c r="E12787" s="1" t="s">
        <v>9327</v>
      </c>
      <c r="F12787" s="1">
        <v>2011</v>
      </c>
      <c r="L12787" s="1"/>
      <c r="M12787">
        <v>25.1</v>
      </c>
      <c r="N12787">
        <v>3.3</v>
      </c>
      <c r="O12787">
        <v>38632</v>
      </c>
    </row>
    <row r="12788" spans="1:17" x14ac:dyDescent="0.2">
      <c r="A12788" s="1" t="s">
        <v>5023</v>
      </c>
      <c r="B12788" s="1" t="s">
        <v>1301</v>
      </c>
      <c r="C12788" s="1" t="s">
        <v>3662</v>
      </c>
      <c r="D12788" s="1" t="s">
        <v>1303</v>
      </c>
      <c r="E12788" s="1" t="s">
        <v>9327</v>
      </c>
      <c r="F12788" s="1">
        <v>2012</v>
      </c>
      <c r="L12788" s="1"/>
      <c r="M12788">
        <v>25.2</v>
      </c>
      <c r="N12788">
        <v>3.3</v>
      </c>
      <c r="O12788">
        <v>38381</v>
      </c>
    </row>
    <row r="12789" spans="1:17" x14ac:dyDescent="0.2">
      <c r="A12789" s="1" t="s">
        <v>5023</v>
      </c>
      <c r="B12789" s="1" t="s">
        <v>1301</v>
      </c>
      <c r="C12789" s="1" t="s">
        <v>3662</v>
      </c>
      <c r="D12789" s="1" t="s">
        <v>1303</v>
      </c>
      <c r="E12789" s="1" t="s">
        <v>9327</v>
      </c>
      <c r="F12789" s="1">
        <v>2013</v>
      </c>
      <c r="L12789" s="1"/>
      <c r="M12789">
        <v>23</v>
      </c>
      <c r="N12789">
        <v>3.3</v>
      </c>
      <c r="O12789">
        <v>40054</v>
      </c>
    </row>
    <row r="12790" spans="1:17" x14ac:dyDescent="0.2">
      <c r="A12790" s="1" t="s">
        <v>5023</v>
      </c>
      <c r="B12790" s="1" t="s">
        <v>1301</v>
      </c>
      <c r="C12790" s="1" t="s">
        <v>3662</v>
      </c>
      <c r="D12790" s="1" t="s">
        <v>1303</v>
      </c>
      <c r="E12790" s="1" t="s">
        <v>9327</v>
      </c>
      <c r="F12790" s="1">
        <v>2014</v>
      </c>
      <c r="L12790" s="1">
        <v>9.81</v>
      </c>
      <c r="M12790">
        <v>19.100000000000001</v>
      </c>
      <c r="N12790">
        <v>3.3</v>
      </c>
      <c r="O12790">
        <v>41602</v>
      </c>
    </row>
    <row r="12791" spans="1:17" x14ac:dyDescent="0.2">
      <c r="A12791" s="1" t="s">
        <v>5023</v>
      </c>
      <c r="B12791" s="1" t="s">
        <v>1301</v>
      </c>
      <c r="C12791" s="1" t="s">
        <v>3662</v>
      </c>
      <c r="D12791" s="1" t="s">
        <v>1303</v>
      </c>
      <c r="E12791" s="1" t="s">
        <v>9327</v>
      </c>
      <c r="F12791" s="1">
        <v>2015</v>
      </c>
      <c r="G12791">
        <v>-2.3643202579999998</v>
      </c>
      <c r="H12791">
        <v>0.1074691026</v>
      </c>
      <c r="I12791">
        <v>9.8871574421999995</v>
      </c>
      <c r="J12791">
        <v>9.7796883395999998</v>
      </c>
      <c r="L12791" s="1"/>
      <c r="M12791">
        <v>15.6</v>
      </c>
      <c r="N12791">
        <v>3.3</v>
      </c>
      <c r="O12791">
        <v>41083</v>
      </c>
      <c r="P12791">
        <v>6.9637283392530405</v>
      </c>
      <c r="Q12791">
        <v>13.260144225594662</v>
      </c>
    </row>
    <row r="12792" spans="1:17" x14ac:dyDescent="0.2">
      <c r="A12792" s="1" t="s">
        <v>5023</v>
      </c>
      <c r="B12792" s="1" t="s">
        <v>1301</v>
      </c>
      <c r="C12792" s="1" t="s">
        <v>3662</v>
      </c>
      <c r="D12792" s="1" t="s">
        <v>1303</v>
      </c>
      <c r="E12792" s="1" t="s">
        <v>9327</v>
      </c>
      <c r="F12792" s="1">
        <v>2016</v>
      </c>
      <c r="G12792">
        <v>15.539599186</v>
      </c>
      <c r="H12792">
        <v>-0.10716965000000001</v>
      </c>
      <c r="I12792">
        <v>9.2165898617999993</v>
      </c>
      <c r="J12792">
        <v>9.3237595113000005</v>
      </c>
      <c r="L12792" s="1"/>
      <c r="N12792">
        <v>3.3</v>
      </c>
      <c r="O12792">
        <v>40218</v>
      </c>
      <c r="P12792">
        <v>6.8584308253729738</v>
      </c>
      <c r="Q12792">
        <v>13.942256091016421</v>
      </c>
    </row>
    <row r="12793" spans="1:17" x14ac:dyDescent="0.2">
      <c r="A12793" s="1" t="s">
        <v>5023</v>
      </c>
      <c r="B12793" s="1" t="s">
        <v>1301</v>
      </c>
      <c r="C12793" s="1" t="s">
        <v>3662</v>
      </c>
      <c r="D12793" s="1" t="s">
        <v>1303</v>
      </c>
      <c r="E12793" s="1" t="s">
        <v>9327</v>
      </c>
      <c r="F12793" s="1">
        <v>2017</v>
      </c>
      <c r="L12793" s="1"/>
      <c r="N12793">
        <v>3.3</v>
      </c>
    </row>
    <row r="12794" spans="1:17" x14ac:dyDescent="0.2">
      <c r="A12794" s="1" t="s">
        <v>5024</v>
      </c>
      <c r="B12794" s="1" t="s">
        <v>1301</v>
      </c>
      <c r="C12794" s="1" t="s">
        <v>3662</v>
      </c>
      <c r="D12794" s="1" t="s">
        <v>1304</v>
      </c>
      <c r="E12794" s="1" t="s">
        <v>9329</v>
      </c>
      <c r="F12794" s="1">
        <v>2010</v>
      </c>
      <c r="L12794" s="1">
        <v>22.46</v>
      </c>
      <c r="M12794">
        <v>27.3</v>
      </c>
      <c r="N12794">
        <v>7.2</v>
      </c>
      <c r="O12794">
        <v>34507</v>
      </c>
    </row>
    <row r="12795" spans="1:17" x14ac:dyDescent="0.2">
      <c r="A12795" s="1" t="s">
        <v>5024</v>
      </c>
      <c r="B12795" s="1" t="s">
        <v>1301</v>
      </c>
      <c r="C12795" s="1" t="s">
        <v>3662</v>
      </c>
      <c r="D12795" s="1" t="s">
        <v>1304</v>
      </c>
      <c r="E12795" s="1" t="s">
        <v>9329</v>
      </c>
      <c r="F12795" s="1">
        <v>2011</v>
      </c>
      <c r="L12795" s="1"/>
      <c r="M12795">
        <v>30.3</v>
      </c>
      <c r="N12795">
        <v>7.2</v>
      </c>
      <c r="O12795">
        <v>34778</v>
      </c>
    </row>
    <row r="12796" spans="1:17" x14ac:dyDescent="0.2">
      <c r="A12796" s="1" t="s">
        <v>5024</v>
      </c>
      <c r="B12796" s="1" t="s">
        <v>1301</v>
      </c>
      <c r="C12796" s="1" t="s">
        <v>3662</v>
      </c>
      <c r="D12796" s="1" t="s">
        <v>1304</v>
      </c>
      <c r="E12796" s="1" t="s">
        <v>9329</v>
      </c>
      <c r="F12796" s="1">
        <v>2012</v>
      </c>
      <c r="L12796" s="1"/>
      <c r="M12796">
        <v>30.5</v>
      </c>
      <c r="N12796">
        <v>7.2</v>
      </c>
      <c r="O12796">
        <v>36322</v>
      </c>
    </row>
    <row r="12797" spans="1:17" x14ac:dyDescent="0.2">
      <c r="A12797" s="1" t="s">
        <v>5024</v>
      </c>
      <c r="B12797" s="1" t="s">
        <v>1301</v>
      </c>
      <c r="C12797" s="1" t="s">
        <v>3662</v>
      </c>
      <c r="D12797" s="1" t="s">
        <v>1304</v>
      </c>
      <c r="E12797" s="1" t="s">
        <v>9329</v>
      </c>
      <c r="F12797" s="1">
        <v>2013</v>
      </c>
      <c r="L12797" s="1"/>
      <c r="M12797">
        <v>28</v>
      </c>
      <c r="N12797">
        <v>7.2</v>
      </c>
      <c r="O12797">
        <v>38026</v>
      </c>
    </row>
    <row r="12798" spans="1:17" x14ac:dyDescent="0.2">
      <c r="A12798" s="1" t="s">
        <v>5024</v>
      </c>
      <c r="B12798" s="1" t="s">
        <v>1301</v>
      </c>
      <c r="C12798" s="1" t="s">
        <v>3662</v>
      </c>
      <c r="D12798" s="1" t="s">
        <v>1304</v>
      </c>
      <c r="E12798" s="1" t="s">
        <v>9329</v>
      </c>
      <c r="F12798" s="1">
        <v>2014</v>
      </c>
      <c r="L12798" s="1">
        <v>23.12</v>
      </c>
      <c r="M12798">
        <v>26.1</v>
      </c>
      <c r="N12798">
        <v>7.2</v>
      </c>
      <c r="O12798">
        <v>38871</v>
      </c>
    </row>
    <row r="12799" spans="1:17" x14ac:dyDescent="0.2">
      <c r="A12799" s="1" t="s">
        <v>5024</v>
      </c>
      <c r="B12799" s="1" t="s">
        <v>1301</v>
      </c>
      <c r="C12799" s="1" t="s">
        <v>3662</v>
      </c>
      <c r="D12799" s="1" t="s">
        <v>1304</v>
      </c>
      <c r="E12799" s="1" t="s">
        <v>9329</v>
      </c>
      <c r="F12799" s="1">
        <v>2015</v>
      </c>
      <c r="G12799">
        <v>-15.36433817</v>
      </c>
      <c r="H12799">
        <v>11.146676708999999</v>
      </c>
      <c r="I12799">
        <v>22.519299567000001</v>
      </c>
      <c r="J12799">
        <v>11.372622858</v>
      </c>
      <c r="L12799" s="1"/>
      <c r="M12799">
        <v>23.2</v>
      </c>
      <c r="N12799">
        <v>7.2</v>
      </c>
      <c r="O12799">
        <v>41008</v>
      </c>
      <c r="P12799">
        <v>3.3178601324100145</v>
      </c>
      <c r="Q12799">
        <v>5.5399132486112173</v>
      </c>
    </row>
    <row r="12800" spans="1:17" x14ac:dyDescent="0.2">
      <c r="A12800" s="1" t="s">
        <v>5024</v>
      </c>
      <c r="B12800" s="1" t="s">
        <v>1301</v>
      </c>
      <c r="C12800" s="1" t="s">
        <v>3662</v>
      </c>
      <c r="D12800" s="1" t="s">
        <v>1304</v>
      </c>
      <c r="E12800" s="1" t="s">
        <v>9329</v>
      </c>
      <c r="F12800" s="1">
        <v>2016</v>
      </c>
      <c r="G12800">
        <v>-4.060303019</v>
      </c>
      <c r="H12800">
        <v>9.4740403774999997</v>
      </c>
      <c r="I12800">
        <v>21.278995451</v>
      </c>
      <c r="J12800">
        <v>11.804955073</v>
      </c>
      <c r="L12800" s="1"/>
      <c r="N12800">
        <v>7.2</v>
      </c>
      <c r="O12800">
        <v>39445</v>
      </c>
      <c r="P12800">
        <v>3.2011502951415167</v>
      </c>
      <c r="Q12800">
        <v>5.7741789011654303</v>
      </c>
    </row>
    <row r="12801" spans="1:17" x14ac:dyDescent="0.2">
      <c r="A12801" s="1" t="s">
        <v>5024</v>
      </c>
      <c r="B12801" s="1" t="s">
        <v>1301</v>
      </c>
      <c r="C12801" s="1" t="s">
        <v>3662</v>
      </c>
      <c r="D12801" s="1" t="s">
        <v>1304</v>
      </c>
      <c r="E12801" s="1" t="s">
        <v>9329</v>
      </c>
      <c r="F12801" s="1">
        <v>2017</v>
      </c>
      <c r="L12801" s="1"/>
      <c r="N12801">
        <v>7.2</v>
      </c>
    </row>
    <row r="12802" spans="1:17" x14ac:dyDescent="0.2">
      <c r="A12802" s="1" t="s">
        <v>5025</v>
      </c>
      <c r="B12802" s="1" t="s">
        <v>1301</v>
      </c>
      <c r="C12802" s="1" t="s">
        <v>3662</v>
      </c>
      <c r="D12802" s="1" t="s">
        <v>680</v>
      </c>
      <c r="E12802" s="1" t="s">
        <v>9331</v>
      </c>
      <c r="F12802" s="1">
        <v>2010</v>
      </c>
      <c r="L12802" s="1">
        <v>21.77</v>
      </c>
      <c r="M12802">
        <v>29.6</v>
      </c>
      <c r="N12802">
        <v>4.5999999999999996</v>
      </c>
      <c r="O12802">
        <v>31724</v>
      </c>
    </row>
    <row r="12803" spans="1:17" x14ac:dyDescent="0.2">
      <c r="A12803" s="1" t="s">
        <v>5025</v>
      </c>
      <c r="B12803" s="1" t="s">
        <v>1301</v>
      </c>
      <c r="C12803" s="1" t="s">
        <v>3662</v>
      </c>
      <c r="D12803" s="1" t="s">
        <v>680</v>
      </c>
      <c r="E12803" s="1" t="s">
        <v>9331</v>
      </c>
      <c r="F12803" s="1">
        <v>2011</v>
      </c>
      <c r="L12803" s="1"/>
      <c r="M12803">
        <v>31</v>
      </c>
      <c r="N12803">
        <v>4.5999999999999996</v>
      </c>
      <c r="O12803">
        <v>36562</v>
      </c>
    </row>
    <row r="12804" spans="1:17" x14ac:dyDescent="0.2">
      <c r="A12804" s="1" t="s">
        <v>5025</v>
      </c>
      <c r="B12804" s="1" t="s">
        <v>1301</v>
      </c>
      <c r="C12804" s="1" t="s">
        <v>3662</v>
      </c>
      <c r="D12804" s="1" t="s">
        <v>680</v>
      </c>
      <c r="E12804" s="1" t="s">
        <v>9331</v>
      </c>
      <c r="F12804" s="1">
        <v>2012</v>
      </c>
      <c r="L12804" s="1"/>
      <c r="M12804">
        <v>32.799999999999997</v>
      </c>
      <c r="N12804">
        <v>4.5999999999999996</v>
      </c>
      <c r="O12804">
        <v>36250</v>
      </c>
    </row>
    <row r="12805" spans="1:17" x14ac:dyDescent="0.2">
      <c r="A12805" s="1" t="s">
        <v>5025</v>
      </c>
      <c r="B12805" s="1" t="s">
        <v>1301</v>
      </c>
      <c r="C12805" s="1" t="s">
        <v>3662</v>
      </c>
      <c r="D12805" s="1" t="s">
        <v>680</v>
      </c>
      <c r="E12805" s="1" t="s">
        <v>9331</v>
      </c>
      <c r="F12805" s="1">
        <v>2013</v>
      </c>
      <c r="L12805" s="1"/>
      <c r="M12805">
        <v>29.2</v>
      </c>
      <c r="N12805">
        <v>4.5999999999999996</v>
      </c>
      <c r="O12805">
        <v>35215</v>
      </c>
    </row>
    <row r="12806" spans="1:17" x14ac:dyDescent="0.2">
      <c r="A12806" s="1" t="s">
        <v>5025</v>
      </c>
      <c r="B12806" s="1" t="s">
        <v>1301</v>
      </c>
      <c r="C12806" s="1" t="s">
        <v>3662</v>
      </c>
      <c r="D12806" s="1" t="s">
        <v>680</v>
      </c>
      <c r="E12806" s="1" t="s">
        <v>9331</v>
      </c>
      <c r="F12806" s="1">
        <v>2014</v>
      </c>
      <c r="L12806" s="1">
        <v>20.84</v>
      </c>
      <c r="M12806">
        <v>26.6</v>
      </c>
      <c r="N12806">
        <v>4.5999999999999996</v>
      </c>
      <c r="O12806">
        <v>35740</v>
      </c>
    </row>
    <row r="12807" spans="1:17" x14ac:dyDescent="0.2">
      <c r="A12807" s="1" t="s">
        <v>5025</v>
      </c>
      <c r="B12807" s="1" t="s">
        <v>1301</v>
      </c>
      <c r="C12807" s="1" t="s">
        <v>3662</v>
      </c>
      <c r="D12807" s="1" t="s">
        <v>680</v>
      </c>
      <c r="E12807" s="1" t="s">
        <v>9331</v>
      </c>
      <c r="F12807" s="1">
        <v>2015</v>
      </c>
      <c r="G12807">
        <v>-12.56433545</v>
      </c>
      <c r="H12807">
        <v>6.3578564941</v>
      </c>
      <c r="I12807">
        <v>16.500151378000002</v>
      </c>
      <c r="J12807">
        <v>10.142294883</v>
      </c>
      <c r="L12807" s="1"/>
      <c r="M12807">
        <v>22.5</v>
      </c>
      <c r="N12807">
        <v>4.5999999999999996</v>
      </c>
      <c r="O12807">
        <v>34667</v>
      </c>
      <c r="P12807">
        <v>2.6674749924219459</v>
      </c>
      <c r="Q12807">
        <v>9.7302212791755078</v>
      </c>
    </row>
    <row r="12808" spans="1:17" x14ac:dyDescent="0.2">
      <c r="A12808" s="1" t="s">
        <v>5025</v>
      </c>
      <c r="B12808" s="1" t="s">
        <v>1301</v>
      </c>
      <c r="C12808" s="1" t="s">
        <v>3662</v>
      </c>
      <c r="D12808" s="1" t="s">
        <v>680</v>
      </c>
      <c r="E12808" s="1" t="s">
        <v>9331</v>
      </c>
      <c r="F12808" s="1">
        <v>2016</v>
      </c>
      <c r="G12808">
        <v>-4.8528965729999998</v>
      </c>
      <c r="H12808">
        <v>6.3694267515999998</v>
      </c>
      <c r="I12808">
        <v>16.681831968000001</v>
      </c>
      <c r="J12808">
        <v>10.312405217</v>
      </c>
      <c r="L12808" s="1"/>
      <c r="N12808">
        <v>4.5999999999999996</v>
      </c>
      <c r="O12808">
        <v>36852</v>
      </c>
      <c r="P12808">
        <v>2.8597367226509305</v>
      </c>
      <c r="Q12808">
        <v>9.0482675139960662</v>
      </c>
    </row>
    <row r="12809" spans="1:17" x14ac:dyDescent="0.2">
      <c r="A12809" s="1" t="s">
        <v>5025</v>
      </c>
      <c r="B12809" s="1" t="s">
        <v>1301</v>
      </c>
      <c r="C12809" s="1" t="s">
        <v>3662</v>
      </c>
      <c r="D12809" s="1" t="s">
        <v>680</v>
      </c>
      <c r="E12809" s="1" t="s">
        <v>9331</v>
      </c>
      <c r="F12809" s="1">
        <v>2017</v>
      </c>
      <c r="L12809" s="1"/>
      <c r="N12809">
        <v>4.5999999999999996</v>
      </c>
    </row>
    <row r="12810" spans="1:17" x14ac:dyDescent="0.2">
      <c r="A12810" s="1" t="s">
        <v>5026</v>
      </c>
      <c r="B12810" s="1" t="s">
        <v>1301</v>
      </c>
      <c r="C12810" s="1" t="s">
        <v>3662</v>
      </c>
      <c r="D12810" s="1" t="s">
        <v>1305</v>
      </c>
      <c r="E12810" s="1" t="s">
        <v>9333</v>
      </c>
      <c r="F12810" s="1">
        <v>2010</v>
      </c>
      <c r="L12810" s="1">
        <v>11.84</v>
      </c>
      <c r="M12810">
        <v>22.6</v>
      </c>
      <c r="N12810">
        <v>4.9000000000000004</v>
      </c>
      <c r="O12810">
        <v>40730</v>
      </c>
    </row>
    <row r="12811" spans="1:17" x14ac:dyDescent="0.2">
      <c r="A12811" s="1" t="s">
        <v>5026</v>
      </c>
      <c r="B12811" s="1" t="s">
        <v>1301</v>
      </c>
      <c r="C12811" s="1" t="s">
        <v>3662</v>
      </c>
      <c r="D12811" s="1" t="s">
        <v>1305</v>
      </c>
      <c r="E12811" s="1" t="s">
        <v>9333</v>
      </c>
      <c r="F12811" s="1">
        <v>2011</v>
      </c>
      <c r="L12811" s="1"/>
      <c r="M12811">
        <v>23.1</v>
      </c>
      <c r="N12811">
        <v>4.9000000000000004</v>
      </c>
      <c r="O12811">
        <v>44183</v>
      </c>
    </row>
    <row r="12812" spans="1:17" x14ac:dyDescent="0.2">
      <c r="A12812" s="1" t="s">
        <v>5026</v>
      </c>
      <c r="B12812" s="1" t="s">
        <v>1301</v>
      </c>
      <c r="C12812" s="1" t="s">
        <v>3662</v>
      </c>
      <c r="D12812" s="1" t="s">
        <v>1305</v>
      </c>
      <c r="E12812" s="1" t="s">
        <v>9333</v>
      </c>
      <c r="F12812" s="1">
        <v>2012</v>
      </c>
      <c r="L12812" s="1"/>
      <c r="M12812">
        <v>22.4</v>
      </c>
      <c r="N12812">
        <v>4.9000000000000004</v>
      </c>
      <c r="O12812">
        <v>45833</v>
      </c>
    </row>
    <row r="12813" spans="1:17" x14ac:dyDescent="0.2">
      <c r="A12813" s="1" t="s">
        <v>5026</v>
      </c>
      <c r="B12813" s="1" t="s">
        <v>1301</v>
      </c>
      <c r="C12813" s="1" t="s">
        <v>3662</v>
      </c>
      <c r="D12813" s="1" t="s">
        <v>1305</v>
      </c>
      <c r="E12813" s="1" t="s">
        <v>9333</v>
      </c>
      <c r="F12813" s="1">
        <v>2013</v>
      </c>
      <c r="L12813" s="1"/>
      <c r="M12813">
        <v>23.2</v>
      </c>
      <c r="N12813">
        <v>4.9000000000000004</v>
      </c>
      <c r="O12813">
        <v>46246</v>
      </c>
    </row>
    <row r="12814" spans="1:17" x14ac:dyDescent="0.2">
      <c r="A12814" s="1" t="s">
        <v>5026</v>
      </c>
      <c r="B12814" s="1" t="s">
        <v>1301</v>
      </c>
      <c r="C12814" s="1" t="s">
        <v>3662</v>
      </c>
      <c r="D12814" s="1" t="s">
        <v>1305</v>
      </c>
      <c r="E12814" s="1" t="s">
        <v>9333</v>
      </c>
      <c r="F12814" s="1">
        <v>2014</v>
      </c>
      <c r="L12814" s="1">
        <v>11.69</v>
      </c>
      <c r="M12814">
        <v>18.899999999999999</v>
      </c>
      <c r="N12814">
        <v>4.9000000000000004</v>
      </c>
      <c r="O12814">
        <v>49758</v>
      </c>
    </row>
    <row r="12815" spans="1:17" x14ac:dyDescent="0.2">
      <c r="A12815" s="1" t="s">
        <v>5026</v>
      </c>
      <c r="B12815" s="1" t="s">
        <v>1301</v>
      </c>
      <c r="C12815" s="1" t="s">
        <v>3662</v>
      </c>
      <c r="D12815" s="1" t="s">
        <v>1305</v>
      </c>
      <c r="E12815" s="1" t="s">
        <v>9333</v>
      </c>
      <c r="F12815" s="1">
        <v>2015</v>
      </c>
      <c r="G12815">
        <v>11.130742049</v>
      </c>
      <c r="H12815">
        <v>0.53003533570000005</v>
      </c>
      <c r="I12815">
        <v>7.9505300352999999</v>
      </c>
      <c r="J12815">
        <v>7.4204946995999999</v>
      </c>
      <c r="L12815" s="1"/>
      <c r="M12815">
        <v>15.1</v>
      </c>
      <c r="N12815">
        <v>4.9000000000000004</v>
      </c>
      <c r="O12815">
        <v>51360</v>
      </c>
      <c r="P12815">
        <v>5.9205903021784962</v>
      </c>
      <c r="Q12815">
        <v>11.34926212227688</v>
      </c>
    </row>
    <row r="12816" spans="1:17" x14ac:dyDescent="0.2">
      <c r="A12816" s="1" t="s">
        <v>5026</v>
      </c>
      <c r="B12816" s="1" t="s">
        <v>1301</v>
      </c>
      <c r="C12816" s="1" t="s">
        <v>3662</v>
      </c>
      <c r="D12816" s="1" t="s">
        <v>1305</v>
      </c>
      <c r="E12816" s="1" t="s">
        <v>9333</v>
      </c>
      <c r="F12816" s="1">
        <v>2016</v>
      </c>
      <c r="G12816">
        <v>13.828111325</v>
      </c>
      <c r="H12816">
        <v>-1.4003150710000001</v>
      </c>
      <c r="I12816">
        <v>7.1766147382999996</v>
      </c>
      <c r="J12816">
        <v>8.5769298091999993</v>
      </c>
      <c r="L12816" s="1"/>
      <c r="N12816">
        <v>4.9000000000000004</v>
      </c>
      <c r="O12816">
        <v>50791</v>
      </c>
      <c r="P12816">
        <v>5.8854532677442029</v>
      </c>
      <c r="Q12816">
        <v>14.072382290934646</v>
      </c>
    </row>
    <row r="12817" spans="1:17" x14ac:dyDescent="0.2">
      <c r="A12817" s="1" t="s">
        <v>5026</v>
      </c>
      <c r="B12817" s="1" t="s">
        <v>1301</v>
      </c>
      <c r="C12817" s="1" t="s">
        <v>3662</v>
      </c>
      <c r="D12817" s="1" t="s">
        <v>1305</v>
      </c>
      <c r="E12817" s="1" t="s">
        <v>9333</v>
      </c>
      <c r="F12817" s="1">
        <v>2017</v>
      </c>
      <c r="L12817" s="1"/>
      <c r="N12817">
        <v>4.9000000000000004</v>
      </c>
    </row>
    <row r="12818" spans="1:17" x14ac:dyDescent="0.2">
      <c r="A12818" s="1" t="s">
        <v>5027</v>
      </c>
      <c r="B12818" s="1" t="s">
        <v>1301</v>
      </c>
      <c r="C12818" s="1" t="s">
        <v>3662</v>
      </c>
      <c r="D12818" s="1" t="s">
        <v>1306</v>
      </c>
      <c r="E12818" s="1" t="s">
        <v>9335</v>
      </c>
      <c r="F12818" s="1">
        <v>2010</v>
      </c>
      <c r="L12818" s="1">
        <v>9.84</v>
      </c>
      <c r="M12818">
        <v>20</v>
      </c>
      <c r="N12818">
        <v>3.9</v>
      </c>
      <c r="O12818">
        <v>42256</v>
      </c>
    </row>
    <row r="12819" spans="1:17" x14ac:dyDescent="0.2">
      <c r="A12819" s="1" t="s">
        <v>5027</v>
      </c>
      <c r="B12819" s="1" t="s">
        <v>1301</v>
      </c>
      <c r="C12819" s="1" t="s">
        <v>3662</v>
      </c>
      <c r="D12819" s="1" t="s">
        <v>1306</v>
      </c>
      <c r="E12819" s="1" t="s">
        <v>9335</v>
      </c>
      <c r="F12819" s="1">
        <v>2011</v>
      </c>
      <c r="L12819" s="1"/>
      <c r="M12819">
        <v>22.1</v>
      </c>
      <c r="N12819">
        <v>3.9</v>
      </c>
      <c r="O12819">
        <v>43223</v>
      </c>
    </row>
    <row r="12820" spans="1:17" x14ac:dyDescent="0.2">
      <c r="A12820" s="1" t="s">
        <v>5027</v>
      </c>
      <c r="B12820" s="1" t="s">
        <v>1301</v>
      </c>
      <c r="C12820" s="1" t="s">
        <v>3662</v>
      </c>
      <c r="D12820" s="1" t="s">
        <v>1306</v>
      </c>
      <c r="E12820" s="1" t="s">
        <v>9335</v>
      </c>
      <c r="F12820" s="1">
        <v>2012</v>
      </c>
      <c r="L12820" s="1"/>
      <c r="M12820">
        <v>21.3</v>
      </c>
      <c r="N12820">
        <v>3.9</v>
      </c>
      <c r="O12820">
        <v>43641</v>
      </c>
    </row>
    <row r="12821" spans="1:17" x14ac:dyDescent="0.2">
      <c r="A12821" s="1" t="s">
        <v>5027</v>
      </c>
      <c r="B12821" s="1" t="s">
        <v>1301</v>
      </c>
      <c r="C12821" s="1" t="s">
        <v>3662</v>
      </c>
      <c r="D12821" s="1" t="s">
        <v>1306</v>
      </c>
      <c r="E12821" s="1" t="s">
        <v>9335</v>
      </c>
      <c r="F12821" s="1">
        <v>2013</v>
      </c>
      <c r="L12821" s="1"/>
      <c r="M12821">
        <v>23.6</v>
      </c>
      <c r="N12821">
        <v>3.9</v>
      </c>
      <c r="O12821">
        <v>46413</v>
      </c>
    </row>
    <row r="12822" spans="1:17" x14ac:dyDescent="0.2">
      <c r="A12822" s="1" t="s">
        <v>5027</v>
      </c>
      <c r="B12822" s="1" t="s">
        <v>1301</v>
      </c>
      <c r="C12822" s="1" t="s">
        <v>3662</v>
      </c>
      <c r="D12822" s="1" t="s">
        <v>1306</v>
      </c>
      <c r="E12822" s="1" t="s">
        <v>9335</v>
      </c>
      <c r="F12822" s="1">
        <v>2014</v>
      </c>
      <c r="L12822" s="1">
        <v>10.220000000000001</v>
      </c>
      <c r="M12822">
        <v>17.2</v>
      </c>
      <c r="N12822">
        <v>3.9</v>
      </c>
      <c r="O12822">
        <v>47520</v>
      </c>
    </row>
    <row r="12823" spans="1:17" x14ac:dyDescent="0.2">
      <c r="A12823" s="1" t="s">
        <v>5027</v>
      </c>
      <c r="B12823" s="1" t="s">
        <v>1301</v>
      </c>
      <c r="C12823" s="1" t="s">
        <v>3662</v>
      </c>
      <c r="D12823" s="1" t="s">
        <v>1306</v>
      </c>
      <c r="E12823" s="1" t="s">
        <v>9335</v>
      </c>
      <c r="F12823" s="1">
        <v>2015</v>
      </c>
      <c r="G12823">
        <v>2.2093079103000002</v>
      </c>
      <c r="H12823">
        <v>9.6056865699999994E-2</v>
      </c>
      <c r="I12823">
        <v>7.1082080591999999</v>
      </c>
      <c r="J12823">
        <v>7.0121511935000003</v>
      </c>
      <c r="L12823" s="1"/>
      <c r="M12823">
        <v>15</v>
      </c>
      <c r="N12823">
        <v>3.9</v>
      </c>
      <c r="O12823">
        <v>49389</v>
      </c>
      <c r="P12823">
        <v>6.6614725360342808</v>
      </c>
      <c r="Q12823">
        <v>15.387611998441761</v>
      </c>
    </row>
    <row r="12824" spans="1:17" x14ac:dyDescent="0.2">
      <c r="A12824" s="1" t="s">
        <v>5027</v>
      </c>
      <c r="B12824" s="1" t="s">
        <v>1301</v>
      </c>
      <c r="C12824" s="1" t="s">
        <v>3662</v>
      </c>
      <c r="D12824" s="1" t="s">
        <v>1306</v>
      </c>
      <c r="E12824" s="1" t="s">
        <v>9335</v>
      </c>
      <c r="F12824" s="1">
        <v>2016</v>
      </c>
      <c r="G12824">
        <v>8.9217191096999997</v>
      </c>
      <c r="H12824">
        <v>-2.0145817340000001</v>
      </c>
      <c r="I12824">
        <v>6.0437452034000003</v>
      </c>
      <c r="J12824">
        <v>8.0583269378000004</v>
      </c>
      <c r="L12824" s="1"/>
      <c r="N12824">
        <v>3.9</v>
      </c>
      <c r="O12824">
        <v>53794</v>
      </c>
      <c r="P12824">
        <v>7.2920696324951644</v>
      </c>
      <c r="Q12824">
        <v>14.88394584139265</v>
      </c>
    </row>
    <row r="12825" spans="1:17" x14ac:dyDescent="0.2">
      <c r="A12825" s="1" t="s">
        <v>5027</v>
      </c>
      <c r="B12825" s="1" t="s">
        <v>1301</v>
      </c>
      <c r="C12825" s="1" t="s">
        <v>3662</v>
      </c>
      <c r="D12825" s="1" t="s">
        <v>1306</v>
      </c>
      <c r="E12825" s="1" t="s">
        <v>9335</v>
      </c>
      <c r="F12825" s="1">
        <v>2017</v>
      </c>
      <c r="L12825" s="1"/>
      <c r="N12825">
        <v>3.9</v>
      </c>
    </row>
    <row r="12826" spans="1:17" x14ac:dyDescent="0.2">
      <c r="A12826" s="1" t="s">
        <v>5028</v>
      </c>
      <c r="B12826" s="1" t="s">
        <v>1301</v>
      </c>
      <c r="C12826" s="1" t="s">
        <v>3662</v>
      </c>
      <c r="D12826" s="1" t="s">
        <v>940</v>
      </c>
      <c r="E12826" s="1" t="s">
        <v>9337</v>
      </c>
      <c r="F12826" s="1">
        <v>2010</v>
      </c>
      <c r="L12826" s="1">
        <v>6.67</v>
      </c>
      <c r="M12826">
        <v>30.8</v>
      </c>
      <c r="N12826">
        <v>2.9</v>
      </c>
      <c r="O12826">
        <v>34240</v>
      </c>
    </row>
    <row r="12827" spans="1:17" x14ac:dyDescent="0.2">
      <c r="A12827" s="1" t="s">
        <v>5028</v>
      </c>
      <c r="B12827" s="1" t="s">
        <v>1301</v>
      </c>
      <c r="C12827" s="1" t="s">
        <v>3662</v>
      </c>
      <c r="D12827" s="1" t="s">
        <v>940</v>
      </c>
      <c r="E12827" s="1" t="s">
        <v>9337</v>
      </c>
      <c r="F12827" s="1">
        <v>2011</v>
      </c>
      <c r="L12827" s="1"/>
      <c r="M12827">
        <v>30.1</v>
      </c>
      <c r="N12827">
        <v>2.9</v>
      </c>
      <c r="O12827">
        <v>35540</v>
      </c>
    </row>
    <row r="12828" spans="1:17" x14ac:dyDescent="0.2">
      <c r="A12828" s="1" t="s">
        <v>5028</v>
      </c>
      <c r="B12828" s="1" t="s">
        <v>1301</v>
      </c>
      <c r="C12828" s="1" t="s">
        <v>3662</v>
      </c>
      <c r="D12828" s="1" t="s">
        <v>940</v>
      </c>
      <c r="E12828" s="1" t="s">
        <v>9337</v>
      </c>
      <c r="F12828" s="1">
        <v>2012</v>
      </c>
      <c r="L12828" s="1"/>
      <c r="M12828">
        <v>27.1</v>
      </c>
      <c r="N12828">
        <v>2.9</v>
      </c>
      <c r="O12828">
        <v>35707</v>
      </c>
    </row>
    <row r="12829" spans="1:17" x14ac:dyDescent="0.2">
      <c r="A12829" s="1" t="s">
        <v>5028</v>
      </c>
      <c r="B12829" s="1" t="s">
        <v>1301</v>
      </c>
      <c r="C12829" s="1" t="s">
        <v>3662</v>
      </c>
      <c r="D12829" s="1" t="s">
        <v>940</v>
      </c>
      <c r="E12829" s="1" t="s">
        <v>9337</v>
      </c>
      <c r="F12829" s="1">
        <v>2013</v>
      </c>
      <c r="L12829" s="1"/>
      <c r="M12829">
        <v>29.6</v>
      </c>
      <c r="N12829">
        <v>2.9</v>
      </c>
      <c r="O12829">
        <v>39017</v>
      </c>
    </row>
    <row r="12830" spans="1:17" x14ac:dyDescent="0.2">
      <c r="A12830" s="1" t="s">
        <v>5028</v>
      </c>
      <c r="B12830" s="1" t="s">
        <v>1301</v>
      </c>
      <c r="C12830" s="1" t="s">
        <v>3662</v>
      </c>
      <c r="D12830" s="1" t="s">
        <v>940</v>
      </c>
      <c r="E12830" s="1" t="s">
        <v>9337</v>
      </c>
      <c r="F12830" s="1">
        <v>2014</v>
      </c>
      <c r="L12830" s="1">
        <v>6.58</v>
      </c>
      <c r="M12830">
        <v>23.3</v>
      </c>
      <c r="N12830">
        <v>2.9</v>
      </c>
      <c r="O12830">
        <v>41466</v>
      </c>
    </row>
    <row r="12831" spans="1:17" x14ac:dyDescent="0.2">
      <c r="A12831" s="1" t="s">
        <v>5028</v>
      </c>
      <c r="B12831" s="1" t="s">
        <v>1301</v>
      </c>
      <c r="C12831" s="1" t="s">
        <v>3662</v>
      </c>
      <c r="D12831" s="1" t="s">
        <v>940</v>
      </c>
      <c r="E12831" s="1" t="s">
        <v>9337</v>
      </c>
      <c r="F12831" s="1">
        <v>2015</v>
      </c>
      <c r="G12831">
        <v>-2.546689304</v>
      </c>
      <c r="H12831">
        <v>5.0933786078000001</v>
      </c>
      <c r="I12831">
        <v>16.977928692999999</v>
      </c>
      <c r="J12831">
        <v>11.884550085000001</v>
      </c>
      <c r="L12831" s="1"/>
      <c r="M12831">
        <v>18.8</v>
      </c>
      <c r="N12831">
        <v>2.9</v>
      </c>
      <c r="O12831">
        <v>46398</v>
      </c>
      <c r="P12831">
        <v>1.7114914425427872</v>
      </c>
      <c r="Q12831">
        <v>9.8614506927465353</v>
      </c>
    </row>
    <row r="12832" spans="1:17" x14ac:dyDescent="0.2">
      <c r="A12832" s="1" t="s">
        <v>5028</v>
      </c>
      <c r="B12832" s="1" t="s">
        <v>1301</v>
      </c>
      <c r="C12832" s="1" t="s">
        <v>3662</v>
      </c>
      <c r="D12832" s="1" t="s">
        <v>940</v>
      </c>
      <c r="E12832" s="1" t="s">
        <v>9337</v>
      </c>
      <c r="F12832" s="1">
        <v>2016</v>
      </c>
      <c r="G12832">
        <v>21.061499578999999</v>
      </c>
      <c r="H12832">
        <v>5.8972198820999999</v>
      </c>
      <c r="I12832">
        <v>15.164279697</v>
      </c>
      <c r="J12832">
        <v>9.2670598146999996</v>
      </c>
      <c r="L12832" s="1"/>
      <c r="N12832">
        <v>2.9</v>
      </c>
      <c r="O12832">
        <v>47280</v>
      </c>
      <c r="P12832">
        <v>1.9305019305019304</v>
      </c>
      <c r="Q12832">
        <v>10.656370656370656</v>
      </c>
    </row>
    <row r="12833" spans="1:17" x14ac:dyDescent="0.2">
      <c r="A12833" s="1" t="s">
        <v>5028</v>
      </c>
      <c r="B12833" s="1" t="s">
        <v>1301</v>
      </c>
      <c r="C12833" s="1" t="s">
        <v>3662</v>
      </c>
      <c r="D12833" s="1" t="s">
        <v>940</v>
      </c>
      <c r="E12833" s="1" t="s">
        <v>9337</v>
      </c>
      <c r="F12833" s="1">
        <v>2017</v>
      </c>
      <c r="L12833" s="1"/>
      <c r="N12833">
        <v>2.9</v>
      </c>
    </row>
    <row r="12834" spans="1:17" x14ac:dyDescent="0.2">
      <c r="A12834" s="1" t="s">
        <v>5029</v>
      </c>
      <c r="B12834" s="1" t="s">
        <v>1301</v>
      </c>
      <c r="C12834" s="1" t="s">
        <v>3662</v>
      </c>
      <c r="D12834" s="1" t="s">
        <v>1307</v>
      </c>
      <c r="E12834" s="1" t="s">
        <v>9339</v>
      </c>
      <c r="F12834" s="1">
        <v>2010</v>
      </c>
      <c r="L12834" s="1">
        <v>13.45</v>
      </c>
      <c r="M12834">
        <v>18.600000000000001</v>
      </c>
      <c r="N12834">
        <v>4</v>
      </c>
      <c r="O12834">
        <v>41827</v>
      </c>
    </row>
    <row r="12835" spans="1:17" x14ac:dyDescent="0.2">
      <c r="A12835" s="1" t="s">
        <v>5029</v>
      </c>
      <c r="B12835" s="1" t="s">
        <v>1301</v>
      </c>
      <c r="C12835" s="1" t="s">
        <v>3662</v>
      </c>
      <c r="D12835" s="1" t="s">
        <v>1307</v>
      </c>
      <c r="E12835" s="1" t="s">
        <v>9339</v>
      </c>
      <c r="F12835" s="1">
        <v>2011</v>
      </c>
      <c r="L12835" s="1"/>
      <c r="M12835">
        <v>19.7</v>
      </c>
      <c r="N12835">
        <v>4</v>
      </c>
      <c r="O12835">
        <v>42525</v>
      </c>
    </row>
    <row r="12836" spans="1:17" x14ac:dyDescent="0.2">
      <c r="A12836" s="1" t="s">
        <v>5029</v>
      </c>
      <c r="B12836" s="1" t="s">
        <v>1301</v>
      </c>
      <c r="C12836" s="1" t="s">
        <v>3662</v>
      </c>
      <c r="D12836" s="1" t="s">
        <v>1307</v>
      </c>
      <c r="E12836" s="1" t="s">
        <v>9339</v>
      </c>
      <c r="F12836" s="1">
        <v>2012</v>
      </c>
      <c r="L12836" s="1"/>
      <c r="M12836">
        <v>19.899999999999999</v>
      </c>
      <c r="N12836">
        <v>4</v>
      </c>
      <c r="O12836">
        <v>42192</v>
      </c>
    </row>
    <row r="12837" spans="1:17" x14ac:dyDescent="0.2">
      <c r="A12837" s="1" t="s">
        <v>5029</v>
      </c>
      <c r="B12837" s="1" t="s">
        <v>1301</v>
      </c>
      <c r="C12837" s="1" t="s">
        <v>3662</v>
      </c>
      <c r="D12837" s="1" t="s">
        <v>1307</v>
      </c>
      <c r="E12837" s="1" t="s">
        <v>9339</v>
      </c>
      <c r="F12837" s="1">
        <v>2013</v>
      </c>
      <c r="L12837" s="1"/>
      <c r="M12837">
        <v>17.899999999999999</v>
      </c>
      <c r="N12837">
        <v>4</v>
      </c>
      <c r="O12837">
        <v>43674</v>
      </c>
    </row>
    <row r="12838" spans="1:17" x14ac:dyDescent="0.2">
      <c r="A12838" s="1" t="s">
        <v>5029</v>
      </c>
      <c r="B12838" s="1" t="s">
        <v>1301</v>
      </c>
      <c r="C12838" s="1" t="s">
        <v>3662</v>
      </c>
      <c r="D12838" s="1" t="s">
        <v>1307</v>
      </c>
      <c r="E12838" s="1" t="s">
        <v>9339</v>
      </c>
      <c r="F12838" s="1">
        <v>2014</v>
      </c>
      <c r="L12838" s="1">
        <v>14.63</v>
      </c>
      <c r="M12838">
        <v>15.6</v>
      </c>
      <c r="N12838">
        <v>4</v>
      </c>
      <c r="O12838">
        <v>42903</v>
      </c>
    </row>
    <row r="12839" spans="1:17" x14ac:dyDescent="0.2">
      <c r="A12839" s="1" t="s">
        <v>5029</v>
      </c>
      <c r="B12839" s="1" t="s">
        <v>1301</v>
      </c>
      <c r="C12839" s="1" t="s">
        <v>3662</v>
      </c>
      <c r="D12839" s="1" t="s">
        <v>1307</v>
      </c>
      <c r="E12839" s="1" t="s">
        <v>9339</v>
      </c>
      <c r="F12839" s="1">
        <v>2015</v>
      </c>
      <c r="G12839">
        <v>-5.6519149659999997</v>
      </c>
      <c r="H12839">
        <v>5.2143473558000002</v>
      </c>
      <c r="I12839">
        <v>14.306029925000001</v>
      </c>
      <c r="J12839">
        <v>9.0916825689999996</v>
      </c>
      <c r="L12839" s="1"/>
      <c r="M12839">
        <v>13.5</v>
      </c>
      <c r="N12839">
        <v>4</v>
      </c>
      <c r="O12839">
        <v>45597</v>
      </c>
      <c r="P12839">
        <v>5.4647338287245706</v>
      </c>
      <c r="Q12839">
        <v>11.695699841637227</v>
      </c>
    </row>
    <row r="12840" spans="1:17" x14ac:dyDescent="0.2">
      <c r="A12840" s="1" t="s">
        <v>5029</v>
      </c>
      <c r="B12840" s="1" t="s">
        <v>1301</v>
      </c>
      <c r="C12840" s="1" t="s">
        <v>3662</v>
      </c>
      <c r="D12840" s="1" t="s">
        <v>1307</v>
      </c>
      <c r="E12840" s="1" t="s">
        <v>9339</v>
      </c>
      <c r="F12840" s="1">
        <v>2016</v>
      </c>
      <c r="G12840">
        <v>-7.6156535849999996</v>
      </c>
      <c r="H12840">
        <v>3.7956222195999998</v>
      </c>
      <c r="I12840">
        <v>13.717940112000001</v>
      </c>
      <c r="J12840">
        <v>9.9223178925000006</v>
      </c>
      <c r="L12840" s="1"/>
      <c r="N12840">
        <v>4</v>
      </c>
      <c r="O12840">
        <v>45569</v>
      </c>
      <c r="P12840">
        <v>5.629562822215993</v>
      </c>
      <c r="Q12840">
        <v>11.885580567709539</v>
      </c>
    </row>
    <row r="12841" spans="1:17" x14ac:dyDescent="0.2">
      <c r="A12841" s="1" t="s">
        <v>5029</v>
      </c>
      <c r="B12841" s="1" t="s">
        <v>1301</v>
      </c>
      <c r="C12841" s="1" t="s">
        <v>3662</v>
      </c>
      <c r="D12841" s="1" t="s">
        <v>1307</v>
      </c>
      <c r="E12841" s="1" t="s">
        <v>9339</v>
      </c>
      <c r="F12841" s="1">
        <v>2017</v>
      </c>
      <c r="L12841" s="1"/>
      <c r="N12841">
        <v>4</v>
      </c>
    </row>
    <row r="12842" spans="1:17" x14ac:dyDescent="0.2">
      <c r="A12842" s="1" t="s">
        <v>5030</v>
      </c>
      <c r="B12842" s="1" t="s">
        <v>1301</v>
      </c>
      <c r="C12842" s="1" t="s">
        <v>3662</v>
      </c>
      <c r="D12842" s="1" t="s">
        <v>1308</v>
      </c>
      <c r="E12842" s="1" t="s">
        <v>9341</v>
      </c>
      <c r="F12842" s="1">
        <v>2010</v>
      </c>
      <c r="L12842" s="1">
        <v>11.97</v>
      </c>
      <c r="M12842">
        <v>25.7</v>
      </c>
      <c r="N12842">
        <v>3.8</v>
      </c>
      <c r="O12842">
        <v>38434</v>
      </c>
    </row>
    <row r="12843" spans="1:17" x14ac:dyDescent="0.2">
      <c r="A12843" s="1" t="s">
        <v>5030</v>
      </c>
      <c r="B12843" s="1" t="s">
        <v>1301</v>
      </c>
      <c r="C12843" s="1" t="s">
        <v>3662</v>
      </c>
      <c r="D12843" s="1" t="s">
        <v>1308</v>
      </c>
      <c r="E12843" s="1" t="s">
        <v>9341</v>
      </c>
      <c r="F12843" s="1">
        <v>2011</v>
      </c>
      <c r="L12843" s="1"/>
      <c r="M12843">
        <v>27.4</v>
      </c>
      <c r="N12843">
        <v>3.8</v>
      </c>
      <c r="O12843">
        <v>38106</v>
      </c>
    </row>
    <row r="12844" spans="1:17" x14ac:dyDescent="0.2">
      <c r="A12844" s="1" t="s">
        <v>5030</v>
      </c>
      <c r="B12844" s="1" t="s">
        <v>1301</v>
      </c>
      <c r="C12844" s="1" t="s">
        <v>3662</v>
      </c>
      <c r="D12844" s="1" t="s">
        <v>1308</v>
      </c>
      <c r="E12844" s="1" t="s">
        <v>9341</v>
      </c>
      <c r="F12844" s="1">
        <v>2012</v>
      </c>
      <c r="L12844" s="1"/>
      <c r="M12844">
        <v>30.8</v>
      </c>
      <c r="N12844">
        <v>3.8</v>
      </c>
      <c r="O12844">
        <v>39833</v>
      </c>
    </row>
    <row r="12845" spans="1:17" x14ac:dyDescent="0.2">
      <c r="A12845" s="1" t="s">
        <v>5030</v>
      </c>
      <c r="B12845" s="1" t="s">
        <v>1301</v>
      </c>
      <c r="C12845" s="1" t="s">
        <v>3662</v>
      </c>
      <c r="D12845" s="1" t="s">
        <v>1308</v>
      </c>
      <c r="E12845" s="1" t="s">
        <v>9341</v>
      </c>
      <c r="F12845" s="1">
        <v>2013</v>
      </c>
      <c r="L12845" s="1"/>
      <c r="M12845">
        <v>26.8</v>
      </c>
      <c r="N12845">
        <v>3.8</v>
      </c>
      <c r="O12845">
        <v>41177</v>
      </c>
    </row>
    <row r="12846" spans="1:17" x14ac:dyDescent="0.2">
      <c r="A12846" s="1" t="s">
        <v>5030</v>
      </c>
      <c r="B12846" s="1" t="s">
        <v>1301</v>
      </c>
      <c r="C12846" s="1" t="s">
        <v>3662</v>
      </c>
      <c r="D12846" s="1" t="s">
        <v>1308</v>
      </c>
      <c r="E12846" s="1" t="s">
        <v>9341</v>
      </c>
      <c r="F12846" s="1">
        <v>2014</v>
      </c>
      <c r="L12846" s="1">
        <v>12.42</v>
      </c>
      <c r="M12846">
        <v>23.7</v>
      </c>
      <c r="N12846">
        <v>3.8</v>
      </c>
      <c r="O12846">
        <v>41004</v>
      </c>
    </row>
    <row r="12847" spans="1:17" x14ac:dyDescent="0.2">
      <c r="A12847" s="1" t="s">
        <v>5030</v>
      </c>
      <c r="B12847" s="1" t="s">
        <v>1301</v>
      </c>
      <c r="C12847" s="1" t="s">
        <v>3662</v>
      </c>
      <c r="D12847" s="1" t="s">
        <v>1308</v>
      </c>
      <c r="E12847" s="1" t="s">
        <v>9341</v>
      </c>
      <c r="F12847" s="1">
        <v>2015</v>
      </c>
      <c r="G12847">
        <v>-16.45667267</v>
      </c>
      <c r="H12847">
        <v>-3.4284734719999999</v>
      </c>
      <c r="I12847">
        <v>7.7140653123999998</v>
      </c>
      <c r="J12847">
        <v>11.142538784999999</v>
      </c>
      <c r="L12847" s="1"/>
      <c r="M12847">
        <v>22.1</v>
      </c>
      <c r="N12847">
        <v>3.8</v>
      </c>
      <c r="O12847">
        <v>40280</v>
      </c>
      <c r="P12847">
        <v>3.8257899231426133</v>
      </c>
      <c r="Q12847">
        <v>11.562766865926559</v>
      </c>
    </row>
    <row r="12848" spans="1:17" x14ac:dyDescent="0.2">
      <c r="A12848" s="1" t="s">
        <v>5030</v>
      </c>
      <c r="B12848" s="1" t="s">
        <v>1301</v>
      </c>
      <c r="C12848" s="1" t="s">
        <v>3662</v>
      </c>
      <c r="D12848" s="1" t="s">
        <v>1308</v>
      </c>
      <c r="E12848" s="1" t="s">
        <v>9341</v>
      </c>
      <c r="F12848" s="1">
        <v>2016</v>
      </c>
      <c r="G12848">
        <v>0.52101424110000005</v>
      </c>
      <c r="H12848">
        <v>-0.34734282700000002</v>
      </c>
      <c r="I12848">
        <v>9.378256339</v>
      </c>
      <c r="J12848">
        <v>9.7255991664000003</v>
      </c>
      <c r="L12848" s="1"/>
      <c r="N12848">
        <v>3.8</v>
      </c>
      <c r="O12848">
        <v>40718</v>
      </c>
      <c r="P12848">
        <v>3.9403803323625151</v>
      </c>
      <c r="Q12848">
        <v>12.557820798355321</v>
      </c>
    </row>
    <row r="12849" spans="1:17" x14ac:dyDescent="0.2">
      <c r="A12849" s="1" t="s">
        <v>5030</v>
      </c>
      <c r="B12849" s="1" t="s">
        <v>1301</v>
      </c>
      <c r="C12849" s="1" t="s">
        <v>3662</v>
      </c>
      <c r="D12849" s="1" t="s">
        <v>1308</v>
      </c>
      <c r="E12849" s="1" t="s">
        <v>9341</v>
      </c>
      <c r="F12849" s="1">
        <v>2017</v>
      </c>
      <c r="L12849" s="1"/>
      <c r="N12849">
        <v>3.8</v>
      </c>
    </row>
    <row r="12850" spans="1:17" x14ac:dyDescent="0.2">
      <c r="A12850" s="1" t="s">
        <v>5031</v>
      </c>
      <c r="B12850" s="1" t="s">
        <v>1301</v>
      </c>
      <c r="C12850" s="1" t="s">
        <v>3662</v>
      </c>
      <c r="D12850" s="1" t="s">
        <v>363</v>
      </c>
      <c r="E12850" s="1" t="s">
        <v>9343</v>
      </c>
      <c r="F12850" s="1">
        <v>2010</v>
      </c>
      <c r="L12850" s="1">
        <v>12.71</v>
      </c>
      <c r="M12850">
        <v>18.7</v>
      </c>
      <c r="N12850">
        <v>3.5</v>
      </c>
      <c r="O12850">
        <v>39469</v>
      </c>
    </row>
    <row r="12851" spans="1:17" x14ac:dyDescent="0.2">
      <c r="A12851" s="1" t="s">
        <v>5031</v>
      </c>
      <c r="B12851" s="1" t="s">
        <v>1301</v>
      </c>
      <c r="C12851" s="1" t="s">
        <v>3662</v>
      </c>
      <c r="D12851" s="1" t="s">
        <v>363</v>
      </c>
      <c r="E12851" s="1" t="s">
        <v>9343</v>
      </c>
      <c r="F12851" s="1">
        <v>2011</v>
      </c>
      <c r="L12851" s="1"/>
      <c r="M12851">
        <v>19.3</v>
      </c>
      <c r="N12851">
        <v>3.5</v>
      </c>
      <c r="O12851">
        <v>42308</v>
      </c>
    </row>
    <row r="12852" spans="1:17" x14ac:dyDescent="0.2">
      <c r="A12852" s="1" t="s">
        <v>5031</v>
      </c>
      <c r="B12852" s="1" t="s">
        <v>1301</v>
      </c>
      <c r="C12852" s="1" t="s">
        <v>3662</v>
      </c>
      <c r="D12852" s="1" t="s">
        <v>363</v>
      </c>
      <c r="E12852" s="1" t="s">
        <v>9343</v>
      </c>
      <c r="F12852" s="1">
        <v>2012</v>
      </c>
      <c r="L12852" s="1"/>
      <c r="M12852">
        <v>18.8</v>
      </c>
      <c r="N12852">
        <v>3.5</v>
      </c>
      <c r="O12852">
        <v>41059</v>
      </c>
    </row>
    <row r="12853" spans="1:17" x14ac:dyDescent="0.2">
      <c r="A12853" s="1" t="s">
        <v>5031</v>
      </c>
      <c r="B12853" s="1" t="s">
        <v>1301</v>
      </c>
      <c r="C12853" s="1" t="s">
        <v>3662</v>
      </c>
      <c r="D12853" s="1" t="s">
        <v>363</v>
      </c>
      <c r="E12853" s="1" t="s">
        <v>9343</v>
      </c>
      <c r="F12853" s="1">
        <v>2013</v>
      </c>
      <c r="L12853" s="1"/>
      <c r="M12853">
        <v>18.3</v>
      </c>
      <c r="N12853">
        <v>3.5</v>
      </c>
      <c r="O12853">
        <v>43958</v>
      </c>
    </row>
    <row r="12854" spans="1:17" x14ac:dyDescent="0.2">
      <c r="A12854" s="1" t="s">
        <v>5031</v>
      </c>
      <c r="B12854" s="1" t="s">
        <v>1301</v>
      </c>
      <c r="C12854" s="1" t="s">
        <v>3662</v>
      </c>
      <c r="D12854" s="1" t="s">
        <v>363</v>
      </c>
      <c r="E12854" s="1" t="s">
        <v>9343</v>
      </c>
      <c r="F12854" s="1">
        <v>2014</v>
      </c>
      <c r="L12854" s="1">
        <v>12.77</v>
      </c>
      <c r="M12854">
        <v>15.2</v>
      </c>
      <c r="N12854">
        <v>3.5</v>
      </c>
      <c r="O12854">
        <v>47493</v>
      </c>
    </row>
    <row r="12855" spans="1:17" x14ac:dyDescent="0.2">
      <c r="A12855" s="1" t="s">
        <v>5031</v>
      </c>
      <c r="B12855" s="1" t="s">
        <v>1301</v>
      </c>
      <c r="C12855" s="1" t="s">
        <v>3662</v>
      </c>
      <c r="D12855" s="1" t="s">
        <v>363</v>
      </c>
      <c r="E12855" s="1" t="s">
        <v>9343</v>
      </c>
      <c r="F12855" s="1">
        <v>2015</v>
      </c>
      <c r="G12855">
        <v>4.5448911291999998</v>
      </c>
      <c r="H12855">
        <v>0.90897822579999998</v>
      </c>
      <c r="I12855">
        <v>13.138867082999999</v>
      </c>
      <c r="J12855">
        <v>12.229888857000001</v>
      </c>
      <c r="L12855" s="1"/>
      <c r="M12855">
        <v>12.2</v>
      </c>
      <c r="N12855">
        <v>3.5</v>
      </c>
      <c r="O12855">
        <v>47510</v>
      </c>
      <c r="P12855">
        <v>3.6668061950606949</v>
      </c>
      <c r="Q12855">
        <v>10.213478442863122</v>
      </c>
    </row>
    <row r="12856" spans="1:17" x14ac:dyDescent="0.2">
      <c r="A12856" s="1" t="s">
        <v>5031</v>
      </c>
      <c r="B12856" s="1" t="s">
        <v>1301</v>
      </c>
      <c r="C12856" s="1" t="s">
        <v>3662</v>
      </c>
      <c r="D12856" s="1" t="s">
        <v>363</v>
      </c>
      <c r="E12856" s="1" t="s">
        <v>9343</v>
      </c>
      <c r="F12856" s="1">
        <v>2016</v>
      </c>
      <c r="G12856">
        <v>-18.36234473</v>
      </c>
      <c r="H12856">
        <v>0.41543766360000001</v>
      </c>
      <c r="I12856">
        <v>13.543267833</v>
      </c>
      <c r="J12856">
        <v>13.127830168999999</v>
      </c>
      <c r="L12856" s="1"/>
      <c r="N12856">
        <v>3.5</v>
      </c>
      <c r="O12856">
        <v>48935</v>
      </c>
      <c r="P12856">
        <v>3.3138564273789646</v>
      </c>
      <c r="Q12856">
        <v>10.467445742904841</v>
      </c>
    </row>
    <row r="12857" spans="1:17" x14ac:dyDescent="0.2">
      <c r="A12857" s="1" t="s">
        <v>5031</v>
      </c>
      <c r="B12857" s="1" t="s">
        <v>1301</v>
      </c>
      <c r="C12857" s="1" t="s">
        <v>3662</v>
      </c>
      <c r="D12857" s="1" t="s">
        <v>363</v>
      </c>
      <c r="E12857" s="1" t="s">
        <v>9343</v>
      </c>
      <c r="F12857" s="1">
        <v>2017</v>
      </c>
      <c r="L12857" s="1"/>
      <c r="N12857">
        <v>3.5</v>
      </c>
    </row>
    <row r="12858" spans="1:17" x14ac:dyDescent="0.2">
      <c r="A12858" s="1" t="s">
        <v>5032</v>
      </c>
      <c r="B12858" s="1" t="s">
        <v>1301</v>
      </c>
      <c r="C12858" s="1" t="s">
        <v>3662</v>
      </c>
      <c r="D12858" s="1" t="s">
        <v>1309</v>
      </c>
      <c r="E12858" s="1" t="s">
        <v>9345</v>
      </c>
      <c r="F12858" s="1">
        <v>2010</v>
      </c>
      <c r="L12858" s="1">
        <v>9.76</v>
      </c>
      <c r="M12858">
        <v>20.3</v>
      </c>
      <c r="N12858">
        <v>2.6</v>
      </c>
      <c r="O12858">
        <v>39453</v>
      </c>
    </row>
    <row r="12859" spans="1:17" x14ac:dyDescent="0.2">
      <c r="A12859" s="1" t="s">
        <v>5032</v>
      </c>
      <c r="B12859" s="1" t="s">
        <v>1301</v>
      </c>
      <c r="C12859" s="1" t="s">
        <v>3662</v>
      </c>
      <c r="D12859" s="1" t="s">
        <v>1309</v>
      </c>
      <c r="E12859" s="1" t="s">
        <v>9345</v>
      </c>
      <c r="F12859" s="1">
        <v>2011</v>
      </c>
      <c r="L12859" s="1"/>
      <c r="M12859">
        <v>21</v>
      </c>
      <c r="N12859">
        <v>2.6</v>
      </c>
      <c r="O12859">
        <v>43585</v>
      </c>
    </row>
    <row r="12860" spans="1:17" x14ac:dyDescent="0.2">
      <c r="A12860" s="1" t="s">
        <v>5032</v>
      </c>
      <c r="B12860" s="1" t="s">
        <v>1301</v>
      </c>
      <c r="C12860" s="1" t="s">
        <v>3662</v>
      </c>
      <c r="D12860" s="1" t="s">
        <v>1309</v>
      </c>
      <c r="E12860" s="1" t="s">
        <v>9345</v>
      </c>
      <c r="F12860" s="1">
        <v>2012</v>
      </c>
      <c r="L12860" s="1"/>
      <c r="M12860">
        <v>18.399999999999999</v>
      </c>
      <c r="N12860">
        <v>2.6</v>
      </c>
      <c r="O12860">
        <v>47421</v>
      </c>
    </row>
    <row r="12861" spans="1:17" x14ac:dyDescent="0.2">
      <c r="A12861" s="1" t="s">
        <v>5032</v>
      </c>
      <c r="B12861" s="1" t="s">
        <v>1301</v>
      </c>
      <c r="C12861" s="1" t="s">
        <v>3662</v>
      </c>
      <c r="D12861" s="1" t="s">
        <v>1309</v>
      </c>
      <c r="E12861" s="1" t="s">
        <v>9345</v>
      </c>
      <c r="F12861" s="1">
        <v>2013</v>
      </c>
      <c r="L12861" s="1"/>
      <c r="M12861">
        <v>16.399999999999999</v>
      </c>
      <c r="N12861">
        <v>2.6</v>
      </c>
      <c r="O12861">
        <v>51400</v>
      </c>
    </row>
    <row r="12862" spans="1:17" x14ac:dyDescent="0.2">
      <c r="A12862" s="1" t="s">
        <v>5032</v>
      </c>
      <c r="B12862" s="1" t="s">
        <v>1301</v>
      </c>
      <c r="C12862" s="1" t="s">
        <v>3662</v>
      </c>
      <c r="D12862" s="1" t="s">
        <v>1309</v>
      </c>
      <c r="E12862" s="1" t="s">
        <v>9345</v>
      </c>
      <c r="F12862" s="1">
        <v>2014</v>
      </c>
      <c r="L12862" s="1">
        <v>10.01</v>
      </c>
      <c r="M12862">
        <v>15.5</v>
      </c>
      <c r="N12862">
        <v>2.6</v>
      </c>
      <c r="O12862">
        <v>47376</v>
      </c>
    </row>
    <row r="12863" spans="1:17" x14ac:dyDescent="0.2">
      <c r="A12863" s="1" t="s">
        <v>5032</v>
      </c>
      <c r="B12863" s="1" t="s">
        <v>1301</v>
      </c>
      <c r="C12863" s="1" t="s">
        <v>3662</v>
      </c>
      <c r="D12863" s="1" t="s">
        <v>1309</v>
      </c>
      <c r="E12863" s="1" t="s">
        <v>9345</v>
      </c>
      <c r="F12863" s="1">
        <v>2015</v>
      </c>
      <c r="G12863">
        <v>-18.534119629999999</v>
      </c>
      <c r="H12863">
        <v>3.3698399326000001</v>
      </c>
      <c r="I12863">
        <v>13.479359730000001</v>
      </c>
      <c r="J12863">
        <v>10.109519797999999</v>
      </c>
      <c r="L12863" s="1"/>
      <c r="M12863">
        <v>14</v>
      </c>
      <c r="N12863">
        <v>2.6</v>
      </c>
      <c r="O12863">
        <v>43918</v>
      </c>
      <c r="P12863">
        <v>3.4698521046643913</v>
      </c>
      <c r="Q12863">
        <v>13.310580204778159</v>
      </c>
    </row>
    <row r="12864" spans="1:17" x14ac:dyDescent="0.2">
      <c r="A12864" s="1" t="s">
        <v>5032</v>
      </c>
      <c r="B12864" s="1" t="s">
        <v>1301</v>
      </c>
      <c r="C12864" s="1" t="s">
        <v>3662</v>
      </c>
      <c r="D12864" s="1" t="s">
        <v>1309</v>
      </c>
      <c r="E12864" s="1" t="s">
        <v>9345</v>
      </c>
      <c r="F12864" s="1">
        <v>2016</v>
      </c>
      <c r="G12864">
        <v>-7.9590676519999999</v>
      </c>
      <c r="H12864">
        <v>3.9795338259999999</v>
      </c>
      <c r="I12864">
        <v>11.370096646</v>
      </c>
      <c r="J12864">
        <v>7.3905628198000004</v>
      </c>
      <c r="L12864" s="1"/>
      <c r="N12864">
        <v>2.6</v>
      </c>
      <c r="O12864">
        <v>49333</v>
      </c>
      <c r="P12864">
        <v>3.749300503637381</v>
      </c>
      <c r="Q12864">
        <v>13.710128707330721</v>
      </c>
    </row>
    <row r="12865" spans="1:17" x14ac:dyDescent="0.2">
      <c r="A12865" s="1" t="s">
        <v>5032</v>
      </c>
      <c r="B12865" s="1" t="s">
        <v>1301</v>
      </c>
      <c r="C12865" s="1" t="s">
        <v>3662</v>
      </c>
      <c r="D12865" s="1" t="s">
        <v>1309</v>
      </c>
      <c r="E12865" s="1" t="s">
        <v>9345</v>
      </c>
      <c r="F12865" s="1">
        <v>2017</v>
      </c>
      <c r="L12865" s="1"/>
      <c r="N12865">
        <v>2.6</v>
      </c>
    </row>
    <row r="12866" spans="1:17" x14ac:dyDescent="0.2">
      <c r="A12866" s="1" t="s">
        <v>5033</v>
      </c>
      <c r="B12866" s="1" t="s">
        <v>1301</v>
      </c>
      <c r="C12866" s="1" t="s">
        <v>3662</v>
      </c>
      <c r="D12866" s="1" t="s">
        <v>507</v>
      </c>
      <c r="E12866" s="1" t="s">
        <v>9347</v>
      </c>
      <c r="F12866" s="1">
        <v>2010</v>
      </c>
      <c r="L12866" s="1">
        <v>11.79</v>
      </c>
      <c r="M12866">
        <v>16.3</v>
      </c>
      <c r="N12866">
        <v>3.9</v>
      </c>
      <c r="O12866">
        <v>44548</v>
      </c>
    </row>
    <row r="12867" spans="1:17" x14ac:dyDescent="0.2">
      <c r="A12867" s="1" t="s">
        <v>5033</v>
      </c>
      <c r="B12867" s="1" t="s">
        <v>1301</v>
      </c>
      <c r="C12867" s="1" t="s">
        <v>3662</v>
      </c>
      <c r="D12867" s="1" t="s">
        <v>507</v>
      </c>
      <c r="E12867" s="1" t="s">
        <v>9347</v>
      </c>
      <c r="F12867" s="1">
        <v>2011</v>
      </c>
      <c r="L12867" s="1"/>
      <c r="M12867">
        <v>17.8</v>
      </c>
      <c r="N12867">
        <v>3.9</v>
      </c>
      <c r="O12867">
        <v>44925</v>
      </c>
    </row>
    <row r="12868" spans="1:17" x14ac:dyDescent="0.2">
      <c r="A12868" s="1" t="s">
        <v>5033</v>
      </c>
      <c r="B12868" s="1" t="s">
        <v>1301</v>
      </c>
      <c r="C12868" s="1" t="s">
        <v>3662</v>
      </c>
      <c r="D12868" s="1" t="s">
        <v>507</v>
      </c>
      <c r="E12868" s="1" t="s">
        <v>9347</v>
      </c>
      <c r="F12868" s="1">
        <v>2012</v>
      </c>
      <c r="L12868" s="1"/>
      <c r="M12868">
        <v>16.600000000000001</v>
      </c>
      <c r="N12868">
        <v>3.9</v>
      </c>
      <c r="O12868">
        <v>47120</v>
      </c>
    </row>
    <row r="12869" spans="1:17" x14ac:dyDescent="0.2">
      <c r="A12869" s="1" t="s">
        <v>5033</v>
      </c>
      <c r="B12869" s="1" t="s">
        <v>1301</v>
      </c>
      <c r="C12869" s="1" t="s">
        <v>3662</v>
      </c>
      <c r="D12869" s="1" t="s">
        <v>507</v>
      </c>
      <c r="E12869" s="1" t="s">
        <v>9347</v>
      </c>
      <c r="F12869" s="1">
        <v>2013</v>
      </c>
      <c r="L12869" s="1"/>
      <c r="M12869">
        <v>16</v>
      </c>
      <c r="N12869">
        <v>3.9</v>
      </c>
      <c r="O12869">
        <v>50650</v>
      </c>
    </row>
    <row r="12870" spans="1:17" x14ac:dyDescent="0.2">
      <c r="A12870" s="1" t="s">
        <v>5033</v>
      </c>
      <c r="B12870" s="1" t="s">
        <v>1301</v>
      </c>
      <c r="C12870" s="1" t="s">
        <v>3662</v>
      </c>
      <c r="D12870" s="1" t="s">
        <v>507</v>
      </c>
      <c r="E12870" s="1" t="s">
        <v>9347</v>
      </c>
      <c r="F12870" s="1">
        <v>2014</v>
      </c>
      <c r="L12870" s="1">
        <v>13.16</v>
      </c>
      <c r="M12870">
        <v>14</v>
      </c>
      <c r="N12870">
        <v>3.9</v>
      </c>
      <c r="O12870">
        <v>50540</v>
      </c>
    </row>
    <row r="12871" spans="1:17" x14ac:dyDescent="0.2">
      <c r="A12871" s="1" t="s">
        <v>5033</v>
      </c>
      <c r="B12871" s="1" t="s">
        <v>1301</v>
      </c>
      <c r="C12871" s="1" t="s">
        <v>3662</v>
      </c>
      <c r="D12871" s="1" t="s">
        <v>507</v>
      </c>
      <c r="E12871" s="1" t="s">
        <v>9347</v>
      </c>
      <c r="F12871" s="1">
        <v>2015</v>
      </c>
      <c r="G12871">
        <v>5.5300500834999999</v>
      </c>
      <c r="H12871">
        <v>4.2779632721</v>
      </c>
      <c r="I12871">
        <v>12.938230384000001</v>
      </c>
      <c r="J12871">
        <v>8.6602671118999996</v>
      </c>
      <c r="L12871" s="1"/>
      <c r="M12871">
        <v>11.3</v>
      </c>
      <c r="N12871">
        <v>3.9</v>
      </c>
      <c r="O12871">
        <v>56648</v>
      </c>
      <c r="P12871">
        <v>3.2034169781099839</v>
      </c>
      <c r="Q12871">
        <v>9.8344901227976518</v>
      </c>
    </row>
    <row r="12872" spans="1:17" x14ac:dyDescent="0.2">
      <c r="A12872" s="1" t="s">
        <v>5033</v>
      </c>
      <c r="B12872" s="1" t="s">
        <v>1301</v>
      </c>
      <c r="C12872" s="1" t="s">
        <v>3662</v>
      </c>
      <c r="D12872" s="1" t="s">
        <v>507</v>
      </c>
      <c r="E12872" s="1" t="s">
        <v>9347</v>
      </c>
      <c r="F12872" s="1">
        <v>2016</v>
      </c>
      <c r="G12872">
        <v>-35.035880120000002</v>
      </c>
      <c r="H12872">
        <v>4.0101308569</v>
      </c>
      <c r="I12872">
        <v>13.824398479999999</v>
      </c>
      <c r="J12872">
        <v>9.8142676234999993</v>
      </c>
      <c r="L12872" s="1"/>
      <c r="N12872">
        <v>3.9</v>
      </c>
      <c r="O12872">
        <v>55312</v>
      </c>
      <c r="P12872">
        <v>3.1491888452974237</v>
      </c>
      <c r="Q12872">
        <v>9.9141130314918886</v>
      </c>
    </row>
    <row r="12873" spans="1:17" x14ac:dyDescent="0.2">
      <c r="A12873" s="1" t="s">
        <v>5033</v>
      </c>
      <c r="B12873" s="1" t="s">
        <v>1301</v>
      </c>
      <c r="C12873" s="1" t="s">
        <v>3662</v>
      </c>
      <c r="D12873" s="1" t="s">
        <v>507</v>
      </c>
      <c r="E12873" s="1" t="s">
        <v>9347</v>
      </c>
      <c r="F12873" s="1">
        <v>2017</v>
      </c>
      <c r="L12873" s="1"/>
      <c r="N12873">
        <v>3.9</v>
      </c>
    </row>
    <row r="12874" spans="1:17" x14ac:dyDescent="0.2">
      <c r="A12874" s="1" t="s">
        <v>5034</v>
      </c>
      <c r="B12874" s="1" t="s">
        <v>1301</v>
      </c>
      <c r="C12874" s="1" t="s">
        <v>3662</v>
      </c>
      <c r="D12874" s="1" t="s">
        <v>1310</v>
      </c>
      <c r="E12874" s="1" t="s">
        <v>9349</v>
      </c>
      <c r="F12874" s="1">
        <v>2010</v>
      </c>
      <c r="L12874" s="1">
        <v>21.37</v>
      </c>
      <c r="M12874">
        <v>18.8</v>
      </c>
      <c r="N12874">
        <v>3.8</v>
      </c>
      <c r="O12874">
        <v>36135</v>
      </c>
    </row>
    <row r="12875" spans="1:17" x14ac:dyDescent="0.2">
      <c r="A12875" s="1" t="s">
        <v>5034</v>
      </c>
      <c r="B12875" s="1" t="s">
        <v>1301</v>
      </c>
      <c r="C12875" s="1" t="s">
        <v>3662</v>
      </c>
      <c r="D12875" s="1" t="s">
        <v>1310</v>
      </c>
      <c r="E12875" s="1" t="s">
        <v>9349</v>
      </c>
      <c r="F12875" s="1">
        <v>2011</v>
      </c>
      <c r="L12875" s="1"/>
      <c r="M12875">
        <v>19.899999999999999</v>
      </c>
      <c r="N12875">
        <v>3.8</v>
      </c>
      <c r="O12875">
        <v>34375</v>
      </c>
    </row>
    <row r="12876" spans="1:17" x14ac:dyDescent="0.2">
      <c r="A12876" s="1" t="s">
        <v>5034</v>
      </c>
      <c r="B12876" s="1" t="s">
        <v>1301</v>
      </c>
      <c r="C12876" s="1" t="s">
        <v>3662</v>
      </c>
      <c r="D12876" s="1" t="s">
        <v>1310</v>
      </c>
      <c r="E12876" s="1" t="s">
        <v>9349</v>
      </c>
      <c r="F12876" s="1">
        <v>2012</v>
      </c>
      <c r="L12876" s="1"/>
      <c r="M12876">
        <v>20.6</v>
      </c>
      <c r="N12876">
        <v>3.8</v>
      </c>
      <c r="O12876">
        <v>36125</v>
      </c>
    </row>
    <row r="12877" spans="1:17" x14ac:dyDescent="0.2">
      <c r="A12877" s="1" t="s">
        <v>5034</v>
      </c>
      <c r="B12877" s="1" t="s">
        <v>1301</v>
      </c>
      <c r="C12877" s="1" t="s">
        <v>3662</v>
      </c>
      <c r="D12877" s="1" t="s">
        <v>1310</v>
      </c>
      <c r="E12877" s="1" t="s">
        <v>9349</v>
      </c>
      <c r="F12877" s="1">
        <v>2013</v>
      </c>
      <c r="L12877" s="1"/>
      <c r="M12877">
        <v>19.7</v>
      </c>
      <c r="N12877">
        <v>3.8</v>
      </c>
      <c r="O12877">
        <v>37542</v>
      </c>
    </row>
    <row r="12878" spans="1:17" x14ac:dyDescent="0.2">
      <c r="A12878" s="1" t="s">
        <v>5034</v>
      </c>
      <c r="B12878" s="1" t="s">
        <v>1301</v>
      </c>
      <c r="C12878" s="1" t="s">
        <v>3662</v>
      </c>
      <c r="D12878" s="1" t="s">
        <v>1310</v>
      </c>
      <c r="E12878" s="1" t="s">
        <v>9349</v>
      </c>
      <c r="F12878" s="1">
        <v>2014</v>
      </c>
      <c r="L12878" s="1">
        <v>23.04</v>
      </c>
      <c r="M12878">
        <v>16.600000000000001</v>
      </c>
      <c r="N12878">
        <v>3.8</v>
      </c>
      <c r="O12878">
        <v>38178</v>
      </c>
    </row>
    <row r="12879" spans="1:17" x14ac:dyDescent="0.2">
      <c r="A12879" s="1" t="s">
        <v>5034</v>
      </c>
      <c r="B12879" s="1" t="s">
        <v>1301</v>
      </c>
      <c r="C12879" s="1" t="s">
        <v>3662</v>
      </c>
      <c r="D12879" s="1" t="s">
        <v>1310</v>
      </c>
      <c r="E12879" s="1" t="s">
        <v>9349</v>
      </c>
      <c r="F12879" s="1">
        <v>2015</v>
      </c>
      <c r="G12879">
        <v>3.1709583948</v>
      </c>
      <c r="H12879">
        <v>-5.4671696460000003</v>
      </c>
      <c r="I12879">
        <v>7.4353507188999997</v>
      </c>
      <c r="J12879">
        <v>12.902520365000001</v>
      </c>
      <c r="L12879" s="1"/>
      <c r="M12879">
        <v>13.9</v>
      </c>
      <c r="N12879">
        <v>3.8</v>
      </c>
      <c r="O12879">
        <v>37979</v>
      </c>
      <c r="P12879">
        <v>4.679187927478015</v>
      </c>
      <c r="Q12879">
        <v>7.5887525784388234</v>
      </c>
    </row>
    <row r="12880" spans="1:17" x14ac:dyDescent="0.2">
      <c r="A12880" s="1" t="s">
        <v>5034</v>
      </c>
      <c r="B12880" s="1" t="s">
        <v>1301</v>
      </c>
      <c r="C12880" s="1" t="s">
        <v>3662</v>
      </c>
      <c r="D12880" s="1" t="s">
        <v>1310</v>
      </c>
      <c r="E12880" s="1" t="s">
        <v>9349</v>
      </c>
      <c r="F12880" s="1">
        <v>2016</v>
      </c>
      <c r="G12880">
        <v>-0.877529754</v>
      </c>
      <c r="H12880">
        <v>-5.8136346190000001</v>
      </c>
      <c r="I12880">
        <v>7.8977677837</v>
      </c>
      <c r="J12880">
        <v>13.711402401999999</v>
      </c>
      <c r="L12880" s="1"/>
      <c r="N12880">
        <v>3.8</v>
      </c>
      <c r="O12880">
        <v>38394</v>
      </c>
      <c r="P12880">
        <v>4.0431560592850913</v>
      </c>
      <c r="Q12880">
        <v>7.8138622493461209</v>
      </c>
    </row>
    <row r="12881" spans="1:17" x14ac:dyDescent="0.2">
      <c r="A12881" s="1" t="s">
        <v>5034</v>
      </c>
      <c r="B12881" s="1" t="s">
        <v>1301</v>
      </c>
      <c r="C12881" s="1" t="s">
        <v>3662</v>
      </c>
      <c r="D12881" s="1" t="s">
        <v>1310</v>
      </c>
      <c r="E12881" s="1" t="s">
        <v>9349</v>
      </c>
      <c r="F12881" s="1">
        <v>2017</v>
      </c>
      <c r="L12881" s="1"/>
      <c r="N12881">
        <v>3.8</v>
      </c>
    </row>
    <row r="12882" spans="1:17" x14ac:dyDescent="0.2">
      <c r="A12882" s="1" t="s">
        <v>5035</v>
      </c>
      <c r="B12882" s="1" t="s">
        <v>1301</v>
      </c>
      <c r="C12882" s="1" t="s">
        <v>3662</v>
      </c>
      <c r="D12882" s="1" t="s">
        <v>1311</v>
      </c>
      <c r="E12882" s="1" t="s">
        <v>9351</v>
      </c>
      <c r="F12882" s="1">
        <v>2010</v>
      </c>
      <c r="L12882" s="1">
        <v>9.56</v>
      </c>
      <c r="M12882">
        <v>19.5</v>
      </c>
      <c r="N12882">
        <v>3.6</v>
      </c>
      <c r="O12882">
        <v>48347</v>
      </c>
    </row>
    <row r="12883" spans="1:17" x14ac:dyDescent="0.2">
      <c r="A12883" s="1" t="s">
        <v>5035</v>
      </c>
      <c r="B12883" s="1" t="s">
        <v>1301</v>
      </c>
      <c r="C12883" s="1" t="s">
        <v>3662</v>
      </c>
      <c r="D12883" s="1" t="s">
        <v>1311</v>
      </c>
      <c r="E12883" s="1" t="s">
        <v>9351</v>
      </c>
      <c r="F12883" s="1">
        <v>2011</v>
      </c>
      <c r="L12883" s="1"/>
      <c r="M12883">
        <v>18.7</v>
      </c>
      <c r="N12883">
        <v>3.6</v>
      </c>
      <c r="O12883">
        <v>50823</v>
      </c>
    </row>
    <row r="12884" spans="1:17" x14ac:dyDescent="0.2">
      <c r="A12884" s="1" t="s">
        <v>5035</v>
      </c>
      <c r="B12884" s="1" t="s">
        <v>1301</v>
      </c>
      <c r="C12884" s="1" t="s">
        <v>3662</v>
      </c>
      <c r="D12884" s="1" t="s">
        <v>1311</v>
      </c>
      <c r="E12884" s="1" t="s">
        <v>9351</v>
      </c>
      <c r="F12884" s="1">
        <v>2012</v>
      </c>
      <c r="L12884" s="1"/>
      <c r="M12884">
        <v>18.3</v>
      </c>
      <c r="N12884">
        <v>3.6</v>
      </c>
      <c r="O12884">
        <v>50108</v>
      </c>
    </row>
    <row r="12885" spans="1:17" x14ac:dyDescent="0.2">
      <c r="A12885" s="1" t="s">
        <v>5035</v>
      </c>
      <c r="B12885" s="1" t="s">
        <v>1301</v>
      </c>
      <c r="C12885" s="1" t="s">
        <v>3662</v>
      </c>
      <c r="D12885" s="1" t="s">
        <v>1311</v>
      </c>
      <c r="E12885" s="1" t="s">
        <v>9351</v>
      </c>
      <c r="F12885" s="1">
        <v>2013</v>
      </c>
      <c r="L12885" s="1"/>
      <c r="M12885">
        <v>15.6</v>
      </c>
      <c r="N12885">
        <v>3.6</v>
      </c>
      <c r="O12885">
        <v>59083</v>
      </c>
    </row>
    <row r="12886" spans="1:17" x14ac:dyDescent="0.2">
      <c r="A12886" s="1" t="s">
        <v>5035</v>
      </c>
      <c r="B12886" s="1" t="s">
        <v>1301</v>
      </c>
      <c r="C12886" s="1" t="s">
        <v>3662</v>
      </c>
      <c r="D12886" s="1" t="s">
        <v>1311</v>
      </c>
      <c r="E12886" s="1" t="s">
        <v>9351</v>
      </c>
      <c r="F12886" s="1">
        <v>2014</v>
      </c>
      <c r="L12886" s="1">
        <v>9.74</v>
      </c>
      <c r="M12886">
        <v>11.7</v>
      </c>
      <c r="N12886">
        <v>3.6</v>
      </c>
      <c r="O12886">
        <v>59102</v>
      </c>
    </row>
    <row r="12887" spans="1:17" x14ac:dyDescent="0.2">
      <c r="A12887" s="1" t="s">
        <v>5035</v>
      </c>
      <c r="B12887" s="1" t="s">
        <v>1301</v>
      </c>
      <c r="C12887" s="1" t="s">
        <v>3662</v>
      </c>
      <c r="D12887" s="1" t="s">
        <v>1311</v>
      </c>
      <c r="E12887" s="1" t="s">
        <v>9351</v>
      </c>
      <c r="F12887" s="1">
        <v>2015</v>
      </c>
      <c r="G12887">
        <v>16.822726550999999</v>
      </c>
      <c r="H12887">
        <v>8.8874781781000003</v>
      </c>
      <c r="I12887">
        <v>16.822726550999999</v>
      </c>
      <c r="J12887">
        <v>7.9352483733000003</v>
      </c>
      <c r="L12887" s="1"/>
      <c r="M12887">
        <v>9.6999999999999993</v>
      </c>
      <c r="N12887">
        <v>3.6</v>
      </c>
      <c r="O12887">
        <v>59928</v>
      </c>
      <c r="P12887">
        <v>3.2057572783774941</v>
      </c>
      <c r="Q12887">
        <v>7.8835459600915927</v>
      </c>
    </row>
    <row r="12888" spans="1:17" x14ac:dyDescent="0.2">
      <c r="A12888" s="1" t="s">
        <v>5035</v>
      </c>
      <c r="B12888" s="1" t="s">
        <v>1301</v>
      </c>
      <c r="C12888" s="1" t="s">
        <v>3662</v>
      </c>
      <c r="D12888" s="1" t="s">
        <v>1311</v>
      </c>
      <c r="E12888" s="1" t="s">
        <v>9351</v>
      </c>
      <c r="F12888" s="1">
        <v>2016</v>
      </c>
      <c r="G12888">
        <v>-28.870558379999999</v>
      </c>
      <c r="H12888">
        <v>9.2005076141999993</v>
      </c>
      <c r="I12888">
        <v>18.718274112</v>
      </c>
      <c r="J12888">
        <v>9.5177664975000003</v>
      </c>
      <c r="L12888" s="1"/>
      <c r="N12888">
        <v>3.6</v>
      </c>
      <c r="O12888">
        <v>54158</v>
      </c>
      <c r="P12888">
        <v>3.0552694816340544</v>
      </c>
      <c r="Q12888">
        <v>6.9687607277720565</v>
      </c>
    </row>
    <row r="12889" spans="1:17" x14ac:dyDescent="0.2">
      <c r="A12889" s="1" t="s">
        <v>5035</v>
      </c>
      <c r="B12889" s="1" t="s">
        <v>1301</v>
      </c>
      <c r="C12889" s="1" t="s">
        <v>3662</v>
      </c>
      <c r="D12889" s="1" t="s">
        <v>1311</v>
      </c>
      <c r="E12889" s="1" t="s">
        <v>9351</v>
      </c>
      <c r="F12889" s="1">
        <v>2017</v>
      </c>
      <c r="L12889" s="1"/>
      <c r="N12889">
        <v>3.6</v>
      </c>
    </row>
    <row r="12890" spans="1:17" x14ac:dyDescent="0.2">
      <c r="A12890" s="1" t="s">
        <v>5036</v>
      </c>
      <c r="B12890" s="1" t="s">
        <v>1301</v>
      </c>
      <c r="C12890" s="1" t="s">
        <v>3662</v>
      </c>
      <c r="D12890" s="1" t="s">
        <v>1312</v>
      </c>
      <c r="E12890" s="1" t="s">
        <v>9353</v>
      </c>
      <c r="F12890" s="1">
        <v>2010</v>
      </c>
      <c r="L12890" s="1">
        <v>10.18</v>
      </c>
      <c r="M12890">
        <v>24.3</v>
      </c>
      <c r="N12890">
        <v>3.9</v>
      </c>
      <c r="O12890">
        <v>37669</v>
      </c>
    </row>
    <row r="12891" spans="1:17" x14ac:dyDescent="0.2">
      <c r="A12891" s="1" t="s">
        <v>5036</v>
      </c>
      <c r="B12891" s="1" t="s">
        <v>1301</v>
      </c>
      <c r="C12891" s="1" t="s">
        <v>3662</v>
      </c>
      <c r="D12891" s="1" t="s">
        <v>1312</v>
      </c>
      <c r="E12891" s="1" t="s">
        <v>9353</v>
      </c>
      <c r="F12891" s="1">
        <v>2011</v>
      </c>
      <c r="L12891" s="1"/>
      <c r="M12891">
        <v>23.4</v>
      </c>
      <c r="N12891">
        <v>3.9</v>
      </c>
      <c r="O12891">
        <v>38912</v>
      </c>
    </row>
    <row r="12892" spans="1:17" x14ac:dyDescent="0.2">
      <c r="A12892" s="1" t="s">
        <v>5036</v>
      </c>
      <c r="B12892" s="1" t="s">
        <v>1301</v>
      </c>
      <c r="C12892" s="1" t="s">
        <v>3662</v>
      </c>
      <c r="D12892" s="1" t="s">
        <v>1312</v>
      </c>
      <c r="E12892" s="1" t="s">
        <v>9353</v>
      </c>
      <c r="F12892" s="1">
        <v>2012</v>
      </c>
      <c r="L12892" s="1"/>
      <c r="M12892">
        <v>23.6</v>
      </c>
      <c r="N12892">
        <v>3.9</v>
      </c>
      <c r="O12892">
        <v>40114</v>
      </c>
    </row>
    <row r="12893" spans="1:17" x14ac:dyDescent="0.2">
      <c r="A12893" s="1" t="s">
        <v>5036</v>
      </c>
      <c r="B12893" s="1" t="s">
        <v>1301</v>
      </c>
      <c r="C12893" s="1" t="s">
        <v>3662</v>
      </c>
      <c r="D12893" s="1" t="s">
        <v>1312</v>
      </c>
      <c r="E12893" s="1" t="s">
        <v>9353</v>
      </c>
      <c r="F12893" s="1">
        <v>2013</v>
      </c>
      <c r="L12893" s="1"/>
      <c r="M12893">
        <v>20.7</v>
      </c>
      <c r="N12893">
        <v>3.9</v>
      </c>
      <c r="O12893">
        <v>41111</v>
      </c>
    </row>
    <row r="12894" spans="1:17" x14ac:dyDescent="0.2">
      <c r="A12894" s="1" t="s">
        <v>5036</v>
      </c>
      <c r="B12894" s="1" t="s">
        <v>1301</v>
      </c>
      <c r="C12894" s="1" t="s">
        <v>3662</v>
      </c>
      <c r="D12894" s="1" t="s">
        <v>1312</v>
      </c>
      <c r="E12894" s="1" t="s">
        <v>9353</v>
      </c>
      <c r="F12894" s="1">
        <v>2014</v>
      </c>
      <c r="L12894" s="1">
        <v>9.93</v>
      </c>
      <c r="M12894">
        <v>18</v>
      </c>
      <c r="N12894">
        <v>3.9</v>
      </c>
      <c r="O12894">
        <v>42915</v>
      </c>
    </row>
    <row r="12895" spans="1:17" x14ac:dyDescent="0.2">
      <c r="A12895" s="1" t="s">
        <v>5036</v>
      </c>
      <c r="B12895" s="1" t="s">
        <v>1301</v>
      </c>
      <c r="C12895" s="1" t="s">
        <v>3662</v>
      </c>
      <c r="D12895" s="1" t="s">
        <v>1312</v>
      </c>
      <c r="E12895" s="1" t="s">
        <v>9353</v>
      </c>
      <c r="F12895" s="1">
        <v>2015</v>
      </c>
      <c r="G12895">
        <v>0.52493438319999997</v>
      </c>
      <c r="H12895">
        <v>-1.9247594050000001</v>
      </c>
      <c r="I12895">
        <v>10.586176728</v>
      </c>
      <c r="J12895">
        <v>12.510936133</v>
      </c>
      <c r="L12895" s="1"/>
      <c r="M12895">
        <v>14.4</v>
      </c>
      <c r="N12895">
        <v>3.9</v>
      </c>
      <c r="O12895">
        <v>43823</v>
      </c>
      <c r="P12895">
        <v>4.3861178932682243</v>
      </c>
      <c r="Q12895">
        <v>16.410882455528427</v>
      </c>
    </row>
    <row r="12896" spans="1:17" x14ac:dyDescent="0.2">
      <c r="A12896" s="1" t="s">
        <v>5036</v>
      </c>
      <c r="B12896" s="1" t="s">
        <v>1301</v>
      </c>
      <c r="C12896" s="1" t="s">
        <v>3662</v>
      </c>
      <c r="D12896" s="1" t="s">
        <v>1312</v>
      </c>
      <c r="E12896" s="1" t="s">
        <v>9353</v>
      </c>
      <c r="F12896" s="1">
        <v>2016</v>
      </c>
      <c r="G12896">
        <v>5.7025047154999999</v>
      </c>
      <c r="H12896">
        <v>-2.6319252529999999</v>
      </c>
      <c r="I12896">
        <v>10.703162697</v>
      </c>
      <c r="J12896">
        <v>13.33508795</v>
      </c>
      <c r="L12896" s="1"/>
      <c r="N12896">
        <v>3.9</v>
      </c>
      <c r="O12896">
        <v>45520</v>
      </c>
      <c r="P12896">
        <v>4.4798320062997634</v>
      </c>
      <c r="Q12896">
        <v>16.536879867004988</v>
      </c>
    </row>
    <row r="12897" spans="1:17" x14ac:dyDescent="0.2">
      <c r="A12897" s="1" t="s">
        <v>5036</v>
      </c>
      <c r="B12897" s="1" t="s">
        <v>1301</v>
      </c>
      <c r="C12897" s="1" t="s">
        <v>3662</v>
      </c>
      <c r="D12897" s="1" t="s">
        <v>1312</v>
      </c>
      <c r="E12897" s="1" t="s">
        <v>9353</v>
      </c>
      <c r="F12897" s="1">
        <v>2017</v>
      </c>
      <c r="L12897" s="1"/>
      <c r="N12897">
        <v>3.9</v>
      </c>
    </row>
    <row r="12898" spans="1:17" x14ac:dyDescent="0.2">
      <c r="A12898" s="1" t="s">
        <v>5037</v>
      </c>
      <c r="B12898" s="1" t="s">
        <v>1301</v>
      </c>
      <c r="C12898" s="1" t="s">
        <v>3662</v>
      </c>
      <c r="D12898" s="1" t="s">
        <v>1313</v>
      </c>
      <c r="E12898" s="1" t="s">
        <v>9355</v>
      </c>
      <c r="F12898" s="1">
        <v>2010</v>
      </c>
      <c r="L12898" s="1">
        <v>10.49</v>
      </c>
      <c r="M12898">
        <v>22.3</v>
      </c>
      <c r="N12898">
        <v>5.6</v>
      </c>
      <c r="O12898">
        <v>42278</v>
      </c>
    </row>
    <row r="12899" spans="1:17" x14ac:dyDescent="0.2">
      <c r="A12899" s="1" t="s">
        <v>5037</v>
      </c>
      <c r="B12899" s="1" t="s">
        <v>1301</v>
      </c>
      <c r="C12899" s="1" t="s">
        <v>3662</v>
      </c>
      <c r="D12899" s="1" t="s">
        <v>1313</v>
      </c>
      <c r="E12899" s="1" t="s">
        <v>9355</v>
      </c>
      <c r="F12899" s="1">
        <v>2011</v>
      </c>
      <c r="L12899" s="1"/>
      <c r="M12899">
        <v>23.7</v>
      </c>
      <c r="N12899">
        <v>5.6</v>
      </c>
      <c r="O12899">
        <v>44006</v>
      </c>
    </row>
    <row r="12900" spans="1:17" x14ac:dyDescent="0.2">
      <c r="A12900" s="1" t="s">
        <v>5037</v>
      </c>
      <c r="B12900" s="1" t="s">
        <v>1301</v>
      </c>
      <c r="C12900" s="1" t="s">
        <v>3662</v>
      </c>
      <c r="D12900" s="1" t="s">
        <v>1313</v>
      </c>
      <c r="E12900" s="1" t="s">
        <v>9355</v>
      </c>
      <c r="F12900" s="1">
        <v>2012</v>
      </c>
      <c r="L12900" s="1"/>
      <c r="M12900">
        <v>23.9</v>
      </c>
      <c r="N12900">
        <v>5.6</v>
      </c>
      <c r="O12900">
        <v>45742</v>
      </c>
    </row>
    <row r="12901" spans="1:17" x14ac:dyDescent="0.2">
      <c r="A12901" s="1" t="s">
        <v>5037</v>
      </c>
      <c r="B12901" s="1" t="s">
        <v>1301</v>
      </c>
      <c r="C12901" s="1" t="s">
        <v>3662</v>
      </c>
      <c r="D12901" s="1" t="s">
        <v>1313</v>
      </c>
      <c r="E12901" s="1" t="s">
        <v>9355</v>
      </c>
      <c r="F12901" s="1">
        <v>2013</v>
      </c>
      <c r="L12901" s="1"/>
      <c r="M12901">
        <v>21</v>
      </c>
      <c r="N12901">
        <v>5.6</v>
      </c>
      <c r="O12901">
        <v>46885</v>
      </c>
    </row>
    <row r="12902" spans="1:17" x14ac:dyDescent="0.2">
      <c r="A12902" s="1" t="s">
        <v>5037</v>
      </c>
      <c r="B12902" s="1" t="s">
        <v>1301</v>
      </c>
      <c r="C12902" s="1" t="s">
        <v>3662</v>
      </c>
      <c r="D12902" s="1" t="s">
        <v>1313</v>
      </c>
      <c r="E12902" s="1" t="s">
        <v>9355</v>
      </c>
      <c r="F12902" s="1">
        <v>2014</v>
      </c>
      <c r="L12902" s="1">
        <v>12.25</v>
      </c>
      <c r="M12902">
        <v>16.7</v>
      </c>
      <c r="N12902">
        <v>5.6</v>
      </c>
      <c r="O12902">
        <v>47351</v>
      </c>
    </row>
    <row r="12903" spans="1:17" x14ac:dyDescent="0.2">
      <c r="A12903" s="1" t="s">
        <v>5037</v>
      </c>
      <c r="B12903" s="1" t="s">
        <v>1301</v>
      </c>
      <c r="C12903" s="1" t="s">
        <v>3662</v>
      </c>
      <c r="D12903" s="1" t="s">
        <v>1313</v>
      </c>
      <c r="E12903" s="1" t="s">
        <v>9355</v>
      </c>
      <c r="F12903" s="1">
        <v>2015</v>
      </c>
      <c r="G12903">
        <v>10.791498813</v>
      </c>
      <c r="H12903">
        <v>3.3212671106</v>
      </c>
      <c r="I12903">
        <v>12.216395744</v>
      </c>
      <c r="J12903">
        <v>8.8951286336000006</v>
      </c>
      <c r="L12903" s="1"/>
      <c r="M12903">
        <v>13.5</v>
      </c>
      <c r="N12903">
        <v>5.6</v>
      </c>
      <c r="O12903">
        <v>48063</v>
      </c>
      <c r="P12903">
        <v>6.0696645345161944</v>
      </c>
      <c r="Q12903">
        <v>14.213622191507827</v>
      </c>
    </row>
    <row r="12904" spans="1:17" x14ac:dyDescent="0.2">
      <c r="A12904" s="1" t="s">
        <v>5037</v>
      </c>
      <c r="B12904" s="1" t="s">
        <v>1301</v>
      </c>
      <c r="C12904" s="1" t="s">
        <v>3662</v>
      </c>
      <c r="D12904" s="1" t="s">
        <v>1313</v>
      </c>
      <c r="E12904" s="1" t="s">
        <v>9355</v>
      </c>
      <c r="F12904" s="1">
        <v>2016</v>
      </c>
      <c r="G12904">
        <v>17.748157457000001</v>
      </c>
      <c r="H12904">
        <v>2.6987912093999999</v>
      </c>
      <c r="I12904">
        <v>11.629523952</v>
      </c>
      <c r="J12904">
        <v>8.9307327424</v>
      </c>
      <c r="L12904" s="1"/>
      <c r="N12904">
        <v>5.6</v>
      </c>
      <c r="O12904">
        <v>50249</v>
      </c>
      <c r="P12904">
        <v>6.3825293571006165</v>
      </c>
      <c r="Q12904">
        <v>13.882318154937906</v>
      </c>
    </row>
    <row r="12905" spans="1:17" x14ac:dyDescent="0.2">
      <c r="A12905" s="1" t="s">
        <v>5037</v>
      </c>
      <c r="B12905" s="1" t="s">
        <v>1301</v>
      </c>
      <c r="C12905" s="1" t="s">
        <v>3662</v>
      </c>
      <c r="D12905" s="1" t="s">
        <v>1313</v>
      </c>
      <c r="E12905" s="1" t="s">
        <v>9355</v>
      </c>
      <c r="F12905" s="1">
        <v>2017</v>
      </c>
      <c r="L12905" s="1"/>
      <c r="N12905">
        <v>5.6</v>
      </c>
    </row>
    <row r="12906" spans="1:17" x14ac:dyDescent="0.2">
      <c r="A12906" s="1" t="s">
        <v>5038</v>
      </c>
      <c r="B12906" s="1" t="s">
        <v>1301</v>
      </c>
      <c r="C12906" s="1" t="s">
        <v>3662</v>
      </c>
      <c r="D12906" s="1" t="s">
        <v>725</v>
      </c>
      <c r="E12906" s="1" t="s">
        <v>9357</v>
      </c>
      <c r="F12906" s="1">
        <v>2010</v>
      </c>
      <c r="L12906" s="1">
        <v>8.24</v>
      </c>
      <c r="M12906">
        <v>17.7</v>
      </c>
      <c r="N12906">
        <v>2.8</v>
      </c>
      <c r="O12906">
        <v>49354</v>
      </c>
    </row>
    <row r="12907" spans="1:17" x14ac:dyDescent="0.2">
      <c r="A12907" s="1" t="s">
        <v>5038</v>
      </c>
      <c r="B12907" s="1" t="s">
        <v>1301</v>
      </c>
      <c r="C12907" s="1" t="s">
        <v>3662</v>
      </c>
      <c r="D12907" s="1" t="s">
        <v>725</v>
      </c>
      <c r="E12907" s="1" t="s">
        <v>9357</v>
      </c>
      <c r="F12907" s="1">
        <v>2011</v>
      </c>
      <c r="L12907" s="1"/>
      <c r="M12907">
        <v>19.100000000000001</v>
      </c>
      <c r="N12907">
        <v>2.8</v>
      </c>
      <c r="O12907">
        <v>50042</v>
      </c>
    </row>
    <row r="12908" spans="1:17" x14ac:dyDescent="0.2">
      <c r="A12908" s="1" t="s">
        <v>5038</v>
      </c>
      <c r="B12908" s="1" t="s">
        <v>1301</v>
      </c>
      <c r="C12908" s="1" t="s">
        <v>3662</v>
      </c>
      <c r="D12908" s="1" t="s">
        <v>725</v>
      </c>
      <c r="E12908" s="1" t="s">
        <v>9357</v>
      </c>
      <c r="F12908" s="1">
        <v>2012</v>
      </c>
      <c r="L12908" s="1"/>
      <c r="M12908">
        <v>18.2</v>
      </c>
      <c r="N12908">
        <v>2.8</v>
      </c>
      <c r="O12908">
        <v>51394</v>
      </c>
    </row>
    <row r="12909" spans="1:17" x14ac:dyDescent="0.2">
      <c r="A12909" s="1" t="s">
        <v>5038</v>
      </c>
      <c r="B12909" s="1" t="s">
        <v>1301</v>
      </c>
      <c r="C12909" s="1" t="s">
        <v>3662</v>
      </c>
      <c r="D12909" s="1" t="s">
        <v>725</v>
      </c>
      <c r="E12909" s="1" t="s">
        <v>9357</v>
      </c>
      <c r="F12909" s="1">
        <v>2013</v>
      </c>
      <c r="L12909" s="1"/>
      <c r="M12909">
        <v>17</v>
      </c>
      <c r="N12909">
        <v>2.8</v>
      </c>
      <c r="O12909">
        <v>56680</v>
      </c>
    </row>
    <row r="12910" spans="1:17" x14ac:dyDescent="0.2">
      <c r="A12910" s="1" t="s">
        <v>5038</v>
      </c>
      <c r="B12910" s="1" t="s">
        <v>1301</v>
      </c>
      <c r="C12910" s="1" t="s">
        <v>3662</v>
      </c>
      <c r="D12910" s="1" t="s">
        <v>725</v>
      </c>
      <c r="E12910" s="1" t="s">
        <v>9357</v>
      </c>
      <c r="F12910" s="1">
        <v>2014</v>
      </c>
      <c r="L12910" s="1">
        <v>8.39</v>
      </c>
      <c r="M12910">
        <v>13.8</v>
      </c>
      <c r="N12910">
        <v>2.8</v>
      </c>
      <c r="O12910">
        <v>51569</v>
      </c>
    </row>
    <row r="12911" spans="1:17" x14ac:dyDescent="0.2">
      <c r="A12911" s="1" t="s">
        <v>5038</v>
      </c>
      <c r="B12911" s="1" t="s">
        <v>1301</v>
      </c>
      <c r="C12911" s="1" t="s">
        <v>3662</v>
      </c>
      <c r="D12911" s="1" t="s">
        <v>725</v>
      </c>
      <c r="E12911" s="1" t="s">
        <v>9357</v>
      </c>
      <c r="F12911" s="1">
        <v>2015</v>
      </c>
      <c r="G12911">
        <v>27.795874049999998</v>
      </c>
      <c r="H12911">
        <v>6.7469636139000002</v>
      </c>
      <c r="I12911">
        <v>12.110193671999999</v>
      </c>
      <c r="J12911">
        <v>5.3632300583000001</v>
      </c>
      <c r="L12911" s="1"/>
      <c r="M12911">
        <v>11.2</v>
      </c>
      <c r="N12911">
        <v>2.8</v>
      </c>
      <c r="O12911">
        <v>57358</v>
      </c>
      <c r="P12911">
        <v>10.183271613356693</v>
      </c>
      <c r="Q12911">
        <v>20.075952288534772</v>
      </c>
    </row>
    <row r="12912" spans="1:17" x14ac:dyDescent="0.2">
      <c r="A12912" s="1" t="s">
        <v>5038</v>
      </c>
      <c r="B12912" s="1" t="s">
        <v>1301</v>
      </c>
      <c r="C12912" s="1" t="s">
        <v>3662</v>
      </c>
      <c r="D12912" s="1" t="s">
        <v>725</v>
      </c>
      <c r="E12912" s="1" t="s">
        <v>9357</v>
      </c>
      <c r="F12912" s="1">
        <v>2016</v>
      </c>
      <c r="G12912">
        <v>29.175883607999999</v>
      </c>
      <c r="H12912">
        <v>6.6264531909000004</v>
      </c>
      <c r="I12912">
        <v>11.927615744000001</v>
      </c>
      <c r="J12912">
        <v>5.3011625527000001</v>
      </c>
      <c r="L12912" s="1"/>
      <c r="N12912">
        <v>2.8</v>
      </c>
      <c r="O12912">
        <v>60439</v>
      </c>
      <c r="P12912">
        <v>10.404459053880235</v>
      </c>
      <c r="Q12912">
        <v>19.945282672165622</v>
      </c>
    </row>
    <row r="12913" spans="1:17" x14ac:dyDescent="0.2">
      <c r="A12913" s="1" t="s">
        <v>5038</v>
      </c>
      <c r="B12913" s="1" t="s">
        <v>1301</v>
      </c>
      <c r="C12913" s="1" t="s">
        <v>3662</v>
      </c>
      <c r="D12913" s="1" t="s">
        <v>725</v>
      </c>
      <c r="E12913" s="1" t="s">
        <v>9357</v>
      </c>
      <c r="F12913" s="1">
        <v>2017</v>
      </c>
      <c r="L12913" s="1"/>
      <c r="N12913">
        <v>2.8</v>
      </c>
    </row>
    <row r="12914" spans="1:17" x14ac:dyDescent="0.2">
      <c r="A12914" s="1" t="s">
        <v>5039</v>
      </c>
      <c r="B12914" s="1" t="s">
        <v>1301</v>
      </c>
      <c r="C12914" s="1" t="s">
        <v>3662</v>
      </c>
      <c r="D12914" s="1" t="s">
        <v>372</v>
      </c>
      <c r="E12914" s="1" t="s">
        <v>9359</v>
      </c>
      <c r="F12914" s="1">
        <v>2010</v>
      </c>
      <c r="L12914" s="1">
        <v>7.04</v>
      </c>
      <c r="M12914">
        <v>39.4</v>
      </c>
      <c r="N12914">
        <v>2.8</v>
      </c>
      <c r="O12914">
        <v>36638</v>
      </c>
    </row>
    <row r="12915" spans="1:17" x14ac:dyDescent="0.2">
      <c r="A12915" s="1" t="s">
        <v>5039</v>
      </c>
      <c r="B12915" s="1" t="s">
        <v>1301</v>
      </c>
      <c r="C12915" s="1" t="s">
        <v>3662</v>
      </c>
      <c r="D12915" s="1" t="s">
        <v>372</v>
      </c>
      <c r="E12915" s="1" t="s">
        <v>9359</v>
      </c>
      <c r="F12915" s="1">
        <v>2011</v>
      </c>
      <c r="L12915" s="1"/>
      <c r="M12915">
        <v>33</v>
      </c>
      <c r="N12915">
        <v>2.8</v>
      </c>
      <c r="O12915">
        <v>34607</v>
      </c>
    </row>
    <row r="12916" spans="1:17" x14ac:dyDescent="0.2">
      <c r="A12916" s="1" t="s">
        <v>5039</v>
      </c>
      <c r="B12916" s="1" t="s">
        <v>1301</v>
      </c>
      <c r="C12916" s="1" t="s">
        <v>3662</v>
      </c>
      <c r="D12916" s="1" t="s">
        <v>372</v>
      </c>
      <c r="E12916" s="1" t="s">
        <v>9359</v>
      </c>
      <c r="F12916" s="1">
        <v>2012</v>
      </c>
      <c r="L12916" s="1"/>
      <c r="M12916">
        <v>32.5</v>
      </c>
      <c r="N12916">
        <v>2.8</v>
      </c>
      <c r="O12916">
        <v>34414</v>
      </c>
    </row>
    <row r="12917" spans="1:17" x14ac:dyDescent="0.2">
      <c r="A12917" s="1" t="s">
        <v>5039</v>
      </c>
      <c r="B12917" s="1" t="s">
        <v>1301</v>
      </c>
      <c r="C12917" s="1" t="s">
        <v>3662</v>
      </c>
      <c r="D12917" s="1" t="s">
        <v>372</v>
      </c>
      <c r="E12917" s="1" t="s">
        <v>9359</v>
      </c>
      <c r="F12917" s="1">
        <v>2013</v>
      </c>
      <c r="L12917" s="1"/>
      <c r="M12917">
        <v>32.799999999999997</v>
      </c>
      <c r="N12917">
        <v>2.8</v>
      </c>
      <c r="O12917">
        <v>38663</v>
      </c>
    </row>
    <row r="12918" spans="1:17" x14ac:dyDescent="0.2">
      <c r="A12918" s="1" t="s">
        <v>5039</v>
      </c>
      <c r="B12918" s="1" t="s">
        <v>1301</v>
      </c>
      <c r="C12918" s="1" t="s">
        <v>3662</v>
      </c>
      <c r="D12918" s="1" t="s">
        <v>372</v>
      </c>
      <c r="E12918" s="1" t="s">
        <v>9359</v>
      </c>
      <c r="F12918" s="1">
        <v>2014</v>
      </c>
      <c r="L12918" s="1">
        <v>6.96</v>
      </c>
      <c r="M12918">
        <v>21.1</v>
      </c>
      <c r="N12918">
        <v>2.8</v>
      </c>
      <c r="O12918">
        <v>42757</v>
      </c>
    </row>
    <row r="12919" spans="1:17" x14ac:dyDescent="0.2">
      <c r="A12919" s="1" t="s">
        <v>5039</v>
      </c>
      <c r="B12919" s="1" t="s">
        <v>1301</v>
      </c>
      <c r="C12919" s="1" t="s">
        <v>3662</v>
      </c>
      <c r="D12919" s="1" t="s">
        <v>372</v>
      </c>
      <c r="E12919" s="1" t="s">
        <v>9359</v>
      </c>
      <c r="F12919" s="1">
        <v>2015</v>
      </c>
      <c r="G12919">
        <v>11.441647596999999</v>
      </c>
      <c r="H12919">
        <v>-0.76277650600000002</v>
      </c>
      <c r="I12919">
        <v>9.1533180777999998</v>
      </c>
      <c r="J12919">
        <v>9.9160945842999997</v>
      </c>
      <c r="L12919" s="1"/>
      <c r="M12919">
        <v>16.7</v>
      </c>
      <c r="N12919">
        <v>2.8</v>
      </c>
      <c r="O12919">
        <v>45987</v>
      </c>
      <c r="P12919">
        <v>3.2473734479465137</v>
      </c>
      <c r="Q12919">
        <v>7.4498567335243555</v>
      </c>
    </row>
    <row r="12920" spans="1:17" x14ac:dyDescent="0.2">
      <c r="A12920" s="1" t="s">
        <v>5039</v>
      </c>
      <c r="B12920" s="1" t="s">
        <v>1301</v>
      </c>
      <c r="C12920" s="1" t="s">
        <v>3662</v>
      </c>
      <c r="D12920" s="1" t="s">
        <v>372</v>
      </c>
      <c r="E12920" s="1" t="s">
        <v>9359</v>
      </c>
      <c r="F12920" s="1">
        <v>2016</v>
      </c>
      <c r="G12920">
        <v>-5.3394355449999997</v>
      </c>
      <c r="H12920">
        <v>0.76277650649999995</v>
      </c>
      <c r="I12920">
        <v>10.678871091</v>
      </c>
      <c r="J12920">
        <v>9.9160945842999997</v>
      </c>
      <c r="L12920" s="1"/>
      <c r="N12920">
        <v>2.8</v>
      </c>
      <c r="O12920">
        <v>43328</v>
      </c>
      <c r="P12920">
        <v>2.9217719132893496</v>
      </c>
      <c r="Q12920">
        <v>7.5400565504241275</v>
      </c>
    </row>
    <row r="12921" spans="1:17" x14ac:dyDescent="0.2">
      <c r="A12921" s="1" t="s">
        <v>5039</v>
      </c>
      <c r="B12921" s="1" t="s">
        <v>1301</v>
      </c>
      <c r="C12921" s="1" t="s">
        <v>3662</v>
      </c>
      <c r="D12921" s="1" t="s">
        <v>372</v>
      </c>
      <c r="E12921" s="1" t="s">
        <v>9359</v>
      </c>
      <c r="F12921" s="1">
        <v>2017</v>
      </c>
      <c r="L12921" s="1"/>
      <c r="N12921">
        <v>2.8</v>
      </c>
    </row>
    <row r="12922" spans="1:17" x14ac:dyDescent="0.2">
      <c r="A12922" s="1" t="s">
        <v>5040</v>
      </c>
      <c r="B12922" s="1" t="s">
        <v>1301</v>
      </c>
      <c r="C12922" s="1" t="s">
        <v>3662</v>
      </c>
      <c r="D12922" s="1" t="s">
        <v>1314</v>
      </c>
      <c r="E12922" s="1" t="s">
        <v>9361</v>
      </c>
      <c r="F12922" s="1">
        <v>2010</v>
      </c>
      <c r="L12922" s="1">
        <v>38.47</v>
      </c>
      <c r="M12922">
        <v>27</v>
      </c>
      <c r="N12922">
        <v>8.6</v>
      </c>
      <c r="O12922">
        <v>32460</v>
      </c>
    </row>
    <row r="12923" spans="1:17" x14ac:dyDescent="0.2">
      <c r="A12923" s="1" t="s">
        <v>5040</v>
      </c>
      <c r="B12923" s="1" t="s">
        <v>1301</v>
      </c>
      <c r="C12923" s="1" t="s">
        <v>3662</v>
      </c>
      <c r="D12923" s="1" t="s">
        <v>1314</v>
      </c>
      <c r="E12923" s="1" t="s">
        <v>9361</v>
      </c>
      <c r="F12923" s="1">
        <v>2011</v>
      </c>
      <c r="L12923" s="1"/>
      <c r="M12923">
        <v>29.8</v>
      </c>
      <c r="N12923">
        <v>8.6</v>
      </c>
      <c r="O12923">
        <v>33766</v>
      </c>
    </row>
    <row r="12924" spans="1:17" x14ac:dyDescent="0.2">
      <c r="A12924" s="1" t="s">
        <v>5040</v>
      </c>
      <c r="B12924" s="1" t="s">
        <v>1301</v>
      </c>
      <c r="C12924" s="1" t="s">
        <v>3662</v>
      </c>
      <c r="D12924" s="1" t="s">
        <v>1314</v>
      </c>
      <c r="E12924" s="1" t="s">
        <v>9361</v>
      </c>
      <c r="F12924" s="1">
        <v>2012</v>
      </c>
      <c r="L12924" s="1"/>
      <c r="M12924">
        <v>29.8</v>
      </c>
      <c r="N12924">
        <v>8.6</v>
      </c>
      <c r="O12924">
        <v>34508</v>
      </c>
    </row>
    <row r="12925" spans="1:17" x14ac:dyDescent="0.2">
      <c r="A12925" s="1" t="s">
        <v>5040</v>
      </c>
      <c r="B12925" s="1" t="s">
        <v>1301</v>
      </c>
      <c r="C12925" s="1" t="s">
        <v>3662</v>
      </c>
      <c r="D12925" s="1" t="s">
        <v>1314</v>
      </c>
      <c r="E12925" s="1" t="s">
        <v>9361</v>
      </c>
      <c r="F12925" s="1">
        <v>2013</v>
      </c>
      <c r="L12925" s="1"/>
      <c r="M12925">
        <v>29.5</v>
      </c>
      <c r="N12925">
        <v>8.6</v>
      </c>
      <c r="O12925">
        <v>33648</v>
      </c>
    </row>
    <row r="12926" spans="1:17" x14ac:dyDescent="0.2">
      <c r="A12926" s="1" t="s">
        <v>5040</v>
      </c>
      <c r="B12926" s="1" t="s">
        <v>1301</v>
      </c>
      <c r="C12926" s="1" t="s">
        <v>3662</v>
      </c>
      <c r="D12926" s="1" t="s">
        <v>1314</v>
      </c>
      <c r="E12926" s="1" t="s">
        <v>9361</v>
      </c>
      <c r="F12926" s="1">
        <v>2014</v>
      </c>
      <c r="L12926" s="1">
        <v>36.729999999999997</v>
      </c>
      <c r="M12926">
        <v>27.3</v>
      </c>
      <c r="N12926">
        <v>8.6</v>
      </c>
      <c r="O12926">
        <v>33428</v>
      </c>
    </row>
    <row r="12927" spans="1:17" x14ac:dyDescent="0.2">
      <c r="A12927" s="1" t="s">
        <v>5040</v>
      </c>
      <c r="B12927" s="1" t="s">
        <v>1301</v>
      </c>
      <c r="C12927" s="1" t="s">
        <v>3662</v>
      </c>
      <c r="D12927" s="1" t="s">
        <v>1314</v>
      </c>
      <c r="E12927" s="1" t="s">
        <v>9361</v>
      </c>
      <c r="F12927" s="1">
        <v>2015</v>
      </c>
      <c r="G12927">
        <v>-10.312671419999999</v>
      </c>
      <c r="H12927">
        <v>6.7288352531999998</v>
      </c>
      <c r="I12927">
        <v>18.065459865000001</v>
      </c>
      <c r="J12927">
        <v>11.336624611</v>
      </c>
      <c r="L12927" s="1"/>
      <c r="M12927">
        <v>25.5</v>
      </c>
      <c r="N12927">
        <v>8.6</v>
      </c>
      <c r="O12927">
        <v>31666</v>
      </c>
      <c r="P12927">
        <v>2.3478642480983032</v>
      </c>
      <c r="Q12927">
        <v>7.9432416617905206</v>
      </c>
    </row>
    <row r="12928" spans="1:17" x14ac:dyDescent="0.2">
      <c r="A12928" s="1" t="s">
        <v>5040</v>
      </c>
      <c r="B12928" s="1" t="s">
        <v>1301</v>
      </c>
      <c r="C12928" s="1" t="s">
        <v>3662</v>
      </c>
      <c r="D12928" s="1" t="s">
        <v>1314</v>
      </c>
      <c r="E12928" s="1" t="s">
        <v>9361</v>
      </c>
      <c r="F12928" s="1">
        <v>2016</v>
      </c>
      <c r="G12928">
        <v>-1.317330211</v>
      </c>
      <c r="H12928">
        <v>6.1475409835999999</v>
      </c>
      <c r="I12928">
        <v>17.491217799000001</v>
      </c>
      <c r="J12928">
        <v>11.343676815</v>
      </c>
      <c r="L12928" s="1"/>
      <c r="N12928">
        <v>8.6</v>
      </c>
      <c r="O12928">
        <v>37207</v>
      </c>
      <c r="P12928">
        <v>2.9426798101496896</v>
      </c>
      <c r="Q12928">
        <v>7.7108433734939767</v>
      </c>
    </row>
    <row r="12929" spans="1:17" x14ac:dyDescent="0.2">
      <c r="A12929" s="1" t="s">
        <v>5040</v>
      </c>
      <c r="B12929" s="1" t="s">
        <v>1301</v>
      </c>
      <c r="C12929" s="1" t="s">
        <v>3662</v>
      </c>
      <c r="D12929" s="1" t="s">
        <v>1314</v>
      </c>
      <c r="E12929" s="1" t="s">
        <v>9361</v>
      </c>
      <c r="F12929" s="1">
        <v>2017</v>
      </c>
      <c r="L12929" s="1"/>
      <c r="N12929">
        <v>8.6</v>
      </c>
    </row>
    <row r="12930" spans="1:17" x14ac:dyDescent="0.2">
      <c r="A12930" s="1" t="s">
        <v>5041</v>
      </c>
      <c r="B12930" s="1" t="s">
        <v>1301</v>
      </c>
      <c r="C12930" s="1" t="s">
        <v>3662</v>
      </c>
      <c r="D12930" s="1" t="s">
        <v>1315</v>
      </c>
      <c r="E12930" s="1" t="s">
        <v>9363</v>
      </c>
      <c r="F12930" s="1">
        <v>2010</v>
      </c>
      <c r="L12930" s="1">
        <v>6.6</v>
      </c>
      <c r="M12930">
        <v>30.2</v>
      </c>
      <c r="N12930">
        <v>4.4000000000000004</v>
      </c>
      <c r="O12930">
        <v>33265</v>
      </c>
    </row>
    <row r="12931" spans="1:17" x14ac:dyDescent="0.2">
      <c r="A12931" s="1" t="s">
        <v>5041</v>
      </c>
      <c r="B12931" s="1" t="s">
        <v>1301</v>
      </c>
      <c r="C12931" s="1" t="s">
        <v>3662</v>
      </c>
      <c r="D12931" s="1" t="s">
        <v>1315</v>
      </c>
      <c r="E12931" s="1" t="s">
        <v>9363</v>
      </c>
      <c r="F12931" s="1">
        <v>2011</v>
      </c>
      <c r="L12931" s="1"/>
      <c r="M12931">
        <v>29.7</v>
      </c>
      <c r="N12931">
        <v>4.4000000000000004</v>
      </c>
      <c r="O12931">
        <v>32236</v>
      </c>
    </row>
    <row r="12932" spans="1:17" x14ac:dyDescent="0.2">
      <c r="A12932" s="1" t="s">
        <v>5041</v>
      </c>
      <c r="B12932" s="1" t="s">
        <v>1301</v>
      </c>
      <c r="C12932" s="1" t="s">
        <v>3662</v>
      </c>
      <c r="D12932" s="1" t="s">
        <v>1315</v>
      </c>
      <c r="E12932" s="1" t="s">
        <v>9363</v>
      </c>
      <c r="F12932" s="1">
        <v>2012</v>
      </c>
      <c r="L12932" s="1"/>
      <c r="M12932">
        <v>30.6</v>
      </c>
      <c r="N12932">
        <v>4.4000000000000004</v>
      </c>
      <c r="O12932">
        <v>33550</v>
      </c>
    </row>
    <row r="12933" spans="1:17" x14ac:dyDescent="0.2">
      <c r="A12933" s="1" t="s">
        <v>5041</v>
      </c>
      <c r="B12933" s="1" t="s">
        <v>1301</v>
      </c>
      <c r="C12933" s="1" t="s">
        <v>3662</v>
      </c>
      <c r="D12933" s="1" t="s">
        <v>1315</v>
      </c>
      <c r="E12933" s="1" t="s">
        <v>9363</v>
      </c>
      <c r="F12933" s="1">
        <v>2013</v>
      </c>
      <c r="L12933" s="1"/>
      <c r="M12933">
        <v>31</v>
      </c>
      <c r="N12933">
        <v>4.4000000000000004</v>
      </c>
      <c r="O12933">
        <v>36747</v>
      </c>
    </row>
    <row r="12934" spans="1:17" x14ac:dyDescent="0.2">
      <c r="A12934" s="1" t="s">
        <v>5041</v>
      </c>
      <c r="B12934" s="1" t="s">
        <v>1301</v>
      </c>
      <c r="C12934" s="1" t="s">
        <v>3662</v>
      </c>
      <c r="D12934" s="1" t="s">
        <v>1315</v>
      </c>
      <c r="E12934" s="1" t="s">
        <v>9363</v>
      </c>
      <c r="F12934" s="1">
        <v>2014</v>
      </c>
      <c r="L12934" s="1">
        <v>6.55</v>
      </c>
      <c r="M12934">
        <v>22.4</v>
      </c>
      <c r="N12934">
        <v>4.4000000000000004</v>
      </c>
      <c r="O12934">
        <v>37316</v>
      </c>
    </row>
    <row r="12935" spans="1:17" x14ac:dyDescent="0.2">
      <c r="A12935" s="1" t="s">
        <v>5041</v>
      </c>
      <c r="B12935" s="1" t="s">
        <v>1301</v>
      </c>
      <c r="C12935" s="1" t="s">
        <v>3662</v>
      </c>
      <c r="D12935" s="1" t="s">
        <v>1315</v>
      </c>
      <c r="E12935" s="1" t="s">
        <v>9363</v>
      </c>
      <c r="F12935" s="1">
        <v>2015</v>
      </c>
      <c r="G12935">
        <v>-27.39726027</v>
      </c>
      <c r="H12935">
        <v>2.3823704586000001</v>
      </c>
      <c r="I12935">
        <v>9.5294818344000003</v>
      </c>
      <c r="J12935">
        <v>7.1471113757999998</v>
      </c>
      <c r="L12935" s="1"/>
      <c r="M12935">
        <v>17.8</v>
      </c>
      <c r="N12935">
        <v>4.4000000000000004</v>
      </c>
      <c r="O12935">
        <v>37883</v>
      </c>
      <c r="P12935">
        <v>3.3068783068783065</v>
      </c>
      <c r="Q12935">
        <v>12.169312169312169</v>
      </c>
    </row>
    <row r="12936" spans="1:17" x14ac:dyDescent="0.2">
      <c r="A12936" s="1" t="s">
        <v>5041</v>
      </c>
      <c r="B12936" s="1" t="s">
        <v>1301</v>
      </c>
      <c r="C12936" s="1" t="s">
        <v>3662</v>
      </c>
      <c r="D12936" s="1" t="s">
        <v>1315</v>
      </c>
      <c r="E12936" s="1" t="s">
        <v>9363</v>
      </c>
      <c r="F12936" s="1">
        <v>2016</v>
      </c>
      <c r="G12936">
        <v>-4.8163756769999999</v>
      </c>
      <c r="H12936">
        <v>4.8163756772999999</v>
      </c>
      <c r="I12936">
        <v>9.6327513545999999</v>
      </c>
      <c r="J12936">
        <v>4.8163756772999999</v>
      </c>
      <c r="L12936" s="1"/>
      <c r="N12936">
        <v>4.4000000000000004</v>
      </c>
      <c r="O12936">
        <v>38276</v>
      </c>
      <c r="P12936">
        <v>4.10958904109589</v>
      </c>
      <c r="Q12936">
        <v>14.383561643835616</v>
      </c>
    </row>
    <row r="12937" spans="1:17" x14ac:dyDescent="0.2">
      <c r="A12937" s="1" t="s">
        <v>5041</v>
      </c>
      <c r="B12937" s="1" t="s">
        <v>1301</v>
      </c>
      <c r="C12937" s="1" t="s">
        <v>3662</v>
      </c>
      <c r="D12937" s="1" t="s">
        <v>1315</v>
      </c>
      <c r="E12937" s="1" t="s">
        <v>9363</v>
      </c>
      <c r="F12937" s="1">
        <v>2017</v>
      </c>
      <c r="L12937" s="1"/>
      <c r="N12937">
        <v>4.4000000000000004</v>
      </c>
    </row>
    <row r="12938" spans="1:17" x14ac:dyDescent="0.2">
      <c r="A12938" s="1" t="s">
        <v>5042</v>
      </c>
      <c r="B12938" s="1" t="s">
        <v>1301</v>
      </c>
      <c r="C12938" s="1" t="s">
        <v>3662</v>
      </c>
      <c r="D12938" s="1" t="s">
        <v>1316</v>
      </c>
      <c r="E12938" s="1" t="s">
        <v>9365</v>
      </c>
      <c r="F12938" s="1">
        <v>2010</v>
      </c>
      <c r="L12938" s="1">
        <v>10.99</v>
      </c>
      <c r="M12938">
        <v>27.3</v>
      </c>
      <c r="N12938">
        <v>5.9</v>
      </c>
      <c r="O12938">
        <v>36448</v>
      </c>
    </row>
    <row r="12939" spans="1:17" x14ac:dyDescent="0.2">
      <c r="A12939" s="1" t="s">
        <v>5042</v>
      </c>
      <c r="B12939" s="1" t="s">
        <v>1301</v>
      </c>
      <c r="C12939" s="1" t="s">
        <v>3662</v>
      </c>
      <c r="D12939" s="1" t="s">
        <v>1316</v>
      </c>
      <c r="E12939" s="1" t="s">
        <v>9365</v>
      </c>
      <c r="F12939" s="1">
        <v>2011</v>
      </c>
      <c r="L12939" s="1"/>
      <c r="M12939">
        <v>25.8</v>
      </c>
      <c r="N12939">
        <v>5.9</v>
      </c>
      <c r="O12939">
        <v>38140</v>
      </c>
    </row>
    <row r="12940" spans="1:17" x14ac:dyDescent="0.2">
      <c r="A12940" s="1" t="s">
        <v>5042</v>
      </c>
      <c r="B12940" s="1" t="s">
        <v>1301</v>
      </c>
      <c r="C12940" s="1" t="s">
        <v>3662</v>
      </c>
      <c r="D12940" s="1" t="s">
        <v>1316</v>
      </c>
      <c r="E12940" s="1" t="s">
        <v>9365</v>
      </c>
      <c r="F12940" s="1">
        <v>2012</v>
      </c>
      <c r="L12940" s="1"/>
      <c r="M12940">
        <v>25.1</v>
      </c>
      <c r="N12940">
        <v>5.9</v>
      </c>
      <c r="O12940">
        <v>39713</v>
      </c>
    </row>
    <row r="12941" spans="1:17" x14ac:dyDescent="0.2">
      <c r="A12941" s="1" t="s">
        <v>5042</v>
      </c>
      <c r="B12941" s="1" t="s">
        <v>1301</v>
      </c>
      <c r="C12941" s="1" t="s">
        <v>3662</v>
      </c>
      <c r="D12941" s="1" t="s">
        <v>1316</v>
      </c>
      <c r="E12941" s="1" t="s">
        <v>9365</v>
      </c>
      <c r="F12941" s="1">
        <v>2013</v>
      </c>
      <c r="L12941" s="1"/>
      <c r="M12941">
        <v>26.7</v>
      </c>
      <c r="N12941">
        <v>5.9</v>
      </c>
      <c r="O12941">
        <v>41391</v>
      </c>
    </row>
    <row r="12942" spans="1:17" x14ac:dyDescent="0.2">
      <c r="A12942" s="1" t="s">
        <v>5042</v>
      </c>
      <c r="B12942" s="1" t="s">
        <v>1301</v>
      </c>
      <c r="C12942" s="1" t="s">
        <v>3662</v>
      </c>
      <c r="D12942" s="1" t="s">
        <v>1316</v>
      </c>
      <c r="E12942" s="1" t="s">
        <v>9365</v>
      </c>
      <c r="F12942" s="1">
        <v>2014</v>
      </c>
      <c r="L12942" s="1">
        <v>10.81</v>
      </c>
      <c r="M12942">
        <v>21.1</v>
      </c>
      <c r="N12942">
        <v>5.9</v>
      </c>
      <c r="O12942">
        <v>47902</v>
      </c>
    </row>
    <row r="12943" spans="1:17" x14ac:dyDescent="0.2">
      <c r="A12943" s="1" t="s">
        <v>5042</v>
      </c>
      <c r="B12943" s="1" t="s">
        <v>1301</v>
      </c>
      <c r="C12943" s="1" t="s">
        <v>3662</v>
      </c>
      <c r="D12943" s="1" t="s">
        <v>1316</v>
      </c>
      <c r="E12943" s="1" t="s">
        <v>9365</v>
      </c>
      <c r="F12943" s="1">
        <v>2015</v>
      </c>
      <c r="G12943">
        <v>11.154144074</v>
      </c>
      <c r="H12943">
        <v>-2.7885360189999999</v>
      </c>
      <c r="I12943">
        <v>6.8164213788000003</v>
      </c>
      <c r="J12943">
        <v>9.6049573973999998</v>
      </c>
      <c r="L12943" s="1"/>
      <c r="M12943">
        <v>19</v>
      </c>
      <c r="N12943">
        <v>5.9</v>
      </c>
      <c r="O12943">
        <v>43470</v>
      </c>
      <c r="P12943">
        <v>7.6073232323232318</v>
      </c>
      <c r="Q12943">
        <v>12.657828282828282</v>
      </c>
    </row>
    <row r="12944" spans="1:17" x14ac:dyDescent="0.2">
      <c r="A12944" s="1" t="s">
        <v>5042</v>
      </c>
      <c r="B12944" s="1" t="s">
        <v>1301</v>
      </c>
      <c r="C12944" s="1" t="s">
        <v>3662</v>
      </c>
      <c r="D12944" s="1" t="s">
        <v>1316</v>
      </c>
      <c r="E12944" s="1" t="s">
        <v>9365</v>
      </c>
      <c r="F12944" s="1">
        <v>2016</v>
      </c>
      <c r="G12944">
        <v>41.471166943999997</v>
      </c>
      <c r="H12944">
        <v>-2.118964734</v>
      </c>
      <c r="I12944">
        <v>7.2650219464000001</v>
      </c>
      <c r="J12944">
        <v>9.3839866807999996</v>
      </c>
      <c r="L12944" s="1"/>
      <c r="N12944">
        <v>5.9</v>
      </c>
      <c r="O12944">
        <v>43469</v>
      </c>
      <c r="P12944">
        <v>7.5342465753424657</v>
      </c>
      <c r="Q12944">
        <v>11.488169364881694</v>
      </c>
    </row>
    <row r="12945" spans="1:17" x14ac:dyDescent="0.2">
      <c r="A12945" s="1" t="s">
        <v>5042</v>
      </c>
      <c r="B12945" s="1" t="s">
        <v>1301</v>
      </c>
      <c r="C12945" s="1" t="s">
        <v>3662</v>
      </c>
      <c r="D12945" s="1" t="s">
        <v>1316</v>
      </c>
      <c r="E12945" s="1" t="s">
        <v>9365</v>
      </c>
      <c r="F12945" s="1">
        <v>2017</v>
      </c>
      <c r="L12945" s="1"/>
      <c r="N12945">
        <v>5.9</v>
      </c>
    </row>
    <row r="12946" spans="1:17" x14ac:dyDescent="0.2">
      <c r="A12946" s="1" t="s">
        <v>5043</v>
      </c>
      <c r="B12946" s="1" t="s">
        <v>1301</v>
      </c>
      <c r="C12946" s="1" t="s">
        <v>3662</v>
      </c>
      <c r="D12946" s="1" t="s">
        <v>1317</v>
      </c>
      <c r="E12946" s="1" t="s">
        <v>9367</v>
      </c>
      <c r="F12946" s="1">
        <v>2010</v>
      </c>
      <c r="L12946" s="1">
        <v>21.42</v>
      </c>
      <c r="M12946">
        <v>22.6</v>
      </c>
      <c r="N12946">
        <v>4.3</v>
      </c>
      <c r="O12946">
        <v>39678</v>
      </c>
    </row>
    <row r="12947" spans="1:17" x14ac:dyDescent="0.2">
      <c r="A12947" s="1" t="s">
        <v>5043</v>
      </c>
      <c r="B12947" s="1" t="s">
        <v>1301</v>
      </c>
      <c r="C12947" s="1" t="s">
        <v>3662</v>
      </c>
      <c r="D12947" s="1" t="s">
        <v>1317</v>
      </c>
      <c r="E12947" s="1" t="s">
        <v>9367</v>
      </c>
      <c r="F12947" s="1">
        <v>2011</v>
      </c>
      <c r="L12947" s="1"/>
      <c r="M12947">
        <v>23</v>
      </c>
      <c r="N12947">
        <v>4.3</v>
      </c>
      <c r="O12947">
        <v>42014</v>
      </c>
    </row>
    <row r="12948" spans="1:17" x14ac:dyDescent="0.2">
      <c r="A12948" s="1" t="s">
        <v>5043</v>
      </c>
      <c r="B12948" s="1" t="s">
        <v>1301</v>
      </c>
      <c r="C12948" s="1" t="s">
        <v>3662</v>
      </c>
      <c r="D12948" s="1" t="s">
        <v>1317</v>
      </c>
      <c r="E12948" s="1" t="s">
        <v>9367</v>
      </c>
      <c r="F12948" s="1">
        <v>2012</v>
      </c>
      <c r="L12948" s="1"/>
      <c r="M12948">
        <v>23.6</v>
      </c>
      <c r="N12948">
        <v>4.3</v>
      </c>
      <c r="O12948">
        <v>41194</v>
      </c>
    </row>
    <row r="12949" spans="1:17" x14ac:dyDescent="0.2">
      <c r="A12949" s="1" t="s">
        <v>5043</v>
      </c>
      <c r="B12949" s="1" t="s">
        <v>1301</v>
      </c>
      <c r="C12949" s="1" t="s">
        <v>3662</v>
      </c>
      <c r="D12949" s="1" t="s">
        <v>1317</v>
      </c>
      <c r="E12949" s="1" t="s">
        <v>9367</v>
      </c>
      <c r="F12949" s="1">
        <v>2013</v>
      </c>
      <c r="L12949" s="1"/>
      <c r="M12949">
        <v>22.3</v>
      </c>
      <c r="N12949">
        <v>4.3</v>
      </c>
      <c r="O12949">
        <v>43244</v>
      </c>
    </row>
    <row r="12950" spans="1:17" x14ac:dyDescent="0.2">
      <c r="A12950" s="1" t="s">
        <v>5043</v>
      </c>
      <c r="B12950" s="1" t="s">
        <v>1301</v>
      </c>
      <c r="C12950" s="1" t="s">
        <v>3662</v>
      </c>
      <c r="D12950" s="1" t="s">
        <v>1317</v>
      </c>
      <c r="E12950" s="1" t="s">
        <v>9367</v>
      </c>
      <c r="F12950" s="1">
        <v>2014</v>
      </c>
      <c r="L12950" s="1">
        <v>22.12</v>
      </c>
      <c r="M12950">
        <v>18.100000000000001</v>
      </c>
      <c r="N12950">
        <v>4.3</v>
      </c>
      <c r="O12950">
        <v>43509</v>
      </c>
    </row>
    <row r="12951" spans="1:17" x14ac:dyDescent="0.2">
      <c r="A12951" s="1" t="s">
        <v>5043</v>
      </c>
      <c r="B12951" s="1" t="s">
        <v>1301</v>
      </c>
      <c r="C12951" s="1" t="s">
        <v>3662</v>
      </c>
      <c r="D12951" s="1" t="s">
        <v>1317</v>
      </c>
      <c r="E12951" s="1" t="s">
        <v>9367</v>
      </c>
      <c r="F12951" s="1">
        <v>2015</v>
      </c>
      <c r="G12951">
        <v>-10.97344066</v>
      </c>
      <c r="H12951">
        <v>10.069036206</v>
      </c>
      <c r="I12951">
        <v>18.630731662999999</v>
      </c>
      <c r="J12951">
        <v>8.5616954569000008</v>
      </c>
      <c r="L12951" s="1"/>
      <c r="M12951">
        <v>16.3</v>
      </c>
      <c r="N12951">
        <v>4.3</v>
      </c>
      <c r="O12951">
        <v>44178</v>
      </c>
      <c r="P12951">
        <v>4.278883979906797</v>
      </c>
      <c r="Q12951">
        <v>10.167645100768626</v>
      </c>
    </row>
    <row r="12952" spans="1:17" x14ac:dyDescent="0.2">
      <c r="A12952" s="1" t="s">
        <v>5043</v>
      </c>
      <c r="B12952" s="1" t="s">
        <v>1301</v>
      </c>
      <c r="C12952" s="1" t="s">
        <v>3662</v>
      </c>
      <c r="D12952" s="1" t="s">
        <v>1317</v>
      </c>
      <c r="E12952" s="1" t="s">
        <v>9367</v>
      </c>
      <c r="F12952" s="1">
        <v>2016</v>
      </c>
      <c r="G12952">
        <v>-6.896551724</v>
      </c>
      <c r="H12952">
        <v>8.9534180277999997</v>
      </c>
      <c r="I12952">
        <v>18.451300665000002</v>
      </c>
      <c r="J12952">
        <v>9.4978826376000001</v>
      </c>
      <c r="L12952" s="1"/>
      <c r="N12952">
        <v>4.3</v>
      </c>
      <c r="O12952">
        <v>41705</v>
      </c>
      <c r="P12952">
        <v>3.9143323855042658</v>
      </c>
      <c r="Q12952">
        <v>10.726601730292213</v>
      </c>
    </row>
    <row r="12953" spans="1:17" x14ac:dyDescent="0.2">
      <c r="A12953" s="1" t="s">
        <v>5043</v>
      </c>
      <c r="B12953" s="1" t="s">
        <v>1301</v>
      </c>
      <c r="C12953" s="1" t="s">
        <v>3662</v>
      </c>
      <c r="D12953" s="1" t="s">
        <v>1317</v>
      </c>
      <c r="E12953" s="1" t="s">
        <v>9367</v>
      </c>
      <c r="F12953" s="1">
        <v>2017</v>
      </c>
      <c r="L12953" s="1"/>
      <c r="N12953">
        <v>4.3</v>
      </c>
    </row>
    <row r="12954" spans="1:17" x14ac:dyDescent="0.2">
      <c r="A12954" s="1" t="s">
        <v>5044</v>
      </c>
      <c r="B12954" s="1" t="s">
        <v>1301</v>
      </c>
      <c r="C12954" s="1" t="s">
        <v>3662</v>
      </c>
      <c r="D12954" s="1" t="s">
        <v>81</v>
      </c>
      <c r="E12954" s="1" t="s">
        <v>9369</v>
      </c>
      <c r="F12954" s="1">
        <v>2010</v>
      </c>
      <c r="L12954" s="1">
        <v>11.84</v>
      </c>
      <c r="M12954">
        <v>17.2</v>
      </c>
      <c r="N12954">
        <v>4.5999999999999996</v>
      </c>
      <c r="O12954">
        <v>58241</v>
      </c>
    </row>
    <row r="12955" spans="1:17" x14ac:dyDescent="0.2">
      <c r="A12955" s="1" t="s">
        <v>5044</v>
      </c>
      <c r="B12955" s="1" t="s">
        <v>1301</v>
      </c>
      <c r="C12955" s="1" t="s">
        <v>3662</v>
      </c>
      <c r="D12955" s="1" t="s">
        <v>81</v>
      </c>
      <c r="E12955" s="1" t="s">
        <v>9369</v>
      </c>
      <c r="F12955" s="1">
        <v>2011</v>
      </c>
      <c r="L12955" s="1"/>
      <c r="M12955">
        <v>17.2</v>
      </c>
      <c r="N12955">
        <v>4.5999999999999996</v>
      </c>
      <c r="O12955">
        <v>56280</v>
      </c>
    </row>
    <row r="12956" spans="1:17" x14ac:dyDescent="0.2">
      <c r="A12956" s="1" t="s">
        <v>5044</v>
      </c>
      <c r="B12956" s="1" t="s">
        <v>1301</v>
      </c>
      <c r="C12956" s="1" t="s">
        <v>3662</v>
      </c>
      <c r="D12956" s="1" t="s">
        <v>81</v>
      </c>
      <c r="E12956" s="1" t="s">
        <v>9369</v>
      </c>
      <c r="F12956" s="1">
        <v>2012</v>
      </c>
      <c r="L12956" s="1"/>
      <c r="M12956">
        <v>17.3</v>
      </c>
      <c r="N12956">
        <v>4.5999999999999996</v>
      </c>
      <c r="O12956">
        <v>59105</v>
      </c>
    </row>
    <row r="12957" spans="1:17" x14ac:dyDescent="0.2">
      <c r="A12957" s="1" t="s">
        <v>5044</v>
      </c>
      <c r="B12957" s="1" t="s">
        <v>1301</v>
      </c>
      <c r="C12957" s="1" t="s">
        <v>3662</v>
      </c>
      <c r="D12957" s="1" t="s">
        <v>81</v>
      </c>
      <c r="E12957" s="1" t="s">
        <v>9369</v>
      </c>
      <c r="F12957" s="1">
        <v>2013</v>
      </c>
      <c r="L12957" s="1"/>
      <c r="M12957">
        <v>17.100000000000001</v>
      </c>
      <c r="N12957">
        <v>4.5999999999999996</v>
      </c>
      <c r="O12957">
        <v>59001</v>
      </c>
    </row>
    <row r="12958" spans="1:17" x14ac:dyDescent="0.2">
      <c r="A12958" s="1" t="s">
        <v>5044</v>
      </c>
      <c r="B12958" s="1" t="s">
        <v>1301</v>
      </c>
      <c r="C12958" s="1" t="s">
        <v>3662</v>
      </c>
      <c r="D12958" s="1" t="s">
        <v>81</v>
      </c>
      <c r="E12958" s="1" t="s">
        <v>9369</v>
      </c>
      <c r="F12958" s="1">
        <v>2014</v>
      </c>
      <c r="L12958" s="1">
        <v>12.57</v>
      </c>
      <c r="M12958">
        <v>13.7</v>
      </c>
      <c r="N12958">
        <v>4.5999999999999996</v>
      </c>
      <c r="O12958">
        <v>61575</v>
      </c>
    </row>
    <row r="12959" spans="1:17" x14ac:dyDescent="0.2">
      <c r="A12959" s="1" t="s">
        <v>5044</v>
      </c>
      <c r="B12959" s="1" t="s">
        <v>1301</v>
      </c>
      <c r="C12959" s="1" t="s">
        <v>3662</v>
      </c>
      <c r="D12959" s="1" t="s">
        <v>81</v>
      </c>
      <c r="E12959" s="1" t="s">
        <v>9369</v>
      </c>
      <c r="F12959" s="1">
        <v>2015</v>
      </c>
      <c r="G12959">
        <v>9.7426391343999992</v>
      </c>
      <c r="H12959">
        <v>-1.8967970000000001</v>
      </c>
      <c r="I12959">
        <v>7.7596240892999999</v>
      </c>
      <c r="J12959">
        <v>9.6564210889000002</v>
      </c>
      <c r="L12959" s="1"/>
      <c r="M12959">
        <v>11.1</v>
      </c>
      <c r="N12959">
        <v>4.5999999999999996</v>
      </c>
      <c r="O12959">
        <v>62508</v>
      </c>
      <c r="P12959">
        <v>6.9466179794818297</v>
      </c>
      <c r="Q12959">
        <v>16.710137367414362</v>
      </c>
    </row>
    <row r="12960" spans="1:17" x14ac:dyDescent="0.2">
      <c r="A12960" s="1" t="s">
        <v>5044</v>
      </c>
      <c r="B12960" s="1" t="s">
        <v>1301</v>
      </c>
      <c r="C12960" s="1" t="s">
        <v>3662</v>
      </c>
      <c r="D12960" s="1" t="s">
        <v>81</v>
      </c>
      <c r="E12960" s="1" t="s">
        <v>9369</v>
      </c>
      <c r="F12960" s="1">
        <v>2016</v>
      </c>
      <c r="G12960">
        <v>18.704301989000001</v>
      </c>
      <c r="H12960">
        <v>-3.655840843</v>
      </c>
      <c r="I12960">
        <v>6.8865839143000001</v>
      </c>
      <c r="J12960">
        <v>10.542424757999999</v>
      </c>
      <c r="L12960" s="1"/>
      <c r="N12960">
        <v>4.5999999999999996</v>
      </c>
      <c r="O12960">
        <v>62734</v>
      </c>
      <c r="P12960">
        <v>7.2924747866563226</v>
      </c>
      <c r="Q12960">
        <v>16.757176105508144</v>
      </c>
    </row>
    <row r="12961" spans="1:17" x14ac:dyDescent="0.2">
      <c r="A12961" s="1" t="s">
        <v>5044</v>
      </c>
      <c r="B12961" s="1" t="s">
        <v>1301</v>
      </c>
      <c r="C12961" s="1" t="s">
        <v>3662</v>
      </c>
      <c r="D12961" s="1" t="s">
        <v>81</v>
      </c>
      <c r="E12961" s="1" t="s">
        <v>9369</v>
      </c>
      <c r="F12961" s="1">
        <v>2017</v>
      </c>
      <c r="L12961" s="1"/>
      <c r="N12961">
        <v>4.5999999999999996</v>
      </c>
    </row>
    <row r="12962" spans="1:17" x14ac:dyDescent="0.2">
      <c r="A12962" s="1" t="s">
        <v>5045</v>
      </c>
      <c r="B12962" s="1" t="s">
        <v>1301</v>
      </c>
      <c r="C12962" s="1" t="s">
        <v>3662</v>
      </c>
      <c r="D12962" s="1" t="s">
        <v>1318</v>
      </c>
      <c r="E12962" s="1" t="s">
        <v>9371</v>
      </c>
      <c r="F12962" s="1">
        <v>2010</v>
      </c>
      <c r="L12962" s="1">
        <v>8.0399999999999991</v>
      </c>
      <c r="M12962">
        <v>30.7</v>
      </c>
      <c r="N12962">
        <v>3.4</v>
      </c>
      <c r="O12962">
        <v>35631</v>
      </c>
    </row>
    <row r="12963" spans="1:17" x14ac:dyDescent="0.2">
      <c r="A12963" s="1" t="s">
        <v>5045</v>
      </c>
      <c r="B12963" s="1" t="s">
        <v>1301</v>
      </c>
      <c r="C12963" s="1" t="s">
        <v>3662</v>
      </c>
      <c r="D12963" s="1" t="s">
        <v>1318</v>
      </c>
      <c r="E12963" s="1" t="s">
        <v>9371</v>
      </c>
      <c r="F12963" s="1">
        <v>2011</v>
      </c>
      <c r="L12963" s="1"/>
      <c r="M12963">
        <v>29.4</v>
      </c>
      <c r="N12963">
        <v>3.4</v>
      </c>
      <c r="O12963">
        <v>37657</v>
      </c>
    </row>
    <row r="12964" spans="1:17" x14ac:dyDescent="0.2">
      <c r="A12964" s="1" t="s">
        <v>5045</v>
      </c>
      <c r="B12964" s="1" t="s">
        <v>1301</v>
      </c>
      <c r="C12964" s="1" t="s">
        <v>3662</v>
      </c>
      <c r="D12964" s="1" t="s">
        <v>1318</v>
      </c>
      <c r="E12964" s="1" t="s">
        <v>9371</v>
      </c>
      <c r="F12964" s="1">
        <v>2012</v>
      </c>
      <c r="L12964" s="1"/>
      <c r="M12964">
        <v>27.9</v>
      </c>
      <c r="N12964">
        <v>3.4</v>
      </c>
      <c r="O12964">
        <v>38878</v>
      </c>
    </row>
    <row r="12965" spans="1:17" x14ac:dyDescent="0.2">
      <c r="A12965" s="1" t="s">
        <v>5045</v>
      </c>
      <c r="B12965" s="1" t="s">
        <v>1301</v>
      </c>
      <c r="C12965" s="1" t="s">
        <v>3662</v>
      </c>
      <c r="D12965" s="1" t="s">
        <v>1318</v>
      </c>
      <c r="E12965" s="1" t="s">
        <v>9371</v>
      </c>
      <c r="F12965" s="1">
        <v>2013</v>
      </c>
      <c r="L12965" s="1"/>
      <c r="M12965">
        <v>26.9</v>
      </c>
      <c r="N12965">
        <v>3.4</v>
      </c>
      <c r="O12965">
        <v>41731</v>
      </c>
    </row>
    <row r="12966" spans="1:17" x14ac:dyDescent="0.2">
      <c r="A12966" s="1" t="s">
        <v>5045</v>
      </c>
      <c r="B12966" s="1" t="s">
        <v>1301</v>
      </c>
      <c r="C12966" s="1" t="s">
        <v>3662</v>
      </c>
      <c r="D12966" s="1" t="s">
        <v>1318</v>
      </c>
      <c r="E12966" s="1" t="s">
        <v>9371</v>
      </c>
      <c r="F12966" s="1">
        <v>2014</v>
      </c>
      <c r="L12966" s="1">
        <v>8.0500000000000007</v>
      </c>
      <c r="M12966">
        <v>24.4</v>
      </c>
      <c r="N12966">
        <v>3.4</v>
      </c>
      <c r="O12966">
        <v>43272</v>
      </c>
    </row>
    <row r="12967" spans="1:17" x14ac:dyDescent="0.2">
      <c r="A12967" s="1" t="s">
        <v>5045</v>
      </c>
      <c r="B12967" s="1" t="s">
        <v>1301</v>
      </c>
      <c r="C12967" s="1" t="s">
        <v>3662</v>
      </c>
      <c r="D12967" s="1" t="s">
        <v>1318</v>
      </c>
      <c r="E12967" s="1" t="s">
        <v>9371</v>
      </c>
      <c r="F12967" s="1">
        <v>2015</v>
      </c>
      <c r="G12967">
        <v>-27.57212152</v>
      </c>
      <c r="H12967">
        <v>1.021189686</v>
      </c>
      <c r="I12967">
        <v>7.6589226448999996</v>
      </c>
      <c r="J12967">
        <v>6.6377329589</v>
      </c>
      <c r="L12967" s="1"/>
      <c r="M12967">
        <v>14</v>
      </c>
      <c r="N12967">
        <v>3.4</v>
      </c>
      <c r="O12967">
        <v>45472</v>
      </c>
      <c r="P12967">
        <v>3.7055583375062593</v>
      </c>
      <c r="Q12967">
        <v>19.178768152228344</v>
      </c>
    </row>
    <row r="12968" spans="1:17" x14ac:dyDescent="0.2">
      <c r="A12968" s="1" t="s">
        <v>5045</v>
      </c>
      <c r="B12968" s="1" t="s">
        <v>1301</v>
      </c>
      <c r="C12968" s="1" t="s">
        <v>3662</v>
      </c>
      <c r="D12968" s="1" t="s">
        <v>1318</v>
      </c>
      <c r="E12968" s="1" t="s">
        <v>9371</v>
      </c>
      <c r="F12968" s="1">
        <v>2016</v>
      </c>
      <c r="G12968">
        <v>0.51666236109999997</v>
      </c>
      <c r="H12968">
        <v>4.1332988891999998</v>
      </c>
      <c r="I12968">
        <v>7.2332730560999998</v>
      </c>
      <c r="J12968">
        <v>3.0999741669</v>
      </c>
      <c r="L12968" s="1"/>
      <c r="N12968">
        <v>3.4</v>
      </c>
      <c r="O12968">
        <v>44607</v>
      </c>
      <c r="P12968">
        <v>3.3821302372539122</v>
      </c>
      <c r="Q12968">
        <v>21.201413427561839</v>
      </c>
    </row>
    <row r="12969" spans="1:17" x14ac:dyDescent="0.2">
      <c r="A12969" s="1" t="s">
        <v>5045</v>
      </c>
      <c r="B12969" s="1" t="s">
        <v>1301</v>
      </c>
      <c r="C12969" s="1" t="s">
        <v>3662</v>
      </c>
      <c r="D12969" s="1" t="s">
        <v>1318</v>
      </c>
      <c r="E12969" s="1" t="s">
        <v>9371</v>
      </c>
      <c r="F12969" s="1">
        <v>2017</v>
      </c>
      <c r="L12969" s="1"/>
      <c r="N12969">
        <v>3.4</v>
      </c>
    </row>
    <row r="12970" spans="1:17" x14ac:dyDescent="0.2">
      <c r="A12970" s="1" t="s">
        <v>5046</v>
      </c>
      <c r="B12970" s="1" t="s">
        <v>1301</v>
      </c>
      <c r="C12970" s="1" t="s">
        <v>3662</v>
      </c>
      <c r="D12970" s="1" t="s">
        <v>306</v>
      </c>
      <c r="E12970" s="1" t="s">
        <v>9373</v>
      </c>
      <c r="F12970" s="1">
        <v>2010</v>
      </c>
      <c r="L12970" s="1">
        <v>20.57</v>
      </c>
      <c r="M12970">
        <v>29</v>
      </c>
      <c r="N12970">
        <v>4.7</v>
      </c>
      <c r="O12970">
        <v>35558</v>
      </c>
    </row>
    <row r="12971" spans="1:17" x14ac:dyDescent="0.2">
      <c r="A12971" s="1" t="s">
        <v>5046</v>
      </c>
      <c r="B12971" s="1" t="s">
        <v>1301</v>
      </c>
      <c r="C12971" s="1" t="s">
        <v>3662</v>
      </c>
      <c r="D12971" s="1" t="s">
        <v>306</v>
      </c>
      <c r="E12971" s="1" t="s">
        <v>9373</v>
      </c>
      <c r="F12971" s="1">
        <v>2011</v>
      </c>
      <c r="L12971" s="1"/>
      <c r="M12971">
        <v>28.4</v>
      </c>
      <c r="N12971">
        <v>4.7</v>
      </c>
      <c r="O12971">
        <v>37135</v>
      </c>
    </row>
    <row r="12972" spans="1:17" x14ac:dyDescent="0.2">
      <c r="A12972" s="1" t="s">
        <v>5046</v>
      </c>
      <c r="B12972" s="1" t="s">
        <v>1301</v>
      </c>
      <c r="C12972" s="1" t="s">
        <v>3662</v>
      </c>
      <c r="D12972" s="1" t="s">
        <v>306</v>
      </c>
      <c r="E12972" s="1" t="s">
        <v>9373</v>
      </c>
      <c r="F12972" s="1">
        <v>2012</v>
      </c>
      <c r="L12972" s="1"/>
      <c r="M12972">
        <v>29.7</v>
      </c>
      <c r="N12972">
        <v>4.7</v>
      </c>
      <c r="O12972">
        <v>33021</v>
      </c>
    </row>
    <row r="12973" spans="1:17" x14ac:dyDescent="0.2">
      <c r="A12973" s="1" t="s">
        <v>5046</v>
      </c>
      <c r="B12973" s="1" t="s">
        <v>1301</v>
      </c>
      <c r="C12973" s="1" t="s">
        <v>3662</v>
      </c>
      <c r="D12973" s="1" t="s">
        <v>306</v>
      </c>
      <c r="E12973" s="1" t="s">
        <v>9373</v>
      </c>
      <c r="F12973" s="1">
        <v>2013</v>
      </c>
      <c r="L12973" s="1"/>
      <c r="M12973">
        <v>28.5</v>
      </c>
      <c r="N12973">
        <v>4.7</v>
      </c>
      <c r="O12973">
        <v>39219</v>
      </c>
    </row>
    <row r="12974" spans="1:17" x14ac:dyDescent="0.2">
      <c r="A12974" s="1" t="s">
        <v>5046</v>
      </c>
      <c r="B12974" s="1" t="s">
        <v>1301</v>
      </c>
      <c r="C12974" s="1" t="s">
        <v>3662</v>
      </c>
      <c r="D12974" s="1" t="s">
        <v>306</v>
      </c>
      <c r="E12974" s="1" t="s">
        <v>9373</v>
      </c>
      <c r="F12974" s="1">
        <v>2014</v>
      </c>
      <c r="L12974" s="1">
        <v>21.89</v>
      </c>
      <c r="M12974">
        <v>25.2</v>
      </c>
      <c r="N12974">
        <v>4.7</v>
      </c>
      <c r="O12974">
        <v>38221</v>
      </c>
    </row>
    <row r="12975" spans="1:17" x14ac:dyDescent="0.2">
      <c r="A12975" s="1" t="s">
        <v>5046</v>
      </c>
      <c r="B12975" s="1" t="s">
        <v>1301</v>
      </c>
      <c r="C12975" s="1" t="s">
        <v>3662</v>
      </c>
      <c r="D12975" s="1" t="s">
        <v>306</v>
      </c>
      <c r="E12975" s="1" t="s">
        <v>9373</v>
      </c>
      <c r="F12975" s="1">
        <v>2015</v>
      </c>
      <c r="G12975">
        <v>6.068768006</v>
      </c>
      <c r="H12975">
        <v>2.7275361825000002</v>
      </c>
      <c r="I12975">
        <v>12.785325855</v>
      </c>
      <c r="J12975">
        <v>10.057789673</v>
      </c>
      <c r="L12975" s="1"/>
      <c r="M12975">
        <v>23.3</v>
      </c>
      <c r="N12975">
        <v>4.7</v>
      </c>
      <c r="O12975">
        <v>39383</v>
      </c>
      <c r="P12975">
        <v>5.9231059436841926</v>
      </c>
      <c r="Q12975">
        <v>10.570360462324656</v>
      </c>
    </row>
    <row r="12976" spans="1:17" x14ac:dyDescent="0.2">
      <c r="A12976" s="1" t="s">
        <v>5046</v>
      </c>
      <c r="B12976" s="1" t="s">
        <v>1301</v>
      </c>
      <c r="C12976" s="1" t="s">
        <v>3662</v>
      </c>
      <c r="D12976" s="1" t="s">
        <v>306</v>
      </c>
      <c r="E12976" s="1" t="s">
        <v>9373</v>
      </c>
      <c r="F12976" s="1">
        <v>2016</v>
      </c>
      <c r="G12976">
        <v>8.9490746994000006</v>
      </c>
      <c r="H12976">
        <v>1.1144130757999999</v>
      </c>
      <c r="I12976">
        <v>12.055923274</v>
      </c>
      <c r="J12976">
        <v>10.941510199</v>
      </c>
      <c r="L12976" s="1"/>
      <c r="N12976">
        <v>4.7</v>
      </c>
      <c r="O12976">
        <v>40888</v>
      </c>
      <c r="P12976">
        <v>6.4242093412029622</v>
      </c>
      <c r="Q12976">
        <v>10.521647163181058</v>
      </c>
    </row>
    <row r="12977" spans="1:17" x14ac:dyDescent="0.2">
      <c r="A12977" s="1" t="s">
        <v>5046</v>
      </c>
      <c r="B12977" s="1" t="s">
        <v>1301</v>
      </c>
      <c r="C12977" s="1" t="s">
        <v>3662</v>
      </c>
      <c r="D12977" s="1" t="s">
        <v>306</v>
      </c>
      <c r="E12977" s="1" t="s">
        <v>9373</v>
      </c>
      <c r="F12977" s="1">
        <v>2017</v>
      </c>
      <c r="L12977" s="1"/>
      <c r="N12977">
        <v>4.7</v>
      </c>
    </row>
    <row r="12978" spans="1:17" x14ac:dyDescent="0.2">
      <c r="A12978" s="1" t="s">
        <v>5047</v>
      </c>
      <c r="B12978" s="1" t="s">
        <v>1301</v>
      </c>
      <c r="C12978" s="1" t="s">
        <v>3662</v>
      </c>
      <c r="D12978" s="1" t="s">
        <v>1319</v>
      </c>
      <c r="E12978" s="1" t="s">
        <v>9375</v>
      </c>
      <c r="F12978" s="1">
        <v>2010</v>
      </c>
      <c r="L12978" s="1">
        <v>11.79</v>
      </c>
      <c r="M12978">
        <v>15.4</v>
      </c>
      <c r="N12978">
        <v>3.3</v>
      </c>
      <c r="O12978">
        <v>50889</v>
      </c>
    </row>
    <row r="12979" spans="1:17" x14ac:dyDescent="0.2">
      <c r="A12979" s="1" t="s">
        <v>5047</v>
      </c>
      <c r="B12979" s="1" t="s">
        <v>1301</v>
      </c>
      <c r="C12979" s="1" t="s">
        <v>3662</v>
      </c>
      <c r="D12979" s="1" t="s">
        <v>1319</v>
      </c>
      <c r="E12979" s="1" t="s">
        <v>9375</v>
      </c>
      <c r="F12979" s="1">
        <v>2011</v>
      </c>
      <c r="L12979" s="1"/>
      <c r="M12979">
        <v>15.6</v>
      </c>
      <c r="N12979">
        <v>3.3</v>
      </c>
      <c r="O12979">
        <v>52510</v>
      </c>
    </row>
    <row r="12980" spans="1:17" x14ac:dyDescent="0.2">
      <c r="A12980" s="1" t="s">
        <v>5047</v>
      </c>
      <c r="B12980" s="1" t="s">
        <v>1301</v>
      </c>
      <c r="C12980" s="1" t="s">
        <v>3662</v>
      </c>
      <c r="D12980" s="1" t="s">
        <v>1319</v>
      </c>
      <c r="E12980" s="1" t="s">
        <v>9375</v>
      </c>
      <c r="F12980" s="1">
        <v>2012</v>
      </c>
      <c r="L12980" s="1"/>
      <c r="M12980">
        <v>15.9</v>
      </c>
      <c r="N12980">
        <v>3.3</v>
      </c>
      <c r="O12980">
        <v>54096</v>
      </c>
    </row>
    <row r="12981" spans="1:17" x14ac:dyDescent="0.2">
      <c r="A12981" s="1" t="s">
        <v>5047</v>
      </c>
      <c r="B12981" s="1" t="s">
        <v>1301</v>
      </c>
      <c r="C12981" s="1" t="s">
        <v>3662</v>
      </c>
      <c r="D12981" s="1" t="s">
        <v>1319</v>
      </c>
      <c r="E12981" s="1" t="s">
        <v>9375</v>
      </c>
      <c r="F12981" s="1">
        <v>2013</v>
      </c>
      <c r="L12981" s="1"/>
      <c r="M12981">
        <v>15</v>
      </c>
      <c r="N12981">
        <v>3.3</v>
      </c>
      <c r="O12981">
        <v>53982</v>
      </c>
    </row>
    <row r="12982" spans="1:17" x14ac:dyDescent="0.2">
      <c r="A12982" s="1" t="s">
        <v>5047</v>
      </c>
      <c r="B12982" s="1" t="s">
        <v>1301</v>
      </c>
      <c r="C12982" s="1" t="s">
        <v>3662</v>
      </c>
      <c r="D12982" s="1" t="s">
        <v>1319</v>
      </c>
      <c r="E12982" s="1" t="s">
        <v>9375</v>
      </c>
      <c r="F12982" s="1">
        <v>2014</v>
      </c>
      <c r="L12982" s="1">
        <v>12.5</v>
      </c>
      <c r="M12982">
        <v>13</v>
      </c>
      <c r="N12982">
        <v>3.3</v>
      </c>
      <c r="O12982">
        <v>53572</v>
      </c>
    </row>
    <row r="12983" spans="1:17" x14ac:dyDescent="0.2">
      <c r="A12983" s="1" t="s">
        <v>5047</v>
      </c>
      <c r="B12983" s="1" t="s">
        <v>1301</v>
      </c>
      <c r="C12983" s="1" t="s">
        <v>3662</v>
      </c>
      <c r="D12983" s="1" t="s">
        <v>1319</v>
      </c>
      <c r="E12983" s="1" t="s">
        <v>9375</v>
      </c>
      <c r="F12983" s="1">
        <v>2015</v>
      </c>
      <c r="G12983">
        <v>4.9878327111000003</v>
      </c>
      <c r="H12983">
        <v>2.7962092471000002</v>
      </c>
      <c r="I12983">
        <v>11.774308126999999</v>
      </c>
      <c r="J12983">
        <v>8.9780988799999992</v>
      </c>
      <c r="L12983" s="1"/>
      <c r="M12983">
        <v>10.6</v>
      </c>
      <c r="N12983">
        <v>3.3</v>
      </c>
      <c r="O12983">
        <v>56755</v>
      </c>
      <c r="P12983">
        <v>9.5353213886806323</v>
      </c>
      <c r="Q12983">
        <v>16.847468519056871</v>
      </c>
    </row>
    <row r="12984" spans="1:17" x14ac:dyDescent="0.2">
      <c r="A12984" s="1" t="s">
        <v>5047</v>
      </c>
      <c r="B12984" s="1" t="s">
        <v>1301</v>
      </c>
      <c r="C12984" s="1" t="s">
        <v>3662</v>
      </c>
      <c r="D12984" s="1" t="s">
        <v>1319</v>
      </c>
      <c r="E12984" s="1" t="s">
        <v>9375</v>
      </c>
      <c r="F12984" s="1">
        <v>2016</v>
      </c>
      <c r="G12984">
        <v>8.9114166311999998</v>
      </c>
      <c r="H12984">
        <v>2.3175664058000001</v>
      </c>
      <c r="I12984">
        <v>11.408407533</v>
      </c>
      <c r="J12984">
        <v>9.0908411270999991</v>
      </c>
      <c r="L12984" s="1"/>
      <c r="N12984">
        <v>3.3</v>
      </c>
      <c r="O12984">
        <v>60370</v>
      </c>
      <c r="P12984">
        <v>9.2485111154889452</v>
      </c>
      <c r="Q12984">
        <v>16.925548197426842</v>
      </c>
    </row>
    <row r="12985" spans="1:17" x14ac:dyDescent="0.2">
      <c r="A12985" s="1" t="s">
        <v>5047</v>
      </c>
      <c r="B12985" s="1" t="s">
        <v>1301</v>
      </c>
      <c r="C12985" s="1" t="s">
        <v>3662</v>
      </c>
      <c r="D12985" s="1" t="s">
        <v>1319</v>
      </c>
      <c r="E12985" s="1" t="s">
        <v>9375</v>
      </c>
      <c r="F12985" s="1">
        <v>2017</v>
      </c>
      <c r="L12985" s="1"/>
      <c r="N12985">
        <v>3.3</v>
      </c>
    </row>
    <row r="12986" spans="1:17" x14ac:dyDescent="0.2">
      <c r="A12986" s="1" t="s">
        <v>5048</v>
      </c>
      <c r="B12986" s="1" t="s">
        <v>1301</v>
      </c>
      <c r="C12986" s="1" t="s">
        <v>3662</v>
      </c>
      <c r="D12986" s="1" t="s">
        <v>452</v>
      </c>
      <c r="E12986" s="1" t="s">
        <v>9377</v>
      </c>
      <c r="F12986" s="1">
        <v>2010</v>
      </c>
      <c r="L12986" s="1">
        <v>12.65</v>
      </c>
      <c r="M12986">
        <v>25</v>
      </c>
      <c r="N12986">
        <v>3.1</v>
      </c>
      <c r="O12986">
        <v>31851</v>
      </c>
    </row>
    <row r="12987" spans="1:17" x14ac:dyDescent="0.2">
      <c r="A12987" s="1" t="s">
        <v>5048</v>
      </c>
      <c r="B12987" s="1" t="s">
        <v>1301</v>
      </c>
      <c r="C12987" s="1" t="s">
        <v>3662</v>
      </c>
      <c r="D12987" s="1" t="s">
        <v>452</v>
      </c>
      <c r="E12987" s="1" t="s">
        <v>9377</v>
      </c>
      <c r="F12987" s="1">
        <v>2011</v>
      </c>
      <c r="L12987" s="1"/>
      <c r="M12987">
        <v>23.5</v>
      </c>
      <c r="N12987">
        <v>3.1</v>
      </c>
      <c r="O12987">
        <v>35769</v>
      </c>
    </row>
    <row r="12988" spans="1:17" x14ac:dyDescent="0.2">
      <c r="A12988" s="1" t="s">
        <v>5048</v>
      </c>
      <c r="B12988" s="1" t="s">
        <v>1301</v>
      </c>
      <c r="C12988" s="1" t="s">
        <v>3662</v>
      </c>
      <c r="D12988" s="1" t="s">
        <v>452</v>
      </c>
      <c r="E12988" s="1" t="s">
        <v>9377</v>
      </c>
      <c r="F12988" s="1">
        <v>2012</v>
      </c>
      <c r="L12988" s="1"/>
      <c r="M12988">
        <v>23.8</v>
      </c>
      <c r="N12988">
        <v>3.1</v>
      </c>
      <c r="O12988">
        <v>35414</v>
      </c>
    </row>
    <row r="12989" spans="1:17" x14ac:dyDescent="0.2">
      <c r="A12989" s="1" t="s">
        <v>5048</v>
      </c>
      <c r="B12989" s="1" t="s">
        <v>1301</v>
      </c>
      <c r="C12989" s="1" t="s">
        <v>3662</v>
      </c>
      <c r="D12989" s="1" t="s">
        <v>452</v>
      </c>
      <c r="E12989" s="1" t="s">
        <v>9377</v>
      </c>
      <c r="F12989" s="1">
        <v>2013</v>
      </c>
      <c r="L12989" s="1"/>
      <c r="M12989">
        <v>22.2</v>
      </c>
      <c r="N12989">
        <v>3.1</v>
      </c>
      <c r="O12989">
        <v>39073</v>
      </c>
    </row>
    <row r="12990" spans="1:17" x14ac:dyDescent="0.2">
      <c r="A12990" s="1" t="s">
        <v>5048</v>
      </c>
      <c r="B12990" s="1" t="s">
        <v>1301</v>
      </c>
      <c r="C12990" s="1" t="s">
        <v>3662</v>
      </c>
      <c r="D12990" s="1" t="s">
        <v>452</v>
      </c>
      <c r="E12990" s="1" t="s">
        <v>9377</v>
      </c>
      <c r="F12990" s="1">
        <v>2014</v>
      </c>
      <c r="L12990" s="1">
        <v>12.5</v>
      </c>
      <c r="M12990">
        <v>18.7</v>
      </c>
      <c r="N12990">
        <v>3.1</v>
      </c>
      <c r="O12990">
        <v>37911</v>
      </c>
    </row>
    <row r="12991" spans="1:17" x14ac:dyDescent="0.2">
      <c r="A12991" s="1" t="s">
        <v>5048</v>
      </c>
      <c r="B12991" s="1" t="s">
        <v>1301</v>
      </c>
      <c r="C12991" s="1" t="s">
        <v>3662</v>
      </c>
      <c r="D12991" s="1" t="s">
        <v>452</v>
      </c>
      <c r="E12991" s="1" t="s">
        <v>9377</v>
      </c>
      <c r="F12991" s="1">
        <v>2015</v>
      </c>
      <c r="G12991">
        <v>17.606371830000001</v>
      </c>
      <c r="H12991">
        <v>1.6767973170999999</v>
      </c>
      <c r="I12991">
        <v>10.060783903000001</v>
      </c>
      <c r="J12991">
        <v>8.3839865856000007</v>
      </c>
      <c r="L12991" s="1"/>
      <c r="M12991">
        <v>15.2</v>
      </c>
      <c r="N12991">
        <v>3.1</v>
      </c>
      <c r="O12991">
        <v>40052</v>
      </c>
      <c r="P12991">
        <v>2.0683832840861123</v>
      </c>
      <c r="Q12991">
        <v>13.212325875897001</v>
      </c>
    </row>
    <row r="12992" spans="1:17" x14ac:dyDescent="0.2">
      <c r="A12992" s="1" t="s">
        <v>5048</v>
      </c>
      <c r="B12992" s="1" t="s">
        <v>1301</v>
      </c>
      <c r="C12992" s="1" t="s">
        <v>3662</v>
      </c>
      <c r="D12992" s="1" t="s">
        <v>452</v>
      </c>
      <c r="E12992" s="1" t="s">
        <v>9377</v>
      </c>
      <c r="F12992" s="1">
        <v>2016</v>
      </c>
      <c r="G12992">
        <v>4.5738045738000004</v>
      </c>
      <c r="H12992">
        <v>-0.41580041600000001</v>
      </c>
      <c r="I12992">
        <v>9.9792099792000002</v>
      </c>
      <c r="J12992">
        <v>10.395010395</v>
      </c>
      <c r="L12992" s="1"/>
      <c r="N12992">
        <v>3.1</v>
      </c>
      <c r="O12992">
        <v>38535</v>
      </c>
      <c r="P12992">
        <v>1.8760907504363002</v>
      </c>
      <c r="Q12992">
        <v>11.300174520069808</v>
      </c>
    </row>
    <row r="12993" spans="1:17" x14ac:dyDescent="0.2">
      <c r="A12993" s="1" t="s">
        <v>5048</v>
      </c>
      <c r="B12993" s="1" t="s">
        <v>1301</v>
      </c>
      <c r="C12993" s="1" t="s">
        <v>3662</v>
      </c>
      <c r="D12993" s="1" t="s">
        <v>452</v>
      </c>
      <c r="E12993" s="1" t="s">
        <v>9377</v>
      </c>
      <c r="F12993" s="1">
        <v>2017</v>
      </c>
      <c r="L12993" s="1"/>
      <c r="N12993">
        <v>3.1</v>
      </c>
    </row>
    <row r="12994" spans="1:17" x14ac:dyDescent="0.2">
      <c r="A12994" s="1" t="s">
        <v>5049</v>
      </c>
      <c r="B12994" s="1" t="s">
        <v>1301</v>
      </c>
      <c r="C12994" s="1" t="s">
        <v>3662</v>
      </c>
      <c r="D12994" s="1" t="s">
        <v>252</v>
      </c>
      <c r="E12994" s="1" t="s">
        <v>9379</v>
      </c>
      <c r="F12994" s="1">
        <v>2010</v>
      </c>
      <c r="L12994" s="1">
        <v>13.84</v>
      </c>
      <c r="M12994">
        <v>24.9</v>
      </c>
      <c r="N12994">
        <v>9</v>
      </c>
      <c r="O12994">
        <v>33908</v>
      </c>
    </row>
    <row r="12995" spans="1:17" x14ac:dyDescent="0.2">
      <c r="A12995" s="1" t="s">
        <v>5049</v>
      </c>
      <c r="B12995" s="1" t="s">
        <v>1301</v>
      </c>
      <c r="C12995" s="1" t="s">
        <v>3662</v>
      </c>
      <c r="D12995" s="1" t="s">
        <v>252</v>
      </c>
      <c r="E12995" s="1" t="s">
        <v>9379</v>
      </c>
      <c r="F12995" s="1">
        <v>2011</v>
      </c>
      <c r="L12995" s="1"/>
      <c r="M12995">
        <v>25.4</v>
      </c>
      <c r="N12995">
        <v>9</v>
      </c>
      <c r="O12995">
        <v>33656</v>
      </c>
    </row>
    <row r="12996" spans="1:17" x14ac:dyDescent="0.2">
      <c r="A12996" s="1" t="s">
        <v>5049</v>
      </c>
      <c r="B12996" s="1" t="s">
        <v>1301</v>
      </c>
      <c r="C12996" s="1" t="s">
        <v>3662</v>
      </c>
      <c r="D12996" s="1" t="s">
        <v>252</v>
      </c>
      <c r="E12996" s="1" t="s">
        <v>9379</v>
      </c>
      <c r="F12996" s="1">
        <v>2012</v>
      </c>
      <c r="L12996" s="1"/>
      <c r="M12996">
        <v>24.5</v>
      </c>
      <c r="N12996">
        <v>9</v>
      </c>
      <c r="O12996">
        <v>34764</v>
      </c>
    </row>
    <row r="12997" spans="1:17" x14ac:dyDescent="0.2">
      <c r="A12997" s="1" t="s">
        <v>5049</v>
      </c>
      <c r="B12997" s="1" t="s">
        <v>1301</v>
      </c>
      <c r="C12997" s="1" t="s">
        <v>3662</v>
      </c>
      <c r="D12997" s="1" t="s">
        <v>252</v>
      </c>
      <c r="E12997" s="1" t="s">
        <v>9379</v>
      </c>
      <c r="F12997" s="1">
        <v>2013</v>
      </c>
      <c r="L12997" s="1"/>
      <c r="M12997">
        <v>23.5</v>
      </c>
      <c r="N12997">
        <v>9</v>
      </c>
      <c r="O12997">
        <v>34926</v>
      </c>
    </row>
    <row r="12998" spans="1:17" x14ac:dyDescent="0.2">
      <c r="A12998" s="1" t="s">
        <v>5049</v>
      </c>
      <c r="B12998" s="1" t="s">
        <v>1301</v>
      </c>
      <c r="C12998" s="1" t="s">
        <v>3662</v>
      </c>
      <c r="D12998" s="1" t="s">
        <v>252</v>
      </c>
      <c r="E12998" s="1" t="s">
        <v>9379</v>
      </c>
      <c r="F12998" s="1">
        <v>2014</v>
      </c>
      <c r="L12998" s="1">
        <v>15.5</v>
      </c>
      <c r="M12998">
        <v>19.899999999999999</v>
      </c>
      <c r="N12998">
        <v>9</v>
      </c>
      <c r="O12998">
        <v>36734</v>
      </c>
    </row>
    <row r="12999" spans="1:17" x14ac:dyDescent="0.2">
      <c r="A12999" s="1" t="s">
        <v>5049</v>
      </c>
      <c r="B12999" s="1" t="s">
        <v>1301</v>
      </c>
      <c r="C12999" s="1" t="s">
        <v>3662</v>
      </c>
      <c r="D12999" s="1" t="s">
        <v>252</v>
      </c>
      <c r="E12999" s="1" t="s">
        <v>9379</v>
      </c>
      <c r="F12999" s="1">
        <v>2015</v>
      </c>
      <c r="G12999">
        <v>-1.204472258</v>
      </c>
      <c r="H12999">
        <v>-3.6134167740000001</v>
      </c>
      <c r="I12999">
        <v>9.0597261135</v>
      </c>
      <c r="J12999">
        <v>12.673142886999999</v>
      </c>
      <c r="L12999" s="1"/>
      <c r="M12999">
        <v>17.8</v>
      </c>
      <c r="N12999">
        <v>9</v>
      </c>
      <c r="O12999">
        <v>37281</v>
      </c>
      <c r="P12999">
        <v>4.850804157832135</v>
      </c>
      <c r="Q12999">
        <v>9.7067797486683567</v>
      </c>
    </row>
    <row r="13000" spans="1:17" x14ac:dyDescent="0.2">
      <c r="A13000" s="1" t="s">
        <v>5049</v>
      </c>
      <c r="B13000" s="1" t="s">
        <v>1301</v>
      </c>
      <c r="C13000" s="1" t="s">
        <v>3662</v>
      </c>
      <c r="D13000" s="1" t="s">
        <v>252</v>
      </c>
      <c r="E13000" s="1" t="s">
        <v>9379</v>
      </c>
      <c r="F13000" s="1">
        <v>2016</v>
      </c>
      <c r="G13000">
        <v>14.827964288</v>
      </c>
      <c r="H13000">
        <v>-4.5423693419999998</v>
      </c>
      <c r="I13000">
        <v>8.4582049808999997</v>
      </c>
      <c r="J13000">
        <v>13.000574323</v>
      </c>
      <c r="L13000" s="1"/>
      <c r="N13000">
        <v>9</v>
      </c>
      <c r="O13000">
        <v>37793</v>
      </c>
      <c r="P13000">
        <v>4.0118330911355615</v>
      </c>
      <c r="Q13000">
        <v>10.369524600373676</v>
      </c>
    </row>
    <row r="13001" spans="1:17" x14ac:dyDescent="0.2">
      <c r="A13001" s="1" t="s">
        <v>5049</v>
      </c>
      <c r="B13001" s="1" t="s">
        <v>1301</v>
      </c>
      <c r="C13001" s="1" t="s">
        <v>3662</v>
      </c>
      <c r="D13001" s="1" t="s">
        <v>252</v>
      </c>
      <c r="E13001" s="1" t="s">
        <v>9379</v>
      </c>
      <c r="F13001" s="1">
        <v>2017</v>
      </c>
      <c r="L13001" s="1"/>
      <c r="N13001">
        <v>9</v>
      </c>
    </row>
    <row r="13002" spans="1:17" x14ac:dyDescent="0.2">
      <c r="A13002" s="1" t="s">
        <v>5050</v>
      </c>
      <c r="B13002" s="1" t="s">
        <v>1301</v>
      </c>
      <c r="C13002" s="1" t="s">
        <v>3662</v>
      </c>
      <c r="D13002" s="1" t="s">
        <v>1320</v>
      </c>
      <c r="E13002" s="1" t="s">
        <v>9381</v>
      </c>
      <c r="F13002" s="1">
        <v>2010</v>
      </c>
      <c r="L13002" s="1">
        <v>7.53</v>
      </c>
      <c r="M13002">
        <v>29.3</v>
      </c>
      <c r="N13002">
        <v>2</v>
      </c>
      <c r="O13002">
        <v>39062</v>
      </c>
    </row>
    <row r="13003" spans="1:17" x14ac:dyDescent="0.2">
      <c r="A13003" s="1" t="s">
        <v>5050</v>
      </c>
      <c r="B13003" s="1" t="s">
        <v>1301</v>
      </c>
      <c r="C13003" s="1" t="s">
        <v>3662</v>
      </c>
      <c r="D13003" s="1" t="s">
        <v>1320</v>
      </c>
      <c r="E13003" s="1" t="s">
        <v>9381</v>
      </c>
      <c r="F13003" s="1">
        <v>2011</v>
      </c>
      <c r="L13003" s="1"/>
      <c r="M13003">
        <v>24.6</v>
      </c>
      <c r="N13003">
        <v>2</v>
      </c>
      <c r="O13003">
        <v>39993</v>
      </c>
    </row>
    <row r="13004" spans="1:17" x14ac:dyDescent="0.2">
      <c r="A13004" s="1" t="s">
        <v>5050</v>
      </c>
      <c r="B13004" s="1" t="s">
        <v>1301</v>
      </c>
      <c r="C13004" s="1" t="s">
        <v>3662</v>
      </c>
      <c r="D13004" s="1" t="s">
        <v>1320</v>
      </c>
      <c r="E13004" s="1" t="s">
        <v>9381</v>
      </c>
      <c r="F13004" s="1">
        <v>2012</v>
      </c>
      <c r="L13004" s="1"/>
      <c r="M13004">
        <v>26.9</v>
      </c>
      <c r="N13004">
        <v>2</v>
      </c>
      <c r="O13004">
        <v>38345</v>
      </c>
    </row>
    <row r="13005" spans="1:17" x14ac:dyDescent="0.2">
      <c r="A13005" s="1" t="s">
        <v>5050</v>
      </c>
      <c r="B13005" s="1" t="s">
        <v>1301</v>
      </c>
      <c r="C13005" s="1" t="s">
        <v>3662</v>
      </c>
      <c r="D13005" s="1" t="s">
        <v>1320</v>
      </c>
      <c r="E13005" s="1" t="s">
        <v>9381</v>
      </c>
      <c r="F13005" s="1">
        <v>2013</v>
      </c>
      <c r="L13005" s="1"/>
      <c r="M13005">
        <v>32</v>
      </c>
      <c r="N13005">
        <v>2</v>
      </c>
      <c r="O13005">
        <v>41918</v>
      </c>
    </row>
    <row r="13006" spans="1:17" x14ac:dyDescent="0.2">
      <c r="A13006" s="1" t="s">
        <v>5050</v>
      </c>
      <c r="B13006" s="1" t="s">
        <v>1301</v>
      </c>
      <c r="C13006" s="1" t="s">
        <v>3662</v>
      </c>
      <c r="D13006" s="1" t="s">
        <v>1320</v>
      </c>
      <c r="E13006" s="1" t="s">
        <v>9381</v>
      </c>
      <c r="F13006" s="1">
        <v>2014</v>
      </c>
      <c r="L13006" s="1">
        <v>7.68</v>
      </c>
      <c r="M13006">
        <v>23.7</v>
      </c>
      <c r="N13006">
        <v>2</v>
      </c>
      <c r="O13006">
        <v>43132</v>
      </c>
    </row>
    <row r="13007" spans="1:17" x14ac:dyDescent="0.2">
      <c r="A13007" s="1" t="s">
        <v>5050</v>
      </c>
      <c r="B13007" s="1" t="s">
        <v>1301</v>
      </c>
      <c r="C13007" s="1" t="s">
        <v>3662</v>
      </c>
      <c r="D13007" s="1" t="s">
        <v>1320</v>
      </c>
      <c r="E13007" s="1" t="s">
        <v>9381</v>
      </c>
      <c r="F13007" s="1">
        <v>2015</v>
      </c>
      <c r="G13007">
        <v>-12.99084736</v>
      </c>
      <c r="H13007">
        <v>2.3619722468000002</v>
      </c>
      <c r="I13007">
        <v>11.809861234</v>
      </c>
      <c r="J13007">
        <v>9.4478889873000007</v>
      </c>
      <c r="L13007" s="1"/>
      <c r="M13007">
        <v>22</v>
      </c>
      <c r="N13007">
        <v>2</v>
      </c>
      <c r="O13007">
        <v>44387</v>
      </c>
      <c r="P13007">
        <v>1.4467592592592593</v>
      </c>
      <c r="Q13007">
        <v>11.747685185185185</v>
      </c>
    </row>
    <row r="13008" spans="1:17" x14ac:dyDescent="0.2">
      <c r="A13008" s="1" t="s">
        <v>5050</v>
      </c>
      <c r="B13008" s="1" t="s">
        <v>1301</v>
      </c>
      <c r="C13008" s="1" t="s">
        <v>3662</v>
      </c>
      <c r="D13008" s="1" t="s">
        <v>1320</v>
      </c>
      <c r="E13008" s="1" t="s">
        <v>9381</v>
      </c>
      <c r="F13008" s="1">
        <v>2016</v>
      </c>
      <c r="G13008">
        <v>0.59119125039999998</v>
      </c>
      <c r="H13008">
        <v>3.5471475022000001</v>
      </c>
      <c r="I13008">
        <v>10.641442507000001</v>
      </c>
      <c r="J13008">
        <v>7.0942950044000002</v>
      </c>
      <c r="L13008" s="1"/>
      <c r="N13008">
        <v>2</v>
      </c>
      <c r="O13008">
        <v>46001</v>
      </c>
      <c r="P13008">
        <v>1.3110846245530394</v>
      </c>
      <c r="Q13008">
        <v>10.846245530393325</v>
      </c>
    </row>
    <row r="13009" spans="1:17" x14ac:dyDescent="0.2">
      <c r="A13009" s="1" t="s">
        <v>5050</v>
      </c>
      <c r="B13009" s="1" t="s">
        <v>1301</v>
      </c>
      <c r="C13009" s="1" t="s">
        <v>3662</v>
      </c>
      <c r="D13009" s="1" t="s">
        <v>1320</v>
      </c>
      <c r="E13009" s="1" t="s">
        <v>9381</v>
      </c>
      <c r="F13009" s="1">
        <v>2017</v>
      </c>
      <c r="L13009" s="1"/>
      <c r="N13009">
        <v>2</v>
      </c>
    </row>
    <row r="13010" spans="1:17" x14ac:dyDescent="0.2">
      <c r="A13010" s="1" t="s">
        <v>5051</v>
      </c>
      <c r="B13010" s="1" t="s">
        <v>1301</v>
      </c>
      <c r="C13010" s="1" t="s">
        <v>3662</v>
      </c>
      <c r="D13010" s="1" t="s">
        <v>97</v>
      </c>
      <c r="E13010" s="1" t="s">
        <v>9383</v>
      </c>
      <c r="F13010" s="1">
        <v>2010</v>
      </c>
      <c r="L13010" s="1">
        <v>8.2799999999999994</v>
      </c>
      <c r="M13010">
        <v>24.8</v>
      </c>
      <c r="N13010">
        <v>3.8</v>
      </c>
      <c r="O13010">
        <v>42174</v>
      </c>
    </row>
    <row r="13011" spans="1:17" x14ac:dyDescent="0.2">
      <c r="A13011" s="1" t="s">
        <v>5051</v>
      </c>
      <c r="B13011" s="1" t="s">
        <v>1301</v>
      </c>
      <c r="C13011" s="1" t="s">
        <v>3662</v>
      </c>
      <c r="D13011" s="1" t="s">
        <v>97</v>
      </c>
      <c r="E13011" s="1" t="s">
        <v>9383</v>
      </c>
      <c r="F13011" s="1">
        <v>2011</v>
      </c>
      <c r="L13011" s="1"/>
      <c r="M13011">
        <v>26.2</v>
      </c>
      <c r="N13011">
        <v>3.8</v>
      </c>
      <c r="O13011">
        <v>42799</v>
      </c>
    </row>
    <row r="13012" spans="1:17" x14ac:dyDescent="0.2">
      <c r="A13012" s="1" t="s">
        <v>5051</v>
      </c>
      <c r="B13012" s="1" t="s">
        <v>1301</v>
      </c>
      <c r="C13012" s="1" t="s">
        <v>3662</v>
      </c>
      <c r="D13012" s="1" t="s">
        <v>97</v>
      </c>
      <c r="E13012" s="1" t="s">
        <v>9383</v>
      </c>
      <c r="F13012" s="1">
        <v>2012</v>
      </c>
      <c r="L13012" s="1"/>
      <c r="M13012">
        <v>24.6</v>
      </c>
      <c r="N13012">
        <v>3.8</v>
      </c>
      <c r="O13012">
        <v>41367</v>
      </c>
    </row>
    <row r="13013" spans="1:17" x14ac:dyDescent="0.2">
      <c r="A13013" s="1" t="s">
        <v>5051</v>
      </c>
      <c r="B13013" s="1" t="s">
        <v>1301</v>
      </c>
      <c r="C13013" s="1" t="s">
        <v>3662</v>
      </c>
      <c r="D13013" s="1" t="s">
        <v>97</v>
      </c>
      <c r="E13013" s="1" t="s">
        <v>9383</v>
      </c>
      <c r="F13013" s="1">
        <v>2013</v>
      </c>
      <c r="L13013" s="1"/>
      <c r="M13013">
        <v>21.8</v>
      </c>
      <c r="N13013">
        <v>3.8</v>
      </c>
      <c r="O13013">
        <v>44046</v>
      </c>
    </row>
    <row r="13014" spans="1:17" x14ac:dyDescent="0.2">
      <c r="A13014" s="1" t="s">
        <v>5051</v>
      </c>
      <c r="B13014" s="1" t="s">
        <v>1301</v>
      </c>
      <c r="C13014" s="1" t="s">
        <v>3662</v>
      </c>
      <c r="D13014" s="1" t="s">
        <v>97</v>
      </c>
      <c r="E13014" s="1" t="s">
        <v>9383</v>
      </c>
      <c r="F13014" s="1">
        <v>2014</v>
      </c>
      <c r="L13014" s="1">
        <v>8.56</v>
      </c>
      <c r="M13014">
        <v>18.5</v>
      </c>
      <c r="N13014">
        <v>3.8</v>
      </c>
      <c r="O13014">
        <v>41539</v>
      </c>
    </row>
    <row r="13015" spans="1:17" x14ac:dyDescent="0.2">
      <c r="A13015" s="1" t="s">
        <v>5051</v>
      </c>
      <c r="B13015" s="1" t="s">
        <v>1301</v>
      </c>
      <c r="C13015" s="1" t="s">
        <v>3662</v>
      </c>
      <c r="D13015" s="1" t="s">
        <v>97</v>
      </c>
      <c r="E13015" s="1" t="s">
        <v>9383</v>
      </c>
      <c r="F13015" s="1">
        <v>2015</v>
      </c>
      <c r="G13015">
        <v>13.485147254999999</v>
      </c>
      <c r="H13015">
        <v>-0.38165511099999999</v>
      </c>
      <c r="I13015">
        <v>6.8697919980000002</v>
      </c>
      <c r="J13015">
        <v>7.2514471089999999</v>
      </c>
      <c r="L13015" s="1"/>
      <c r="M13015">
        <v>15</v>
      </c>
      <c r="N13015">
        <v>3.8</v>
      </c>
      <c r="O13015">
        <v>49872</v>
      </c>
      <c r="P13015">
        <v>5.9482425646967947</v>
      </c>
      <c r="Q13015">
        <v>14.574481781897772</v>
      </c>
    </row>
    <row r="13016" spans="1:17" x14ac:dyDescent="0.2">
      <c r="A13016" s="1" t="s">
        <v>5051</v>
      </c>
      <c r="B13016" s="1" t="s">
        <v>1301</v>
      </c>
      <c r="C13016" s="1" t="s">
        <v>3662</v>
      </c>
      <c r="D13016" s="1" t="s">
        <v>97</v>
      </c>
      <c r="E13016" s="1" t="s">
        <v>9383</v>
      </c>
      <c r="F13016" s="1">
        <v>2016</v>
      </c>
      <c r="G13016">
        <v>3.2838648563000001</v>
      </c>
      <c r="H13016">
        <v>-1.6419324280000001</v>
      </c>
      <c r="I13016">
        <v>7.1992421850000001</v>
      </c>
      <c r="J13016">
        <v>8.8411746131999998</v>
      </c>
      <c r="L13016" s="1"/>
      <c r="N13016">
        <v>3.8</v>
      </c>
      <c r="O13016">
        <v>51252</v>
      </c>
      <c r="P13016">
        <v>6.3124199743918057</v>
      </c>
      <c r="Q13016">
        <v>14.686299615877079</v>
      </c>
    </row>
    <row r="13017" spans="1:17" x14ac:dyDescent="0.2">
      <c r="A13017" s="1" t="s">
        <v>5051</v>
      </c>
      <c r="B13017" s="1" t="s">
        <v>1301</v>
      </c>
      <c r="C13017" s="1" t="s">
        <v>3662</v>
      </c>
      <c r="D13017" s="1" t="s">
        <v>97</v>
      </c>
      <c r="E13017" s="1" t="s">
        <v>9383</v>
      </c>
      <c r="F13017" s="1">
        <v>2017</v>
      </c>
      <c r="L13017" s="1"/>
      <c r="N13017">
        <v>3.8</v>
      </c>
    </row>
    <row r="13018" spans="1:17" x14ac:dyDescent="0.2">
      <c r="A13018" s="1" t="s">
        <v>5052</v>
      </c>
      <c r="B13018" s="1" t="s">
        <v>1301</v>
      </c>
      <c r="C13018" s="1" t="s">
        <v>3662</v>
      </c>
      <c r="D13018" s="1" t="s">
        <v>1321</v>
      </c>
      <c r="E13018" s="1" t="s">
        <v>9385</v>
      </c>
      <c r="F13018" s="1">
        <v>2010</v>
      </c>
      <c r="L13018" s="1">
        <v>12.02</v>
      </c>
      <c r="M13018">
        <v>29.8</v>
      </c>
      <c r="N13018">
        <v>4</v>
      </c>
      <c r="O13018">
        <v>29026</v>
      </c>
    </row>
    <row r="13019" spans="1:17" x14ac:dyDescent="0.2">
      <c r="A13019" s="1" t="s">
        <v>5052</v>
      </c>
      <c r="B13019" s="1" t="s">
        <v>1301</v>
      </c>
      <c r="C13019" s="1" t="s">
        <v>3662</v>
      </c>
      <c r="D13019" s="1" t="s">
        <v>1321</v>
      </c>
      <c r="E13019" s="1" t="s">
        <v>9385</v>
      </c>
      <c r="F13019" s="1">
        <v>2011</v>
      </c>
      <c r="L13019" s="1"/>
      <c r="M13019">
        <v>27.5</v>
      </c>
      <c r="N13019">
        <v>4</v>
      </c>
      <c r="O13019">
        <v>35591</v>
      </c>
    </row>
    <row r="13020" spans="1:17" x14ac:dyDescent="0.2">
      <c r="A13020" s="1" t="s">
        <v>5052</v>
      </c>
      <c r="B13020" s="1" t="s">
        <v>1301</v>
      </c>
      <c r="C13020" s="1" t="s">
        <v>3662</v>
      </c>
      <c r="D13020" s="1" t="s">
        <v>1321</v>
      </c>
      <c r="E13020" s="1" t="s">
        <v>9385</v>
      </c>
      <c r="F13020" s="1">
        <v>2012</v>
      </c>
      <c r="L13020" s="1"/>
      <c r="M13020">
        <v>26.8</v>
      </c>
      <c r="N13020">
        <v>4</v>
      </c>
      <c r="O13020">
        <v>32643</v>
      </c>
    </row>
    <row r="13021" spans="1:17" x14ac:dyDescent="0.2">
      <c r="A13021" s="1" t="s">
        <v>5052</v>
      </c>
      <c r="B13021" s="1" t="s">
        <v>1301</v>
      </c>
      <c r="C13021" s="1" t="s">
        <v>3662</v>
      </c>
      <c r="D13021" s="1" t="s">
        <v>1321</v>
      </c>
      <c r="E13021" s="1" t="s">
        <v>9385</v>
      </c>
      <c r="F13021" s="1">
        <v>2013</v>
      </c>
      <c r="L13021" s="1"/>
      <c r="M13021">
        <v>27.2</v>
      </c>
      <c r="N13021">
        <v>4</v>
      </c>
      <c r="O13021">
        <v>35694</v>
      </c>
    </row>
    <row r="13022" spans="1:17" x14ac:dyDescent="0.2">
      <c r="A13022" s="1" t="s">
        <v>5052</v>
      </c>
      <c r="B13022" s="1" t="s">
        <v>1301</v>
      </c>
      <c r="C13022" s="1" t="s">
        <v>3662</v>
      </c>
      <c r="D13022" s="1" t="s">
        <v>1321</v>
      </c>
      <c r="E13022" s="1" t="s">
        <v>9385</v>
      </c>
      <c r="F13022" s="1">
        <v>2014</v>
      </c>
      <c r="L13022" s="1">
        <v>11.73</v>
      </c>
      <c r="M13022">
        <v>20.5</v>
      </c>
      <c r="N13022">
        <v>4</v>
      </c>
      <c r="O13022">
        <v>36903</v>
      </c>
    </row>
    <row r="13023" spans="1:17" x14ac:dyDescent="0.2">
      <c r="A13023" s="1" t="s">
        <v>5052</v>
      </c>
      <c r="B13023" s="1" t="s">
        <v>1301</v>
      </c>
      <c r="C13023" s="1" t="s">
        <v>3662</v>
      </c>
      <c r="D13023" s="1" t="s">
        <v>1321</v>
      </c>
      <c r="E13023" s="1" t="s">
        <v>9385</v>
      </c>
      <c r="F13023" s="1">
        <v>2015</v>
      </c>
      <c r="G13023">
        <v>-11.36671177</v>
      </c>
      <c r="H13023">
        <v>-4.3301759129999997</v>
      </c>
      <c r="I13023">
        <v>7.0365358592999998</v>
      </c>
      <c r="J13023">
        <v>11.366711773</v>
      </c>
      <c r="L13023" s="1"/>
      <c r="M13023">
        <v>17</v>
      </c>
      <c r="N13023">
        <v>4</v>
      </c>
      <c r="O13023">
        <v>41391</v>
      </c>
      <c r="P13023">
        <v>3.3719704952581662</v>
      </c>
      <c r="Q13023">
        <v>13.909378292939936</v>
      </c>
    </row>
    <row r="13024" spans="1:17" x14ac:dyDescent="0.2">
      <c r="A13024" s="1" t="s">
        <v>5052</v>
      </c>
      <c r="B13024" s="1" t="s">
        <v>1301</v>
      </c>
      <c r="C13024" s="1" t="s">
        <v>3662</v>
      </c>
      <c r="D13024" s="1" t="s">
        <v>1321</v>
      </c>
      <c r="E13024" s="1" t="s">
        <v>9385</v>
      </c>
      <c r="F13024" s="1">
        <v>2016</v>
      </c>
      <c r="G13024">
        <v>10.9739369</v>
      </c>
      <c r="H13024">
        <v>-5.48696845</v>
      </c>
      <c r="I13024">
        <v>7.6817558299000002</v>
      </c>
      <c r="J13024">
        <v>13.168724279999999</v>
      </c>
      <c r="L13024" s="1"/>
      <c r="N13024">
        <v>4</v>
      </c>
      <c r="O13024">
        <v>39284</v>
      </c>
      <c r="P13024">
        <v>3.2653061224489797</v>
      </c>
      <c r="Q13024">
        <v>12.295918367346939</v>
      </c>
    </row>
    <row r="13025" spans="1:17" x14ac:dyDescent="0.2">
      <c r="A13025" s="1" t="s">
        <v>5052</v>
      </c>
      <c r="B13025" s="1" t="s">
        <v>1301</v>
      </c>
      <c r="C13025" s="1" t="s">
        <v>3662</v>
      </c>
      <c r="D13025" s="1" t="s">
        <v>1321</v>
      </c>
      <c r="E13025" s="1" t="s">
        <v>9385</v>
      </c>
      <c r="F13025" s="1">
        <v>2017</v>
      </c>
      <c r="L13025" s="1"/>
      <c r="N13025">
        <v>4</v>
      </c>
    </row>
    <row r="13026" spans="1:17" x14ac:dyDescent="0.2">
      <c r="A13026" s="1" t="s">
        <v>5053</v>
      </c>
      <c r="B13026" s="1" t="s">
        <v>1301</v>
      </c>
      <c r="C13026" s="1" t="s">
        <v>3662</v>
      </c>
      <c r="D13026" s="1" t="s">
        <v>384</v>
      </c>
      <c r="E13026" s="1" t="s">
        <v>9387</v>
      </c>
      <c r="F13026" s="1">
        <v>2010</v>
      </c>
      <c r="L13026" s="1">
        <v>20.09</v>
      </c>
      <c r="M13026">
        <v>26.3</v>
      </c>
      <c r="N13026">
        <v>7.6</v>
      </c>
      <c r="O13026">
        <v>33333</v>
      </c>
    </row>
    <row r="13027" spans="1:17" x14ac:dyDescent="0.2">
      <c r="A13027" s="1" t="s">
        <v>5053</v>
      </c>
      <c r="B13027" s="1" t="s">
        <v>1301</v>
      </c>
      <c r="C13027" s="1" t="s">
        <v>3662</v>
      </c>
      <c r="D13027" s="1" t="s">
        <v>384</v>
      </c>
      <c r="E13027" s="1" t="s">
        <v>9387</v>
      </c>
      <c r="F13027" s="1">
        <v>2011</v>
      </c>
      <c r="L13027" s="1"/>
      <c r="M13027">
        <v>25.7</v>
      </c>
      <c r="N13027">
        <v>7.6</v>
      </c>
      <c r="O13027">
        <v>33416</v>
      </c>
    </row>
    <row r="13028" spans="1:17" x14ac:dyDescent="0.2">
      <c r="A13028" s="1" t="s">
        <v>5053</v>
      </c>
      <c r="B13028" s="1" t="s">
        <v>1301</v>
      </c>
      <c r="C13028" s="1" t="s">
        <v>3662</v>
      </c>
      <c r="D13028" s="1" t="s">
        <v>384</v>
      </c>
      <c r="E13028" s="1" t="s">
        <v>9387</v>
      </c>
      <c r="F13028" s="1">
        <v>2012</v>
      </c>
      <c r="L13028" s="1"/>
      <c r="M13028">
        <v>23.5</v>
      </c>
      <c r="N13028">
        <v>7.6</v>
      </c>
      <c r="O13028">
        <v>33935</v>
      </c>
    </row>
    <row r="13029" spans="1:17" x14ac:dyDescent="0.2">
      <c r="A13029" s="1" t="s">
        <v>5053</v>
      </c>
      <c r="B13029" s="1" t="s">
        <v>1301</v>
      </c>
      <c r="C13029" s="1" t="s">
        <v>3662</v>
      </c>
      <c r="D13029" s="1" t="s">
        <v>384</v>
      </c>
      <c r="E13029" s="1" t="s">
        <v>9387</v>
      </c>
      <c r="F13029" s="1">
        <v>2013</v>
      </c>
      <c r="L13029" s="1"/>
      <c r="M13029">
        <v>23.2</v>
      </c>
      <c r="N13029">
        <v>7.6</v>
      </c>
      <c r="O13029">
        <v>36169</v>
      </c>
    </row>
    <row r="13030" spans="1:17" x14ac:dyDescent="0.2">
      <c r="A13030" s="1" t="s">
        <v>5053</v>
      </c>
      <c r="B13030" s="1" t="s">
        <v>1301</v>
      </c>
      <c r="C13030" s="1" t="s">
        <v>3662</v>
      </c>
      <c r="D13030" s="1" t="s">
        <v>384</v>
      </c>
      <c r="E13030" s="1" t="s">
        <v>9387</v>
      </c>
      <c r="F13030" s="1">
        <v>2014</v>
      </c>
      <c r="L13030" s="1">
        <v>20.86</v>
      </c>
      <c r="M13030">
        <v>19.600000000000001</v>
      </c>
      <c r="N13030">
        <v>7.6</v>
      </c>
      <c r="O13030">
        <v>36449</v>
      </c>
    </row>
    <row r="13031" spans="1:17" x14ac:dyDescent="0.2">
      <c r="A13031" s="1" t="s">
        <v>5053</v>
      </c>
      <c r="B13031" s="1" t="s">
        <v>1301</v>
      </c>
      <c r="C13031" s="1" t="s">
        <v>3662</v>
      </c>
      <c r="D13031" s="1" t="s">
        <v>384</v>
      </c>
      <c r="E13031" s="1" t="s">
        <v>9387</v>
      </c>
      <c r="F13031" s="1">
        <v>2015</v>
      </c>
      <c r="G13031">
        <v>3.0606238964000001</v>
      </c>
      <c r="H13031">
        <v>0.47086521479999999</v>
      </c>
      <c r="I13031">
        <v>10.359034726000001</v>
      </c>
      <c r="J13031">
        <v>9.8881695114999992</v>
      </c>
      <c r="L13031" s="1"/>
      <c r="M13031">
        <v>16</v>
      </c>
      <c r="N13031">
        <v>7.6</v>
      </c>
      <c r="O13031">
        <v>39584</v>
      </c>
      <c r="P13031">
        <v>2.4303916941953752</v>
      </c>
      <c r="Q13031">
        <v>7.1967909391222271</v>
      </c>
    </row>
    <row r="13032" spans="1:17" x14ac:dyDescent="0.2">
      <c r="A13032" s="1" t="s">
        <v>5053</v>
      </c>
      <c r="B13032" s="1" t="s">
        <v>1301</v>
      </c>
      <c r="C13032" s="1" t="s">
        <v>3662</v>
      </c>
      <c r="D13032" s="1" t="s">
        <v>384</v>
      </c>
      <c r="E13032" s="1" t="s">
        <v>9387</v>
      </c>
      <c r="F13032" s="1">
        <v>2016</v>
      </c>
      <c r="G13032">
        <v>-11.627906980000001</v>
      </c>
      <c r="H13032">
        <v>-3.5595633599999998</v>
      </c>
      <c r="I13032">
        <v>9.7294731845999998</v>
      </c>
      <c r="J13032">
        <v>13.289036545</v>
      </c>
      <c r="L13032" s="1"/>
      <c r="N13032">
        <v>7.6</v>
      </c>
      <c r="O13032">
        <v>39933</v>
      </c>
      <c r="P13032">
        <v>2.7705422685294816</v>
      </c>
      <c r="Q13032">
        <v>6.5829978688136395</v>
      </c>
    </row>
    <row r="13033" spans="1:17" x14ac:dyDescent="0.2">
      <c r="A13033" s="1" t="s">
        <v>5053</v>
      </c>
      <c r="B13033" s="1" t="s">
        <v>1301</v>
      </c>
      <c r="C13033" s="1" t="s">
        <v>3662</v>
      </c>
      <c r="D13033" s="1" t="s">
        <v>384</v>
      </c>
      <c r="E13033" s="1" t="s">
        <v>9387</v>
      </c>
      <c r="F13033" s="1">
        <v>2017</v>
      </c>
      <c r="L13033" s="1"/>
      <c r="N13033">
        <v>7.6</v>
      </c>
    </row>
    <row r="13034" spans="1:17" x14ac:dyDescent="0.2">
      <c r="A13034" s="1" t="s">
        <v>5054</v>
      </c>
      <c r="B13034" s="1" t="s">
        <v>1301</v>
      </c>
      <c r="C13034" s="1" t="s">
        <v>3662</v>
      </c>
      <c r="D13034" s="1" t="s">
        <v>1322</v>
      </c>
      <c r="E13034" s="1" t="s">
        <v>9389</v>
      </c>
      <c r="F13034" s="1">
        <v>2010</v>
      </c>
      <c r="L13034" s="1">
        <v>13.75</v>
      </c>
      <c r="M13034">
        <v>20.5</v>
      </c>
      <c r="N13034">
        <v>3.7</v>
      </c>
      <c r="O13034">
        <v>44084</v>
      </c>
    </row>
    <row r="13035" spans="1:17" x14ac:dyDescent="0.2">
      <c r="A13035" s="1" t="s">
        <v>5054</v>
      </c>
      <c r="B13035" s="1" t="s">
        <v>1301</v>
      </c>
      <c r="C13035" s="1" t="s">
        <v>3662</v>
      </c>
      <c r="D13035" s="1" t="s">
        <v>1322</v>
      </c>
      <c r="E13035" s="1" t="s">
        <v>9389</v>
      </c>
      <c r="F13035" s="1">
        <v>2011</v>
      </c>
      <c r="L13035" s="1"/>
      <c r="M13035">
        <v>21.5</v>
      </c>
      <c r="N13035">
        <v>3.7</v>
      </c>
      <c r="O13035">
        <v>42082</v>
      </c>
    </row>
    <row r="13036" spans="1:17" x14ac:dyDescent="0.2">
      <c r="A13036" s="1" t="s">
        <v>5054</v>
      </c>
      <c r="B13036" s="1" t="s">
        <v>1301</v>
      </c>
      <c r="C13036" s="1" t="s">
        <v>3662</v>
      </c>
      <c r="D13036" s="1" t="s">
        <v>1322</v>
      </c>
      <c r="E13036" s="1" t="s">
        <v>9389</v>
      </c>
      <c r="F13036" s="1">
        <v>2012</v>
      </c>
      <c r="L13036" s="1"/>
      <c r="M13036">
        <v>22.1</v>
      </c>
      <c r="N13036">
        <v>3.7</v>
      </c>
      <c r="O13036">
        <v>44320</v>
      </c>
    </row>
    <row r="13037" spans="1:17" x14ac:dyDescent="0.2">
      <c r="A13037" s="1" t="s">
        <v>5054</v>
      </c>
      <c r="B13037" s="1" t="s">
        <v>1301</v>
      </c>
      <c r="C13037" s="1" t="s">
        <v>3662</v>
      </c>
      <c r="D13037" s="1" t="s">
        <v>1322</v>
      </c>
      <c r="E13037" s="1" t="s">
        <v>9389</v>
      </c>
      <c r="F13037" s="1">
        <v>2013</v>
      </c>
      <c r="L13037" s="1"/>
      <c r="M13037">
        <v>19</v>
      </c>
      <c r="N13037">
        <v>3.7</v>
      </c>
      <c r="O13037">
        <v>45895</v>
      </c>
    </row>
    <row r="13038" spans="1:17" x14ac:dyDescent="0.2">
      <c r="A13038" s="1" t="s">
        <v>5054</v>
      </c>
      <c r="B13038" s="1" t="s">
        <v>1301</v>
      </c>
      <c r="C13038" s="1" t="s">
        <v>3662</v>
      </c>
      <c r="D13038" s="1" t="s">
        <v>1322</v>
      </c>
      <c r="E13038" s="1" t="s">
        <v>9389</v>
      </c>
      <c r="F13038" s="1">
        <v>2014</v>
      </c>
      <c r="L13038" s="1">
        <v>13.35</v>
      </c>
      <c r="M13038">
        <v>15.4</v>
      </c>
      <c r="N13038">
        <v>3.7</v>
      </c>
      <c r="O13038">
        <v>44716</v>
      </c>
    </row>
    <row r="13039" spans="1:17" x14ac:dyDescent="0.2">
      <c r="A13039" s="1" t="s">
        <v>5054</v>
      </c>
      <c r="B13039" s="1" t="s">
        <v>1301</v>
      </c>
      <c r="C13039" s="1" t="s">
        <v>3662</v>
      </c>
      <c r="D13039" s="1" t="s">
        <v>1322</v>
      </c>
      <c r="E13039" s="1" t="s">
        <v>9389</v>
      </c>
      <c r="F13039" s="1">
        <v>2015</v>
      </c>
      <c r="G13039">
        <v>8.3134240198999994</v>
      </c>
      <c r="H13039">
        <v>4.0905925188000003</v>
      </c>
      <c r="I13039">
        <v>11.284393155</v>
      </c>
      <c r="J13039">
        <v>7.1938006364999998</v>
      </c>
      <c r="L13039" s="1"/>
      <c r="M13039">
        <v>12.1</v>
      </c>
      <c r="N13039">
        <v>3.7</v>
      </c>
      <c r="O13039">
        <v>44998</v>
      </c>
      <c r="P13039">
        <v>10.006609149206009</v>
      </c>
      <c r="Q13039">
        <v>16.634514048907704</v>
      </c>
    </row>
    <row r="13040" spans="1:17" x14ac:dyDescent="0.2">
      <c r="A13040" s="1" t="s">
        <v>5054</v>
      </c>
      <c r="B13040" s="1" t="s">
        <v>1301</v>
      </c>
      <c r="C13040" s="1" t="s">
        <v>3662</v>
      </c>
      <c r="D13040" s="1" t="s">
        <v>1322</v>
      </c>
      <c r="E13040" s="1" t="s">
        <v>9389</v>
      </c>
      <c r="F13040" s="1">
        <v>2016</v>
      </c>
      <c r="G13040">
        <v>15.279516062000001</v>
      </c>
      <c r="H13040">
        <v>3.2853566959</v>
      </c>
      <c r="I13040">
        <v>10.725212071</v>
      </c>
      <c r="J13040">
        <v>7.4398553747999996</v>
      </c>
      <c r="L13040" s="1"/>
      <c r="N13040">
        <v>3.7</v>
      </c>
      <c r="O13040">
        <v>47086</v>
      </c>
      <c r="P13040">
        <v>10.589649958886305</v>
      </c>
      <c r="Q13040">
        <v>16.958293914288998</v>
      </c>
    </row>
    <row r="13041" spans="1:17" x14ac:dyDescent="0.2">
      <c r="A13041" s="1" t="s">
        <v>5054</v>
      </c>
      <c r="B13041" s="1" t="s">
        <v>1301</v>
      </c>
      <c r="C13041" s="1" t="s">
        <v>3662</v>
      </c>
      <c r="D13041" s="1" t="s">
        <v>1322</v>
      </c>
      <c r="E13041" s="1" t="s">
        <v>9389</v>
      </c>
      <c r="F13041" s="1">
        <v>2017</v>
      </c>
      <c r="L13041" s="1"/>
      <c r="N13041">
        <v>3.7</v>
      </c>
    </row>
    <row r="13042" spans="1:17" x14ac:dyDescent="0.2">
      <c r="A13042" s="1" t="s">
        <v>5055</v>
      </c>
      <c r="B13042" s="1" t="s">
        <v>1301</v>
      </c>
      <c r="C13042" s="1" t="s">
        <v>3662</v>
      </c>
      <c r="D13042" s="1" t="s">
        <v>1323</v>
      </c>
      <c r="E13042" s="1" t="s">
        <v>9391</v>
      </c>
      <c r="F13042" s="1">
        <v>2010</v>
      </c>
      <c r="L13042" s="1">
        <v>12</v>
      </c>
      <c r="M13042">
        <v>24.7</v>
      </c>
      <c r="N13042">
        <v>5.0999999999999996</v>
      </c>
      <c r="O13042">
        <v>36188</v>
      </c>
    </row>
    <row r="13043" spans="1:17" x14ac:dyDescent="0.2">
      <c r="A13043" s="1" t="s">
        <v>5055</v>
      </c>
      <c r="B13043" s="1" t="s">
        <v>1301</v>
      </c>
      <c r="C13043" s="1" t="s">
        <v>3662</v>
      </c>
      <c r="D13043" s="1" t="s">
        <v>1323</v>
      </c>
      <c r="E13043" s="1" t="s">
        <v>9391</v>
      </c>
      <c r="F13043" s="1">
        <v>2011</v>
      </c>
      <c r="L13043" s="1"/>
      <c r="M13043">
        <v>24</v>
      </c>
      <c r="N13043">
        <v>5.0999999999999996</v>
      </c>
      <c r="O13043">
        <v>37495</v>
      </c>
    </row>
    <row r="13044" spans="1:17" x14ac:dyDescent="0.2">
      <c r="A13044" s="1" t="s">
        <v>5055</v>
      </c>
      <c r="B13044" s="1" t="s">
        <v>1301</v>
      </c>
      <c r="C13044" s="1" t="s">
        <v>3662</v>
      </c>
      <c r="D13044" s="1" t="s">
        <v>1323</v>
      </c>
      <c r="E13044" s="1" t="s">
        <v>9391</v>
      </c>
      <c r="F13044" s="1">
        <v>2012</v>
      </c>
      <c r="L13044" s="1"/>
      <c r="M13044">
        <v>25</v>
      </c>
      <c r="N13044">
        <v>5.0999999999999996</v>
      </c>
      <c r="O13044">
        <v>39474</v>
      </c>
    </row>
    <row r="13045" spans="1:17" x14ac:dyDescent="0.2">
      <c r="A13045" s="1" t="s">
        <v>5055</v>
      </c>
      <c r="B13045" s="1" t="s">
        <v>1301</v>
      </c>
      <c r="C13045" s="1" t="s">
        <v>3662</v>
      </c>
      <c r="D13045" s="1" t="s">
        <v>1323</v>
      </c>
      <c r="E13045" s="1" t="s">
        <v>9391</v>
      </c>
      <c r="F13045" s="1">
        <v>2013</v>
      </c>
      <c r="L13045" s="1"/>
      <c r="M13045">
        <v>24.8</v>
      </c>
      <c r="N13045">
        <v>5.0999999999999996</v>
      </c>
      <c r="O13045">
        <v>39403</v>
      </c>
    </row>
    <row r="13046" spans="1:17" x14ac:dyDescent="0.2">
      <c r="A13046" s="1" t="s">
        <v>5055</v>
      </c>
      <c r="B13046" s="1" t="s">
        <v>1301</v>
      </c>
      <c r="C13046" s="1" t="s">
        <v>3662</v>
      </c>
      <c r="D13046" s="1" t="s">
        <v>1323</v>
      </c>
      <c r="E13046" s="1" t="s">
        <v>9391</v>
      </c>
      <c r="F13046" s="1">
        <v>2014</v>
      </c>
      <c r="L13046" s="1">
        <v>11.83</v>
      </c>
      <c r="M13046">
        <v>20.100000000000001</v>
      </c>
      <c r="N13046">
        <v>5.0999999999999996</v>
      </c>
      <c r="O13046">
        <v>39827</v>
      </c>
    </row>
    <row r="13047" spans="1:17" x14ac:dyDescent="0.2">
      <c r="A13047" s="1" t="s">
        <v>5055</v>
      </c>
      <c r="B13047" s="1" t="s">
        <v>1301</v>
      </c>
      <c r="C13047" s="1" t="s">
        <v>3662</v>
      </c>
      <c r="D13047" s="1" t="s">
        <v>1323</v>
      </c>
      <c r="E13047" s="1" t="s">
        <v>9391</v>
      </c>
      <c r="F13047" s="1">
        <v>2015</v>
      </c>
      <c r="G13047">
        <v>-3.0481166989999999</v>
      </c>
      <c r="H13047">
        <v>-3.2658393210000001</v>
      </c>
      <c r="I13047">
        <v>8.0557369910999999</v>
      </c>
      <c r="J13047">
        <v>11.321576311999999</v>
      </c>
      <c r="L13047" s="1"/>
      <c r="M13047">
        <v>15.1</v>
      </c>
      <c r="N13047">
        <v>5.0999999999999996</v>
      </c>
      <c r="O13047">
        <v>41791</v>
      </c>
      <c r="P13047">
        <v>4.3632567849686845</v>
      </c>
      <c r="Q13047">
        <v>7.620041753653445</v>
      </c>
    </row>
    <row r="13048" spans="1:17" x14ac:dyDescent="0.2">
      <c r="A13048" s="1" t="s">
        <v>5055</v>
      </c>
      <c r="B13048" s="1" t="s">
        <v>1301</v>
      </c>
      <c r="C13048" s="1" t="s">
        <v>3662</v>
      </c>
      <c r="D13048" s="1" t="s">
        <v>1323</v>
      </c>
      <c r="E13048" s="1" t="s">
        <v>9391</v>
      </c>
      <c r="F13048" s="1">
        <v>2016</v>
      </c>
      <c r="G13048">
        <v>4.5816515762999996</v>
      </c>
      <c r="H13048">
        <v>-2.6180866150000002</v>
      </c>
      <c r="I13048">
        <v>9.3814770371999998</v>
      </c>
      <c r="J13048">
        <v>11.999563652000001</v>
      </c>
      <c r="L13048" s="1"/>
      <c r="N13048">
        <v>5.0999999999999996</v>
      </c>
      <c r="O13048">
        <v>42103</v>
      </c>
      <c r="P13048">
        <v>3.9556299706990372</v>
      </c>
      <c r="Q13048">
        <v>6.4671410632063626</v>
      </c>
    </row>
    <row r="13049" spans="1:17" x14ac:dyDescent="0.2">
      <c r="A13049" s="1" t="s">
        <v>5055</v>
      </c>
      <c r="B13049" s="1" t="s">
        <v>1301</v>
      </c>
      <c r="C13049" s="1" t="s">
        <v>3662</v>
      </c>
      <c r="D13049" s="1" t="s">
        <v>1323</v>
      </c>
      <c r="E13049" s="1" t="s">
        <v>9391</v>
      </c>
      <c r="F13049" s="1">
        <v>2017</v>
      </c>
      <c r="L13049" s="1"/>
      <c r="N13049">
        <v>5.0999999999999996</v>
      </c>
    </row>
    <row r="13050" spans="1:17" x14ac:dyDescent="0.2">
      <c r="A13050" s="1" t="s">
        <v>5056</v>
      </c>
      <c r="B13050" s="1" t="s">
        <v>1301</v>
      </c>
      <c r="C13050" s="1" t="s">
        <v>3662</v>
      </c>
      <c r="D13050" s="1" t="s">
        <v>390</v>
      </c>
      <c r="E13050" s="1" t="s">
        <v>9393</v>
      </c>
      <c r="F13050" s="1">
        <v>2010</v>
      </c>
      <c r="L13050" s="1">
        <v>12.52</v>
      </c>
      <c r="M13050">
        <v>23.2</v>
      </c>
      <c r="N13050">
        <v>4.3</v>
      </c>
      <c r="O13050">
        <v>37835</v>
      </c>
    </row>
    <row r="13051" spans="1:17" x14ac:dyDescent="0.2">
      <c r="A13051" s="1" t="s">
        <v>5056</v>
      </c>
      <c r="B13051" s="1" t="s">
        <v>1301</v>
      </c>
      <c r="C13051" s="1" t="s">
        <v>3662</v>
      </c>
      <c r="D13051" s="1" t="s">
        <v>390</v>
      </c>
      <c r="E13051" s="1" t="s">
        <v>9393</v>
      </c>
      <c r="F13051" s="1">
        <v>2011</v>
      </c>
      <c r="L13051" s="1"/>
      <c r="M13051">
        <v>22.2</v>
      </c>
      <c r="N13051">
        <v>4.3</v>
      </c>
      <c r="O13051">
        <v>42332</v>
      </c>
    </row>
    <row r="13052" spans="1:17" x14ac:dyDescent="0.2">
      <c r="A13052" s="1" t="s">
        <v>5056</v>
      </c>
      <c r="B13052" s="1" t="s">
        <v>1301</v>
      </c>
      <c r="C13052" s="1" t="s">
        <v>3662</v>
      </c>
      <c r="D13052" s="1" t="s">
        <v>390</v>
      </c>
      <c r="E13052" s="1" t="s">
        <v>9393</v>
      </c>
      <c r="F13052" s="1">
        <v>2012</v>
      </c>
      <c r="L13052" s="1"/>
      <c r="M13052">
        <v>23.6</v>
      </c>
      <c r="N13052">
        <v>4.3</v>
      </c>
      <c r="O13052">
        <v>40399</v>
      </c>
    </row>
    <row r="13053" spans="1:17" x14ac:dyDescent="0.2">
      <c r="A13053" s="1" t="s">
        <v>5056</v>
      </c>
      <c r="B13053" s="1" t="s">
        <v>1301</v>
      </c>
      <c r="C13053" s="1" t="s">
        <v>3662</v>
      </c>
      <c r="D13053" s="1" t="s">
        <v>390</v>
      </c>
      <c r="E13053" s="1" t="s">
        <v>9393</v>
      </c>
      <c r="F13053" s="1">
        <v>2013</v>
      </c>
      <c r="L13053" s="1"/>
      <c r="M13053">
        <v>22.1</v>
      </c>
      <c r="N13053">
        <v>4.3</v>
      </c>
      <c r="O13053">
        <v>42439</v>
      </c>
    </row>
    <row r="13054" spans="1:17" x14ac:dyDescent="0.2">
      <c r="A13054" s="1" t="s">
        <v>5056</v>
      </c>
      <c r="B13054" s="1" t="s">
        <v>1301</v>
      </c>
      <c r="C13054" s="1" t="s">
        <v>3662</v>
      </c>
      <c r="D13054" s="1" t="s">
        <v>390</v>
      </c>
      <c r="E13054" s="1" t="s">
        <v>9393</v>
      </c>
      <c r="F13054" s="1">
        <v>2014</v>
      </c>
      <c r="L13054" s="1">
        <v>13.54</v>
      </c>
      <c r="M13054">
        <v>18.5</v>
      </c>
      <c r="N13054">
        <v>4.3</v>
      </c>
      <c r="O13054">
        <v>42942</v>
      </c>
    </row>
    <row r="13055" spans="1:17" x14ac:dyDescent="0.2">
      <c r="A13055" s="1" t="s">
        <v>5056</v>
      </c>
      <c r="B13055" s="1" t="s">
        <v>1301</v>
      </c>
      <c r="C13055" s="1" t="s">
        <v>3662</v>
      </c>
      <c r="D13055" s="1" t="s">
        <v>390</v>
      </c>
      <c r="E13055" s="1" t="s">
        <v>9393</v>
      </c>
      <c r="F13055" s="1">
        <v>2015</v>
      </c>
      <c r="G13055">
        <v>6.9123700003000002</v>
      </c>
      <c r="H13055">
        <v>-0.31419863599999998</v>
      </c>
      <c r="I13055">
        <v>9.3631193640999992</v>
      </c>
      <c r="J13055">
        <v>9.6773180003999997</v>
      </c>
      <c r="L13055" s="1"/>
      <c r="M13055">
        <v>14.7</v>
      </c>
      <c r="N13055">
        <v>4.3</v>
      </c>
      <c r="O13055">
        <v>45642</v>
      </c>
      <c r="P13055">
        <v>8.8298955946014761</v>
      </c>
      <c r="Q13055">
        <v>17.424242424242426</v>
      </c>
    </row>
    <row r="13056" spans="1:17" x14ac:dyDescent="0.2">
      <c r="A13056" s="1" t="s">
        <v>5056</v>
      </c>
      <c r="B13056" s="1" t="s">
        <v>1301</v>
      </c>
      <c r="C13056" s="1" t="s">
        <v>3662</v>
      </c>
      <c r="D13056" s="1" t="s">
        <v>390</v>
      </c>
      <c r="E13056" s="1" t="s">
        <v>9393</v>
      </c>
      <c r="F13056" s="1">
        <v>2016</v>
      </c>
      <c r="G13056">
        <v>8.5371553201000001</v>
      </c>
      <c r="H13056">
        <v>-0.186945007</v>
      </c>
      <c r="I13056">
        <v>9.7211403645000001</v>
      </c>
      <c r="J13056">
        <v>9.9080853716000004</v>
      </c>
      <c r="L13056" s="1"/>
      <c r="N13056">
        <v>4.3</v>
      </c>
      <c r="O13056">
        <v>45405</v>
      </c>
      <c r="P13056">
        <v>8.7988386037997852</v>
      </c>
      <c r="Q13056">
        <v>17.502998169538596</v>
      </c>
    </row>
    <row r="13057" spans="1:17" x14ac:dyDescent="0.2">
      <c r="A13057" s="1" t="s">
        <v>5056</v>
      </c>
      <c r="B13057" s="1" t="s">
        <v>1301</v>
      </c>
      <c r="C13057" s="1" t="s">
        <v>3662</v>
      </c>
      <c r="D13057" s="1" t="s">
        <v>390</v>
      </c>
      <c r="E13057" s="1" t="s">
        <v>9393</v>
      </c>
      <c r="F13057" s="1">
        <v>2017</v>
      </c>
      <c r="L13057" s="1"/>
      <c r="N13057">
        <v>4.3</v>
      </c>
    </row>
    <row r="13058" spans="1:17" x14ac:dyDescent="0.2">
      <c r="A13058" s="1" t="s">
        <v>5057</v>
      </c>
      <c r="B13058" s="1" t="s">
        <v>1301</v>
      </c>
      <c r="C13058" s="1" t="s">
        <v>3662</v>
      </c>
      <c r="D13058" s="1" t="s">
        <v>1324</v>
      </c>
      <c r="E13058" s="1" t="s">
        <v>9395</v>
      </c>
      <c r="F13058" s="1">
        <v>2010</v>
      </c>
      <c r="L13058" s="1">
        <v>9.27</v>
      </c>
      <c r="M13058">
        <v>34.1</v>
      </c>
      <c r="N13058">
        <v>4.8</v>
      </c>
      <c r="O13058">
        <v>29656</v>
      </c>
    </row>
    <row r="13059" spans="1:17" x14ac:dyDescent="0.2">
      <c r="A13059" s="1" t="s">
        <v>5057</v>
      </c>
      <c r="B13059" s="1" t="s">
        <v>1301</v>
      </c>
      <c r="C13059" s="1" t="s">
        <v>3662</v>
      </c>
      <c r="D13059" s="1" t="s">
        <v>1324</v>
      </c>
      <c r="E13059" s="1" t="s">
        <v>9395</v>
      </c>
      <c r="F13059" s="1">
        <v>2011</v>
      </c>
      <c r="L13059" s="1"/>
      <c r="M13059">
        <v>27.6</v>
      </c>
      <c r="N13059">
        <v>4.8</v>
      </c>
      <c r="O13059">
        <v>31891</v>
      </c>
    </row>
    <row r="13060" spans="1:17" x14ac:dyDescent="0.2">
      <c r="A13060" s="1" t="s">
        <v>5057</v>
      </c>
      <c r="B13060" s="1" t="s">
        <v>1301</v>
      </c>
      <c r="C13060" s="1" t="s">
        <v>3662</v>
      </c>
      <c r="D13060" s="1" t="s">
        <v>1324</v>
      </c>
      <c r="E13060" s="1" t="s">
        <v>9395</v>
      </c>
      <c r="F13060" s="1">
        <v>2012</v>
      </c>
      <c r="L13060" s="1"/>
      <c r="M13060">
        <v>28.1</v>
      </c>
      <c r="N13060">
        <v>4.8</v>
      </c>
      <c r="O13060">
        <v>33613</v>
      </c>
    </row>
    <row r="13061" spans="1:17" x14ac:dyDescent="0.2">
      <c r="A13061" s="1" t="s">
        <v>5057</v>
      </c>
      <c r="B13061" s="1" t="s">
        <v>1301</v>
      </c>
      <c r="C13061" s="1" t="s">
        <v>3662</v>
      </c>
      <c r="D13061" s="1" t="s">
        <v>1324</v>
      </c>
      <c r="E13061" s="1" t="s">
        <v>9395</v>
      </c>
      <c r="F13061" s="1">
        <v>2013</v>
      </c>
      <c r="L13061" s="1"/>
      <c r="M13061">
        <v>24.8</v>
      </c>
      <c r="N13061">
        <v>4.8</v>
      </c>
      <c r="O13061">
        <v>37276</v>
      </c>
    </row>
    <row r="13062" spans="1:17" x14ac:dyDescent="0.2">
      <c r="A13062" s="1" t="s">
        <v>5057</v>
      </c>
      <c r="B13062" s="1" t="s">
        <v>1301</v>
      </c>
      <c r="C13062" s="1" t="s">
        <v>3662</v>
      </c>
      <c r="D13062" s="1" t="s">
        <v>1324</v>
      </c>
      <c r="E13062" s="1" t="s">
        <v>9395</v>
      </c>
      <c r="F13062" s="1">
        <v>2014</v>
      </c>
      <c r="L13062" s="1">
        <v>9.06</v>
      </c>
      <c r="M13062">
        <v>18.100000000000001</v>
      </c>
      <c r="N13062">
        <v>4.8</v>
      </c>
      <c r="O13062">
        <v>35092</v>
      </c>
    </row>
    <row r="13063" spans="1:17" x14ac:dyDescent="0.2">
      <c r="A13063" s="1" t="s">
        <v>5057</v>
      </c>
      <c r="B13063" s="1" t="s">
        <v>1301</v>
      </c>
      <c r="C13063" s="1" t="s">
        <v>3662</v>
      </c>
      <c r="D13063" s="1" t="s">
        <v>1324</v>
      </c>
      <c r="E13063" s="1" t="s">
        <v>9395</v>
      </c>
      <c r="F13063" s="1">
        <v>2015</v>
      </c>
      <c r="G13063">
        <v>-29.04564315</v>
      </c>
      <c r="H13063">
        <v>4.1493775933999997</v>
      </c>
      <c r="I13063">
        <v>4.1493775933999997</v>
      </c>
      <c r="J13063">
        <v>0</v>
      </c>
      <c r="L13063" s="1"/>
      <c r="M13063">
        <v>19.899999999999999</v>
      </c>
      <c r="N13063">
        <v>4.8</v>
      </c>
      <c r="O13063">
        <v>42919</v>
      </c>
      <c r="P13063">
        <v>6.3205417607223477</v>
      </c>
      <c r="Q13063">
        <v>9.7065462753950342</v>
      </c>
    </row>
    <row r="13064" spans="1:17" x14ac:dyDescent="0.2">
      <c r="A13064" s="1" t="s">
        <v>5057</v>
      </c>
      <c r="B13064" s="1" t="s">
        <v>1301</v>
      </c>
      <c r="C13064" s="1" t="s">
        <v>3662</v>
      </c>
      <c r="D13064" s="1" t="s">
        <v>1324</v>
      </c>
      <c r="E13064" s="1" t="s">
        <v>9395</v>
      </c>
      <c r="F13064" s="1">
        <v>2016</v>
      </c>
      <c r="G13064">
        <v>31.185031185</v>
      </c>
      <c r="H13064">
        <v>0</v>
      </c>
      <c r="I13064">
        <v>0</v>
      </c>
      <c r="J13064">
        <v>0</v>
      </c>
      <c r="L13064" s="1"/>
      <c r="N13064">
        <v>4.8</v>
      </c>
      <c r="O13064">
        <v>43230</v>
      </c>
      <c r="P13064">
        <v>7.415730337078652</v>
      </c>
      <c r="Q13064">
        <v>9.6629213483146064</v>
      </c>
    </row>
    <row r="13065" spans="1:17" x14ac:dyDescent="0.2">
      <c r="A13065" s="1" t="s">
        <v>5057</v>
      </c>
      <c r="B13065" s="1" t="s">
        <v>1301</v>
      </c>
      <c r="C13065" s="1" t="s">
        <v>3662</v>
      </c>
      <c r="D13065" s="1" t="s">
        <v>1324</v>
      </c>
      <c r="E13065" s="1" t="s">
        <v>9395</v>
      </c>
      <c r="F13065" s="1">
        <v>2017</v>
      </c>
      <c r="L13065" s="1"/>
      <c r="N13065">
        <v>4.8</v>
      </c>
    </row>
    <row r="13066" spans="1:17" x14ac:dyDescent="0.2">
      <c r="A13066" s="1" t="s">
        <v>5058</v>
      </c>
      <c r="B13066" s="1" t="s">
        <v>1301</v>
      </c>
      <c r="C13066" s="1" t="s">
        <v>3662</v>
      </c>
      <c r="D13066" s="1" t="s">
        <v>261</v>
      </c>
      <c r="E13066" s="1" t="s">
        <v>9397</v>
      </c>
      <c r="F13066" s="1">
        <v>2010</v>
      </c>
      <c r="L13066" s="1">
        <v>10.119999999999999</v>
      </c>
      <c r="M13066">
        <v>27.1</v>
      </c>
      <c r="N13066">
        <v>5.3</v>
      </c>
      <c r="O13066">
        <v>36144</v>
      </c>
    </row>
    <row r="13067" spans="1:17" x14ac:dyDescent="0.2">
      <c r="A13067" s="1" t="s">
        <v>5058</v>
      </c>
      <c r="B13067" s="1" t="s">
        <v>1301</v>
      </c>
      <c r="C13067" s="1" t="s">
        <v>3662</v>
      </c>
      <c r="D13067" s="1" t="s">
        <v>261</v>
      </c>
      <c r="E13067" s="1" t="s">
        <v>9397</v>
      </c>
      <c r="F13067" s="1">
        <v>2011</v>
      </c>
      <c r="L13067" s="1"/>
      <c r="M13067">
        <v>28.6</v>
      </c>
      <c r="N13067">
        <v>5.3</v>
      </c>
      <c r="O13067">
        <v>37217</v>
      </c>
    </row>
    <row r="13068" spans="1:17" x14ac:dyDescent="0.2">
      <c r="A13068" s="1" t="s">
        <v>5058</v>
      </c>
      <c r="B13068" s="1" t="s">
        <v>1301</v>
      </c>
      <c r="C13068" s="1" t="s">
        <v>3662</v>
      </c>
      <c r="D13068" s="1" t="s">
        <v>261</v>
      </c>
      <c r="E13068" s="1" t="s">
        <v>9397</v>
      </c>
      <c r="F13068" s="1">
        <v>2012</v>
      </c>
      <c r="L13068" s="1"/>
      <c r="M13068">
        <v>29.4</v>
      </c>
      <c r="N13068">
        <v>5.3</v>
      </c>
      <c r="O13068">
        <v>38913</v>
      </c>
    </row>
    <row r="13069" spans="1:17" x14ac:dyDescent="0.2">
      <c r="A13069" s="1" t="s">
        <v>5058</v>
      </c>
      <c r="B13069" s="1" t="s">
        <v>1301</v>
      </c>
      <c r="C13069" s="1" t="s">
        <v>3662</v>
      </c>
      <c r="D13069" s="1" t="s">
        <v>261</v>
      </c>
      <c r="E13069" s="1" t="s">
        <v>9397</v>
      </c>
      <c r="F13069" s="1">
        <v>2013</v>
      </c>
      <c r="L13069" s="1"/>
      <c r="M13069">
        <v>27.5</v>
      </c>
      <c r="N13069">
        <v>5.3</v>
      </c>
      <c r="O13069">
        <v>40202</v>
      </c>
    </row>
    <row r="13070" spans="1:17" x14ac:dyDescent="0.2">
      <c r="A13070" s="1" t="s">
        <v>5058</v>
      </c>
      <c r="B13070" s="1" t="s">
        <v>1301</v>
      </c>
      <c r="C13070" s="1" t="s">
        <v>3662</v>
      </c>
      <c r="D13070" s="1" t="s">
        <v>261</v>
      </c>
      <c r="E13070" s="1" t="s">
        <v>9397</v>
      </c>
      <c r="F13070" s="1">
        <v>2014</v>
      </c>
      <c r="L13070" s="1">
        <v>9.93</v>
      </c>
      <c r="M13070">
        <v>23.9</v>
      </c>
      <c r="N13070">
        <v>5.3</v>
      </c>
      <c r="O13070">
        <v>41595</v>
      </c>
    </row>
    <row r="13071" spans="1:17" x14ac:dyDescent="0.2">
      <c r="A13071" s="1" t="s">
        <v>5058</v>
      </c>
      <c r="B13071" s="1" t="s">
        <v>1301</v>
      </c>
      <c r="C13071" s="1" t="s">
        <v>3662</v>
      </c>
      <c r="D13071" s="1" t="s">
        <v>261</v>
      </c>
      <c r="E13071" s="1" t="s">
        <v>9397</v>
      </c>
      <c r="F13071" s="1">
        <v>2015</v>
      </c>
      <c r="G13071">
        <v>-8.3782166369999995</v>
      </c>
      <c r="H13071">
        <v>5.2663076002000002</v>
      </c>
      <c r="I13071">
        <v>15.080789945999999</v>
      </c>
      <c r="J13071">
        <v>9.8144823459000001</v>
      </c>
      <c r="L13071" s="1"/>
      <c r="M13071">
        <v>19.399999999999999</v>
      </c>
      <c r="N13071">
        <v>5.3</v>
      </c>
      <c r="O13071">
        <v>38105</v>
      </c>
      <c r="P13071">
        <v>2.8317734581233505</v>
      </c>
      <c r="Q13071">
        <v>10.895128389728821</v>
      </c>
    </row>
    <row r="13072" spans="1:17" x14ac:dyDescent="0.2">
      <c r="A13072" s="1" t="s">
        <v>5058</v>
      </c>
      <c r="B13072" s="1" t="s">
        <v>1301</v>
      </c>
      <c r="C13072" s="1" t="s">
        <v>3662</v>
      </c>
      <c r="D13072" s="1" t="s">
        <v>261</v>
      </c>
      <c r="E13072" s="1" t="s">
        <v>9397</v>
      </c>
      <c r="F13072" s="1">
        <v>2016</v>
      </c>
      <c r="G13072">
        <v>-10.376447880000001</v>
      </c>
      <c r="H13072">
        <v>5.7915057914999997</v>
      </c>
      <c r="I13072">
        <v>14.72007722</v>
      </c>
      <c r="J13072">
        <v>8.9285714285999997</v>
      </c>
      <c r="L13072" s="1"/>
      <c r="N13072">
        <v>5.3</v>
      </c>
      <c r="O13072">
        <v>42550</v>
      </c>
      <c r="P13072">
        <v>2.6265060240963858</v>
      </c>
      <c r="Q13072">
        <v>9.6385542168674707</v>
      </c>
    </row>
    <row r="13073" spans="1:17" x14ac:dyDescent="0.2">
      <c r="A13073" s="1" t="s">
        <v>5058</v>
      </c>
      <c r="B13073" s="1" t="s">
        <v>1301</v>
      </c>
      <c r="C13073" s="1" t="s">
        <v>3662</v>
      </c>
      <c r="D13073" s="1" t="s">
        <v>261</v>
      </c>
      <c r="E13073" s="1" t="s">
        <v>9397</v>
      </c>
      <c r="F13073" s="1">
        <v>2017</v>
      </c>
      <c r="L13073" s="1"/>
      <c r="N13073">
        <v>5.3</v>
      </c>
    </row>
    <row r="13074" spans="1:17" x14ac:dyDescent="0.2">
      <c r="A13074" s="1" t="s">
        <v>5059</v>
      </c>
      <c r="B13074" s="1" t="s">
        <v>1301</v>
      </c>
      <c r="C13074" s="1" t="s">
        <v>3662</v>
      </c>
      <c r="D13074" s="1" t="s">
        <v>1325</v>
      </c>
      <c r="E13074" s="1" t="s">
        <v>9399</v>
      </c>
      <c r="F13074" s="1">
        <v>2010</v>
      </c>
      <c r="L13074" s="1">
        <v>10.5</v>
      </c>
      <c r="M13074">
        <v>28.1</v>
      </c>
      <c r="N13074">
        <v>4.2</v>
      </c>
      <c r="O13074">
        <v>35091</v>
      </c>
    </row>
    <row r="13075" spans="1:17" x14ac:dyDescent="0.2">
      <c r="A13075" s="1" t="s">
        <v>5059</v>
      </c>
      <c r="B13075" s="1" t="s">
        <v>1301</v>
      </c>
      <c r="C13075" s="1" t="s">
        <v>3662</v>
      </c>
      <c r="D13075" s="1" t="s">
        <v>1325</v>
      </c>
      <c r="E13075" s="1" t="s">
        <v>9399</v>
      </c>
      <c r="F13075" s="1">
        <v>2011</v>
      </c>
      <c r="L13075" s="1"/>
      <c r="M13075">
        <v>25.8</v>
      </c>
      <c r="N13075">
        <v>4.2</v>
      </c>
      <c r="O13075">
        <v>37218</v>
      </c>
    </row>
    <row r="13076" spans="1:17" x14ac:dyDescent="0.2">
      <c r="A13076" s="1" t="s">
        <v>5059</v>
      </c>
      <c r="B13076" s="1" t="s">
        <v>1301</v>
      </c>
      <c r="C13076" s="1" t="s">
        <v>3662</v>
      </c>
      <c r="D13076" s="1" t="s">
        <v>1325</v>
      </c>
      <c r="E13076" s="1" t="s">
        <v>9399</v>
      </c>
      <c r="F13076" s="1">
        <v>2012</v>
      </c>
      <c r="L13076" s="1"/>
      <c r="M13076">
        <v>26.4</v>
      </c>
      <c r="N13076">
        <v>4.2</v>
      </c>
      <c r="O13076">
        <v>37441</v>
      </c>
    </row>
    <row r="13077" spans="1:17" x14ac:dyDescent="0.2">
      <c r="A13077" s="1" t="s">
        <v>5059</v>
      </c>
      <c r="B13077" s="1" t="s">
        <v>1301</v>
      </c>
      <c r="C13077" s="1" t="s">
        <v>3662</v>
      </c>
      <c r="D13077" s="1" t="s">
        <v>1325</v>
      </c>
      <c r="E13077" s="1" t="s">
        <v>9399</v>
      </c>
      <c r="F13077" s="1">
        <v>2013</v>
      </c>
      <c r="L13077" s="1"/>
      <c r="M13077">
        <v>25.7</v>
      </c>
      <c r="N13077">
        <v>4.2</v>
      </c>
      <c r="O13077">
        <v>40694</v>
      </c>
    </row>
    <row r="13078" spans="1:17" x14ac:dyDescent="0.2">
      <c r="A13078" s="1" t="s">
        <v>5059</v>
      </c>
      <c r="B13078" s="1" t="s">
        <v>1301</v>
      </c>
      <c r="C13078" s="1" t="s">
        <v>3662</v>
      </c>
      <c r="D13078" s="1" t="s">
        <v>1325</v>
      </c>
      <c r="E13078" s="1" t="s">
        <v>9399</v>
      </c>
      <c r="F13078" s="1">
        <v>2014</v>
      </c>
      <c r="L13078" s="1">
        <v>11.2</v>
      </c>
      <c r="M13078">
        <v>23.2</v>
      </c>
      <c r="N13078">
        <v>4.2</v>
      </c>
      <c r="O13078">
        <v>39292</v>
      </c>
    </row>
    <row r="13079" spans="1:17" x14ac:dyDescent="0.2">
      <c r="A13079" s="1" t="s">
        <v>5059</v>
      </c>
      <c r="B13079" s="1" t="s">
        <v>1301</v>
      </c>
      <c r="C13079" s="1" t="s">
        <v>3662</v>
      </c>
      <c r="D13079" s="1" t="s">
        <v>1325</v>
      </c>
      <c r="E13079" s="1" t="s">
        <v>9399</v>
      </c>
      <c r="F13079" s="1">
        <v>2015</v>
      </c>
      <c r="G13079">
        <v>-8.0677692620000006</v>
      </c>
      <c r="H13079">
        <v>2.743041549</v>
      </c>
      <c r="I13079">
        <v>12.424364663</v>
      </c>
      <c r="J13079">
        <v>9.6813231141999996</v>
      </c>
      <c r="L13079" s="1"/>
      <c r="M13079">
        <v>20.100000000000001</v>
      </c>
      <c r="N13079">
        <v>4.2</v>
      </c>
      <c r="O13079">
        <v>41168</v>
      </c>
      <c r="P13079">
        <v>3.1904608443441833</v>
      </c>
      <c r="Q13079">
        <v>11.827263938124394</v>
      </c>
    </row>
    <row r="13080" spans="1:17" x14ac:dyDescent="0.2">
      <c r="A13080" s="1" t="s">
        <v>5059</v>
      </c>
      <c r="B13080" s="1" t="s">
        <v>1301</v>
      </c>
      <c r="C13080" s="1" t="s">
        <v>3662</v>
      </c>
      <c r="D13080" s="1" t="s">
        <v>1325</v>
      </c>
      <c r="E13080" s="1" t="s">
        <v>9399</v>
      </c>
      <c r="F13080" s="1">
        <v>2016</v>
      </c>
      <c r="G13080">
        <v>-13.570961410000001</v>
      </c>
      <c r="H13080">
        <v>2.7795945062</v>
      </c>
      <c r="I13080">
        <v>12.099411379999999</v>
      </c>
      <c r="J13080">
        <v>9.3198168738000007</v>
      </c>
      <c r="L13080" s="1"/>
      <c r="N13080">
        <v>4.2</v>
      </c>
      <c r="O13080">
        <v>39984</v>
      </c>
      <c r="P13080">
        <v>3.7787868958806357</v>
      </c>
      <c r="Q13080">
        <v>11.644502108336036</v>
      </c>
    </row>
    <row r="13081" spans="1:17" x14ac:dyDescent="0.2">
      <c r="A13081" s="1" t="s">
        <v>5059</v>
      </c>
      <c r="B13081" s="1" t="s">
        <v>1301</v>
      </c>
      <c r="C13081" s="1" t="s">
        <v>3662</v>
      </c>
      <c r="D13081" s="1" t="s">
        <v>1325</v>
      </c>
      <c r="E13081" s="1" t="s">
        <v>9399</v>
      </c>
      <c r="F13081" s="1">
        <v>2017</v>
      </c>
      <c r="L13081" s="1"/>
      <c r="N13081">
        <v>4.2</v>
      </c>
    </row>
    <row r="13082" spans="1:17" x14ac:dyDescent="0.2">
      <c r="A13082" s="1" t="s">
        <v>5060</v>
      </c>
      <c r="B13082" s="1" t="s">
        <v>1301</v>
      </c>
      <c r="C13082" s="1" t="s">
        <v>3662</v>
      </c>
      <c r="D13082" s="1" t="s">
        <v>1326</v>
      </c>
      <c r="E13082" s="1" t="s">
        <v>9401</v>
      </c>
      <c r="F13082" s="1">
        <v>2010</v>
      </c>
      <c r="L13082" s="1">
        <v>8.81</v>
      </c>
      <c r="M13082">
        <v>30</v>
      </c>
      <c r="N13082">
        <v>2.2999999999999998</v>
      </c>
      <c r="O13082">
        <v>36550</v>
      </c>
    </row>
    <row r="13083" spans="1:17" x14ac:dyDescent="0.2">
      <c r="A13083" s="1" t="s">
        <v>5060</v>
      </c>
      <c r="B13083" s="1" t="s">
        <v>1301</v>
      </c>
      <c r="C13083" s="1" t="s">
        <v>3662</v>
      </c>
      <c r="D13083" s="1" t="s">
        <v>1326</v>
      </c>
      <c r="E13083" s="1" t="s">
        <v>9401</v>
      </c>
      <c r="F13083" s="1">
        <v>2011</v>
      </c>
      <c r="L13083" s="1"/>
      <c r="M13083">
        <v>27.7</v>
      </c>
      <c r="N13083">
        <v>2.2999999999999998</v>
      </c>
      <c r="O13083">
        <v>38756</v>
      </c>
    </row>
    <row r="13084" spans="1:17" x14ac:dyDescent="0.2">
      <c r="A13084" s="1" t="s">
        <v>5060</v>
      </c>
      <c r="B13084" s="1" t="s">
        <v>1301</v>
      </c>
      <c r="C13084" s="1" t="s">
        <v>3662</v>
      </c>
      <c r="D13084" s="1" t="s">
        <v>1326</v>
      </c>
      <c r="E13084" s="1" t="s">
        <v>9401</v>
      </c>
      <c r="F13084" s="1">
        <v>2012</v>
      </c>
      <c r="L13084" s="1"/>
      <c r="M13084">
        <v>25.2</v>
      </c>
      <c r="N13084">
        <v>2.2999999999999998</v>
      </c>
      <c r="O13084">
        <v>40396</v>
      </c>
    </row>
    <row r="13085" spans="1:17" x14ac:dyDescent="0.2">
      <c r="A13085" s="1" t="s">
        <v>5060</v>
      </c>
      <c r="B13085" s="1" t="s">
        <v>1301</v>
      </c>
      <c r="C13085" s="1" t="s">
        <v>3662</v>
      </c>
      <c r="D13085" s="1" t="s">
        <v>1326</v>
      </c>
      <c r="E13085" s="1" t="s">
        <v>9401</v>
      </c>
      <c r="F13085" s="1">
        <v>2013</v>
      </c>
      <c r="L13085" s="1"/>
      <c r="M13085">
        <v>24.6</v>
      </c>
      <c r="N13085">
        <v>2.2999999999999998</v>
      </c>
      <c r="O13085">
        <v>43107</v>
      </c>
    </row>
    <row r="13086" spans="1:17" x14ac:dyDescent="0.2">
      <c r="A13086" s="1" t="s">
        <v>5060</v>
      </c>
      <c r="B13086" s="1" t="s">
        <v>1301</v>
      </c>
      <c r="C13086" s="1" t="s">
        <v>3662</v>
      </c>
      <c r="D13086" s="1" t="s">
        <v>1326</v>
      </c>
      <c r="E13086" s="1" t="s">
        <v>9401</v>
      </c>
      <c r="F13086" s="1">
        <v>2014</v>
      </c>
      <c r="L13086" s="1">
        <v>9.01</v>
      </c>
      <c r="M13086">
        <v>19.100000000000001</v>
      </c>
      <c r="N13086">
        <v>2.2999999999999998</v>
      </c>
      <c r="O13086">
        <v>44644</v>
      </c>
    </row>
    <row r="13087" spans="1:17" x14ac:dyDescent="0.2">
      <c r="A13087" s="1" t="s">
        <v>5060</v>
      </c>
      <c r="B13087" s="1" t="s">
        <v>1301</v>
      </c>
      <c r="C13087" s="1" t="s">
        <v>3662</v>
      </c>
      <c r="D13087" s="1" t="s">
        <v>1326</v>
      </c>
      <c r="E13087" s="1" t="s">
        <v>9401</v>
      </c>
      <c r="F13087" s="1">
        <v>2015</v>
      </c>
      <c r="G13087">
        <v>-1.1264432550000001</v>
      </c>
      <c r="H13087">
        <v>-1.6896648830000001</v>
      </c>
      <c r="I13087">
        <v>5.6322162771000004</v>
      </c>
      <c r="J13087">
        <v>7.3218811602000002</v>
      </c>
      <c r="L13087" s="1"/>
      <c r="M13087">
        <v>14.3</v>
      </c>
      <c r="N13087">
        <v>2.2999999999999998</v>
      </c>
      <c r="O13087">
        <v>50491</v>
      </c>
      <c r="P13087">
        <v>3.6406341749853204</v>
      </c>
      <c r="Q13087">
        <v>15.267175572519085</v>
      </c>
    </row>
    <row r="13088" spans="1:17" x14ac:dyDescent="0.2">
      <c r="A13088" s="1" t="s">
        <v>5060</v>
      </c>
      <c r="B13088" s="1" t="s">
        <v>1301</v>
      </c>
      <c r="C13088" s="1" t="s">
        <v>3662</v>
      </c>
      <c r="D13088" s="1" t="s">
        <v>1326</v>
      </c>
      <c r="E13088" s="1" t="s">
        <v>9401</v>
      </c>
      <c r="F13088" s="1">
        <v>2016</v>
      </c>
      <c r="G13088">
        <v>-18.71809416</v>
      </c>
      <c r="H13088">
        <v>-2.8360748720000002</v>
      </c>
      <c r="I13088">
        <v>7.3737946682000004</v>
      </c>
      <c r="J13088">
        <v>10.209869541</v>
      </c>
      <c r="L13088" s="1"/>
      <c r="N13088">
        <v>2.2999999999999998</v>
      </c>
      <c r="O13088">
        <v>47996</v>
      </c>
      <c r="P13088">
        <v>2.4271844660194173</v>
      </c>
      <c r="Q13088">
        <v>17.050970873786408</v>
      </c>
    </row>
    <row r="13089" spans="1:17" x14ac:dyDescent="0.2">
      <c r="A13089" s="1" t="s">
        <v>5060</v>
      </c>
      <c r="B13089" s="1" t="s">
        <v>1301</v>
      </c>
      <c r="C13089" s="1" t="s">
        <v>3662</v>
      </c>
      <c r="D13089" s="1" t="s">
        <v>1326</v>
      </c>
      <c r="E13089" s="1" t="s">
        <v>9401</v>
      </c>
      <c r="F13089" s="1">
        <v>2017</v>
      </c>
      <c r="L13089" s="1"/>
      <c r="N13089">
        <v>2.2999999999999998</v>
      </c>
    </row>
    <row r="13090" spans="1:17" x14ac:dyDescent="0.2">
      <c r="A13090" s="1" t="s">
        <v>5061</v>
      </c>
      <c r="B13090" s="1" t="s">
        <v>1301</v>
      </c>
      <c r="C13090" s="1" t="s">
        <v>3662</v>
      </c>
      <c r="D13090" s="1" t="s">
        <v>972</v>
      </c>
      <c r="E13090" s="1" t="s">
        <v>9403</v>
      </c>
      <c r="F13090" s="1">
        <v>2010</v>
      </c>
      <c r="L13090" s="1">
        <v>19.64</v>
      </c>
      <c r="M13090">
        <v>21.4</v>
      </c>
      <c r="N13090">
        <v>5</v>
      </c>
      <c r="O13090">
        <v>36872</v>
      </c>
    </row>
    <row r="13091" spans="1:17" x14ac:dyDescent="0.2">
      <c r="A13091" s="1" t="s">
        <v>5061</v>
      </c>
      <c r="B13091" s="1" t="s">
        <v>1301</v>
      </c>
      <c r="C13091" s="1" t="s">
        <v>3662</v>
      </c>
      <c r="D13091" s="1" t="s">
        <v>972</v>
      </c>
      <c r="E13091" s="1" t="s">
        <v>9403</v>
      </c>
      <c r="F13091" s="1">
        <v>2011</v>
      </c>
      <c r="L13091" s="1"/>
      <c r="M13091">
        <v>22.3</v>
      </c>
      <c r="N13091">
        <v>5</v>
      </c>
      <c r="O13091">
        <v>37850</v>
      </c>
    </row>
    <row r="13092" spans="1:17" x14ac:dyDescent="0.2">
      <c r="A13092" s="1" t="s">
        <v>5061</v>
      </c>
      <c r="B13092" s="1" t="s">
        <v>1301</v>
      </c>
      <c r="C13092" s="1" t="s">
        <v>3662</v>
      </c>
      <c r="D13092" s="1" t="s">
        <v>972</v>
      </c>
      <c r="E13092" s="1" t="s">
        <v>9403</v>
      </c>
      <c r="F13092" s="1">
        <v>2012</v>
      </c>
      <c r="L13092" s="1"/>
      <c r="M13092">
        <v>22.3</v>
      </c>
      <c r="N13092">
        <v>5</v>
      </c>
      <c r="O13092">
        <v>37323</v>
      </c>
    </row>
    <row r="13093" spans="1:17" x14ac:dyDescent="0.2">
      <c r="A13093" s="1" t="s">
        <v>5061</v>
      </c>
      <c r="B13093" s="1" t="s">
        <v>1301</v>
      </c>
      <c r="C13093" s="1" t="s">
        <v>3662</v>
      </c>
      <c r="D13093" s="1" t="s">
        <v>972</v>
      </c>
      <c r="E13093" s="1" t="s">
        <v>9403</v>
      </c>
      <c r="F13093" s="1">
        <v>2013</v>
      </c>
      <c r="L13093" s="1"/>
      <c r="M13093">
        <v>22.3</v>
      </c>
      <c r="N13093">
        <v>5</v>
      </c>
      <c r="O13093">
        <v>39820</v>
      </c>
    </row>
    <row r="13094" spans="1:17" x14ac:dyDescent="0.2">
      <c r="A13094" s="1" t="s">
        <v>5061</v>
      </c>
      <c r="B13094" s="1" t="s">
        <v>1301</v>
      </c>
      <c r="C13094" s="1" t="s">
        <v>3662</v>
      </c>
      <c r="D13094" s="1" t="s">
        <v>972</v>
      </c>
      <c r="E13094" s="1" t="s">
        <v>9403</v>
      </c>
      <c r="F13094" s="1">
        <v>2014</v>
      </c>
      <c r="L13094" s="1">
        <v>20.88</v>
      </c>
      <c r="M13094">
        <v>17.7</v>
      </c>
      <c r="N13094">
        <v>5</v>
      </c>
      <c r="O13094">
        <v>40072</v>
      </c>
    </row>
    <row r="13095" spans="1:17" x14ac:dyDescent="0.2">
      <c r="A13095" s="1" t="s">
        <v>5061</v>
      </c>
      <c r="B13095" s="1" t="s">
        <v>1301</v>
      </c>
      <c r="C13095" s="1" t="s">
        <v>3662</v>
      </c>
      <c r="D13095" s="1" t="s">
        <v>972</v>
      </c>
      <c r="E13095" s="1" t="s">
        <v>9403</v>
      </c>
      <c r="F13095" s="1">
        <v>2015</v>
      </c>
      <c r="G13095">
        <v>-5.8198748729999998</v>
      </c>
      <c r="H13095">
        <v>-4.6558998980000004</v>
      </c>
      <c r="I13095">
        <v>6.2563654881000001</v>
      </c>
      <c r="J13095">
        <v>10.912265386</v>
      </c>
      <c r="L13095" s="1"/>
      <c r="M13095">
        <v>15.6</v>
      </c>
      <c r="N13095">
        <v>5</v>
      </c>
      <c r="O13095">
        <v>42755</v>
      </c>
      <c r="P13095">
        <v>5.5197132616487457</v>
      </c>
      <c r="Q13095">
        <v>9.3189964157706093</v>
      </c>
    </row>
    <row r="13096" spans="1:17" x14ac:dyDescent="0.2">
      <c r="A13096" s="1" t="s">
        <v>5061</v>
      </c>
      <c r="B13096" s="1" t="s">
        <v>1301</v>
      </c>
      <c r="C13096" s="1" t="s">
        <v>3662</v>
      </c>
      <c r="D13096" s="1" t="s">
        <v>972</v>
      </c>
      <c r="E13096" s="1" t="s">
        <v>9403</v>
      </c>
      <c r="F13096" s="1">
        <v>2016</v>
      </c>
      <c r="G13096">
        <v>5.9902111184000004</v>
      </c>
      <c r="H13096">
        <v>-2.629848784</v>
      </c>
      <c r="I13096">
        <v>7.7434436408999998</v>
      </c>
      <c r="J13096">
        <v>10.373292425000001</v>
      </c>
      <c r="L13096" s="1"/>
      <c r="N13096">
        <v>5</v>
      </c>
      <c r="O13096">
        <v>44863</v>
      </c>
      <c r="P13096">
        <v>5.3983833718244805</v>
      </c>
      <c r="Q13096">
        <v>8.4872979214780599</v>
      </c>
    </row>
    <row r="13097" spans="1:17" x14ac:dyDescent="0.2">
      <c r="A13097" s="1" t="s">
        <v>5061</v>
      </c>
      <c r="B13097" s="1" t="s">
        <v>1301</v>
      </c>
      <c r="C13097" s="1" t="s">
        <v>3662</v>
      </c>
      <c r="D13097" s="1" t="s">
        <v>972</v>
      </c>
      <c r="E13097" s="1" t="s">
        <v>9403</v>
      </c>
      <c r="F13097" s="1">
        <v>2017</v>
      </c>
      <c r="L13097" s="1"/>
      <c r="N13097">
        <v>5</v>
      </c>
    </row>
    <row r="13098" spans="1:17" x14ac:dyDescent="0.2">
      <c r="A13098" s="1" t="s">
        <v>5062</v>
      </c>
      <c r="B13098" s="1" t="s">
        <v>1301</v>
      </c>
      <c r="C13098" s="1" t="s">
        <v>3662</v>
      </c>
      <c r="D13098" s="1" t="s">
        <v>265</v>
      </c>
      <c r="E13098" s="1" t="s">
        <v>9405</v>
      </c>
      <c r="F13098" s="1">
        <v>2010</v>
      </c>
      <c r="L13098" s="1">
        <v>9.91</v>
      </c>
      <c r="M13098">
        <v>29.5</v>
      </c>
      <c r="N13098">
        <v>3.4</v>
      </c>
      <c r="O13098">
        <v>32963</v>
      </c>
    </row>
    <row r="13099" spans="1:17" x14ac:dyDescent="0.2">
      <c r="A13099" s="1" t="s">
        <v>5062</v>
      </c>
      <c r="B13099" s="1" t="s">
        <v>1301</v>
      </c>
      <c r="C13099" s="1" t="s">
        <v>3662</v>
      </c>
      <c r="D13099" s="1" t="s">
        <v>265</v>
      </c>
      <c r="E13099" s="1" t="s">
        <v>9405</v>
      </c>
      <c r="F13099" s="1">
        <v>2011</v>
      </c>
      <c r="L13099" s="1"/>
      <c r="M13099">
        <v>23.6</v>
      </c>
      <c r="N13099">
        <v>3.4</v>
      </c>
      <c r="O13099">
        <v>35144</v>
      </c>
    </row>
    <row r="13100" spans="1:17" x14ac:dyDescent="0.2">
      <c r="A13100" s="1" t="s">
        <v>5062</v>
      </c>
      <c r="B13100" s="1" t="s">
        <v>1301</v>
      </c>
      <c r="C13100" s="1" t="s">
        <v>3662</v>
      </c>
      <c r="D13100" s="1" t="s">
        <v>265</v>
      </c>
      <c r="E13100" s="1" t="s">
        <v>9405</v>
      </c>
      <c r="F13100" s="1">
        <v>2012</v>
      </c>
      <c r="L13100" s="1"/>
      <c r="M13100">
        <v>23</v>
      </c>
      <c r="N13100">
        <v>3.4</v>
      </c>
      <c r="O13100">
        <v>35991</v>
      </c>
    </row>
    <row r="13101" spans="1:17" x14ac:dyDescent="0.2">
      <c r="A13101" s="1" t="s">
        <v>5062</v>
      </c>
      <c r="B13101" s="1" t="s">
        <v>1301</v>
      </c>
      <c r="C13101" s="1" t="s">
        <v>3662</v>
      </c>
      <c r="D13101" s="1" t="s">
        <v>265</v>
      </c>
      <c r="E13101" s="1" t="s">
        <v>9405</v>
      </c>
      <c r="F13101" s="1">
        <v>2013</v>
      </c>
      <c r="L13101" s="1"/>
      <c r="M13101">
        <v>25.1</v>
      </c>
      <c r="N13101">
        <v>3.4</v>
      </c>
      <c r="O13101">
        <v>41843</v>
      </c>
    </row>
    <row r="13102" spans="1:17" x14ac:dyDescent="0.2">
      <c r="A13102" s="1" t="s">
        <v>5062</v>
      </c>
      <c r="B13102" s="1" t="s">
        <v>1301</v>
      </c>
      <c r="C13102" s="1" t="s">
        <v>3662</v>
      </c>
      <c r="D13102" s="1" t="s">
        <v>265</v>
      </c>
      <c r="E13102" s="1" t="s">
        <v>9405</v>
      </c>
      <c r="F13102" s="1">
        <v>2014</v>
      </c>
      <c r="L13102" s="1">
        <v>9.84</v>
      </c>
      <c r="M13102">
        <v>17.2</v>
      </c>
      <c r="N13102">
        <v>3.4</v>
      </c>
      <c r="O13102">
        <v>40140</v>
      </c>
    </row>
    <row r="13103" spans="1:17" x14ac:dyDescent="0.2">
      <c r="A13103" s="1" t="s">
        <v>5062</v>
      </c>
      <c r="B13103" s="1" t="s">
        <v>1301</v>
      </c>
      <c r="C13103" s="1" t="s">
        <v>3662</v>
      </c>
      <c r="D13103" s="1" t="s">
        <v>265</v>
      </c>
      <c r="E13103" s="1" t="s">
        <v>9405</v>
      </c>
      <c r="F13103" s="1">
        <v>2015</v>
      </c>
      <c r="G13103">
        <v>19.130434782999998</v>
      </c>
      <c r="H13103">
        <v>2.6086956522000002</v>
      </c>
      <c r="I13103">
        <v>11.304347826000001</v>
      </c>
      <c r="J13103">
        <v>8.6956521738999992</v>
      </c>
      <c r="L13103" s="1"/>
      <c r="M13103">
        <v>15.7</v>
      </c>
      <c r="N13103">
        <v>3.4</v>
      </c>
      <c r="O13103">
        <v>42187</v>
      </c>
      <c r="P13103">
        <v>4.2274052478134108</v>
      </c>
      <c r="Q13103">
        <v>7.3615160349854225</v>
      </c>
    </row>
    <row r="13104" spans="1:17" x14ac:dyDescent="0.2">
      <c r="A13104" s="1" t="s">
        <v>5062</v>
      </c>
      <c r="B13104" s="1" t="s">
        <v>1301</v>
      </c>
      <c r="C13104" s="1" t="s">
        <v>3662</v>
      </c>
      <c r="D13104" s="1" t="s">
        <v>265</v>
      </c>
      <c r="E13104" s="1" t="s">
        <v>9405</v>
      </c>
      <c r="F13104" s="1">
        <v>2016</v>
      </c>
      <c r="G13104">
        <v>7.6759061834000004</v>
      </c>
      <c r="H13104">
        <v>4.2643923241000001</v>
      </c>
      <c r="I13104">
        <v>12.793176971999999</v>
      </c>
      <c r="J13104">
        <v>8.5287846482000003</v>
      </c>
      <c r="L13104" s="1"/>
      <c r="N13104">
        <v>3.4</v>
      </c>
      <c r="O13104">
        <v>43592</v>
      </c>
      <c r="P13104">
        <v>3.9603960396039604</v>
      </c>
      <c r="Q13104">
        <v>9.7595473833097586</v>
      </c>
    </row>
    <row r="13105" spans="1:17" x14ac:dyDescent="0.2">
      <c r="A13105" s="1" t="s">
        <v>5062</v>
      </c>
      <c r="B13105" s="1" t="s">
        <v>1301</v>
      </c>
      <c r="C13105" s="1" t="s">
        <v>3662</v>
      </c>
      <c r="D13105" s="1" t="s">
        <v>265</v>
      </c>
      <c r="E13105" s="1" t="s">
        <v>9405</v>
      </c>
      <c r="F13105" s="1">
        <v>2017</v>
      </c>
      <c r="L13105" s="1"/>
      <c r="N13105">
        <v>3.4</v>
      </c>
    </row>
    <row r="13106" spans="1:17" x14ac:dyDescent="0.2">
      <c r="A13106" s="1" t="s">
        <v>5063</v>
      </c>
      <c r="B13106" s="1" t="s">
        <v>1301</v>
      </c>
      <c r="C13106" s="1" t="s">
        <v>3662</v>
      </c>
      <c r="D13106" s="1" t="s">
        <v>1327</v>
      </c>
      <c r="E13106" s="1" t="s">
        <v>9407</v>
      </c>
      <c r="F13106" s="1">
        <v>2010</v>
      </c>
      <c r="L13106" s="1">
        <v>11.02</v>
      </c>
      <c r="M13106">
        <v>23.8</v>
      </c>
      <c r="N13106">
        <v>4.8</v>
      </c>
      <c r="O13106">
        <v>39409</v>
      </c>
    </row>
    <row r="13107" spans="1:17" x14ac:dyDescent="0.2">
      <c r="A13107" s="1" t="s">
        <v>5063</v>
      </c>
      <c r="B13107" s="1" t="s">
        <v>1301</v>
      </c>
      <c r="C13107" s="1" t="s">
        <v>3662</v>
      </c>
      <c r="D13107" s="1" t="s">
        <v>1327</v>
      </c>
      <c r="E13107" s="1" t="s">
        <v>9407</v>
      </c>
      <c r="F13107" s="1">
        <v>2011</v>
      </c>
      <c r="L13107" s="1"/>
      <c r="M13107">
        <v>22.8</v>
      </c>
      <c r="N13107">
        <v>4.8</v>
      </c>
      <c r="O13107">
        <v>39421</v>
      </c>
    </row>
    <row r="13108" spans="1:17" x14ac:dyDescent="0.2">
      <c r="A13108" s="1" t="s">
        <v>5063</v>
      </c>
      <c r="B13108" s="1" t="s">
        <v>1301</v>
      </c>
      <c r="C13108" s="1" t="s">
        <v>3662</v>
      </c>
      <c r="D13108" s="1" t="s">
        <v>1327</v>
      </c>
      <c r="E13108" s="1" t="s">
        <v>9407</v>
      </c>
      <c r="F13108" s="1">
        <v>2012</v>
      </c>
      <c r="L13108" s="1"/>
      <c r="M13108">
        <v>23.9</v>
      </c>
      <c r="N13108">
        <v>4.8</v>
      </c>
      <c r="O13108">
        <v>38445</v>
      </c>
    </row>
    <row r="13109" spans="1:17" x14ac:dyDescent="0.2">
      <c r="A13109" s="1" t="s">
        <v>5063</v>
      </c>
      <c r="B13109" s="1" t="s">
        <v>1301</v>
      </c>
      <c r="C13109" s="1" t="s">
        <v>3662</v>
      </c>
      <c r="D13109" s="1" t="s">
        <v>1327</v>
      </c>
      <c r="E13109" s="1" t="s">
        <v>9407</v>
      </c>
      <c r="F13109" s="1">
        <v>2013</v>
      </c>
      <c r="L13109" s="1"/>
      <c r="M13109">
        <v>23.6</v>
      </c>
      <c r="N13109">
        <v>4.8</v>
      </c>
      <c r="O13109">
        <v>39487</v>
      </c>
    </row>
    <row r="13110" spans="1:17" x14ac:dyDescent="0.2">
      <c r="A13110" s="1" t="s">
        <v>5063</v>
      </c>
      <c r="B13110" s="1" t="s">
        <v>1301</v>
      </c>
      <c r="C13110" s="1" t="s">
        <v>3662</v>
      </c>
      <c r="D13110" s="1" t="s">
        <v>1327</v>
      </c>
      <c r="E13110" s="1" t="s">
        <v>9407</v>
      </c>
      <c r="F13110" s="1">
        <v>2014</v>
      </c>
      <c r="L13110" s="1">
        <v>11.52</v>
      </c>
      <c r="M13110">
        <v>19.100000000000001</v>
      </c>
      <c r="N13110">
        <v>4.8</v>
      </c>
      <c r="O13110">
        <v>42902</v>
      </c>
    </row>
    <row r="13111" spans="1:17" x14ac:dyDescent="0.2">
      <c r="A13111" s="1" t="s">
        <v>5063</v>
      </c>
      <c r="B13111" s="1" t="s">
        <v>1301</v>
      </c>
      <c r="C13111" s="1" t="s">
        <v>3662</v>
      </c>
      <c r="D13111" s="1" t="s">
        <v>1327</v>
      </c>
      <c r="E13111" s="1" t="s">
        <v>9407</v>
      </c>
      <c r="F13111" s="1">
        <v>2015</v>
      </c>
      <c r="G13111">
        <v>10.130456964</v>
      </c>
      <c r="H13111">
        <v>-1.433326045</v>
      </c>
      <c r="I13111">
        <v>9.0372421835000001</v>
      </c>
      <c r="J13111">
        <v>10.470568229</v>
      </c>
      <c r="L13111" s="1"/>
      <c r="M13111">
        <v>19.3</v>
      </c>
      <c r="N13111">
        <v>4.8</v>
      </c>
      <c r="O13111">
        <v>48468</v>
      </c>
      <c r="P13111">
        <v>5.6193812311687044</v>
      </c>
      <c r="Q13111">
        <v>12.125517477892364</v>
      </c>
    </row>
    <row r="13112" spans="1:17" x14ac:dyDescent="0.2">
      <c r="A13112" s="1" t="s">
        <v>5063</v>
      </c>
      <c r="B13112" s="1" t="s">
        <v>1301</v>
      </c>
      <c r="C13112" s="1" t="s">
        <v>3662</v>
      </c>
      <c r="D13112" s="1" t="s">
        <v>1327</v>
      </c>
      <c r="E13112" s="1" t="s">
        <v>9407</v>
      </c>
      <c r="F13112" s="1">
        <v>2016</v>
      </c>
      <c r="G13112">
        <v>19.644292002</v>
      </c>
      <c r="H13112">
        <v>-1.3911708620000001</v>
      </c>
      <c r="I13112">
        <v>9.0426106041000001</v>
      </c>
      <c r="J13112">
        <v>10.433781465999999</v>
      </c>
      <c r="L13112" s="1"/>
      <c r="N13112">
        <v>4.8</v>
      </c>
      <c r="O13112">
        <v>44851</v>
      </c>
      <c r="P13112">
        <v>6.5378069535618772</v>
      </c>
      <c r="Q13112">
        <v>12.290299051787017</v>
      </c>
    </row>
    <row r="13113" spans="1:17" x14ac:dyDescent="0.2">
      <c r="A13113" s="1" t="s">
        <v>5063</v>
      </c>
      <c r="B13113" s="1" t="s">
        <v>1301</v>
      </c>
      <c r="C13113" s="1" t="s">
        <v>3662</v>
      </c>
      <c r="D13113" s="1" t="s">
        <v>1327</v>
      </c>
      <c r="E13113" s="1" t="s">
        <v>9407</v>
      </c>
      <c r="F13113" s="1">
        <v>2017</v>
      </c>
      <c r="L13113" s="1"/>
      <c r="N13113">
        <v>4.8</v>
      </c>
    </row>
    <row r="13114" spans="1:17" x14ac:dyDescent="0.2">
      <c r="A13114" s="1" t="s">
        <v>5064</v>
      </c>
      <c r="B13114" s="1" t="s">
        <v>1301</v>
      </c>
      <c r="C13114" s="1" t="s">
        <v>3662</v>
      </c>
      <c r="D13114" s="1" t="s">
        <v>750</v>
      </c>
      <c r="E13114" s="1" t="s">
        <v>9409</v>
      </c>
      <c r="F13114" s="1">
        <v>2010</v>
      </c>
      <c r="L13114" s="1">
        <v>11.8</v>
      </c>
      <c r="M13114">
        <v>21</v>
      </c>
      <c r="N13114">
        <v>5</v>
      </c>
      <c r="O13114">
        <v>49444</v>
      </c>
    </row>
    <row r="13115" spans="1:17" x14ac:dyDescent="0.2">
      <c r="A13115" s="1" t="s">
        <v>5064</v>
      </c>
      <c r="B13115" s="1" t="s">
        <v>1301</v>
      </c>
      <c r="C13115" s="1" t="s">
        <v>3662</v>
      </c>
      <c r="D13115" s="1" t="s">
        <v>750</v>
      </c>
      <c r="E13115" s="1" t="s">
        <v>9409</v>
      </c>
      <c r="F13115" s="1">
        <v>2011</v>
      </c>
      <c r="L13115" s="1"/>
      <c r="M13115">
        <v>20.100000000000001</v>
      </c>
      <c r="N13115">
        <v>5</v>
      </c>
      <c r="O13115">
        <v>55593</v>
      </c>
    </row>
    <row r="13116" spans="1:17" x14ac:dyDescent="0.2">
      <c r="A13116" s="1" t="s">
        <v>5064</v>
      </c>
      <c r="B13116" s="1" t="s">
        <v>1301</v>
      </c>
      <c r="C13116" s="1" t="s">
        <v>3662</v>
      </c>
      <c r="D13116" s="1" t="s">
        <v>750</v>
      </c>
      <c r="E13116" s="1" t="s">
        <v>9409</v>
      </c>
      <c r="F13116" s="1">
        <v>2012</v>
      </c>
      <c r="L13116" s="1"/>
      <c r="M13116">
        <v>19</v>
      </c>
      <c r="N13116">
        <v>5</v>
      </c>
      <c r="O13116">
        <v>56492</v>
      </c>
    </row>
    <row r="13117" spans="1:17" x14ac:dyDescent="0.2">
      <c r="A13117" s="1" t="s">
        <v>5064</v>
      </c>
      <c r="B13117" s="1" t="s">
        <v>1301</v>
      </c>
      <c r="C13117" s="1" t="s">
        <v>3662</v>
      </c>
      <c r="D13117" s="1" t="s">
        <v>750</v>
      </c>
      <c r="E13117" s="1" t="s">
        <v>9409</v>
      </c>
      <c r="F13117" s="1">
        <v>2013</v>
      </c>
      <c r="L13117" s="1"/>
      <c r="M13117">
        <v>16.8</v>
      </c>
      <c r="N13117">
        <v>5</v>
      </c>
      <c r="O13117">
        <v>64171</v>
      </c>
    </row>
    <row r="13118" spans="1:17" x14ac:dyDescent="0.2">
      <c r="A13118" s="1" t="s">
        <v>5064</v>
      </c>
      <c r="B13118" s="1" t="s">
        <v>1301</v>
      </c>
      <c r="C13118" s="1" t="s">
        <v>3662</v>
      </c>
      <c r="D13118" s="1" t="s">
        <v>750</v>
      </c>
      <c r="E13118" s="1" t="s">
        <v>9409</v>
      </c>
      <c r="F13118" s="1">
        <v>2014</v>
      </c>
      <c r="L13118" s="1">
        <v>12.18</v>
      </c>
      <c r="M13118">
        <v>14.3</v>
      </c>
      <c r="N13118">
        <v>5</v>
      </c>
      <c r="O13118">
        <v>65738</v>
      </c>
    </row>
    <row r="13119" spans="1:17" x14ac:dyDescent="0.2">
      <c r="A13119" s="1" t="s">
        <v>5064</v>
      </c>
      <c r="B13119" s="1" t="s">
        <v>1301</v>
      </c>
      <c r="C13119" s="1" t="s">
        <v>3662</v>
      </c>
      <c r="D13119" s="1" t="s">
        <v>750</v>
      </c>
      <c r="E13119" s="1" t="s">
        <v>9409</v>
      </c>
      <c r="F13119" s="1">
        <v>2015</v>
      </c>
      <c r="G13119">
        <v>26.770917435000001</v>
      </c>
      <c r="H13119">
        <v>8.0737687502999993</v>
      </c>
      <c r="I13119">
        <v>15.722602303</v>
      </c>
      <c r="J13119">
        <v>7.6488335529000002</v>
      </c>
      <c r="L13119" s="1"/>
      <c r="M13119">
        <v>12.9</v>
      </c>
      <c r="N13119">
        <v>5</v>
      </c>
      <c r="O13119">
        <v>68196</v>
      </c>
      <c r="P13119">
        <v>3.4225655767157739</v>
      </c>
      <c r="Q13119">
        <v>7.5907294286740923</v>
      </c>
    </row>
    <row r="13120" spans="1:17" x14ac:dyDescent="0.2">
      <c r="A13120" s="1" t="s">
        <v>5064</v>
      </c>
      <c r="B13120" s="1" t="s">
        <v>1301</v>
      </c>
      <c r="C13120" s="1" t="s">
        <v>3662</v>
      </c>
      <c r="D13120" s="1" t="s">
        <v>750</v>
      </c>
      <c r="E13120" s="1" t="s">
        <v>9409</v>
      </c>
      <c r="F13120" s="1">
        <v>2016</v>
      </c>
      <c r="G13120">
        <v>-47.907771140000001</v>
      </c>
      <c r="H13120">
        <v>9.1374893254000007</v>
      </c>
      <c r="I13120">
        <v>16.225448334999999</v>
      </c>
      <c r="J13120">
        <v>7.0879590093999996</v>
      </c>
      <c r="L13120" s="1"/>
      <c r="N13120">
        <v>5</v>
      </c>
      <c r="O13120">
        <v>65277</v>
      </c>
      <c r="P13120">
        <v>3.555126404494382</v>
      </c>
      <c r="Q13120">
        <v>8.6903089887640448</v>
      </c>
    </row>
    <row r="13121" spans="1:17" x14ac:dyDescent="0.2">
      <c r="A13121" s="1" t="s">
        <v>5064</v>
      </c>
      <c r="B13121" s="1" t="s">
        <v>1301</v>
      </c>
      <c r="C13121" s="1" t="s">
        <v>3662</v>
      </c>
      <c r="D13121" s="1" t="s">
        <v>750</v>
      </c>
      <c r="E13121" s="1" t="s">
        <v>9409</v>
      </c>
      <c r="F13121" s="1">
        <v>2017</v>
      </c>
      <c r="L13121" s="1"/>
      <c r="N13121">
        <v>5</v>
      </c>
    </row>
    <row r="13122" spans="1:17" x14ac:dyDescent="0.2">
      <c r="A13122" s="1" t="s">
        <v>5065</v>
      </c>
      <c r="B13122" s="1" t="s">
        <v>1301</v>
      </c>
      <c r="C13122" s="1" t="s">
        <v>3662</v>
      </c>
      <c r="D13122" s="1" t="s">
        <v>1328</v>
      </c>
      <c r="E13122" s="1" t="s">
        <v>9411</v>
      </c>
      <c r="F13122" s="1">
        <v>2010</v>
      </c>
      <c r="L13122" s="1">
        <v>37.450000000000003</v>
      </c>
      <c r="M13122">
        <v>25.2</v>
      </c>
      <c r="N13122">
        <v>5.3</v>
      </c>
      <c r="O13122">
        <v>35141</v>
      </c>
    </row>
    <row r="13123" spans="1:17" x14ac:dyDescent="0.2">
      <c r="A13123" s="1" t="s">
        <v>5065</v>
      </c>
      <c r="B13123" s="1" t="s">
        <v>1301</v>
      </c>
      <c r="C13123" s="1" t="s">
        <v>3662</v>
      </c>
      <c r="D13123" s="1" t="s">
        <v>1328</v>
      </c>
      <c r="E13123" s="1" t="s">
        <v>9411</v>
      </c>
      <c r="F13123" s="1">
        <v>2011</v>
      </c>
      <c r="L13123" s="1"/>
      <c r="M13123">
        <v>26.4</v>
      </c>
      <c r="N13123">
        <v>5.3</v>
      </c>
      <c r="O13123">
        <v>33152</v>
      </c>
    </row>
    <row r="13124" spans="1:17" x14ac:dyDescent="0.2">
      <c r="A13124" s="1" t="s">
        <v>5065</v>
      </c>
      <c r="B13124" s="1" t="s">
        <v>1301</v>
      </c>
      <c r="C13124" s="1" t="s">
        <v>3662</v>
      </c>
      <c r="D13124" s="1" t="s">
        <v>1328</v>
      </c>
      <c r="E13124" s="1" t="s">
        <v>9411</v>
      </c>
      <c r="F13124" s="1">
        <v>2012</v>
      </c>
      <c r="L13124" s="1"/>
      <c r="M13124">
        <v>28.9</v>
      </c>
      <c r="N13124">
        <v>5.3</v>
      </c>
      <c r="O13124">
        <v>34278</v>
      </c>
    </row>
    <row r="13125" spans="1:17" x14ac:dyDescent="0.2">
      <c r="A13125" s="1" t="s">
        <v>5065</v>
      </c>
      <c r="B13125" s="1" t="s">
        <v>1301</v>
      </c>
      <c r="C13125" s="1" t="s">
        <v>3662</v>
      </c>
      <c r="D13125" s="1" t="s">
        <v>1328</v>
      </c>
      <c r="E13125" s="1" t="s">
        <v>9411</v>
      </c>
      <c r="F13125" s="1">
        <v>2013</v>
      </c>
      <c r="L13125" s="1"/>
      <c r="M13125">
        <v>26.5</v>
      </c>
      <c r="N13125">
        <v>5.3</v>
      </c>
      <c r="O13125">
        <v>34291</v>
      </c>
    </row>
    <row r="13126" spans="1:17" x14ac:dyDescent="0.2">
      <c r="A13126" s="1" t="s">
        <v>5065</v>
      </c>
      <c r="B13126" s="1" t="s">
        <v>1301</v>
      </c>
      <c r="C13126" s="1" t="s">
        <v>3662</v>
      </c>
      <c r="D13126" s="1" t="s">
        <v>1328</v>
      </c>
      <c r="E13126" s="1" t="s">
        <v>9411</v>
      </c>
      <c r="F13126" s="1">
        <v>2014</v>
      </c>
      <c r="L13126" s="1">
        <v>41.22</v>
      </c>
      <c r="M13126">
        <v>24.8</v>
      </c>
      <c r="N13126">
        <v>5.3</v>
      </c>
      <c r="O13126">
        <v>37511</v>
      </c>
    </row>
    <row r="13127" spans="1:17" x14ac:dyDescent="0.2">
      <c r="A13127" s="1" t="s">
        <v>5065</v>
      </c>
      <c r="B13127" s="1" t="s">
        <v>1301</v>
      </c>
      <c r="C13127" s="1" t="s">
        <v>3662</v>
      </c>
      <c r="D13127" s="1" t="s">
        <v>1328</v>
      </c>
      <c r="E13127" s="1" t="s">
        <v>9411</v>
      </c>
      <c r="F13127" s="1">
        <v>2015</v>
      </c>
      <c r="G13127">
        <v>6.5743338007999998</v>
      </c>
      <c r="H13127">
        <v>5.1718092566999996</v>
      </c>
      <c r="I13127">
        <v>22.089761571</v>
      </c>
      <c r="J13127">
        <v>16.917952314000001</v>
      </c>
      <c r="L13127" s="1"/>
      <c r="M13127">
        <v>24.7</v>
      </c>
      <c r="N13127">
        <v>5.3</v>
      </c>
      <c r="O13127">
        <v>39147</v>
      </c>
      <c r="P13127">
        <v>1.959898843930636</v>
      </c>
      <c r="Q13127">
        <v>5.6809971098265892</v>
      </c>
    </row>
    <row r="13128" spans="1:17" x14ac:dyDescent="0.2">
      <c r="A13128" s="1" t="s">
        <v>5065</v>
      </c>
      <c r="B13128" s="1" t="s">
        <v>1301</v>
      </c>
      <c r="C13128" s="1" t="s">
        <v>3662</v>
      </c>
      <c r="D13128" s="1" t="s">
        <v>1328</v>
      </c>
      <c r="E13128" s="1" t="s">
        <v>9411</v>
      </c>
      <c r="F13128" s="1">
        <v>2016</v>
      </c>
      <c r="G13128">
        <v>-25.43301907</v>
      </c>
      <c r="H13128">
        <v>7.9807059855000002</v>
      </c>
      <c r="I13128">
        <v>22.363516773000001</v>
      </c>
      <c r="J13128">
        <v>14.382810787</v>
      </c>
      <c r="L13128" s="1"/>
      <c r="N13128">
        <v>5.3</v>
      </c>
      <c r="O13128">
        <v>40129</v>
      </c>
      <c r="P13128">
        <v>1.9857524487978628</v>
      </c>
      <c r="Q13128">
        <v>6.0908281389136247</v>
      </c>
    </row>
    <row r="13129" spans="1:17" x14ac:dyDescent="0.2">
      <c r="A13129" s="1" t="s">
        <v>5065</v>
      </c>
      <c r="B13129" s="1" t="s">
        <v>1301</v>
      </c>
      <c r="C13129" s="1" t="s">
        <v>3662</v>
      </c>
      <c r="D13129" s="1" t="s">
        <v>1328</v>
      </c>
      <c r="E13129" s="1" t="s">
        <v>9411</v>
      </c>
      <c r="F13129" s="1">
        <v>2017</v>
      </c>
      <c r="L13129" s="1"/>
      <c r="N13129">
        <v>5.3</v>
      </c>
    </row>
    <row r="13130" spans="1:17" x14ac:dyDescent="0.2">
      <c r="A13130" s="1" t="s">
        <v>5066</v>
      </c>
      <c r="B13130" s="1" t="s">
        <v>1301</v>
      </c>
      <c r="C13130" s="1" t="s">
        <v>3662</v>
      </c>
      <c r="D13130" s="1" t="s">
        <v>1329</v>
      </c>
      <c r="E13130" s="1" t="s">
        <v>9413</v>
      </c>
      <c r="F13130" s="1">
        <v>2010</v>
      </c>
      <c r="L13130" s="1">
        <v>18.68</v>
      </c>
      <c r="M13130">
        <v>21</v>
      </c>
      <c r="N13130">
        <v>5.5</v>
      </c>
      <c r="O13130">
        <v>44683</v>
      </c>
    </row>
    <row r="13131" spans="1:17" x14ac:dyDescent="0.2">
      <c r="A13131" s="1" t="s">
        <v>5066</v>
      </c>
      <c r="B13131" s="1" t="s">
        <v>1301</v>
      </c>
      <c r="C13131" s="1" t="s">
        <v>3662</v>
      </c>
      <c r="D13131" s="1" t="s">
        <v>1329</v>
      </c>
      <c r="E13131" s="1" t="s">
        <v>9413</v>
      </c>
      <c r="F13131" s="1">
        <v>2011</v>
      </c>
      <c r="L13131" s="1"/>
      <c r="M13131">
        <v>24.2</v>
      </c>
      <c r="N13131">
        <v>5.5</v>
      </c>
      <c r="O13131">
        <v>45838</v>
      </c>
    </row>
    <row r="13132" spans="1:17" x14ac:dyDescent="0.2">
      <c r="A13132" s="1" t="s">
        <v>5066</v>
      </c>
      <c r="B13132" s="1" t="s">
        <v>1301</v>
      </c>
      <c r="C13132" s="1" t="s">
        <v>3662</v>
      </c>
      <c r="D13132" s="1" t="s">
        <v>1329</v>
      </c>
      <c r="E13132" s="1" t="s">
        <v>9413</v>
      </c>
      <c r="F13132" s="1">
        <v>2012</v>
      </c>
      <c r="L13132" s="1"/>
      <c r="M13132">
        <v>23.5</v>
      </c>
      <c r="N13132">
        <v>5.5</v>
      </c>
      <c r="O13132">
        <v>49212</v>
      </c>
    </row>
    <row r="13133" spans="1:17" x14ac:dyDescent="0.2">
      <c r="A13133" s="1" t="s">
        <v>5066</v>
      </c>
      <c r="B13133" s="1" t="s">
        <v>1301</v>
      </c>
      <c r="C13133" s="1" t="s">
        <v>3662</v>
      </c>
      <c r="D13133" s="1" t="s">
        <v>1329</v>
      </c>
      <c r="E13133" s="1" t="s">
        <v>9413</v>
      </c>
      <c r="F13133" s="1">
        <v>2013</v>
      </c>
      <c r="L13133" s="1"/>
      <c r="M13133">
        <v>22</v>
      </c>
      <c r="N13133">
        <v>5.5</v>
      </c>
      <c r="O13133">
        <v>50597</v>
      </c>
    </row>
    <row r="13134" spans="1:17" x14ac:dyDescent="0.2">
      <c r="A13134" s="1" t="s">
        <v>5066</v>
      </c>
      <c r="B13134" s="1" t="s">
        <v>1301</v>
      </c>
      <c r="C13134" s="1" t="s">
        <v>3662</v>
      </c>
      <c r="D13134" s="1" t="s">
        <v>1329</v>
      </c>
      <c r="E13134" s="1" t="s">
        <v>9413</v>
      </c>
      <c r="F13134" s="1">
        <v>2014</v>
      </c>
      <c r="L13134" s="1">
        <v>18.350000000000001</v>
      </c>
      <c r="M13134">
        <v>18.899999999999999</v>
      </c>
      <c r="N13134">
        <v>5.5</v>
      </c>
      <c r="O13134">
        <v>50751</v>
      </c>
    </row>
    <row r="13135" spans="1:17" x14ac:dyDescent="0.2">
      <c r="A13135" s="1" t="s">
        <v>5066</v>
      </c>
      <c r="B13135" s="1" t="s">
        <v>1301</v>
      </c>
      <c r="C13135" s="1" t="s">
        <v>3662</v>
      </c>
      <c r="D13135" s="1" t="s">
        <v>1329</v>
      </c>
      <c r="E13135" s="1" t="s">
        <v>9413</v>
      </c>
      <c r="F13135" s="1">
        <v>2015</v>
      </c>
      <c r="G13135">
        <v>-1.92174238</v>
      </c>
      <c r="H13135">
        <v>9.5019484332000008</v>
      </c>
      <c r="I13135">
        <v>18.790369935000001</v>
      </c>
      <c r="J13135">
        <v>9.2884215022000003</v>
      </c>
      <c r="L13135" s="1"/>
      <c r="M13135">
        <v>17.600000000000001</v>
      </c>
      <c r="N13135">
        <v>5.5</v>
      </c>
      <c r="O13135">
        <v>51732</v>
      </c>
      <c r="P13135">
        <v>3.1223267750213859</v>
      </c>
      <c r="Q13135">
        <v>9.3242087254063293</v>
      </c>
    </row>
    <row r="13136" spans="1:17" x14ac:dyDescent="0.2">
      <c r="A13136" s="1" t="s">
        <v>5066</v>
      </c>
      <c r="B13136" s="1" t="s">
        <v>1301</v>
      </c>
      <c r="C13136" s="1" t="s">
        <v>3662</v>
      </c>
      <c r="D13136" s="1" t="s">
        <v>1329</v>
      </c>
      <c r="E13136" s="1" t="s">
        <v>9413</v>
      </c>
      <c r="F13136" s="1">
        <v>2016</v>
      </c>
      <c r="G13136">
        <v>-19.47565543</v>
      </c>
      <c r="H13136">
        <v>6.9555912253000001</v>
      </c>
      <c r="I13136">
        <v>17.763509897999999</v>
      </c>
      <c r="J13136">
        <v>10.807918673</v>
      </c>
      <c r="L13136" s="1"/>
      <c r="N13136">
        <v>5.5</v>
      </c>
      <c r="O13136">
        <v>53946</v>
      </c>
      <c r="P13136">
        <v>2.9632006846384251</v>
      </c>
      <c r="Q13136">
        <v>9.3175010697475393</v>
      </c>
    </row>
    <row r="13137" spans="1:17" x14ac:dyDescent="0.2">
      <c r="A13137" s="1" t="s">
        <v>5066</v>
      </c>
      <c r="B13137" s="1" t="s">
        <v>1301</v>
      </c>
      <c r="C13137" s="1" t="s">
        <v>3662</v>
      </c>
      <c r="D13137" s="1" t="s">
        <v>1329</v>
      </c>
      <c r="E13137" s="1" t="s">
        <v>9413</v>
      </c>
      <c r="F13137" s="1">
        <v>2017</v>
      </c>
      <c r="L13137" s="1"/>
      <c r="N13137">
        <v>5.5</v>
      </c>
    </row>
    <row r="13138" spans="1:17" x14ac:dyDescent="0.2">
      <c r="A13138" s="1" t="s">
        <v>5067</v>
      </c>
      <c r="B13138" s="1" t="s">
        <v>1301</v>
      </c>
      <c r="C13138" s="1" t="s">
        <v>3662</v>
      </c>
      <c r="D13138" s="1" t="s">
        <v>1330</v>
      </c>
      <c r="E13138" s="1" t="s">
        <v>9415</v>
      </c>
      <c r="F13138" s="1">
        <v>2010</v>
      </c>
      <c r="L13138" s="1">
        <v>19.34</v>
      </c>
      <c r="M13138">
        <v>29.7</v>
      </c>
      <c r="N13138">
        <v>7.8</v>
      </c>
      <c r="O13138">
        <v>30710</v>
      </c>
    </row>
    <row r="13139" spans="1:17" x14ac:dyDescent="0.2">
      <c r="A13139" s="1" t="s">
        <v>5067</v>
      </c>
      <c r="B13139" s="1" t="s">
        <v>1301</v>
      </c>
      <c r="C13139" s="1" t="s">
        <v>3662</v>
      </c>
      <c r="D13139" s="1" t="s">
        <v>1330</v>
      </c>
      <c r="E13139" s="1" t="s">
        <v>9415</v>
      </c>
      <c r="F13139" s="1">
        <v>2011</v>
      </c>
      <c r="L13139" s="1"/>
      <c r="M13139">
        <v>29.9</v>
      </c>
      <c r="N13139">
        <v>7.8</v>
      </c>
      <c r="O13139">
        <v>30703</v>
      </c>
    </row>
    <row r="13140" spans="1:17" x14ac:dyDescent="0.2">
      <c r="A13140" s="1" t="s">
        <v>5067</v>
      </c>
      <c r="B13140" s="1" t="s">
        <v>1301</v>
      </c>
      <c r="C13140" s="1" t="s">
        <v>3662</v>
      </c>
      <c r="D13140" s="1" t="s">
        <v>1330</v>
      </c>
      <c r="E13140" s="1" t="s">
        <v>9415</v>
      </c>
      <c r="F13140" s="1">
        <v>2012</v>
      </c>
      <c r="L13140" s="1"/>
      <c r="M13140">
        <v>29.6</v>
      </c>
      <c r="N13140">
        <v>7.8</v>
      </c>
      <c r="O13140">
        <v>33598</v>
      </c>
    </row>
    <row r="13141" spans="1:17" x14ac:dyDescent="0.2">
      <c r="A13141" s="1" t="s">
        <v>5067</v>
      </c>
      <c r="B13141" s="1" t="s">
        <v>1301</v>
      </c>
      <c r="C13141" s="1" t="s">
        <v>3662</v>
      </c>
      <c r="D13141" s="1" t="s">
        <v>1330</v>
      </c>
      <c r="E13141" s="1" t="s">
        <v>9415</v>
      </c>
      <c r="F13141" s="1">
        <v>2013</v>
      </c>
      <c r="L13141" s="1"/>
      <c r="M13141">
        <v>30.2</v>
      </c>
      <c r="N13141">
        <v>7.8</v>
      </c>
      <c r="O13141">
        <v>34847</v>
      </c>
    </row>
    <row r="13142" spans="1:17" x14ac:dyDescent="0.2">
      <c r="A13142" s="1" t="s">
        <v>5067</v>
      </c>
      <c r="B13142" s="1" t="s">
        <v>1301</v>
      </c>
      <c r="C13142" s="1" t="s">
        <v>3662</v>
      </c>
      <c r="D13142" s="1" t="s">
        <v>1330</v>
      </c>
      <c r="E13142" s="1" t="s">
        <v>9415</v>
      </c>
      <c r="F13142" s="1">
        <v>2014</v>
      </c>
      <c r="L13142" s="1">
        <v>20.61</v>
      </c>
      <c r="M13142">
        <v>26</v>
      </c>
      <c r="N13142">
        <v>7.8</v>
      </c>
      <c r="O13142">
        <v>32815</v>
      </c>
    </row>
    <row r="13143" spans="1:17" x14ac:dyDescent="0.2">
      <c r="A13143" s="1" t="s">
        <v>5067</v>
      </c>
      <c r="B13143" s="1" t="s">
        <v>1301</v>
      </c>
      <c r="C13143" s="1" t="s">
        <v>3662</v>
      </c>
      <c r="D13143" s="1" t="s">
        <v>1330</v>
      </c>
      <c r="E13143" s="1" t="s">
        <v>9415</v>
      </c>
      <c r="F13143" s="1">
        <v>2015</v>
      </c>
      <c r="G13143">
        <v>-8.8241782000000005E-2</v>
      </c>
      <c r="H13143">
        <v>0.6176924774</v>
      </c>
      <c r="I13143">
        <v>11.118464593000001</v>
      </c>
      <c r="J13143">
        <v>10.500772116</v>
      </c>
      <c r="L13143" s="1"/>
      <c r="M13143">
        <v>22.1</v>
      </c>
      <c r="N13143">
        <v>7.8</v>
      </c>
      <c r="O13143">
        <v>36564</v>
      </c>
      <c r="P13143">
        <v>2.6793583641812093</v>
      </c>
      <c r="Q13143">
        <v>9.6686056760091663</v>
      </c>
    </row>
    <row r="13144" spans="1:17" x14ac:dyDescent="0.2">
      <c r="A13144" s="1" t="s">
        <v>5067</v>
      </c>
      <c r="B13144" s="1" t="s">
        <v>1301</v>
      </c>
      <c r="C13144" s="1" t="s">
        <v>3662</v>
      </c>
      <c r="D13144" s="1" t="s">
        <v>1330</v>
      </c>
      <c r="E13144" s="1" t="s">
        <v>9415</v>
      </c>
      <c r="F13144" s="1">
        <v>2016</v>
      </c>
      <c r="G13144">
        <v>17.943107221000002</v>
      </c>
      <c r="H13144">
        <v>-0.43763676099999999</v>
      </c>
      <c r="I13144">
        <v>10.678336979999999</v>
      </c>
      <c r="J13144">
        <v>11.115973742</v>
      </c>
      <c r="L13144" s="1"/>
      <c r="N13144">
        <v>7.8</v>
      </c>
      <c r="O13144">
        <v>38486</v>
      </c>
      <c r="P13144">
        <v>2.9538461538461536</v>
      </c>
      <c r="Q13144">
        <v>9.4241758241758244</v>
      </c>
    </row>
    <row r="13145" spans="1:17" x14ac:dyDescent="0.2">
      <c r="A13145" s="1" t="s">
        <v>5067</v>
      </c>
      <c r="B13145" s="1" t="s">
        <v>1301</v>
      </c>
      <c r="C13145" s="1" t="s">
        <v>3662</v>
      </c>
      <c r="D13145" s="1" t="s">
        <v>1330</v>
      </c>
      <c r="E13145" s="1" t="s">
        <v>9415</v>
      </c>
      <c r="F13145" s="1">
        <v>2017</v>
      </c>
      <c r="L13145" s="1"/>
      <c r="N13145">
        <v>7.8</v>
      </c>
    </row>
    <row r="13146" spans="1:17" x14ac:dyDescent="0.2">
      <c r="A13146" s="1" t="s">
        <v>5068</v>
      </c>
      <c r="B13146" s="1" t="s">
        <v>1301</v>
      </c>
      <c r="C13146" s="1" t="s">
        <v>3662</v>
      </c>
      <c r="D13146" s="1" t="s">
        <v>910</v>
      </c>
      <c r="E13146" s="1" t="s">
        <v>9417</v>
      </c>
      <c r="F13146" s="1">
        <v>2010</v>
      </c>
      <c r="L13146" s="1">
        <v>11.27</v>
      </c>
      <c r="M13146">
        <v>21.9</v>
      </c>
      <c r="N13146">
        <v>3.3</v>
      </c>
      <c r="O13146">
        <v>40974</v>
      </c>
    </row>
    <row r="13147" spans="1:17" x14ac:dyDescent="0.2">
      <c r="A13147" s="1" t="s">
        <v>5068</v>
      </c>
      <c r="B13147" s="1" t="s">
        <v>1301</v>
      </c>
      <c r="C13147" s="1" t="s">
        <v>3662</v>
      </c>
      <c r="D13147" s="1" t="s">
        <v>910</v>
      </c>
      <c r="E13147" s="1" t="s">
        <v>9417</v>
      </c>
      <c r="F13147" s="1">
        <v>2011</v>
      </c>
      <c r="L13147" s="1"/>
      <c r="M13147">
        <v>21.2</v>
      </c>
      <c r="N13147">
        <v>3.3</v>
      </c>
      <c r="O13147">
        <v>44992</v>
      </c>
    </row>
    <row r="13148" spans="1:17" x14ac:dyDescent="0.2">
      <c r="A13148" s="1" t="s">
        <v>5068</v>
      </c>
      <c r="B13148" s="1" t="s">
        <v>1301</v>
      </c>
      <c r="C13148" s="1" t="s">
        <v>3662</v>
      </c>
      <c r="D13148" s="1" t="s">
        <v>910</v>
      </c>
      <c r="E13148" s="1" t="s">
        <v>9417</v>
      </c>
      <c r="F13148" s="1">
        <v>2012</v>
      </c>
      <c r="L13148" s="1"/>
      <c r="M13148">
        <v>18.100000000000001</v>
      </c>
      <c r="N13148">
        <v>3.3</v>
      </c>
      <c r="O13148">
        <v>47842</v>
      </c>
    </row>
    <row r="13149" spans="1:17" x14ac:dyDescent="0.2">
      <c r="A13149" s="1" t="s">
        <v>5068</v>
      </c>
      <c r="B13149" s="1" t="s">
        <v>1301</v>
      </c>
      <c r="C13149" s="1" t="s">
        <v>3662</v>
      </c>
      <c r="D13149" s="1" t="s">
        <v>910</v>
      </c>
      <c r="E13149" s="1" t="s">
        <v>9417</v>
      </c>
      <c r="F13149" s="1">
        <v>2013</v>
      </c>
      <c r="L13149" s="1"/>
      <c r="M13149">
        <v>18.399999999999999</v>
      </c>
      <c r="N13149">
        <v>3.3</v>
      </c>
      <c r="O13149">
        <v>50292</v>
      </c>
    </row>
    <row r="13150" spans="1:17" x14ac:dyDescent="0.2">
      <c r="A13150" s="1" t="s">
        <v>5068</v>
      </c>
      <c r="B13150" s="1" t="s">
        <v>1301</v>
      </c>
      <c r="C13150" s="1" t="s">
        <v>3662</v>
      </c>
      <c r="D13150" s="1" t="s">
        <v>910</v>
      </c>
      <c r="E13150" s="1" t="s">
        <v>9417</v>
      </c>
      <c r="F13150" s="1">
        <v>2014</v>
      </c>
      <c r="L13150" s="1">
        <v>11.47</v>
      </c>
      <c r="M13150">
        <v>14.3</v>
      </c>
      <c r="N13150">
        <v>3.3</v>
      </c>
      <c r="O13150">
        <v>52711</v>
      </c>
    </row>
    <row r="13151" spans="1:17" x14ac:dyDescent="0.2">
      <c r="A13151" s="1" t="s">
        <v>5068</v>
      </c>
      <c r="B13151" s="1" t="s">
        <v>1301</v>
      </c>
      <c r="C13151" s="1" t="s">
        <v>3662</v>
      </c>
      <c r="D13151" s="1" t="s">
        <v>910</v>
      </c>
      <c r="E13151" s="1" t="s">
        <v>9417</v>
      </c>
      <c r="F13151" s="1">
        <v>2015</v>
      </c>
      <c r="G13151">
        <v>2.9866956286000002</v>
      </c>
      <c r="H13151">
        <v>-1.629106706</v>
      </c>
      <c r="I13151">
        <v>11.132229161</v>
      </c>
      <c r="J13151">
        <v>12.761335867</v>
      </c>
      <c r="L13151" s="1"/>
      <c r="M13151">
        <v>12.2</v>
      </c>
      <c r="N13151">
        <v>3.3</v>
      </c>
      <c r="O13151">
        <v>50857</v>
      </c>
      <c r="P13151">
        <v>2.5344352617079893</v>
      </c>
      <c r="Q13151">
        <v>13.002754820936637</v>
      </c>
    </row>
    <row r="13152" spans="1:17" x14ac:dyDescent="0.2">
      <c r="A13152" s="1" t="s">
        <v>5068</v>
      </c>
      <c r="B13152" s="1" t="s">
        <v>1301</v>
      </c>
      <c r="C13152" s="1" t="s">
        <v>3662</v>
      </c>
      <c r="D13152" s="1" t="s">
        <v>910</v>
      </c>
      <c r="E13152" s="1" t="s">
        <v>9417</v>
      </c>
      <c r="F13152" s="1">
        <v>2016</v>
      </c>
      <c r="G13152">
        <v>-11.71821774</v>
      </c>
      <c r="H13152">
        <v>0</v>
      </c>
      <c r="I13152">
        <v>13.353317891</v>
      </c>
      <c r="J13152">
        <v>13.353317891</v>
      </c>
      <c r="L13152" s="1"/>
      <c r="N13152">
        <v>3.3</v>
      </c>
      <c r="O13152">
        <v>49112</v>
      </c>
      <c r="P13152">
        <v>3.1275720164609053</v>
      </c>
      <c r="Q13152">
        <v>11.41289437585734</v>
      </c>
    </row>
    <row r="13153" spans="1:17" x14ac:dyDescent="0.2">
      <c r="A13153" s="1" t="s">
        <v>5068</v>
      </c>
      <c r="B13153" s="1" t="s">
        <v>1301</v>
      </c>
      <c r="C13153" s="1" t="s">
        <v>3662</v>
      </c>
      <c r="D13153" s="1" t="s">
        <v>910</v>
      </c>
      <c r="E13153" s="1" t="s">
        <v>9417</v>
      </c>
      <c r="F13153" s="1">
        <v>2017</v>
      </c>
      <c r="L13153" s="1"/>
      <c r="N13153">
        <v>3.3</v>
      </c>
    </row>
    <row r="13154" spans="1:17" x14ac:dyDescent="0.2">
      <c r="A13154" s="1" t="s">
        <v>5069</v>
      </c>
      <c r="B13154" s="1" t="s">
        <v>1301</v>
      </c>
      <c r="C13154" s="1" t="s">
        <v>3662</v>
      </c>
      <c r="D13154" s="1" t="s">
        <v>1331</v>
      </c>
      <c r="E13154" s="1" t="s">
        <v>9419</v>
      </c>
      <c r="F13154" s="1">
        <v>2010</v>
      </c>
      <c r="L13154" s="1">
        <v>20.37</v>
      </c>
      <c r="M13154">
        <v>17.3</v>
      </c>
      <c r="N13154">
        <v>4.3</v>
      </c>
      <c r="O13154">
        <v>37851</v>
      </c>
    </row>
    <row r="13155" spans="1:17" x14ac:dyDescent="0.2">
      <c r="A13155" s="1" t="s">
        <v>5069</v>
      </c>
      <c r="B13155" s="1" t="s">
        <v>1301</v>
      </c>
      <c r="C13155" s="1" t="s">
        <v>3662</v>
      </c>
      <c r="D13155" s="1" t="s">
        <v>1331</v>
      </c>
      <c r="E13155" s="1" t="s">
        <v>9419</v>
      </c>
      <c r="F13155" s="1">
        <v>2011</v>
      </c>
      <c r="L13155" s="1"/>
      <c r="M13155">
        <v>19.3</v>
      </c>
      <c r="N13155">
        <v>4.3</v>
      </c>
      <c r="O13155">
        <v>39586</v>
      </c>
    </row>
    <row r="13156" spans="1:17" x14ac:dyDescent="0.2">
      <c r="A13156" s="1" t="s">
        <v>5069</v>
      </c>
      <c r="B13156" s="1" t="s">
        <v>1301</v>
      </c>
      <c r="C13156" s="1" t="s">
        <v>3662</v>
      </c>
      <c r="D13156" s="1" t="s">
        <v>1331</v>
      </c>
      <c r="E13156" s="1" t="s">
        <v>9419</v>
      </c>
      <c r="F13156" s="1">
        <v>2012</v>
      </c>
      <c r="L13156" s="1"/>
      <c r="M13156">
        <v>19.899999999999999</v>
      </c>
      <c r="N13156">
        <v>4.3</v>
      </c>
      <c r="O13156">
        <v>39835</v>
      </c>
    </row>
    <row r="13157" spans="1:17" x14ac:dyDescent="0.2">
      <c r="A13157" s="1" t="s">
        <v>5069</v>
      </c>
      <c r="B13157" s="1" t="s">
        <v>1301</v>
      </c>
      <c r="C13157" s="1" t="s">
        <v>3662</v>
      </c>
      <c r="D13157" s="1" t="s">
        <v>1331</v>
      </c>
      <c r="E13157" s="1" t="s">
        <v>9419</v>
      </c>
      <c r="F13157" s="1">
        <v>2013</v>
      </c>
      <c r="L13157" s="1"/>
      <c r="M13157">
        <v>17.3</v>
      </c>
      <c r="N13157">
        <v>4.3</v>
      </c>
      <c r="O13157">
        <v>40691</v>
      </c>
    </row>
    <row r="13158" spans="1:17" x14ac:dyDescent="0.2">
      <c r="A13158" s="1" t="s">
        <v>5069</v>
      </c>
      <c r="B13158" s="1" t="s">
        <v>1301</v>
      </c>
      <c r="C13158" s="1" t="s">
        <v>3662</v>
      </c>
      <c r="D13158" s="1" t="s">
        <v>1331</v>
      </c>
      <c r="E13158" s="1" t="s">
        <v>9419</v>
      </c>
      <c r="F13158" s="1">
        <v>2014</v>
      </c>
      <c r="L13158" s="1">
        <v>23.04</v>
      </c>
      <c r="M13158">
        <v>15.8</v>
      </c>
      <c r="N13158">
        <v>4.3</v>
      </c>
      <c r="O13158">
        <v>39882</v>
      </c>
    </row>
    <row r="13159" spans="1:17" x14ac:dyDescent="0.2">
      <c r="A13159" s="1" t="s">
        <v>5069</v>
      </c>
      <c r="B13159" s="1" t="s">
        <v>1301</v>
      </c>
      <c r="C13159" s="1" t="s">
        <v>3662</v>
      </c>
      <c r="D13159" s="1" t="s">
        <v>1331</v>
      </c>
      <c r="E13159" s="1" t="s">
        <v>9419</v>
      </c>
      <c r="F13159" s="1">
        <v>2015</v>
      </c>
      <c r="G13159">
        <v>-3.2010612530000002</v>
      </c>
      <c r="H13159">
        <v>2.8838389700000001E-2</v>
      </c>
      <c r="I13159">
        <v>11.679547813999999</v>
      </c>
      <c r="J13159">
        <v>11.650709424</v>
      </c>
      <c r="L13159" s="1"/>
      <c r="M13159">
        <v>12.5</v>
      </c>
      <c r="N13159">
        <v>4.3</v>
      </c>
      <c r="O13159">
        <v>42658</v>
      </c>
      <c r="P13159">
        <v>5.3026136791224063</v>
      </c>
      <c r="Q13159">
        <v>11.337520622883442</v>
      </c>
    </row>
    <row r="13160" spans="1:17" x14ac:dyDescent="0.2">
      <c r="A13160" s="1" t="s">
        <v>5069</v>
      </c>
      <c r="B13160" s="1" t="s">
        <v>1301</v>
      </c>
      <c r="C13160" s="1" t="s">
        <v>3662</v>
      </c>
      <c r="D13160" s="1" t="s">
        <v>1331</v>
      </c>
      <c r="E13160" s="1" t="s">
        <v>9419</v>
      </c>
      <c r="F13160" s="1">
        <v>2016</v>
      </c>
      <c r="G13160">
        <v>0.28930162590000003</v>
      </c>
      <c r="H13160">
        <v>-0.636463577</v>
      </c>
      <c r="I13160">
        <v>11.803506336</v>
      </c>
      <c r="J13160">
        <v>12.439969913000001</v>
      </c>
      <c r="L13160" s="1"/>
      <c r="N13160">
        <v>4.3</v>
      </c>
      <c r="O13160">
        <v>45231</v>
      </c>
      <c r="P13160">
        <v>5.46875</v>
      </c>
      <c r="Q13160">
        <v>12.118055555555555</v>
      </c>
    </row>
    <row r="13161" spans="1:17" x14ac:dyDescent="0.2">
      <c r="A13161" s="1" t="s">
        <v>5069</v>
      </c>
      <c r="B13161" s="1" t="s">
        <v>1301</v>
      </c>
      <c r="C13161" s="1" t="s">
        <v>3662</v>
      </c>
      <c r="D13161" s="1" t="s">
        <v>1331</v>
      </c>
      <c r="E13161" s="1" t="s">
        <v>9419</v>
      </c>
      <c r="F13161" s="1">
        <v>2017</v>
      </c>
      <c r="L13161" s="1"/>
      <c r="N13161">
        <v>4.3</v>
      </c>
    </row>
    <row r="13162" spans="1:17" x14ac:dyDescent="0.2">
      <c r="A13162" s="1" t="s">
        <v>5070</v>
      </c>
      <c r="B13162" s="1" t="s">
        <v>1301</v>
      </c>
      <c r="C13162" s="1" t="s">
        <v>3662</v>
      </c>
      <c r="D13162" s="1" t="s">
        <v>1332</v>
      </c>
      <c r="E13162" s="1" t="s">
        <v>9421</v>
      </c>
      <c r="F13162" s="1">
        <v>2010</v>
      </c>
      <c r="L13162" s="1">
        <v>4.8499999999999996</v>
      </c>
      <c r="M13162">
        <v>16.5</v>
      </c>
      <c r="N13162">
        <v>4</v>
      </c>
      <c r="O13162">
        <v>51830</v>
      </c>
    </row>
    <row r="13163" spans="1:17" x14ac:dyDescent="0.2">
      <c r="A13163" s="1" t="s">
        <v>5070</v>
      </c>
      <c r="B13163" s="1" t="s">
        <v>1301</v>
      </c>
      <c r="C13163" s="1" t="s">
        <v>3662</v>
      </c>
      <c r="D13163" s="1" t="s">
        <v>1332</v>
      </c>
      <c r="E13163" s="1" t="s">
        <v>9421</v>
      </c>
      <c r="F13163" s="1">
        <v>2011</v>
      </c>
      <c r="L13163" s="1"/>
      <c r="M13163">
        <v>16.2</v>
      </c>
      <c r="N13163">
        <v>4</v>
      </c>
      <c r="O13163">
        <v>49185</v>
      </c>
    </row>
    <row r="13164" spans="1:17" x14ac:dyDescent="0.2">
      <c r="A13164" s="1" t="s">
        <v>5070</v>
      </c>
      <c r="B13164" s="1" t="s">
        <v>1301</v>
      </c>
      <c r="C13164" s="1" t="s">
        <v>3662</v>
      </c>
      <c r="D13164" s="1" t="s">
        <v>1332</v>
      </c>
      <c r="E13164" s="1" t="s">
        <v>9421</v>
      </c>
      <c r="F13164" s="1">
        <v>2012</v>
      </c>
      <c r="L13164" s="1"/>
      <c r="M13164">
        <v>16.3</v>
      </c>
      <c r="N13164">
        <v>4</v>
      </c>
      <c r="O13164">
        <v>54994</v>
      </c>
    </row>
    <row r="13165" spans="1:17" x14ac:dyDescent="0.2">
      <c r="A13165" s="1" t="s">
        <v>5070</v>
      </c>
      <c r="B13165" s="1" t="s">
        <v>1301</v>
      </c>
      <c r="C13165" s="1" t="s">
        <v>3662</v>
      </c>
      <c r="D13165" s="1" t="s">
        <v>1332</v>
      </c>
      <c r="E13165" s="1" t="s">
        <v>9421</v>
      </c>
      <c r="F13165" s="1">
        <v>2013</v>
      </c>
      <c r="L13165" s="1"/>
      <c r="M13165">
        <v>15.9</v>
      </c>
      <c r="N13165">
        <v>4</v>
      </c>
      <c r="O13165">
        <v>58109</v>
      </c>
    </row>
    <row r="13166" spans="1:17" x14ac:dyDescent="0.2">
      <c r="A13166" s="1" t="s">
        <v>5070</v>
      </c>
      <c r="B13166" s="1" t="s">
        <v>1301</v>
      </c>
      <c r="C13166" s="1" t="s">
        <v>3662</v>
      </c>
      <c r="D13166" s="1" t="s">
        <v>1332</v>
      </c>
      <c r="E13166" s="1" t="s">
        <v>9421</v>
      </c>
      <c r="F13166" s="1">
        <v>2014</v>
      </c>
      <c r="L13166" s="1">
        <v>4.79</v>
      </c>
      <c r="M13166">
        <v>13.6</v>
      </c>
      <c r="N13166">
        <v>4</v>
      </c>
      <c r="O13166">
        <v>60812</v>
      </c>
    </row>
    <row r="13167" spans="1:17" x14ac:dyDescent="0.2">
      <c r="A13167" s="1" t="s">
        <v>5070</v>
      </c>
      <c r="B13167" s="1" t="s">
        <v>1301</v>
      </c>
      <c r="C13167" s="1" t="s">
        <v>3662</v>
      </c>
      <c r="D13167" s="1" t="s">
        <v>1332</v>
      </c>
      <c r="E13167" s="1" t="s">
        <v>9421</v>
      </c>
      <c r="F13167" s="1">
        <v>2015</v>
      </c>
      <c r="G13167">
        <v>18.750332924999999</v>
      </c>
      <c r="H13167">
        <v>0.95882384279999999</v>
      </c>
      <c r="I13167">
        <v>10.014382358000001</v>
      </c>
      <c r="J13167">
        <v>9.0555585148999995</v>
      </c>
      <c r="L13167" s="1"/>
      <c r="M13167">
        <v>11.6</v>
      </c>
      <c r="N13167">
        <v>4</v>
      </c>
      <c r="O13167">
        <v>60052</v>
      </c>
      <c r="P13167">
        <v>6.1692506459948326</v>
      </c>
      <c r="Q13167">
        <v>10.938845822566753</v>
      </c>
    </row>
    <row r="13168" spans="1:17" x14ac:dyDescent="0.2">
      <c r="A13168" s="1" t="s">
        <v>5070</v>
      </c>
      <c r="B13168" s="1" t="s">
        <v>1301</v>
      </c>
      <c r="C13168" s="1" t="s">
        <v>3662</v>
      </c>
      <c r="D13168" s="1" t="s">
        <v>1332</v>
      </c>
      <c r="E13168" s="1" t="s">
        <v>9421</v>
      </c>
      <c r="F13168" s="1">
        <v>2016</v>
      </c>
      <c r="G13168">
        <v>-7.9411297579999998</v>
      </c>
      <c r="H13168">
        <v>-0.63529038100000002</v>
      </c>
      <c r="I13168">
        <v>8.3646566784999994</v>
      </c>
      <c r="J13168">
        <v>8.9999470591000001</v>
      </c>
      <c r="L13168" s="1"/>
      <c r="N13168">
        <v>4</v>
      </c>
      <c r="O13168">
        <v>59905</v>
      </c>
      <c r="P13168">
        <v>6.2406336972810967</v>
      </c>
      <c r="Q13168">
        <v>12.12802397773496</v>
      </c>
    </row>
    <row r="13169" spans="1:17" x14ac:dyDescent="0.2">
      <c r="A13169" s="1" t="s">
        <v>5070</v>
      </c>
      <c r="B13169" s="1" t="s">
        <v>1301</v>
      </c>
      <c r="C13169" s="1" t="s">
        <v>3662</v>
      </c>
      <c r="D13169" s="1" t="s">
        <v>1332</v>
      </c>
      <c r="E13169" s="1" t="s">
        <v>9421</v>
      </c>
      <c r="F13169" s="1">
        <v>2017</v>
      </c>
      <c r="L13169" s="1"/>
      <c r="N13169">
        <v>4</v>
      </c>
    </row>
    <row r="13170" spans="1:17" x14ac:dyDescent="0.2">
      <c r="A13170" s="1" t="s">
        <v>5071</v>
      </c>
      <c r="B13170" s="1" t="s">
        <v>1301</v>
      </c>
      <c r="C13170" s="1" t="s">
        <v>3662</v>
      </c>
      <c r="D13170" s="1" t="s">
        <v>1333</v>
      </c>
      <c r="E13170" s="1" t="s">
        <v>9423</v>
      </c>
      <c r="F13170" s="1">
        <v>2010</v>
      </c>
      <c r="L13170" s="1">
        <v>6.61</v>
      </c>
      <c r="M13170">
        <v>22.8</v>
      </c>
      <c r="N13170">
        <v>3.1</v>
      </c>
      <c r="O13170">
        <v>41211</v>
      </c>
    </row>
    <row r="13171" spans="1:17" x14ac:dyDescent="0.2">
      <c r="A13171" s="1" t="s">
        <v>5071</v>
      </c>
      <c r="B13171" s="1" t="s">
        <v>1301</v>
      </c>
      <c r="C13171" s="1" t="s">
        <v>3662</v>
      </c>
      <c r="D13171" s="1" t="s">
        <v>1333</v>
      </c>
      <c r="E13171" s="1" t="s">
        <v>9423</v>
      </c>
      <c r="F13171" s="1">
        <v>2011</v>
      </c>
      <c r="L13171" s="1"/>
      <c r="M13171">
        <v>21.1</v>
      </c>
      <c r="N13171">
        <v>3.1</v>
      </c>
      <c r="O13171">
        <v>40859</v>
      </c>
    </row>
    <row r="13172" spans="1:17" x14ac:dyDescent="0.2">
      <c r="A13172" s="1" t="s">
        <v>5071</v>
      </c>
      <c r="B13172" s="1" t="s">
        <v>1301</v>
      </c>
      <c r="C13172" s="1" t="s">
        <v>3662</v>
      </c>
      <c r="D13172" s="1" t="s">
        <v>1333</v>
      </c>
      <c r="E13172" s="1" t="s">
        <v>9423</v>
      </c>
      <c r="F13172" s="1">
        <v>2012</v>
      </c>
      <c r="L13172" s="1"/>
      <c r="M13172">
        <v>22</v>
      </c>
      <c r="N13172">
        <v>3.1</v>
      </c>
      <c r="O13172">
        <v>43193</v>
      </c>
    </row>
    <row r="13173" spans="1:17" x14ac:dyDescent="0.2">
      <c r="A13173" s="1" t="s">
        <v>5071</v>
      </c>
      <c r="B13173" s="1" t="s">
        <v>1301</v>
      </c>
      <c r="C13173" s="1" t="s">
        <v>3662</v>
      </c>
      <c r="D13173" s="1" t="s">
        <v>1333</v>
      </c>
      <c r="E13173" s="1" t="s">
        <v>9423</v>
      </c>
      <c r="F13173" s="1">
        <v>2013</v>
      </c>
      <c r="L13173" s="1"/>
      <c r="M13173">
        <v>20.5</v>
      </c>
      <c r="N13173">
        <v>3.1</v>
      </c>
      <c r="O13173">
        <v>43146</v>
      </c>
    </row>
    <row r="13174" spans="1:17" x14ac:dyDescent="0.2">
      <c r="A13174" s="1" t="s">
        <v>5071</v>
      </c>
      <c r="B13174" s="1" t="s">
        <v>1301</v>
      </c>
      <c r="C13174" s="1" t="s">
        <v>3662</v>
      </c>
      <c r="D13174" s="1" t="s">
        <v>1333</v>
      </c>
      <c r="E13174" s="1" t="s">
        <v>9423</v>
      </c>
      <c r="F13174" s="1">
        <v>2014</v>
      </c>
      <c r="L13174" s="1">
        <v>6.52</v>
      </c>
      <c r="M13174">
        <v>16</v>
      </c>
      <c r="N13174">
        <v>3.1</v>
      </c>
      <c r="O13174">
        <v>45000</v>
      </c>
    </row>
    <row r="13175" spans="1:17" x14ac:dyDescent="0.2">
      <c r="A13175" s="1" t="s">
        <v>5071</v>
      </c>
      <c r="B13175" s="1" t="s">
        <v>1301</v>
      </c>
      <c r="C13175" s="1" t="s">
        <v>3662</v>
      </c>
      <c r="D13175" s="1" t="s">
        <v>1333</v>
      </c>
      <c r="E13175" s="1" t="s">
        <v>9423</v>
      </c>
      <c r="F13175" s="1">
        <v>2015</v>
      </c>
      <c r="G13175">
        <v>-6.3013698629999997</v>
      </c>
      <c r="H13175">
        <v>-0.54794520499999999</v>
      </c>
      <c r="I13175">
        <v>8.2191780821999991</v>
      </c>
      <c r="J13175">
        <v>8.7671232877000005</v>
      </c>
      <c r="L13175" s="1"/>
      <c r="M13175">
        <v>13.1</v>
      </c>
      <c r="N13175">
        <v>3.1</v>
      </c>
      <c r="O13175">
        <v>48361</v>
      </c>
      <c r="P13175">
        <v>3.6608863198458574</v>
      </c>
      <c r="Q13175">
        <v>14.120561519405451</v>
      </c>
    </row>
    <row r="13176" spans="1:17" x14ac:dyDescent="0.2">
      <c r="A13176" s="1" t="s">
        <v>5071</v>
      </c>
      <c r="B13176" s="1" t="s">
        <v>1301</v>
      </c>
      <c r="C13176" s="1" t="s">
        <v>3662</v>
      </c>
      <c r="D13176" s="1" t="s">
        <v>1333</v>
      </c>
      <c r="E13176" s="1" t="s">
        <v>9423</v>
      </c>
      <c r="F13176" s="1">
        <v>2016</v>
      </c>
      <c r="G13176">
        <v>1.9318338623</v>
      </c>
      <c r="H13176">
        <v>-1.1039050640000001</v>
      </c>
      <c r="I13176">
        <v>7.4513591831000001</v>
      </c>
      <c r="J13176">
        <v>8.5552642473000002</v>
      </c>
      <c r="L13176" s="1"/>
      <c r="N13176">
        <v>3.1</v>
      </c>
      <c r="O13176">
        <v>49666</v>
      </c>
      <c r="P13176">
        <v>3.9075399009356082</v>
      </c>
      <c r="Q13176">
        <v>13.813979086406164</v>
      </c>
    </row>
    <row r="13177" spans="1:17" x14ac:dyDescent="0.2">
      <c r="A13177" s="1" t="s">
        <v>5071</v>
      </c>
      <c r="B13177" s="1" t="s">
        <v>1301</v>
      </c>
      <c r="C13177" s="1" t="s">
        <v>3662</v>
      </c>
      <c r="D13177" s="1" t="s">
        <v>1333</v>
      </c>
      <c r="E13177" s="1" t="s">
        <v>9423</v>
      </c>
      <c r="F13177" s="1">
        <v>2017</v>
      </c>
      <c r="L13177" s="1"/>
      <c r="N13177">
        <v>3.1</v>
      </c>
    </row>
    <row r="13178" spans="1:17" x14ac:dyDescent="0.2">
      <c r="A13178" s="1" t="s">
        <v>5072</v>
      </c>
      <c r="B13178" s="1" t="s">
        <v>1301</v>
      </c>
      <c r="C13178" s="1" t="s">
        <v>3662</v>
      </c>
      <c r="D13178" s="1" t="s">
        <v>705</v>
      </c>
      <c r="E13178" s="1" t="s">
        <v>9425</v>
      </c>
      <c r="F13178" s="1">
        <v>2010</v>
      </c>
      <c r="L13178" s="1">
        <v>7.77</v>
      </c>
      <c r="M13178">
        <v>25</v>
      </c>
      <c r="N13178">
        <v>3.7</v>
      </c>
      <c r="O13178">
        <v>39076</v>
      </c>
    </row>
    <row r="13179" spans="1:17" x14ac:dyDescent="0.2">
      <c r="A13179" s="1" t="s">
        <v>5072</v>
      </c>
      <c r="B13179" s="1" t="s">
        <v>1301</v>
      </c>
      <c r="C13179" s="1" t="s">
        <v>3662</v>
      </c>
      <c r="D13179" s="1" t="s">
        <v>705</v>
      </c>
      <c r="E13179" s="1" t="s">
        <v>9425</v>
      </c>
      <c r="F13179" s="1">
        <v>2011</v>
      </c>
      <c r="L13179" s="1"/>
      <c r="M13179">
        <v>24</v>
      </c>
      <c r="N13179">
        <v>3.7</v>
      </c>
      <c r="O13179">
        <v>39479</v>
      </c>
    </row>
    <row r="13180" spans="1:17" x14ac:dyDescent="0.2">
      <c r="A13180" s="1" t="s">
        <v>5072</v>
      </c>
      <c r="B13180" s="1" t="s">
        <v>1301</v>
      </c>
      <c r="C13180" s="1" t="s">
        <v>3662</v>
      </c>
      <c r="D13180" s="1" t="s">
        <v>705</v>
      </c>
      <c r="E13180" s="1" t="s">
        <v>9425</v>
      </c>
      <c r="F13180" s="1">
        <v>2012</v>
      </c>
      <c r="L13180" s="1"/>
      <c r="M13180">
        <v>25.3</v>
      </c>
      <c r="N13180">
        <v>3.7</v>
      </c>
      <c r="O13180">
        <v>41236</v>
      </c>
    </row>
    <row r="13181" spans="1:17" x14ac:dyDescent="0.2">
      <c r="A13181" s="1" t="s">
        <v>5072</v>
      </c>
      <c r="B13181" s="1" t="s">
        <v>1301</v>
      </c>
      <c r="C13181" s="1" t="s">
        <v>3662</v>
      </c>
      <c r="D13181" s="1" t="s">
        <v>705</v>
      </c>
      <c r="E13181" s="1" t="s">
        <v>9425</v>
      </c>
      <c r="F13181" s="1">
        <v>2013</v>
      </c>
      <c r="L13181" s="1"/>
      <c r="M13181">
        <v>23.3</v>
      </c>
      <c r="N13181">
        <v>3.7</v>
      </c>
      <c r="O13181">
        <v>43828</v>
      </c>
    </row>
    <row r="13182" spans="1:17" x14ac:dyDescent="0.2">
      <c r="A13182" s="1" t="s">
        <v>5072</v>
      </c>
      <c r="B13182" s="1" t="s">
        <v>1301</v>
      </c>
      <c r="C13182" s="1" t="s">
        <v>3662</v>
      </c>
      <c r="D13182" s="1" t="s">
        <v>705</v>
      </c>
      <c r="E13182" s="1" t="s">
        <v>9425</v>
      </c>
      <c r="F13182" s="1">
        <v>2014</v>
      </c>
      <c r="L13182" s="1">
        <v>8.01</v>
      </c>
      <c r="M13182">
        <v>18.899999999999999</v>
      </c>
      <c r="N13182">
        <v>3.7</v>
      </c>
      <c r="O13182">
        <v>46208</v>
      </c>
    </row>
    <row r="13183" spans="1:17" x14ac:dyDescent="0.2">
      <c r="A13183" s="1" t="s">
        <v>5072</v>
      </c>
      <c r="B13183" s="1" t="s">
        <v>1301</v>
      </c>
      <c r="C13183" s="1" t="s">
        <v>3662</v>
      </c>
      <c r="D13183" s="1" t="s">
        <v>705</v>
      </c>
      <c r="E13183" s="1" t="s">
        <v>9425</v>
      </c>
      <c r="F13183" s="1">
        <v>2015</v>
      </c>
      <c r="G13183">
        <v>5.5967078188999997</v>
      </c>
      <c r="H13183">
        <v>3.6213991769999998</v>
      </c>
      <c r="I13183">
        <v>13.497942387</v>
      </c>
      <c r="J13183">
        <v>9.8765432098999995</v>
      </c>
      <c r="L13183" s="1"/>
      <c r="M13183">
        <v>16.3</v>
      </c>
      <c r="N13183">
        <v>3.7</v>
      </c>
      <c r="O13183">
        <v>47598</v>
      </c>
      <c r="P13183">
        <v>4.6921303918340467</v>
      </c>
      <c r="Q13183">
        <v>11.425749094501153</v>
      </c>
    </row>
    <row r="13184" spans="1:17" x14ac:dyDescent="0.2">
      <c r="A13184" s="1" t="s">
        <v>5072</v>
      </c>
      <c r="B13184" s="1" t="s">
        <v>1301</v>
      </c>
      <c r="C13184" s="1" t="s">
        <v>3662</v>
      </c>
      <c r="D13184" s="1" t="s">
        <v>705</v>
      </c>
      <c r="E13184" s="1" t="s">
        <v>9425</v>
      </c>
      <c r="F13184" s="1">
        <v>2016</v>
      </c>
      <c r="G13184">
        <v>-10.698707929999999</v>
      </c>
      <c r="H13184">
        <v>4.7732696897000002</v>
      </c>
      <c r="I13184">
        <v>13.826022549999999</v>
      </c>
      <c r="J13184">
        <v>9.0527528598</v>
      </c>
      <c r="L13184" s="1"/>
      <c r="N13184">
        <v>3.7</v>
      </c>
      <c r="O13184">
        <v>46185</v>
      </c>
      <c r="P13184">
        <v>4.4997527608373167</v>
      </c>
      <c r="Q13184">
        <v>10.878523158068237</v>
      </c>
    </row>
    <row r="13185" spans="1:17" x14ac:dyDescent="0.2">
      <c r="A13185" s="1" t="s">
        <v>5072</v>
      </c>
      <c r="B13185" s="1" t="s">
        <v>1301</v>
      </c>
      <c r="C13185" s="1" t="s">
        <v>3662</v>
      </c>
      <c r="D13185" s="1" t="s">
        <v>705</v>
      </c>
      <c r="E13185" s="1" t="s">
        <v>9425</v>
      </c>
      <c r="F13185" s="1">
        <v>2017</v>
      </c>
      <c r="L13185" s="1"/>
      <c r="N13185">
        <v>3.7</v>
      </c>
    </row>
    <row r="13186" spans="1:17" x14ac:dyDescent="0.2">
      <c r="A13186" s="1" t="s">
        <v>5073</v>
      </c>
      <c r="B13186" s="1" t="s">
        <v>1301</v>
      </c>
      <c r="C13186" s="1" t="s">
        <v>3662</v>
      </c>
      <c r="D13186" s="1" t="s">
        <v>1334</v>
      </c>
      <c r="E13186" s="1" t="s">
        <v>9427</v>
      </c>
      <c r="F13186" s="1">
        <v>2010</v>
      </c>
      <c r="L13186" s="1">
        <v>10.32</v>
      </c>
      <c r="M13186">
        <v>21.9</v>
      </c>
      <c r="N13186">
        <v>3.5</v>
      </c>
      <c r="O13186">
        <v>44175</v>
      </c>
    </row>
    <row r="13187" spans="1:17" x14ac:dyDescent="0.2">
      <c r="A13187" s="1" t="s">
        <v>5073</v>
      </c>
      <c r="B13187" s="1" t="s">
        <v>1301</v>
      </c>
      <c r="C13187" s="1" t="s">
        <v>3662</v>
      </c>
      <c r="D13187" s="1" t="s">
        <v>1334</v>
      </c>
      <c r="E13187" s="1" t="s">
        <v>9427</v>
      </c>
      <c r="F13187" s="1">
        <v>2011</v>
      </c>
      <c r="L13187" s="1"/>
      <c r="M13187">
        <v>22</v>
      </c>
      <c r="N13187">
        <v>3.5</v>
      </c>
      <c r="O13187">
        <v>38983</v>
      </c>
    </row>
    <row r="13188" spans="1:17" x14ac:dyDescent="0.2">
      <c r="A13188" s="1" t="s">
        <v>5073</v>
      </c>
      <c r="B13188" s="1" t="s">
        <v>1301</v>
      </c>
      <c r="C13188" s="1" t="s">
        <v>3662</v>
      </c>
      <c r="D13188" s="1" t="s">
        <v>1334</v>
      </c>
      <c r="E13188" s="1" t="s">
        <v>9427</v>
      </c>
      <c r="F13188" s="1">
        <v>2012</v>
      </c>
      <c r="L13188" s="1"/>
      <c r="M13188">
        <v>21.5</v>
      </c>
      <c r="N13188">
        <v>3.5</v>
      </c>
      <c r="O13188">
        <v>42057</v>
      </c>
    </row>
    <row r="13189" spans="1:17" x14ac:dyDescent="0.2">
      <c r="A13189" s="1" t="s">
        <v>5073</v>
      </c>
      <c r="B13189" s="1" t="s">
        <v>1301</v>
      </c>
      <c r="C13189" s="1" t="s">
        <v>3662</v>
      </c>
      <c r="D13189" s="1" t="s">
        <v>1334</v>
      </c>
      <c r="E13189" s="1" t="s">
        <v>9427</v>
      </c>
      <c r="F13189" s="1">
        <v>2013</v>
      </c>
      <c r="L13189" s="1"/>
      <c r="M13189">
        <v>20.2</v>
      </c>
      <c r="N13189">
        <v>3.5</v>
      </c>
      <c r="O13189">
        <v>44252</v>
      </c>
    </row>
    <row r="13190" spans="1:17" x14ac:dyDescent="0.2">
      <c r="A13190" s="1" t="s">
        <v>5073</v>
      </c>
      <c r="B13190" s="1" t="s">
        <v>1301</v>
      </c>
      <c r="C13190" s="1" t="s">
        <v>3662</v>
      </c>
      <c r="D13190" s="1" t="s">
        <v>1334</v>
      </c>
      <c r="E13190" s="1" t="s">
        <v>9427</v>
      </c>
      <c r="F13190" s="1">
        <v>2014</v>
      </c>
      <c r="L13190" s="1">
        <v>10.53</v>
      </c>
      <c r="M13190">
        <v>18.7</v>
      </c>
      <c r="N13190">
        <v>3.5</v>
      </c>
      <c r="O13190">
        <v>45207</v>
      </c>
    </row>
    <row r="13191" spans="1:17" x14ac:dyDescent="0.2">
      <c r="A13191" s="1" t="s">
        <v>5073</v>
      </c>
      <c r="B13191" s="1" t="s">
        <v>1301</v>
      </c>
      <c r="C13191" s="1" t="s">
        <v>3662</v>
      </c>
      <c r="D13191" s="1" t="s">
        <v>1334</v>
      </c>
      <c r="E13191" s="1" t="s">
        <v>9427</v>
      </c>
      <c r="F13191" s="1">
        <v>2015</v>
      </c>
      <c r="G13191">
        <v>-12.717667779999999</v>
      </c>
      <c r="H13191">
        <v>4.1087849735999997</v>
      </c>
      <c r="I13191">
        <v>11.152416357</v>
      </c>
      <c r="J13191">
        <v>7.0436313833000002</v>
      </c>
      <c r="L13191" s="1"/>
      <c r="M13191">
        <v>15.7</v>
      </c>
      <c r="N13191">
        <v>3.5</v>
      </c>
      <c r="O13191">
        <v>43879</v>
      </c>
      <c r="P13191">
        <v>2.1359223300970873</v>
      </c>
      <c r="Q13191">
        <v>7.4951456310679605</v>
      </c>
    </row>
    <row r="13192" spans="1:17" x14ac:dyDescent="0.2">
      <c r="A13192" s="1" t="s">
        <v>5073</v>
      </c>
      <c r="B13192" s="1" t="s">
        <v>1301</v>
      </c>
      <c r="C13192" s="1" t="s">
        <v>3662</v>
      </c>
      <c r="D13192" s="1" t="s">
        <v>1334</v>
      </c>
      <c r="E13192" s="1" t="s">
        <v>9427</v>
      </c>
      <c r="F13192" s="1">
        <v>2016</v>
      </c>
      <c r="G13192">
        <v>-25.60539897</v>
      </c>
      <c r="H13192">
        <v>1.3894402540999999</v>
      </c>
      <c r="I13192">
        <v>9.7260817784999993</v>
      </c>
      <c r="J13192">
        <v>8.3366415243999992</v>
      </c>
      <c r="L13192" s="1"/>
      <c r="N13192">
        <v>3.5</v>
      </c>
      <c r="O13192">
        <v>42689</v>
      </c>
      <c r="P13192">
        <v>2.3856081345326552</v>
      </c>
      <c r="Q13192">
        <v>8.0954243253813054</v>
      </c>
    </row>
    <row r="13193" spans="1:17" x14ac:dyDescent="0.2">
      <c r="A13193" s="1" t="s">
        <v>5073</v>
      </c>
      <c r="B13193" s="1" t="s">
        <v>1301</v>
      </c>
      <c r="C13193" s="1" t="s">
        <v>3662</v>
      </c>
      <c r="D13193" s="1" t="s">
        <v>1334</v>
      </c>
      <c r="E13193" s="1" t="s">
        <v>9427</v>
      </c>
      <c r="F13193" s="1">
        <v>2017</v>
      </c>
      <c r="L13193" s="1"/>
      <c r="N13193">
        <v>3.5</v>
      </c>
    </row>
    <row r="13194" spans="1:17" x14ac:dyDescent="0.2">
      <c r="A13194" s="1" t="s">
        <v>5074</v>
      </c>
      <c r="B13194" s="1" t="s">
        <v>1301</v>
      </c>
      <c r="C13194" s="1" t="s">
        <v>3662</v>
      </c>
      <c r="D13194" s="1" t="s">
        <v>1335</v>
      </c>
      <c r="E13194" s="1" t="s">
        <v>9429</v>
      </c>
      <c r="F13194" s="1">
        <v>2010</v>
      </c>
      <c r="L13194" s="1">
        <v>7.06</v>
      </c>
      <c r="M13194">
        <v>27.4</v>
      </c>
      <c r="N13194">
        <v>4.5</v>
      </c>
      <c r="O13194">
        <v>39931</v>
      </c>
    </row>
    <row r="13195" spans="1:17" x14ac:dyDescent="0.2">
      <c r="A13195" s="1" t="s">
        <v>5074</v>
      </c>
      <c r="B13195" s="1" t="s">
        <v>1301</v>
      </c>
      <c r="C13195" s="1" t="s">
        <v>3662</v>
      </c>
      <c r="D13195" s="1" t="s">
        <v>1335</v>
      </c>
      <c r="E13195" s="1" t="s">
        <v>9429</v>
      </c>
      <c r="F13195" s="1">
        <v>2011</v>
      </c>
      <c r="L13195" s="1"/>
      <c r="M13195">
        <v>24.6</v>
      </c>
      <c r="N13195">
        <v>4.5</v>
      </c>
      <c r="O13195">
        <v>42837</v>
      </c>
    </row>
    <row r="13196" spans="1:17" x14ac:dyDescent="0.2">
      <c r="A13196" s="1" t="s">
        <v>5074</v>
      </c>
      <c r="B13196" s="1" t="s">
        <v>1301</v>
      </c>
      <c r="C13196" s="1" t="s">
        <v>3662</v>
      </c>
      <c r="D13196" s="1" t="s">
        <v>1335</v>
      </c>
      <c r="E13196" s="1" t="s">
        <v>9429</v>
      </c>
      <c r="F13196" s="1">
        <v>2012</v>
      </c>
      <c r="L13196" s="1"/>
      <c r="M13196">
        <v>24.9</v>
      </c>
      <c r="N13196">
        <v>4.5</v>
      </c>
      <c r="O13196">
        <v>43082</v>
      </c>
    </row>
    <row r="13197" spans="1:17" x14ac:dyDescent="0.2">
      <c r="A13197" s="1" t="s">
        <v>5074</v>
      </c>
      <c r="B13197" s="1" t="s">
        <v>1301</v>
      </c>
      <c r="C13197" s="1" t="s">
        <v>3662</v>
      </c>
      <c r="D13197" s="1" t="s">
        <v>1335</v>
      </c>
      <c r="E13197" s="1" t="s">
        <v>9429</v>
      </c>
      <c r="F13197" s="1">
        <v>2013</v>
      </c>
      <c r="L13197" s="1"/>
      <c r="M13197">
        <v>26.4</v>
      </c>
      <c r="N13197">
        <v>4.5</v>
      </c>
      <c r="O13197">
        <v>48282</v>
      </c>
    </row>
    <row r="13198" spans="1:17" x14ac:dyDescent="0.2">
      <c r="A13198" s="1" t="s">
        <v>5074</v>
      </c>
      <c r="B13198" s="1" t="s">
        <v>1301</v>
      </c>
      <c r="C13198" s="1" t="s">
        <v>3662</v>
      </c>
      <c r="D13198" s="1" t="s">
        <v>1335</v>
      </c>
      <c r="E13198" s="1" t="s">
        <v>9429</v>
      </c>
      <c r="F13198" s="1">
        <v>2014</v>
      </c>
      <c r="L13198" s="1">
        <v>7.05</v>
      </c>
      <c r="M13198">
        <v>19.600000000000001</v>
      </c>
      <c r="N13198">
        <v>4.5</v>
      </c>
      <c r="O13198">
        <v>47089</v>
      </c>
    </row>
    <row r="13199" spans="1:17" x14ac:dyDescent="0.2">
      <c r="A13199" s="1" t="s">
        <v>5074</v>
      </c>
      <c r="B13199" s="1" t="s">
        <v>1301</v>
      </c>
      <c r="C13199" s="1" t="s">
        <v>3662</v>
      </c>
      <c r="D13199" s="1" t="s">
        <v>1335</v>
      </c>
      <c r="E13199" s="1" t="s">
        <v>9429</v>
      </c>
      <c r="F13199" s="1">
        <v>2015</v>
      </c>
      <c r="G13199">
        <v>-1.435750179</v>
      </c>
      <c r="H13199">
        <v>2.8715003589000001</v>
      </c>
      <c r="I13199">
        <v>11.486001436</v>
      </c>
      <c r="J13199">
        <v>8.6145010767999999</v>
      </c>
      <c r="L13199" s="1"/>
      <c r="M13199">
        <v>19</v>
      </c>
      <c r="N13199">
        <v>4.5</v>
      </c>
      <c r="O13199">
        <v>49679</v>
      </c>
      <c r="P13199">
        <v>3.0788177339901477</v>
      </c>
      <c r="Q13199">
        <v>10.591133004926109</v>
      </c>
    </row>
    <row r="13200" spans="1:17" x14ac:dyDescent="0.2">
      <c r="A13200" s="1" t="s">
        <v>5074</v>
      </c>
      <c r="B13200" s="1" t="s">
        <v>1301</v>
      </c>
      <c r="C13200" s="1" t="s">
        <v>3662</v>
      </c>
      <c r="D13200" s="1" t="s">
        <v>1335</v>
      </c>
      <c r="E13200" s="1" t="s">
        <v>9429</v>
      </c>
      <c r="F13200" s="1">
        <v>2016</v>
      </c>
      <c r="G13200">
        <v>-14.419610670000001</v>
      </c>
      <c r="H13200">
        <v>7.2098053352999996</v>
      </c>
      <c r="I13200">
        <v>14.419610670999999</v>
      </c>
      <c r="J13200">
        <v>7.2098053352999996</v>
      </c>
      <c r="L13200" s="1"/>
      <c r="N13200">
        <v>4.5</v>
      </c>
      <c r="O13200">
        <v>50770</v>
      </c>
      <c r="P13200">
        <v>2.9550827423167849</v>
      </c>
      <c r="Q13200">
        <v>11.111111111111111</v>
      </c>
    </row>
    <row r="13201" spans="1:17" x14ac:dyDescent="0.2">
      <c r="A13201" s="1" t="s">
        <v>5074</v>
      </c>
      <c r="B13201" s="1" t="s">
        <v>1301</v>
      </c>
      <c r="C13201" s="1" t="s">
        <v>3662</v>
      </c>
      <c r="D13201" s="1" t="s">
        <v>1335</v>
      </c>
      <c r="E13201" s="1" t="s">
        <v>9429</v>
      </c>
      <c r="F13201" s="1">
        <v>2017</v>
      </c>
      <c r="L13201" s="1"/>
      <c r="N13201">
        <v>4.5</v>
      </c>
    </row>
    <row r="13202" spans="1:17" x14ac:dyDescent="0.2">
      <c r="A13202" s="1" t="s">
        <v>5075</v>
      </c>
      <c r="B13202" s="1" t="s">
        <v>1301</v>
      </c>
      <c r="C13202" s="1" t="s">
        <v>3662</v>
      </c>
      <c r="D13202" s="1" t="s">
        <v>707</v>
      </c>
      <c r="E13202" s="1" t="s">
        <v>9431</v>
      </c>
      <c r="F13202" s="1">
        <v>2010</v>
      </c>
      <c r="L13202" s="1">
        <v>8.44</v>
      </c>
      <c r="M13202">
        <v>24</v>
      </c>
      <c r="N13202">
        <v>3.4</v>
      </c>
      <c r="O13202">
        <v>40522</v>
      </c>
    </row>
    <row r="13203" spans="1:17" x14ac:dyDescent="0.2">
      <c r="A13203" s="1" t="s">
        <v>5075</v>
      </c>
      <c r="B13203" s="1" t="s">
        <v>1301</v>
      </c>
      <c r="C13203" s="1" t="s">
        <v>3662</v>
      </c>
      <c r="D13203" s="1" t="s">
        <v>707</v>
      </c>
      <c r="E13203" s="1" t="s">
        <v>9431</v>
      </c>
      <c r="F13203" s="1">
        <v>2011</v>
      </c>
      <c r="L13203" s="1"/>
      <c r="M13203">
        <v>24.2</v>
      </c>
      <c r="N13203">
        <v>3.4</v>
      </c>
      <c r="O13203">
        <v>46566</v>
      </c>
    </row>
    <row r="13204" spans="1:17" x14ac:dyDescent="0.2">
      <c r="A13204" s="1" t="s">
        <v>5075</v>
      </c>
      <c r="B13204" s="1" t="s">
        <v>1301</v>
      </c>
      <c r="C13204" s="1" t="s">
        <v>3662</v>
      </c>
      <c r="D13204" s="1" t="s">
        <v>707</v>
      </c>
      <c r="E13204" s="1" t="s">
        <v>9431</v>
      </c>
      <c r="F13204" s="1">
        <v>2012</v>
      </c>
      <c r="L13204" s="1"/>
      <c r="M13204">
        <v>23.7</v>
      </c>
      <c r="N13204">
        <v>3.4</v>
      </c>
      <c r="O13204">
        <v>41694</v>
      </c>
    </row>
    <row r="13205" spans="1:17" x14ac:dyDescent="0.2">
      <c r="A13205" s="1" t="s">
        <v>5075</v>
      </c>
      <c r="B13205" s="1" t="s">
        <v>1301</v>
      </c>
      <c r="C13205" s="1" t="s">
        <v>3662</v>
      </c>
      <c r="D13205" s="1" t="s">
        <v>707</v>
      </c>
      <c r="E13205" s="1" t="s">
        <v>9431</v>
      </c>
      <c r="F13205" s="1">
        <v>2013</v>
      </c>
      <c r="L13205" s="1"/>
      <c r="M13205">
        <v>23.6</v>
      </c>
      <c r="N13205">
        <v>3.4</v>
      </c>
      <c r="O13205">
        <v>45747</v>
      </c>
    </row>
    <row r="13206" spans="1:17" x14ac:dyDescent="0.2">
      <c r="A13206" s="1" t="s">
        <v>5075</v>
      </c>
      <c r="B13206" s="1" t="s">
        <v>1301</v>
      </c>
      <c r="C13206" s="1" t="s">
        <v>3662</v>
      </c>
      <c r="D13206" s="1" t="s">
        <v>707</v>
      </c>
      <c r="E13206" s="1" t="s">
        <v>9431</v>
      </c>
      <c r="F13206" s="1">
        <v>2014</v>
      </c>
      <c r="L13206" s="1">
        <v>8.44</v>
      </c>
      <c r="M13206">
        <v>18.5</v>
      </c>
      <c r="N13206">
        <v>3.4</v>
      </c>
      <c r="O13206">
        <v>46328</v>
      </c>
    </row>
    <row r="13207" spans="1:17" x14ac:dyDescent="0.2">
      <c r="A13207" s="1" t="s">
        <v>5075</v>
      </c>
      <c r="B13207" s="1" t="s">
        <v>1301</v>
      </c>
      <c r="C13207" s="1" t="s">
        <v>3662</v>
      </c>
      <c r="D13207" s="1" t="s">
        <v>707</v>
      </c>
      <c r="E13207" s="1" t="s">
        <v>9431</v>
      </c>
      <c r="F13207" s="1">
        <v>2015</v>
      </c>
      <c r="G13207">
        <v>-0.13086435900000001</v>
      </c>
      <c r="H13207">
        <v>4.0567951318000004</v>
      </c>
      <c r="I13207">
        <v>12.170385396</v>
      </c>
      <c r="J13207">
        <v>8.1135902637000008</v>
      </c>
      <c r="L13207" s="1"/>
      <c r="M13207">
        <v>16.100000000000001</v>
      </c>
      <c r="N13207">
        <v>3.4</v>
      </c>
      <c r="O13207">
        <v>46698</v>
      </c>
      <c r="P13207">
        <v>3.7085917909462847</v>
      </c>
      <c r="Q13207">
        <v>10.017157186221459</v>
      </c>
    </row>
    <row r="13208" spans="1:17" x14ac:dyDescent="0.2">
      <c r="A13208" s="1" t="s">
        <v>5075</v>
      </c>
      <c r="B13208" s="1" t="s">
        <v>1301</v>
      </c>
      <c r="C13208" s="1" t="s">
        <v>3662</v>
      </c>
      <c r="D13208" s="1" t="s">
        <v>707</v>
      </c>
      <c r="E13208" s="1" t="s">
        <v>9431</v>
      </c>
      <c r="F13208" s="1">
        <v>2016</v>
      </c>
      <c r="G13208">
        <v>-13.84767557</v>
      </c>
      <c r="H13208">
        <v>2.9014177382000002</v>
      </c>
      <c r="I13208">
        <v>11.605670953000001</v>
      </c>
      <c r="J13208">
        <v>8.7042532145999996</v>
      </c>
      <c r="L13208" s="1"/>
      <c r="N13208">
        <v>3.4</v>
      </c>
      <c r="O13208">
        <v>47028</v>
      </c>
      <c r="P13208">
        <v>3.6694825765575501</v>
      </c>
      <c r="Q13208">
        <v>11.457233368532208</v>
      </c>
    </row>
    <row r="13209" spans="1:17" x14ac:dyDescent="0.2">
      <c r="A13209" s="1" t="s">
        <v>5075</v>
      </c>
      <c r="B13209" s="1" t="s">
        <v>1301</v>
      </c>
      <c r="C13209" s="1" t="s">
        <v>3662</v>
      </c>
      <c r="D13209" s="1" t="s">
        <v>707</v>
      </c>
      <c r="E13209" s="1" t="s">
        <v>9431</v>
      </c>
      <c r="F13209" s="1">
        <v>2017</v>
      </c>
      <c r="L13209" s="1"/>
      <c r="N13209">
        <v>3.4</v>
      </c>
    </row>
    <row r="13210" spans="1:17" x14ac:dyDescent="0.2">
      <c r="A13210" s="1" t="s">
        <v>5076</v>
      </c>
      <c r="B13210" s="1" t="s">
        <v>1301</v>
      </c>
      <c r="C13210" s="1" t="s">
        <v>3662</v>
      </c>
      <c r="D13210" s="1" t="s">
        <v>1336</v>
      </c>
      <c r="E13210" s="1" t="s">
        <v>9433</v>
      </c>
      <c r="F13210" s="1">
        <v>2010</v>
      </c>
      <c r="L13210" s="1">
        <v>10.56</v>
      </c>
      <c r="M13210">
        <v>28.5</v>
      </c>
      <c r="N13210">
        <v>5.0999999999999996</v>
      </c>
      <c r="O13210">
        <v>29187</v>
      </c>
    </row>
    <row r="13211" spans="1:17" x14ac:dyDescent="0.2">
      <c r="A13211" s="1" t="s">
        <v>5076</v>
      </c>
      <c r="B13211" s="1" t="s">
        <v>1301</v>
      </c>
      <c r="C13211" s="1" t="s">
        <v>3662</v>
      </c>
      <c r="D13211" s="1" t="s">
        <v>1336</v>
      </c>
      <c r="E13211" s="1" t="s">
        <v>9433</v>
      </c>
      <c r="F13211" s="1">
        <v>2011</v>
      </c>
      <c r="L13211" s="1"/>
      <c r="M13211">
        <v>26.4</v>
      </c>
      <c r="N13211">
        <v>5.0999999999999996</v>
      </c>
      <c r="O13211">
        <v>28086</v>
      </c>
    </row>
    <row r="13212" spans="1:17" x14ac:dyDescent="0.2">
      <c r="A13212" s="1" t="s">
        <v>5076</v>
      </c>
      <c r="B13212" s="1" t="s">
        <v>1301</v>
      </c>
      <c r="C13212" s="1" t="s">
        <v>3662</v>
      </c>
      <c r="D13212" s="1" t="s">
        <v>1336</v>
      </c>
      <c r="E13212" s="1" t="s">
        <v>9433</v>
      </c>
      <c r="F13212" s="1">
        <v>2012</v>
      </c>
      <c r="L13212" s="1"/>
      <c r="M13212">
        <v>26.7</v>
      </c>
      <c r="N13212">
        <v>5.0999999999999996</v>
      </c>
      <c r="O13212">
        <v>30385</v>
      </c>
    </row>
    <row r="13213" spans="1:17" x14ac:dyDescent="0.2">
      <c r="A13213" s="1" t="s">
        <v>5076</v>
      </c>
      <c r="B13213" s="1" t="s">
        <v>1301</v>
      </c>
      <c r="C13213" s="1" t="s">
        <v>3662</v>
      </c>
      <c r="D13213" s="1" t="s">
        <v>1336</v>
      </c>
      <c r="E13213" s="1" t="s">
        <v>9433</v>
      </c>
      <c r="F13213" s="1">
        <v>2013</v>
      </c>
      <c r="L13213" s="1"/>
      <c r="M13213">
        <v>28.7</v>
      </c>
      <c r="N13213">
        <v>5.0999999999999996</v>
      </c>
      <c r="O13213">
        <v>32519</v>
      </c>
    </row>
    <row r="13214" spans="1:17" x14ac:dyDescent="0.2">
      <c r="A13214" s="1" t="s">
        <v>5076</v>
      </c>
      <c r="B13214" s="1" t="s">
        <v>1301</v>
      </c>
      <c r="C13214" s="1" t="s">
        <v>3662</v>
      </c>
      <c r="D13214" s="1" t="s">
        <v>1336</v>
      </c>
      <c r="E13214" s="1" t="s">
        <v>9433</v>
      </c>
      <c r="F13214" s="1">
        <v>2014</v>
      </c>
      <c r="L13214" s="1">
        <v>10.53</v>
      </c>
      <c r="M13214">
        <v>25</v>
      </c>
      <c r="N13214">
        <v>5.0999999999999996</v>
      </c>
      <c r="O13214">
        <v>35875</v>
      </c>
    </row>
    <row r="13215" spans="1:17" x14ac:dyDescent="0.2">
      <c r="A13215" s="1" t="s">
        <v>5076</v>
      </c>
      <c r="B13215" s="1" t="s">
        <v>1301</v>
      </c>
      <c r="C13215" s="1" t="s">
        <v>3662</v>
      </c>
      <c r="D13215" s="1" t="s">
        <v>1336</v>
      </c>
      <c r="E13215" s="1" t="s">
        <v>9433</v>
      </c>
      <c r="F13215" s="1">
        <v>2015</v>
      </c>
      <c r="G13215">
        <v>3.3285782215999999</v>
      </c>
      <c r="H13215">
        <v>2.3775558725999999</v>
      </c>
      <c r="I13215">
        <v>11.887779363</v>
      </c>
      <c r="J13215">
        <v>9.5102234902999996</v>
      </c>
      <c r="L13215" s="1"/>
      <c r="M13215">
        <v>23.4</v>
      </c>
      <c r="N13215">
        <v>5.0999999999999996</v>
      </c>
      <c r="O13215">
        <v>35665</v>
      </c>
      <c r="P13215">
        <v>2.8841607565011822</v>
      </c>
      <c r="Q13215">
        <v>9.8817966903073291</v>
      </c>
    </row>
    <row r="13216" spans="1:17" x14ac:dyDescent="0.2">
      <c r="A13216" s="1" t="s">
        <v>5076</v>
      </c>
      <c r="B13216" s="1" t="s">
        <v>1301</v>
      </c>
      <c r="C13216" s="1" t="s">
        <v>3662</v>
      </c>
      <c r="D13216" s="1" t="s">
        <v>1336</v>
      </c>
      <c r="E13216" s="1" t="s">
        <v>9433</v>
      </c>
      <c r="F13216" s="1">
        <v>2016</v>
      </c>
      <c r="G13216">
        <v>6.1596778015</v>
      </c>
      <c r="H13216">
        <v>0</v>
      </c>
      <c r="I13216">
        <v>9.9502487562000006</v>
      </c>
      <c r="J13216">
        <v>9.9502487562000006</v>
      </c>
      <c r="L13216" s="1"/>
      <c r="N13216">
        <v>5.0999999999999996</v>
      </c>
      <c r="O13216">
        <v>37360</v>
      </c>
      <c r="P13216">
        <v>2.7027027027027026</v>
      </c>
      <c r="Q13216">
        <v>10.194404931247036</v>
      </c>
    </row>
    <row r="13217" spans="1:17" x14ac:dyDescent="0.2">
      <c r="A13217" s="1" t="s">
        <v>5076</v>
      </c>
      <c r="B13217" s="1" t="s">
        <v>1301</v>
      </c>
      <c r="C13217" s="1" t="s">
        <v>3662</v>
      </c>
      <c r="D13217" s="1" t="s">
        <v>1336</v>
      </c>
      <c r="E13217" s="1" t="s">
        <v>9433</v>
      </c>
      <c r="F13217" s="1">
        <v>2017</v>
      </c>
      <c r="L13217" s="1"/>
      <c r="N13217">
        <v>5.0999999999999996</v>
      </c>
    </row>
    <row r="13218" spans="1:17" x14ac:dyDescent="0.2">
      <c r="A13218" s="1" t="s">
        <v>5077</v>
      </c>
      <c r="B13218" s="1" t="s">
        <v>1301</v>
      </c>
      <c r="C13218" s="1" t="s">
        <v>3662</v>
      </c>
      <c r="D13218" s="1" t="s">
        <v>1337</v>
      </c>
      <c r="E13218" s="1" t="s">
        <v>9435</v>
      </c>
      <c r="F13218" s="1">
        <v>2010</v>
      </c>
      <c r="L13218" s="1">
        <v>11.43</v>
      </c>
      <c r="M13218">
        <v>26</v>
      </c>
      <c r="N13218">
        <v>3.8</v>
      </c>
      <c r="O13218">
        <v>37508</v>
      </c>
    </row>
    <row r="13219" spans="1:17" x14ac:dyDescent="0.2">
      <c r="A13219" s="1" t="s">
        <v>5077</v>
      </c>
      <c r="B13219" s="1" t="s">
        <v>1301</v>
      </c>
      <c r="C13219" s="1" t="s">
        <v>3662</v>
      </c>
      <c r="D13219" s="1" t="s">
        <v>1337</v>
      </c>
      <c r="E13219" s="1" t="s">
        <v>9435</v>
      </c>
      <c r="F13219" s="1">
        <v>2011</v>
      </c>
      <c r="L13219" s="1"/>
      <c r="M13219">
        <v>24.8</v>
      </c>
      <c r="N13219">
        <v>3.8</v>
      </c>
      <c r="O13219">
        <v>38722</v>
      </c>
    </row>
    <row r="13220" spans="1:17" x14ac:dyDescent="0.2">
      <c r="A13220" s="1" t="s">
        <v>5077</v>
      </c>
      <c r="B13220" s="1" t="s">
        <v>1301</v>
      </c>
      <c r="C13220" s="1" t="s">
        <v>3662</v>
      </c>
      <c r="D13220" s="1" t="s">
        <v>1337</v>
      </c>
      <c r="E13220" s="1" t="s">
        <v>9435</v>
      </c>
      <c r="F13220" s="1">
        <v>2012</v>
      </c>
      <c r="L13220" s="1"/>
      <c r="M13220">
        <v>21</v>
      </c>
      <c r="N13220">
        <v>3.8</v>
      </c>
      <c r="O13220">
        <v>38892</v>
      </c>
    </row>
    <row r="13221" spans="1:17" x14ac:dyDescent="0.2">
      <c r="A13221" s="1" t="s">
        <v>5077</v>
      </c>
      <c r="B13221" s="1" t="s">
        <v>1301</v>
      </c>
      <c r="C13221" s="1" t="s">
        <v>3662</v>
      </c>
      <c r="D13221" s="1" t="s">
        <v>1337</v>
      </c>
      <c r="E13221" s="1" t="s">
        <v>9435</v>
      </c>
      <c r="F13221" s="1">
        <v>2013</v>
      </c>
      <c r="L13221" s="1"/>
      <c r="M13221">
        <v>25.3</v>
      </c>
      <c r="N13221">
        <v>3.8</v>
      </c>
      <c r="O13221">
        <v>43722</v>
      </c>
    </row>
    <row r="13222" spans="1:17" x14ac:dyDescent="0.2">
      <c r="A13222" s="1" t="s">
        <v>5077</v>
      </c>
      <c r="B13222" s="1" t="s">
        <v>1301</v>
      </c>
      <c r="C13222" s="1" t="s">
        <v>3662</v>
      </c>
      <c r="D13222" s="1" t="s">
        <v>1337</v>
      </c>
      <c r="E13222" s="1" t="s">
        <v>9435</v>
      </c>
      <c r="F13222" s="1">
        <v>2014</v>
      </c>
      <c r="L13222" s="1">
        <v>12.06</v>
      </c>
      <c r="M13222">
        <v>20.8</v>
      </c>
      <c r="N13222">
        <v>3.8</v>
      </c>
      <c r="O13222">
        <v>43859</v>
      </c>
    </row>
    <row r="13223" spans="1:17" x14ac:dyDescent="0.2">
      <c r="A13223" s="1" t="s">
        <v>5077</v>
      </c>
      <c r="B13223" s="1" t="s">
        <v>1301</v>
      </c>
      <c r="C13223" s="1" t="s">
        <v>3662</v>
      </c>
      <c r="D13223" s="1" t="s">
        <v>1337</v>
      </c>
      <c r="E13223" s="1" t="s">
        <v>9435</v>
      </c>
      <c r="F13223" s="1">
        <v>2015</v>
      </c>
      <c r="G13223">
        <v>-3.54767184</v>
      </c>
      <c r="H13223">
        <v>7.0953436807000001</v>
      </c>
      <c r="I13223">
        <v>18.625277162</v>
      </c>
      <c r="J13223">
        <v>11.529933481</v>
      </c>
      <c r="L13223" s="1"/>
      <c r="M13223">
        <v>19.2</v>
      </c>
      <c r="N13223">
        <v>3.8</v>
      </c>
      <c r="O13223">
        <v>49533</v>
      </c>
      <c r="P13223">
        <v>2.6369168356997972</v>
      </c>
      <c r="Q13223">
        <v>11.967545638945234</v>
      </c>
    </row>
    <row r="13224" spans="1:17" x14ac:dyDescent="0.2">
      <c r="A13224" s="1" t="s">
        <v>5077</v>
      </c>
      <c r="B13224" s="1" t="s">
        <v>1301</v>
      </c>
      <c r="C13224" s="1" t="s">
        <v>3662</v>
      </c>
      <c r="D13224" s="1" t="s">
        <v>1337</v>
      </c>
      <c r="E13224" s="1" t="s">
        <v>9435</v>
      </c>
      <c r="F13224" s="1">
        <v>2016</v>
      </c>
      <c r="G13224">
        <v>-24.390243900000002</v>
      </c>
      <c r="H13224">
        <v>-3.6133694670000001</v>
      </c>
      <c r="I13224">
        <v>10.840108401</v>
      </c>
      <c r="J13224">
        <v>14.453477868</v>
      </c>
      <c r="L13224" s="1"/>
      <c r="N13224">
        <v>3.8</v>
      </c>
      <c r="O13224">
        <v>47908</v>
      </c>
      <c r="P13224">
        <v>1.4873140857392826</v>
      </c>
      <c r="Q13224">
        <v>13.21084864391951</v>
      </c>
    </row>
    <row r="13225" spans="1:17" x14ac:dyDescent="0.2">
      <c r="A13225" s="1" t="s">
        <v>5077</v>
      </c>
      <c r="B13225" s="1" t="s">
        <v>1301</v>
      </c>
      <c r="C13225" s="1" t="s">
        <v>3662</v>
      </c>
      <c r="D13225" s="1" t="s">
        <v>1337</v>
      </c>
      <c r="E13225" s="1" t="s">
        <v>9435</v>
      </c>
      <c r="F13225" s="1">
        <v>2017</v>
      </c>
      <c r="L13225" s="1"/>
      <c r="N13225">
        <v>3.8</v>
      </c>
    </row>
    <row r="13226" spans="1:17" x14ac:dyDescent="0.2">
      <c r="A13226" s="1" t="s">
        <v>5078</v>
      </c>
      <c r="B13226" s="1" t="s">
        <v>1301</v>
      </c>
      <c r="C13226" s="1" t="s">
        <v>3662</v>
      </c>
      <c r="D13226" s="1" t="s">
        <v>1338</v>
      </c>
      <c r="E13226" s="1" t="s">
        <v>9437</v>
      </c>
      <c r="F13226" s="1">
        <v>2010</v>
      </c>
      <c r="L13226" s="1">
        <v>8.73</v>
      </c>
      <c r="M13226">
        <v>17.600000000000001</v>
      </c>
      <c r="N13226">
        <v>3.6</v>
      </c>
      <c r="O13226">
        <v>48059</v>
      </c>
    </row>
    <row r="13227" spans="1:17" x14ac:dyDescent="0.2">
      <c r="A13227" s="1" t="s">
        <v>5078</v>
      </c>
      <c r="B13227" s="1" t="s">
        <v>1301</v>
      </c>
      <c r="C13227" s="1" t="s">
        <v>3662</v>
      </c>
      <c r="D13227" s="1" t="s">
        <v>1338</v>
      </c>
      <c r="E13227" s="1" t="s">
        <v>9437</v>
      </c>
      <c r="F13227" s="1">
        <v>2011</v>
      </c>
      <c r="L13227" s="1"/>
      <c r="M13227">
        <v>19.600000000000001</v>
      </c>
      <c r="N13227">
        <v>3.6</v>
      </c>
      <c r="O13227">
        <v>47346</v>
      </c>
    </row>
    <row r="13228" spans="1:17" x14ac:dyDescent="0.2">
      <c r="A13228" s="1" t="s">
        <v>5078</v>
      </c>
      <c r="B13228" s="1" t="s">
        <v>1301</v>
      </c>
      <c r="C13228" s="1" t="s">
        <v>3662</v>
      </c>
      <c r="D13228" s="1" t="s">
        <v>1338</v>
      </c>
      <c r="E13228" s="1" t="s">
        <v>9437</v>
      </c>
      <c r="F13228" s="1">
        <v>2012</v>
      </c>
      <c r="L13228" s="1"/>
      <c r="M13228">
        <v>18.600000000000001</v>
      </c>
      <c r="N13228">
        <v>3.6</v>
      </c>
      <c r="O13228">
        <v>49405</v>
      </c>
    </row>
    <row r="13229" spans="1:17" x14ac:dyDescent="0.2">
      <c r="A13229" s="1" t="s">
        <v>5078</v>
      </c>
      <c r="B13229" s="1" t="s">
        <v>1301</v>
      </c>
      <c r="C13229" s="1" t="s">
        <v>3662</v>
      </c>
      <c r="D13229" s="1" t="s">
        <v>1338</v>
      </c>
      <c r="E13229" s="1" t="s">
        <v>9437</v>
      </c>
      <c r="F13229" s="1">
        <v>2013</v>
      </c>
      <c r="L13229" s="1"/>
      <c r="M13229">
        <v>17.7</v>
      </c>
      <c r="N13229">
        <v>3.6</v>
      </c>
      <c r="O13229">
        <v>52079</v>
      </c>
    </row>
    <row r="13230" spans="1:17" x14ac:dyDescent="0.2">
      <c r="A13230" s="1" t="s">
        <v>5078</v>
      </c>
      <c r="B13230" s="1" t="s">
        <v>1301</v>
      </c>
      <c r="C13230" s="1" t="s">
        <v>3662</v>
      </c>
      <c r="D13230" s="1" t="s">
        <v>1338</v>
      </c>
      <c r="E13230" s="1" t="s">
        <v>9437</v>
      </c>
      <c r="F13230" s="1">
        <v>2014</v>
      </c>
      <c r="L13230" s="1">
        <v>8.68</v>
      </c>
      <c r="M13230">
        <v>14.9</v>
      </c>
      <c r="N13230">
        <v>3.6</v>
      </c>
      <c r="O13230">
        <v>51653</v>
      </c>
    </row>
    <row r="13231" spans="1:17" x14ac:dyDescent="0.2">
      <c r="A13231" s="1" t="s">
        <v>5078</v>
      </c>
      <c r="B13231" s="1" t="s">
        <v>1301</v>
      </c>
      <c r="C13231" s="1" t="s">
        <v>3662</v>
      </c>
      <c r="D13231" s="1" t="s">
        <v>1338</v>
      </c>
      <c r="E13231" s="1" t="s">
        <v>9437</v>
      </c>
      <c r="F13231" s="1">
        <v>2015</v>
      </c>
      <c r="G13231">
        <v>4.8810757558000004</v>
      </c>
      <c r="H13231">
        <v>3.9598766617000001</v>
      </c>
      <c r="I13231">
        <v>12.743254135999999</v>
      </c>
      <c r="J13231">
        <v>8.7833774740999999</v>
      </c>
      <c r="L13231" s="1"/>
      <c r="M13231">
        <v>12.4</v>
      </c>
      <c r="N13231">
        <v>3.6</v>
      </c>
      <c r="O13231">
        <v>57326</v>
      </c>
      <c r="P13231">
        <v>5.7120734976446403</v>
      </c>
      <c r="Q13231">
        <v>13.605782994560551</v>
      </c>
    </row>
    <row r="13232" spans="1:17" x14ac:dyDescent="0.2">
      <c r="A13232" s="1" t="s">
        <v>5078</v>
      </c>
      <c r="B13232" s="1" t="s">
        <v>1301</v>
      </c>
      <c r="C13232" s="1" t="s">
        <v>3662</v>
      </c>
      <c r="D13232" s="1" t="s">
        <v>1338</v>
      </c>
      <c r="E13232" s="1" t="s">
        <v>9437</v>
      </c>
      <c r="F13232" s="1">
        <v>2016</v>
      </c>
      <c r="G13232">
        <v>5.7897857526000003</v>
      </c>
      <c r="H13232">
        <v>3.5892866768</v>
      </c>
      <c r="I13232">
        <v>12.841529188000001</v>
      </c>
      <c r="J13232">
        <v>9.2522425115000004</v>
      </c>
      <c r="L13232" s="1"/>
      <c r="N13232">
        <v>3.6</v>
      </c>
      <c r="O13232">
        <v>57351</v>
      </c>
      <c r="P13232">
        <v>6.0150375939849621</v>
      </c>
      <c r="Q13232">
        <v>13.86986301369863</v>
      </c>
    </row>
    <row r="13233" spans="1:17" x14ac:dyDescent="0.2">
      <c r="A13233" s="1" t="s">
        <v>5078</v>
      </c>
      <c r="B13233" s="1" t="s">
        <v>1301</v>
      </c>
      <c r="C13233" s="1" t="s">
        <v>3662</v>
      </c>
      <c r="D13233" s="1" t="s">
        <v>1338</v>
      </c>
      <c r="E13233" s="1" t="s">
        <v>9437</v>
      </c>
      <c r="F13233" s="1">
        <v>2017</v>
      </c>
      <c r="L13233" s="1"/>
      <c r="N13233">
        <v>3.6</v>
      </c>
    </row>
    <row r="13234" spans="1:17" x14ac:dyDescent="0.2">
      <c r="A13234" s="1" t="s">
        <v>5079</v>
      </c>
      <c r="B13234" s="1" t="s">
        <v>1339</v>
      </c>
      <c r="C13234" s="1" t="s">
        <v>3663</v>
      </c>
      <c r="D13234" s="1" t="s">
        <v>348</v>
      </c>
      <c r="E13234" s="1" t="s">
        <v>9439</v>
      </c>
      <c r="F13234" s="1">
        <v>2010</v>
      </c>
      <c r="L13234" s="1">
        <v>5.17</v>
      </c>
      <c r="M13234">
        <v>14.2</v>
      </c>
      <c r="N13234">
        <v>3.3</v>
      </c>
      <c r="O13234">
        <v>45149</v>
      </c>
    </row>
    <row r="13235" spans="1:17" x14ac:dyDescent="0.2">
      <c r="A13235" s="1" t="s">
        <v>5079</v>
      </c>
      <c r="B13235" s="1" t="s">
        <v>1339</v>
      </c>
      <c r="C13235" s="1" t="s">
        <v>3663</v>
      </c>
      <c r="D13235" s="1" t="s">
        <v>348</v>
      </c>
      <c r="E13235" s="1" t="s">
        <v>9439</v>
      </c>
      <c r="F13235" s="1">
        <v>2011</v>
      </c>
      <c r="L13235" s="1"/>
      <c r="M13235">
        <v>13.9</v>
      </c>
      <c r="N13235">
        <v>3.3</v>
      </c>
      <c r="O13235">
        <v>46321</v>
      </c>
    </row>
    <row r="13236" spans="1:17" x14ac:dyDescent="0.2">
      <c r="A13236" s="1" t="s">
        <v>5079</v>
      </c>
      <c r="B13236" s="1" t="s">
        <v>1339</v>
      </c>
      <c r="C13236" s="1" t="s">
        <v>3663</v>
      </c>
      <c r="D13236" s="1" t="s">
        <v>348</v>
      </c>
      <c r="E13236" s="1" t="s">
        <v>9439</v>
      </c>
      <c r="F13236" s="1">
        <v>2012</v>
      </c>
      <c r="L13236" s="1"/>
      <c r="M13236">
        <v>13.8</v>
      </c>
      <c r="N13236">
        <v>3.3</v>
      </c>
      <c r="O13236">
        <v>46902</v>
      </c>
    </row>
    <row r="13237" spans="1:17" x14ac:dyDescent="0.2">
      <c r="A13237" s="1" t="s">
        <v>5079</v>
      </c>
      <c r="B13237" s="1" t="s">
        <v>1339</v>
      </c>
      <c r="C13237" s="1" t="s">
        <v>3663</v>
      </c>
      <c r="D13237" s="1" t="s">
        <v>348</v>
      </c>
      <c r="E13237" s="1" t="s">
        <v>9439</v>
      </c>
      <c r="F13237" s="1">
        <v>2013</v>
      </c>
      <c r="L13237" s="1"/>
      <c r="M13237">
        <v>12.7</v>
      </c>
      <c r="N13237">
        <v>3.3</v>
      </c>
      <c r="O13237">
        <v>52267</v>
      </c>
    </row>
    <row r="13238" spans="1:17" x14ac:dyDescent="0.2">
      <c r="A13238" s="1" t="s">
        <v>5079</v>
      </c>
      <c r="B13238" s="1" t="s">
        <v>1339</v>
      </c>
      <c r="C13238" s="1" t="s">
        <v>3663</v>
      </c>
      <c r="D13238" s="1" t="s">
        <v>348</v>
      </c>
      <c r="E13238" s="1" t="s">
        <v>9439</v>
      </c>
      <c r="F13238" s="1">
        <v>2014</v>
      </c>
      <c r="L13238" s="1">
        <v>5.35</v>
      </c>
      <c r="M13238">
        <v>10.3</v>
      </c>
      <c r="N13238">
        <v>3.3</v>
      </c>
      <c r="O13238">
        <v>48658</v>
      </c>
    </row>
    <row r="13239" spans="1:17" x14ac:dyDescent="0.2">
      <c r="A13239" s="1" t="s">
        <v>5079</v>
      </c>
      <c r="B13239" s="1" t="s">
        <v>1339</v>
      </c>
      <c r="C13239" s="1" t="s">
        <v>3663</v>
      </c>
      <c r="D13239" s="1" t="s">
        <v>348</v>
      </c>
      <c r="E13239" s="1" t="s">
        <v>9439</v>
      </c>
      <c r="F13239" s="1">
        <v>2015</v>
      </c>
      <c r="G13239">
        <v>1.9680665333</v>
      </c>
      <c r="H13239">
        <v>2.6664127226000001</v>
      </c>
      <c r="I13239">
        <v>12.633717424</v>
      </c>
      <c r="J13239">
        <v>9.9673047010999998</v>
      </c>
      <c r="L13239" s="1"/>
      <c r="M13239">
        <v>9.6999999999999993</v>
      </c>
      <c r="N13239">
        <v>3.3</v>
      </c>
      <c r="O13239">
        <v>48579</v>
      </c>
      <c r="P13239">
        <v>5.1968704280898166</v>
      </c>
      <c r="Q13239">
        <v>9.6590547675084277</v>
      </c>
    </row>
    <row r="13240" spans="1:17" x14ac:dyDescent="0.2">
      <c r="A13240" s="1" t="s">
        <v>5079</v>
      </c>
      <c r="B13240" s="1" t="s">
        <v>1339</v>
      </c>
      <c r="C13240" s="1" t="s">
        <v>3663</v>
      </c>
      <c r="D13240" s="1" t="s">
        <v>348</v>
      </c>
      <c r="E13240" s="1" t="s">
        <v>9439</v>
      </c>
      <c r="F13240" s="1">
        <v>2016</v>
      </c>
      <c r="G13240">
        <v>0</v>
      </c>
      <c r="H13240">
        <v>3.7301047907</v>
      </c>
      <c r="I13240">
        <v>13.466310515</v>
      </c>
      <c r="J13240">
        <v>9.7362057247999996</v>
      </c>
      <c r="L13240" s="1"/>
      <c r="N13240">
        <v>3.3</v>
      </c>
      <c r="O13240">
        <v>48010</v>
      </c>
      <c r="P13240">
        <v>5.1972349061390162</v>
      </c>
      <c r="Q13240">
        <v>9.3353627600202937</v>
      </c>
    </row>
    <row r="13241" spans="1:17" x14ac:dyDescent="0.2">
      <c r="A13241" s="1" t="s">
        <v>5079</v>
      </c>
      <c r="B13241" s="1" t="s">
        <v>1339</v>
      </c>
      <c r="C13241" s="1" t="s">
        <v>3663</v>
      </c>
      <c r="D13241" s="1" t="s">
        <v>348</v>
      </c>
      <c r="E13241" s="1" t="s">
        <v>9439</v>
      </c>
      <c r="F13241" s="1">
        <v>2017</v>
      </c>
      <c r="L13241" s="1"/>
      <c r="N13241">
        <v>3.3</v>
      </c>
    </row>
    <row r="13242" spans="1:17" x14ac:dyDescent="0.2">
      <c r="A13242" s="1" t="s">
        <v>5080</v>
      </c>
      <c r="B13242" s="1" t="s">
        <v>1339</v>
      </c>
      <c r="C13242" s="1" t="s">
        <v>3663</v>
      </c>
      <c r="D13242" s="1" t="s">
        <v>1341</v>
      </c>
      <c r="E13242" s="1" t="s">
        <v>9441</v>
      </c>
      <c r="F13242" s="1">
        <v>2010</v>
      </c>
      <c r="L13242" s="1">
        <v>5.16</v>
      </c>
      <c r="M13242">
        <v>15.5</v>
      </c>
      <c r="N13242">
        <v>2.7</v>
      </c>
      <c r="O13242">
        <v>40652</v>
      </c>
    </row>
    <row r="13243" spans="1:17" x14ac:dyDescent="0.2">
      <c r="A13243" s="1" t="s">
        <v>5080</v>
      </c>
      <c r="B13243" s="1" t="s">
        <v>1339</v>
      </c>
      <c r="C13243" s="1" t="s">
        <v>3663</v>
      </c>
      <c r="D13243" s="1" t="s">
        <v>1341</v>
      </c>
      <c r="E13243" s="1" t="s">
        <v>9441</v>
      </c>
      <c r="F13243" s="1">
        <v>2011</v>
      </c>
      <c r="L13243" s="1"/>
      <c r="M13243">
        <v>15.5</v>
      </c>
      <c r="N13243">
        <v>2.7</v>
      </c>
      <c r="O13243">
        <v>44394</v>
      </c>
    </row>
    <row r="13244" spans="1:17" x14ac:dyDescent="0.2">
      <c r="A13244" s="1" t="s">
        <v>5080</v>
      </c>
      <c r="B13244" s="1" t="s">
        <v>1339</v>
      </c>
      <c r="C13244" s="1" t="s">
        <v>3663</v>
      </c>
      <c r="D13244" s="1" t="s">
        <v>1341</v>
      </c>
      <c r="E13244" s="1" t="s">
        <v>9441</v>
      </c>
      <c r="F13244" s="1">
        <v>2012</v>
      </c>
      <c r="L13244" s="1"/>
      <c r="M13244">
        <v>13.5</v>
      </c>
      <c r="N13244">
        <v>2.7</v>
      </c>
      <c r="O13244">
        <v>45135</v>
      </c>
    </row>
    <row r="13245" spans="1:17" x14ac:dyDescent="0.2">
      <c r="A13245" s="1" t="s">
        <v>5080</v>
      </c>
      <c r="B13245" s="1" t="s">
        <v>1339</v>
      </c>
      <c r="C13245" s="1" t="s">
        <v>3663</v>
      </c>
      <c r="D13245" s="1" t="s">
        <v>1341</v>
      </c>
      <c r="E13245" s="1" t="s">
        <v>9441</v>
      </c>
      <c r="F13245" s="1">
        <v>2013</v>
      </c>
      <c r="L13245" s="1"/>
      <c r="M13245">
        <v>14.7</v>
      </c>
      <c r="N13245">
        <v>2.7</v>
      </c>
      <c r="O13245">
        <v>48814</v>
      </c>
    </row>
    <row r="13246" spans="1:17" x14ac:dyDescent="0.2">
      <c r="A13246" s="1" t="s">
        <v>5080</v>
      </c>
      <c r="B13246" s="1" t="s">
        <v>1339</v>
      </c>
      <c r="C13246" s="1" t="s">
        <v>3663</v>
      </c>
      <c r="D13246" s="1" t="s">
        <v>1341</v>
      </c>
      <c r="E13246" s="1" t="s">
        <v>9441</v>
      </c>
      <c r="F13246" s="1">
        <v>2014</v>
      </c>
      <c r="L13246" s="1">
        <v>5.12</v>
      </c>
      <c r="M13246">
        <v>12</v>
      </c>
      <c r="N13246">
        <v>2.7</v>
      </c>
      <c r="O13246">
        <v>50919</v>
      </c>
    </row>
    <row r="13247" spans="1:17" x14ac:dyDescent="0.2">
      <c r="A13247" s="1" t="s">
        <v>5080</v>
      </c>
      <c r="B13247" s="1" t="s">
        <v>1339</v>
      </c>
      <c r="C13247" s="1" t="s">
        <v>3663</v>
      </c>
      <c r="D13247" s="1" t="s">
        <v>1341</v>
      </c>
      <c r="E13247" s="1" t="s">
        <v>9441</v>
      </c>
      <c r="F13247" s="1">
        <v>2015</v>
      </c>
      <c r="G13247">
        <v>-1.0922992899999999</v>
      </c>
      <c r="H13247">
        <v>4.5252399157000003</v>
      </c>
      <c r="I13247">
        <v>13.419676990999999</v>
      </c>
      <c r="J13247">
        <v>8.8944370758000009</v>
      </c>
      <c r="L13247" s="1"/>
      <c r="M13247">
        <v>10.4</v>
      </c>
      <c r="N13247">
        <v>2.7</v>
      </c>
      <c r="O13247">
        <v>48546</v>
      </c>
      <c r="P13247">
        <v>3.4535923527597907</v>
      </c>
      <c r="Q13247">
        <v>9.0194264569842737</v>
      </c>
    </row>
    <row r="13248" spans="1:17" x14ac:dyDescent="0.2">
      <c r="A13248" s="1" t="s">
        <v>5080</v>
      </c>
      <c r="B13248" s="1" t="s">
        <v>1339</v>
      </c>
      <c r="C13248" s="1" t="s">
        <v>3663</v>
      </c>
      <c r="D13248" s="1" t="s">
        <v>1341</v>
      </c>
      <c r="E13248" s="1" t="s">
        <v>9441</v>
      </c>
      <c r="F13248" s="1">
        <v>2016</v>
      </c>
      <c r="G13248">
        <v>-15.871768680000001</v>
      </c>
      <c r="H13248">
        <v>2.8286320421000002</v>
      </c>
      <c r="I13248">
        <v>13.357429088</v>
      </c>
      <c r="J13248">
        <v>10.528797045999999</v>
      </c>
      <c r="L13248" s="1"/>
      <c r="N13248">
        <v>2.7</v>
      </c>
      <c r="O13248">
        <v>48799</v>
      </c>
      <c r="P13248">
        <v>3.6598660644759384</v>
      </c>
      <c r="Q13248">
        <v>9.3287649898769658</v>
      </c>
    </row>
    <row r="13249" spans="1:17" x14ac:dyDescent="0.2">
      <c r="A13249" s="1" t="s">
        <v>5080</v>
      </c>
      <c r="B13249" s="1" t="s">
        <v>1339</v>
      </c>
      <c r="C13249" s="1" t="s">
        <v>3663</v>
      </c>
      <c r="D13249" s="1" t="s">
        <v>1341</v>
      </c>
      <c r="E13249" s="1" t="s">
        <v>9441</v>
      </c>
      <c r="F13249" s="1">
        <v>2017</v>
      </c>
      <c r="L13249" s="1"/>
      <c r="N13249">
        <v>2.7</v>
      </c>
    </row>
    <row r="13250" spans="1:17" x14ac:dyDescent="0.2">
      <c r="A13250" s="1" t="s">
        <v>5081</v>
      </c>
      <c r="B13250" s="1" t="s">
        <v>1339</v>
      </c>
      <c r="C13250" s="1" t="s">
        <v>3663</v>
      </c>
      <c r="D13250" s="1" t="s">
        <v>1342</v>
      </c>
      <c r="E13250" s="1" t="s">
        <v>9443</v>
      </c>
      <c r="F13250" s="1">
        <v>2010</v>
      </c>
      <c r="L13250" s="1">
        <v>5.75</v>
      </c>
      <c r="M13250">
        <v>20.7</v>
      </c>
      <c r="N13250">
        <v>6.2</v>
      </c>
      <c r="O13250">
        <v>34804</v>
      </c>
    </row>
    <row r="13251" spans="1:17" x14ac:dyDescent="0.2">
      <c r="A13251" s="1" t="s">
        <v>5081</v>
      </c>
      <c r="B13251" s="1" t="s">
        <v>1339</v>
      </c>
      <c r="C13251" s="1" t="s">
        <v>3663</v>
      </c>
      <c r="D13251" s="1" t="s">
        <v>1342</v>
      </c>
      <c r="E13251" s="1" t="s">
        <v>9443</v>
      </c>
      <c r="F13251" s="1">
        <v>2011</v>
      </c>
      <c r="L13251" s="1"/>
      <c r="M13251">
        <v>17.600000000000001</v>
      </c>
      <c r="N13251">
        <v>6.2</v>
      </c>
      <c r="O13251">
        <v>37578</v>
      </c>
    </row>
    <row r="13252" spans="1:17" x14ac:dyDescent="0.2">
      <c r="A13252" s="1" t="s">
        <v>5081</v>
      </c>
      <c r="B13252" s="1" t="s">
        <v>1339</v>
      </c>
      <c r="C13252" s="1" t="s">
        <v>3663</v>
      </c>
      <c r="D13252" s="1" t="s">
        <v>1342</v>
      </c>
      <c r="E13252" s="1" t="s">
        <v>9443</v>
      </c>
      <c r="F13252" s="1">
        <v>2012</v>
      </c>
      <c r="L13252" s="1"/>
      <c r="M13252">
        <v>19.399999999999999</v>
      </c>
      <c r="N13252">
        <v>6.2</v>
      </c>
      <c r="O13252">
        <v>37847</v>
      </c>
    </row>
    <row r="13253" spans="1:17" x14ac:dyDescent="0.2">
      <c r="A13253" s="1" t="s">
        <v>5081</v>
      </c>
      <c r="B13253" s="1" t="s">
        <v>1339</v>
      </c>
      <c r="C13253" s="1" t="s">
        <v>3663</v>
      </c>
      <c r="D13253" s="1" t="s">
        <v>1342</v>
      </c>
      <c r="E13253" s="1" t="s">
        <v>9443</v>
      </c>
      <c r="F13253" s="1">
        <v>2013</v>
      </c>
      <c r="L13253" s="1"/>
      <c r="M13253">
        <v>25.8</v>
      </c>
      <c r="N13253">
        <v>6.2</v>
      </c>
      <c r="O13253">
        <v>39874</v>
      </c>
    </row>
    <row r="13254" spans="1:17" x14ac:dyDescent="0.2">
      <c r="A13254" s="1" t="s">
        <v>5081</v>
      </c>
      <c r="B13254" s="1" t="s">
        <v>1339</v>
      </c>
      <c r="C13254" s="1" t="s">
        <v>3663</v>
      </c>
      <c r="D13254" s="1" t="s">
        <v>1342</v>
      </c>
      <c r="E13254" s="1" t="s">
        <v>9443</v>
      </c>
      <c r="F13254" s="1">
        <v>2014</v>
      </c>
      <c r="L13254" s="1">
        <v>5.41</v>
      </c>
      <c r="M13254">
        <v>22.5</v>
      </c>
      <c r="N13254">
        <v>6.2</v>
      </c>
      <c r="O13254">
        <v>43408</v>
      </c>
    </row>
    <row r="13255" spans="1:17" x14ac:dyDescent="0.2">
      <c r="A13255" s="1" t="s">
        <v>5081</v>
      </c>
      <c r="B13255" s="1" t="s">
        <v>1339</v>
      </c>
      <c r="C13255" s="1" t="s">
        <v>3663</v>
      </c>
      <c r="D13255" s="1" t="s">
        <v>1342</v>
      </c>
      <c r="E13255" s="1" t="s">
        <v>9443</v>
      </c>
      <c r="F13255" s="1">
        <v>2015</v>
      </c>
      <c r="G13255">
        <v>0</v>
      </c>
      <c r="H13255">
        <v>8.7912087912000008</v>
      </c>
      <c r="I13255">
        <v>8.7912087912000008</v>
      </c>
      <c r="J13255">
        <v>0</v>
      </c>
      <c r="L13255" s="1"/>
      <c r="M13255">
        <v>15.7</v>
      </c>
      <c r="N13255">
        <v>6.2</v>
      </c>
      <c r="O13255">
        <v>50753</v>
      </c>
      <c r="P13255">
        <v>3.5714285714285712</v>
      </c>
      <c r="Q13255">
        <v>17.857142857142858</v>
      </c>
    </row>
    <row r="13256" spans="1:17" x14ac:dyDescent="0.2">
      <c r="A13256" s="1" t="s">
        <v>5081</v>
      </c>
      <c r="B13256" s="1" t="s">
        <v>1339</v>
      </c>
      <c r="C13256" s="1" t="s">
        <v>3663</v>
      </c>
      <c r="D13256" s="1" t="s">
        <v>1342</v>
      </c>
      <c r="E13256" s="1" t="s">
        <v>9443</v>
      </c>
      <c r="F13256" s="1">
        <v>2016</v>
      </c>
      <c r="G13256">
        <v>23.758099351999999</v>
      </c>
      <c r="H13256">
        <v>0</v>
      </c>
      <c r="I13256">
        <v>8.6393088552999995</v>
      </c>
      <c r="J13256">
        <v>8.6393088552999995</v>
      </c>
      <c r="L13256" s="1"/>
      <c r="N13256">
        <v>6.2</v>
      </c>
      <c r="O13256">
        <v>44511</v>
      </c>
      <c r="P13256">
        <v>3.2036613272311212</v>
      </c>
      <c r="Q13256">
        <v>13.958810068649885</v>
      </c>
    </row>
    <row r="13257" spans="1:17" x14ac:dyDescent="0.2">
      <c r="A13257" s="1" t="s">
        <v>5081</v>
      </c>
      <c r="B13257" s="1" t="s">
        <v>1339</v>
      </c>
      <c r="C13257" s="1" t="s">
        <v>3663</v>
      </c>
      <c r="D13257" s="1" t="s">
        <v>1342</v>
      </c>
      <c r="E13257" s="1" t="s">
        <v>9443</v>
      </c>
      <c r="F13257" s="1">
        <v>2017</v>
      </c>
      <c r="L13257" s="1"/>
      <c r="N13257">
        <v>6.2</v>
      </c>
    </row>
    <row r="13258" spans="1:17" x14ac:dyDescent="0.2">
      <c r="A13258" s="1" t="s">
        <v>5082</v>
      </c>
      <c r="B13258" s="1" t="s">
        <v>1339</v>
      </c>
      <c r="C13258" s="1" t="s">
        <v>3663</v>
      </c>
      <c r="D13258" s="1" t="s">
        <v>1343</v>
      </c>
      <c r="E13258" s="1" t="s">
        <v>9445</v>
      </c>
      <c r="F13258" s="1">
        <v>2010</v>
      </c>
      <c r="L13258" s="1">
        <v>6.55</v>
      </c>
      <c r="M13258">
        <v>20.2</v>
      </c>
      <c r="N13258">
        <v>3.8</v>
      </c>
      <c r="O13258">
        <v>37151</v>
      </c>
    </row>
    <row r="13259" spans="1:17" x14ac:dyDescent="0.2">
      <c r="A13259" s="1" t="s">
        <v>5082</v>
      </c>
      <c r="B13259" s="1" t="s">
        <v>1339</v>
      </c>
      <c r="C13259" s="1" t="s">
        <v>3663</v>
      </c>
      <c r="D13259" s="1" t="s">
        <v>1343</v>
      </c>
      <c r="E13259" s="1" t="s">
        <v>9445</v>
      </c>
      <c r="F13259" s="1">
        <v>2011</v>
      </c>
      <c r="L13259" s="1"/>
      <c r="M13259">
        <v>18.899999999999999</v>
      </c>
      <c r="N13259">
        <v>3.8</v>
      </c>
      <c r="O13259">
        <v>29383</v>
      </c>
    </row>
    <row r="13260" spans="1:17" x14ac:dyDescent="0.2">
      <c r="A13260" s="1" t="s">
        <v>5082</v>
      </c>
      <c r="B13260" s="1" t="s">
        <v>1339</v>
      </c>
      <c r="C13260" s="1" t="s">
        <v>3663</v>
      </c>
      <c r="D13260" s="1" t="s">
        <v>1343</v>
      </c>
      <c r="E13260" s="1" t="s">
        <v>9445</v>
      </c>
      <c r="F13260" s="1">
        <v>2012</v>
      </c>
      <c r="L13260" s="1"/>
      <c r="M13260">
        <v>20.100000000000001</v>
      </c>
      <c r="N13260">
        <v>3.8</v>
      </c>
      <c r="O13260">
        <v>46509</v>
      </c>
    </row>
    <row r="13261" spans="1:17" x14ac:dyDescent="0.2">
      <c r="A13261" s="1" t="s">
        <v>5082</v>
      </c>
      <c r="B13261" s="1" t="s">
        <v>1339</v>
      </c>
      <c r="C13261" s="1" t="s">
        <v>3663</v>
      </c>
      <c r="D13261" s="1" t="s">
        <v>1343</v>
      </c>
      <c r="E13261" s="1" t="s">
        <v>9445</v>
      </c>
      <c r="F13261" s="1">
        <v>2013</v>
      </c>
      <c r="L13261" s="1"/>
      <c r="M13261">
        <v>25.1</v>
      </c>
      <c r="N13261">
        <v>3.8</v>
      </c>
      <c r="O13261">
        <v>46769</v>
      </c>
    </row>
    <row r="13262" spans="1:17" x14ac:dyDescent="0.2">
      <c r="A13262" s="1" t="s">
        <v>5082</v>
      </c>
      <c r="B13262" s="1" t="s">
        <v>1339</v>
      </c>
      <c r="C13262" s="1" t="s">
        <v>3663</v>
      </c>
      <c r="D13262" s="1" t="s">
        <v>1343</v>
      </c>
      <c r="E13262" s="1" t="s">
        <v>9445</v>
      </c>
      <c r="F13262" s="1">
        <v>2014</v>
      </c>
      <c r="L13262" s="1">
        <v>6.47</v>
      </c>
      <c r="M13262">
        <v>19.2</v>
      </c>
      <c r="N13262">
        <v>3.8</v>
      </c>
      <c r="O13262">
        <v>48990</v>
      </c>
    </row>
    <row r="13263" spans="1:17" x14ac:dyDescent="0.2">
      <c r="A13263" s="1" t="s">
        <v>5082</v>
      </c>
      <c r="B13263" s="1" t="s">
        <v>1339</v>
      </c>
      <c r="C13263" s="1" t="s">
        <v>3663</v>
      </c>
      <c r="D13263" s="1" t="s">
        <v>1343</v>
      </c>
      <c r="E13263" s="1" t="s">
        <v>9445</v>
      </c>
      <c r="F13263" s="1">
        <v>2015</v>
      </c>
      <c r="G13263">
        <v>52.083333332999999</v>
      </c>
      <c r="H13263">
        <v>-1.3020833329999999</v>
      </c>
      <c r="I13263">
        <v>5.2083333332999997</v>
      </c>
      <c r="J13263">
        <v>6.5104166667000003</v>
      </c>
      <c r="L13263" s="1"/>
      <c r="M13263">
        <v>12.4</v>
      </c>
      <c r="N13263">
        <v>3.8</v>
      </c>
      <c r="O13263">
        <v>54115</v>
      </c>
      <c r="P13263">
        <v>4.6341463414634143</v>
      </c>
      <c r="Q13263">
        <v>8.6585365853658534</v>
      </c>
    </row>
    <row r="13264" spans="1:17" x14ac:dyDescent="0.2">
      <c r="A13264" s="1" t="s">
        <v>5082</v>
      </c>
      <c r="B13264" s="1" t="s">
        <v>1339</v>
      </c>
      <c r="C13264" s="1" t="s">
        <v>3663</v>
      </c>
      <c r="D13264" s="1" t="s">
        <v>1343</v>
      </c>
      <c r="E13264" s="1" t="s">
        <v>9445</v>
      </c>
      <c r="F13264" s="1">
        <v>2016</v>
      </c>
      <c r="G13264">
        <v>-10.03134796</v>
      </c>
      <c r="H13264">
        <v>6.2695924764999997</v>
      </c>
      <c r="I13264">
        <v>8.7774294670999993</v>
      </c>
      <c r="J13264">
        <v>2.5078369906</v>
      </c>
      <c r="L13264" s="1"/>
      <c r="N13264">
        <v>3.8</v>
      </c>
      <c r="O13264">
        <v>51049</v>
      </c>
      <c r="P13264">
        <v>4.0353089533417403</v>
      </c>
      <c r="Q13264">
        <v>8.1967213114754092</v>
      </c>
    </row>
    <row r="13265" spans="1:17" x14ac:dyDescent="0.2">
      <c r="A13265" s="1" t="s">
        <v>5082</v>
      </c>
      <c r="B13265" s="1" t="s">
        <v>1339</v>
      </c>
      <c r="C13265" s="1" t="s">
        <v>3663</v>
      </c>
      <c r="D13265" s="1" t="s">
        <v>1343</v>
      </c>
      <c r="E13265" s="1" t="s">
        <v>9445</v>
      </c>
      <c r="F13265" s="1">
        <v>2017</v>
      </c>
      <c r="L13265" s="1"/>
      <c r="N13265">
        <v>3.8</v>
      </c>
    </row>
    <row r="13266" spans="1:17" x14ac:dyDescent="0.2">
      <c r="A13266" s="1" t="s">
        <v>5083</v>
      </c>
      <c r="B13266" s="1" t="s">
        <v>1339</v>
      </c>
      <c r="C13266" s="1" t="s">
        <v>3663</v>
      </c>
      <c r="D13266" s="1" t="s">
        <v>680</v>
      </c>
      <c r="E13266" s="1" t="s">
        <v>9447</v>
      </c>
      <c r="F13266" s="1">
        <v>2010</v>
      </c>
      <c r="L13266" s="1">
        <v>4.3899999999999997</v>
      </c>
      <c r="M13266">
        <v>29.9</v>
      </c>
      <c r="N13266">
        <v>4.5</v>
      </c>
      <c r="O13266">
        <v>31119</v>
      </c>
    </row>
    <row r="13267" spans="1:17" x14ac:dyDescent="0.2">
      <c r="A13267" s="1" t="s">
        <v>5083</v>
      </c>
      <c r="B13267" s="1" t="s">
        <v>1339</v>
      </c>
      <c r="C13267" s="1" t="s">
        <v>3663</v>
      </c>
      <c r="D13267" s="1" t="s">
        <v>680</v>
      </c>
      <c r="E13267" s="1" t="s">
        <v>9447</v>
      </c>
      <c r="F13267" s="1">
        <v>2011</v>
      </c>
      <c r="L13267" s="1"/>
      <c r="M13267">
        <v>23.2</v>
      </c>
      <c r="N13267">
        <v>4.5</v>
      </c>
      <c r="O13267">
        <v>35133</v>
      </c>
    </row>
    <row r="13268" spans="1:17" x14ac:dyDescent="0.2">
      <c r="A13268" s="1" t="s">
        <v>5083</v>
      </c>
      <c r="B13268" s="1" t="s">
        <v>1339</v>
      </c>
      <c r="C13268" s="1" t="s">
        <v>3663</v>
      </c>
      <c r="D13268" s="1" t="s">
        <v>680</v>
      </c>
      <c r="E13268" s="1" t="s">
        <v>9447</v>
      </c>
      <c r="F13268" s="1">
        <v>2012</v>
      </c>
      <c r="L13268" s="1"/>
      <c r="M13268">
        <v>21</v>
      </c>
      <c r="N13268">
        <v>4.5</v>
      </c>
      <c r="O13268">
        <v>36945</v>
      </c>
    </row>
    <row r="13269" spans="1:17" x14ac:dyDescent="0.2">
      <c r="A13269" s="1" t="s">
        <v>5083</v>
      </c>
      <c r="B13269" s="1" t="s">
        <v>1339</v>
      </c>
      <c r="C13269" s="1" t="s">
        <v>3663</v>
      </c>
      <c r="D13269" s="1" t="s">
        <v>680</v>
      </c>
      <c r="E13269" s="1" t="s">
        <v>9447</v>
      </c>
      <c r="F13269" s="1">
        <v>2013</v>
      </c>
      <c r="L13269" s="1"/>
      <c r="M13269">
        <v>30.3</v>
      </c>
      <c r="N13269">
        <v>4.5</v>
      </c>
      <c r="O13269">
        <v>38323</v>
      </c>
    </row>
    <row r="13270" spans="1:17" x14ac:dyDescent="0.2">
      <c r="A13270" s="1" t="s">
        <v>5083</v>
      </c>
      <c r="B13270" s="1" t="s">
        <v>1339</v>
      </c>
      <c r="C13270" s="1" t="s">
        <v>3663</v>
      </c>
      <c r="D13270" s="1" t="s">
        <v>680</v>
      </c>
      <c r="E13270" s="1" t="s">
        <v>9447</v>
      </c>
      <c r="F13270" s="1">
        <v>2014</v>
      </c>
      <c r="L13270" s="1">
        <v>4.18</v>
      </c>
      <c r="M13270">
        <v>23.6</v>
      </c>
      <c r="N13270">
        <v>4.5</v>
      </c>
      <c r="O13270">
        <v>38228</v>
      </c>
    </row>
    <row r="13271" spans="1:17" x14ac:dyDescent="0.2">
      <c r="A13271" s="1" t="s">
        <v>5083</v>
      </c>
      <c r="B13271" s="1" t="s">
        <v>1339</v>
      </c>
      <c r="C13271" s="1" t="s">
        <v>3663</v>
      </c>
      <c r="D13271" s="1" t="s">
        <v>680</v>
      </c>
      <c r="E13271" s="1" t="s">
        <v>9447</v>
      </c>
      <c r="F13271" s="1">
        <v>2015</v>
      </c>
      <c r="G13271">
        <v>-24.291497979999999</v>
      </c>
      <c r="H13271">
        <v>-2.0242914980000002</v>
      </c>
      <c r="I13271">
        <v>4.0485829960000004</v>
      </c>
      <c r="J13271">
        <v>6.0728744938999997</v>
      </c>
      <c r="L13271" s="1"/>
      <c r="M13271">
        <v>12.9</v>
      </c>
      <c r="N13271">
        <v>4.5</v>
      </c>
      <c r="O13271">
        <v>44824</v>
      </c>
      <c r="P13271">
        <v>2.9038112522686026</v>
      </c>
      <c r="Q13271">
        <v>9.4373865698729595</v>
      </c>
    </row>
    <row r="13272" spans="1:17" x14ac:dyDescent="0.2">
      <c r="A13272" s="1" t="s">
        <v>5083</v>
      </c>
      <c r="B13272" s="1" t="s">
        <v>1339</v>
      </c>
      <c r="C13272" s="1" t="s">
        <v>3663</v>
      </c>
      <c r="D13272" s="1" t="s">
        <v>680</v>
      </c>
      <c r="E13272" s="1" t="s">
        <v>9447</v>
      </c>
      <c r="F13272" s="1">
        <v>2016</v>
      </c>
      <c r="G13272">
        <v>-22.540983610000001</v>
      </c>
      <c r="H13272">
        <v>4.0983606556999996</v>
      </c>
      <c r="I13272">
        <v>16.393442622999999</v>
      </c>
      <c r="J13272">
        <v>12.295081967</v>
      </c>
      <c r="L13272" s="1"/>
      <c r="N13272">
        <v>4.5</v>
      </c>
      <c r="O13272">
        <v>48974</v>
      </c>
      <c r="P13272">
        <v>5.8620689655172411</v>
      </c>
      <c r="Q13272">
        <v>11.03448275862069</v>
      </c>
    </row>
    <row r="13273" spans="1:17" x14ac:dyDescent="0.2">
      <c r="A13273" s="1" t="s">
        <v>5083</v>
      </c>
      <c r="B13273" s="1" t="s">
        <v>1339</v>
      </c>
      <c r="C13273" s="1" t="s">
        <v>3663</v>
      </c>
      <c r="D13273" s="1" t="s">
        <v>680</v>
      </c>
      <c r="E13273" s="1" t="s">
        <v>9447</v>
      </c>
      <c r="F13273" s="1">
        <v>2017</v>
      </c>
      <c r="L13273" s="1"/>
      <c r="N13273">
        <v>4.5</v>
      </c>
    </row>
    <row r="13274" spans="1:17" x14ac:dyDescent="0.2">
      <c r="A13274" s="1" t="s">
        <v>5084</v>
      </c>
      <c r="B13274" s="1" t="s">
        <v>1339</v>
      </c>
      <c r="C13274" s="1" t="s">
        <v>3663</v>
      </c>
      <c r="D13274" s="1" t="s">
        <v>227</v>
      </c>
      <c r="E13274" s="1" t="s">
        <v>9449</v>
      </c>
      <c r="F13274" s="1">
        <v>2010</v>
      </c>
      <c r="L13274" s="1">
        <v>4.5199999999999996</v>
      </c>
      <c r="M13274">
        <v>12.8</v>
      </c>
      <c r="N13274">
        <v>2.8</v>
      </c>
      <c r="O13274">
        <v>42265</v>
      </c>
    </row>
    <row r="13275" spans="1:17" x14ac:dyDescent="0.2">
      <c r="A13275" s="1" t="s">
        <v>5084</v>
      </c>
      <c r="B13275" s="1" t="s">
        <v>1339</v>
      </c>
      <c r="C13275" s="1" t="s">
        <v>3663</v>
      </c>
      <c r="D13275" s="1" t="s">
        <v>227</v>
      </c>
      <c r="E13275" s="1" t="s">
        <v>9449</v>
      </c>
      <c r="F13275" s="1">
        <v>2011</v>
      </c>
      <c r="L13275" s="1"/>
      <c r="M13275">
        <v>12.3</v>
      </c>
      <c r="N13275">
        <v>2.8</v>
      </c>
      <c r="O13275">
        <v>46354</v>
      </c>
    </row>
    <row r="13276" spans="1:17" x14ac:dyDescent="0.2">
      <c r="A13276" s="1" t="s">
        <v>5084</v>
      </c>
      <c r="B13276" s="1" t="s">
        <v>1339</v>
      </c>
      <c r="C13276" s="1" t="s">
        <v>3663</v>
      </c>
      <c r="D13276" s="1" t="s">
        <v>227</v>
      </c>
      <c r="E13276" s="1" t="s">
        <v>9449</v>
      </c>
      <c r="F13276" s="1">
        <v>2012</v>
      </c>
      <c r="L13276" s="1"/>
      <c r="M13276">
        <v>12.2</v>
      </c>
      <c r="N13276">
        <v>2.8</v>
      </c>
      <c r="O13276">
        <v>50722</v>
      </c>
    </row>
    <row r="13277" spans="1:17" x14ac:dyDescent="0.2">
      <c r="A13277" s="1" t="s">
        <v>5084</v>
      </c>
      <c r="B13277" s="1" t="s">
        <v>1339</v>
      </c>
      <c r="C13277" s="1" t="s">
        <v>3663</v>
      </c>
      <c r="D13277" s="1" t="s">
        <v>227</v>
      </c>
      <c r="E13277" s="1" t="s">
        <v>9449</v>
      </c>
      <c r="F13277" s="1">
        <v>2013</v>
      </c>
      <c r="L13277" s="1"/>
      <c r="M13277">
        <v>11.8</v>
      </c>
      <c r="N13277">
        <v>2.8</v>
      </c>
      <c r="O13277">
        <v>50156</v>
      </c>
    </row>
    <row r="13278" spans="1:17" x14ac:dyDescent="0.2">
      <c r="A13278" s="1" t="s">
        <v>5084</v>
      </c>
      <c r="B13278" s="1" t="s">
        <v>1339</v>
      </c>
      <c r="C13278" s="1" t="s">
        <v>3663</v>
      </c>
      <c r="D13278" s="1" t="s">
        <v>227</v>
      </c>
      <c r="E13278" s="1" t="s">
        <v>9449</v>
      </c>
      <c r="F13278" s="1">
        <v>2014</v>
      </c>
      <c r="L13278" s="1">
        <v>4.42</v>
      </c>
      <c r="M13278">
        <v>10.3</v>
      </c>
      <c r="N13278">
        <v>2.8</v>
      </c>
      <c r="O13278">
        <v>52914</v>
      </c>
    </row>
    <row r="13279" spans="1:17" x14ac:dyDescent="0.2">
      <c r="A13279" s="1" t="s">
        <v>5084</v>
      </c>
      <c r="B13279" s="1" t="s">
        <v>1339</v>
      </c>
      <c r="C13279" s="1" t="s">
        <v>3663</v>
      </c>
      <c r="D13279" s="1" t="s">
        <v>227</v>
      </c>
      <c r="E13279" s="1" t="s">
        <v>9449</v>
      </c>
      <c r="F13279" s="1">
        <v>2015</v>
      </c>
      <c r="G13279">
        <v>-5.0628164260000004</v>
      </c>
      <c r="H13279">
        <v>-0.56253515799999998</v>
      </c>
      <c r="I13279">
        <v>11.813238327000001</v>
      </c>
      <c r="J13279">
        <v>12.375773486</v>
      </c>
      <c r="L13279" s="1"/>
      <c r="M13279">
        <v>9.5</v>
      </c>
      <c r="N13279">
        <v>2.8</v>
      </c>
      <c r="O13279">
        <v>54070</v>
      </c>
      <c r="P13279">
        <v>3.5361995160990136</v>
      </c>
      <c r="Q13279">
        <v>7.9657546994230417</v>
      </c>
    </row>
    <row r="13280" spans="1:17" x14ac:dyDescent="0.2">
      <c r="A13280" s="1" t="s">
        <v>5084</v>
      </c>
      <c r="B13280" s="1" t="s">
        <v>1339</v>
      </c>
      <c r="C13280" s="1" t="s">
        <v>3663</v>
      </c>
      <c r="D13280" s="1" t="s">
        <v>227</v>
      </c>
      <c r="E13280" s="1" t="s">
        <v>9449</v>
      </c>
      <c r="F13280" s="1">
        <v>2016</v>
      </c>
      <c r="G13280">
        <v>8.4689940716999992</v>
      </c>
      <c r="H13280">
        <v>-0.37639973700000001</v>
      </c>
      <c r="I13280">
        <v>12.421191305000001</v>
      </c>
      <c r="J13280">
        <v>12.797591042000001</v>
      </c>
      <c r="L13280" s="1"/>
      <c r="N13280">
        <v>2.8</v>
      </c>
      <c r="O13280">
        <v>52844</v>
      </c>
      <c r="P13280">
        <v>3.8296282458434519</v>
      </c>
      <c r="Q13280">
        <v>8.3878199140668777</v>
      </c>
    </row>
    <row r="13281" spans="1:17" x14ac:dyDescent="0.2">
      <c r="A13281" s="1" t="s">
        <v>5084</v>
      </c>
      <c r="B13281" s="1" t="s">
        <v>1339</v>
      </c>
      <c r="C13281" s="1" t="s">
        <v>3663</v>
      </c>
      <c r="D13281" s="1" t="s">
        <v>227</v>
      </c>
      <c r="E13281" s="1" t="s">
        <v>9449</v>
      </c>
      <c r="F13281" s="1">
        <v>2017</v>
      </c>
      <c r="L13281" s="1"/>
      <c r="N13281">
        <v>2.8</v>
      </c>
    </row>
    <row r="13282" spans="1:17" x14ac:dyDescent="0.2">
      <c r="A13282" s="1" t="s">
        <v>5085</v>
      </c>
      <c r="B13282" s="1" t="s">
        <v>1339</v>
      </c>
      <c r="C13282" s="1" t="s">
        <v>3663</v>
      </c>
      <c r="D13282" s="1" t="s">
        <v>1344</v>
      </c>
      <c r="E13282" s="1" t="s">
        <v>9451</v>
      </c>
      <c r="F13282" s="1">
        <v>2010</v>
      </c>
      <c r="L13282" s="1">
        <v>9.23</v>
      </c>
      <c r="M13282">
        <v>13.3</v>
      </c>
      <c r="N13282">
        <v>3.8</v>
      </c>
      <c r="O13282">
        <v>47640</v>
      </c>
    </row>
    <row r="13283" spans="1:17" x14ac:dyDescent="0.2">
      <c r="A13283" s="1" t="s">
        <v>5085</v>
      </c>
      <c r="B13283" s="1" t="s">
        <v>1339</v>
      </c>
      <c r="C13283" s="1" t="s">
        <v>3663</v>
      </c>
      <c r="D13283" s="1" t="s">
        <v>1344</v>
      </c>
      <c r="E13283" s="1" t="s">
        <v>9451</v>
      </c>
      <c r="F13283" s="1">
        <v>2011</v>
      </c>
      <c r="L13283" s="1"/>
      <c r="M13283">
        <v>12.6</v>
      </c>
      <c r="N13283">
        <v>3.8</v>
      </c>
      <c r="O13283">
        <v>50430</v>
      </c>
    </row>
    <row r="13284" spans="1:17" x14ac:dyDescent="0.2">
      <c r="A13284" s="1" t="s">
        <v>5085</v>
      </c>
      <c r="B13284" s="1" t="s">
        <v>1339</v>
      </c>
      <c r="C13284" s="1" t="s">
        <v>3663</v>
      </c>
      <c r="D13284" s="1" t="s">
        <v>1344</v>
      </c>
      <c r="E13284" s="1" t="s">
        <v>9451</v>
      </c>
      <c r="F13284" s="1">
        <v>2012</v>
      </c>
      <c r="L13284" s="1"/>
      <c r="M13284">
        <v>12.3</v>
      </c>
      <c r="N13284">
        <v>3.8</v>
      </c>
      <c r="O13284">
        <v>53635</v>
      </c>
    </row>
    <row r="13285" spans="1:17" x14ac:dyDescent="0.2">
      <c r="A13285" s="1" t="s">
        <v>5085</v>
      </c>
      <c r="B13285" s="1" t="s">
        <v>1339</v>
      </c>
      <c r="C13285" s="1" t="s">
        <v>3663</v>
      </c>
      <c r="D13285" s="1" t="s">
        <v>1344</v>
      </c>
      <c r="E13285" s="1" t="s">
        <v>9451</v>
      </c>
      <c r="F13285" s="1">
        <v>2013</v>
      </c>
      <c r="L13285" s="1"/>
      <c r="M13285">
        <v>12.8</v>
      </c>
      <c r="N13285">
        <v>3.8</v>
      </c>
      <c r="O13285">
        <v>54120</v>
      </c>
    </row>
    <row r="13286" spans="1:17" x14ac:dyDescent="0.2">
      <c r="A13286" s="1" t="s">
        <v>5085</v>
      </c>
      <c r="B13286" s="1" t="s">
        <v>1339</v>
      </c>
      <c r="C13286" s="1" t="s">
        <v>3663</v>
      </c>
      <c r="D13286" s="1" t="s">
        <v>1344</v>
      </c>
      <c r="E13286" s="1" t="s">
        <v>9451</v>
      </c>
      <c r="F13286" s="1">
        <v>2014</v>
      </c>
      <c r="L13286" s="1">
        <v>9.1</v>
      </c>
      <c r="M13286">
        <v>10.7</v>
      </c>
      <c r="N13286">
        <v>3.8</v>
      </c>
      <c r="O13286">
        <v>55465</v>
      </c>
    </row>
    <row r="13287" spans="1:17" x14ac:dyDescent="0.2">
      <c r="A13287" s="1" t="s">
        <v>5085</v>
      </c>
      <c r="B13287" s="1" t="s">
        <v>1339</v>
      </c>
      <c r="C13287" s="1" t="s">
        <v>3663</v>
      </c>
      <c r="D13287" s="1" t="s">
        <v>1344</v>
      </c>
      <c r="E13287" s="1" t="s">
        <v>9451</v>
      </c>
      <c r="F13287" s="1">
        <v>2015</v>
      </c>
      <c r="G13287">
        <v>-3.7933924399999999</v>
      </c>
      <c r="H13287">
        <v>5.8224163027999998</v>
      </c>
      <c r="I13287">
        <v>14.908914471999999</v>
      </c>
      <c r="J13287">
        <v>9.0864981695000004</v>
      </c>
      <c r="L13287" s="1"/>
      <c r="M13287">
        <v>9</v>
      </c>
      <c r="N13287">
        <v>3.8</v>
      </c>
      <c r="O13287">
        <v>54652</v>
      </c>
      <c r="P13287">
        <v>3.0592396109637487</v>
      </c>
      <c r="Q13287">
        <v>7.4889478337754198</v>
      </c>
    </row>
    <row r="13288" spans="1:17" x14ac:dyDescent="0.2">
      <c r="A13288" s="1" t="s">
        <v>5085</v>
      </c>
      <c r="B13288" s="1" t="s">
        <v>1339</v>
      </c>
      <c r="C13288" s="1" t="s">
        <v>3663</v>
      </c>
      <c r="D13288" s="1" t="s">
        <v>1344</v>
      </c>
      <c r="E13288" s="1" t="s">
        <v>9451</v>
      </c>
      <c r="F13288" s="1">
        <v>2016</v>
      </c>
      <c r="G13288">
        <v>-16.618529219999999</v>
      </c>
      <c r="H13288">
        <v>6.3985780938000003</v>
      </c>
      <c r="I13288">
        <v>15.374361253</v>
      </c>
      <c r="J13288">
        <v>8.9757831593000006</v>
      </c>
      <c r="L13288" s="1"/>
      <c r="N13288">
        <v>3.8</v>
      </c>
      <c r="O13288">
        <v>56537</v>
      </c>
      <c r="P13288">
        <v>3.0765138753435588</v>
      </c>
      <c r="Q13288">
        <v>7.412004610337795</v>
      </c>
    </row>
    <row r="13289" spans="1:17" x14ac:dyDescent="0.2">
      <c r="A13289" s="1" t="s">
        <v>5085</v>
      </c>
      <c r="B13289" s="1" t="s">
        <v>1339</v>
      </c>
      <c r="C13289" s="1" t="s">
        <v>3663</v>
      </c>
      <c r="D13289" s="1" t="s">
        <v>1344</v>
      </c>
      <c r="E13289" s="1" t="s">
        <v>9451</v>
      </c>
      <c r="F13289" s="1">
        <v>2017</v>
      </c>
      <c r="L13289" s="1"/>
      <c r="N13289">
        <v>3.8</v>
      </c>
    </row>
    <row r="13290" spans="1:17" x14ac:dyDescent="0.2">
      <c r="A13290" s="1" t="s">
        <v>5086</v>
      </c>
      <c r="B13290" s="1" t="s">
        <v>1339</v>
      </c>
      <c r="C13290" s="1" t="s">
        <v>3663</v>
      </c>
      <c r="D13290" s="1" t="s">
        <v>930</v>
      </c>
      <c r="E13290" s="1" t="s">
        <v>9453</v>
      </c>
      <c r="F13290" s="1">
        <v>2010</v>
      </c>
      <c r="L13290" s="1">
        <v>5.31</v>
      </c>
      <c r="M13290">
        <v>21.4</v>
      </c>
      <c r="N13290">
        <v>3.2</v>
      </c>
      <c r="O13290">
        <v>34564</v>
      </c>
    </row>
    <row r="13291" spans="1:17" x14ac:dyDescent="0.2">
      <c r="A13291" s="1" t="s">
        <v>5086</v>
      </c>
      <c r="B13291" s="1" t="s">
        <v>1339</v>
      </c>
      <c r="C13291" s="1" t="s">
        <v>3663</v>
      </c>
      <c r="D13291" s="1" t="s">
        <v>930</v>
      </c>
      <c r="E13291" s="1" t="s">
        <v>9453</v>
      </c>
      <c r="F13291" s="1">
        <v>2011</v>
      </c>
      <c r="L13291" s="1"/>
      <c r="M13291">
        <v>18.7</v>
      </c>
      <c r="N13291">
        <v>3.2</v>
      </c>
      <c r="O13291">
        <v>36181</v>
      </c>
    </row>
    <row r="13292" spans="1:17" x14ac:dyDescent="0.2">
      <c r="A13292" s="1" t="s">
        <v>5086</v>
      </c>
      <c r="B13292" s="1" t="s">
        <v>1339</v>
      </c>
      <c r="C13292" s="1" t="s">
        <v>3663</v>
      </c>
      <c r="D13292" s="1" t="s">
        <v>930</v>
      </c>
      <c r="E13292" s="1" t="s">
        <v>9453</v>
      </c>
      <c r="F13292" s="1">
        <v>2012</v>
      </c>
      <c r="L13292" s="1"/>
      <c r="M13292">
        <v>16.399999999999999</v>
      </c>
      <c r="N13292">
        <v>3.2</v>
      </c>
      <c r="O13292">
        <v>37835</v>
      </c>
    </row>
    <row r="13293" spans="1:17" x14ac:dyDescent="0.2">
      <c r="A13293" s="1" t="s">
        <v>5086</v>
      </c>
      <c r="B13293" s="1" t="s">
        <v>1339</v>
      </c>
      <c r="C13293" s="1" t="s">
        <v>3663</v>
      </c>
      <c r="D13293" s="1" t="s">
        <v>930</v>
      </c>
      <c r="E13293" s="1" t="s">
        <v>9453</v>
      </c>
      <c r="F13293" s="1">
        <v>2013</v>
      </c>
      <c r="L13293" s="1"/>
      <c r="M13293">
        <v>17.899999999999999</v>
      </c>
      <c r="N13293">
        <v>3.2</v>
      </c>
      <c r="O13293">
        <v>39838</v>
      </c>
    </row>
    <row r="13294" spans="1:17" x14ac:dyDescent="0.2">
      <c r="A13294" s="1" t="s">
        <v>5086</v>
      </c>
      <c r="B13294" s="1" t="s">
        <v>1339</v>
      </c>
      <c r="C13294" s="1" t="s">
        <v>3663</v>
      </c>
      <c r="D13294" s="1" t="s">
        <v>930</v>
      </c>
      <c r="E13294" s="1" t="s">
        <v>9453</v>
      </c>
      <c r="F13294" s="1">
        <v>2014</v>
      </c>
      <c r="L13294" s="1">
        <v>5.15</v>
      </c>
      <c r="M13294">
        <v>13.6</v>
      </c>
      <c r="N13294">
        <v>3.2</v>
      </c>
      <c r="O13294">
        <v>39964</v>
      </c>
    </row>
    <row r="13295" spans="1:17" x14ac:dyDescent="0.2">
      <c r="A13295" s="1" t="s">
        <v>5086</v>
      </c>
      <c r="B13295" s="1" t="s">
        <v>1339</v>
      </c>
      <c r="C13295" s="1" t="s">
        <v>3663</v>
      </c>
      <c r="D13295" s="1" t="s">
        <v>930</v>
      </c>
      <c r="E13295" s="1" t="s">
        <v>9453</v>
      </c>
      <c r="F13295" s="1">
        <v>2015</v>
      </c>
      <c r="G13295">
        <v>-1.9836350110000001</v>
      </c>
      <c r="H13295">
        <v>-3.9672700220000001</v>
      </c>
      <c r="I13295">
        <v>5.9509050334999998</v>
      </c>
      <c r="J13295">
        <v>9.9181750558000008</v>
      </c>
      <c r="L13295" s="1"/>
      <c r="M13295">
        <v>11.3</v>
      </c>
      <c r="N13295">
        <v>3.2</v>
      </c>
      <c r="O13295">
        <v>42539</v>
      </c>
      <c r="P13295">
        <v>2.5993133889161353</v>
      </c>
      <c r="Q13295">
        <v>10.446297204512016</v>
      </c>
    </row>
    <row r="13296" spans="1:17" x14ac:dyDescent="0.2">
      <c r="A13296" s="1" t="s">
        <v>5086</v>
      </c>
      <c r="B13296" s="1" t="s">
        <v>1339</v>
      </c>
      <c r="C13296" s="1" t="s">
        <v>3663</v>
      </c>
      <c r="D13296" s="1" t="s">
        <v>930</v>
      </c>
      <c r="E13296" s="1" t="s">
        <v>9453</v>
      </c>
      <c r="F13296" s="1">
        <v>2016</v>
      </c>
      <c r="G13296">
        <v>-11.01928375</v>
      </c>
      <c r="H13296">
        <v>-3.5061357379999998</v>
      </c>
      <c r="I13296">
        <v>7.513148009</v>
      </c>
      <c r="J13296">
        <v>11.019283746999999</v>
      </c>
      <c r="L13296" s="1"/>
      <c r="N13296">
        <v>3.2</v>
      </c>
      <c r="O13296">
        <v>41461</v>
      </c>
      <c r="P13296">
        <v>3.0408773678963112</v>
      </c>
      <c r="Q13296">
        <v>11.266201395812562</v>
      </c>
    </row>
    <row r="13297" spans="1:17" x14ac:dyDescent="0.2">
      <c r="A13297" s="1" t="s">
        <v>5086</v>
      </c>
      <c r="B13297" s="1" t="s">
        <v>1339</v>
      </c>
      <c r="C13297" s="1" t="s">
        <v>3663</v>
      </c>
      <c r="D13297" s="1" t="s">
        <v>930</v>
      </c>
      <c r="E13297" s="1" t="s">
        <v>9453</v>
      </c>
      <c r="F13297" s="1">
        <v>2017</v>
      </c>
      <c r="L13297" s="1"/>
      <c r="N13297">
        <v>3.2</v>
      </c>
    </row>
    <row r="13298" spans="1:17" x14ac:dyDescent="0.2">
      <c r="A13298" s="1" t="s">
        <v>5087</v>
      </c>
      <c r="B13298" s="1" t="s">
        <v>1339</v>
      </c>
      <c r="C13298" s="1" t="s">
        <v>3663</v>
      </c>
      <c r="D13298" s="1" t="s">
        <v>712</v>
      </c>
      <c r="E13298" s="1" t="s">
        <v>9455</v>
      </c>
      <c r="F13298" s="1">
        <v>2010</v>
      </c>
      <c r="L13298" s="1">
        <v>4.8899999999999997</v>
      </c>
      <c r="M13298">
        <v>20.6</v>
      </c>
      <c r="N13298">
        <v>3.9</v>
      </c>
      <c r="O13298">
        <v>34659</v>
      </c>
    </row>
    <row r="13299" spans="1:17" x14ac:dyDescent="0.2">
      <c r="A13299" s="1" t="s">
        <v>5087</v>
      </c>
      <c r="B13299" s="1" t="s">
        <v>1339</v>
      </c>
      <c r="C13299" s="1" t="s">
        <v>3663</v>
      </c>
      <c r="D13299" s="1" t="s">
        <v>712</v>
      </c>
      <c r="E13299" s="1" t="s">
        <v>9455</v>
      </c>
      <c r="F13299" s="1">
        <v>2011</v>
      </c>
      <c r="L13299" s="1"/>
      <c r="M13299">
        <v>18.3</v>
      </c>
      <c r="N13299">
        <v>3.9</v>
      </c>
      <c r="O13299">
        <v>38011</v>
      </c>
    </row>
    <row r="13300" spans="1:17" x14ac:dyDescent="0.2">
      <c r="A13300" s="1" t="s">
        <v>5087</v>
      </c>
      <c r="B13300" s="1" t="s">
        <v>1339</v>
      </c>
      <c r="C13300" s="1" t="s">
        <v>3663</v>
      </c>
      <c r="D13300" s="1" t="s">
        <v>712</v>
      </c>
      <c r="E13300" s="1" t="s">
        <v>9455</v>
      </c>
      <c r="F13300" s="1">
        <v>2012</v>
      </c>
      <c r="L13300" s="1"/>
      <c r="M13300">
        <v>18.2</v>
      </c>
      <c r="N13300">
        <v>3.9</v>
      </c>
      <c r="O13300">
        <v>38907</v>
      </c>
    </row>
    <row r="13301" spans="1:17" x14ac:dyDescent="0.2">
      <c r="A13301" s="1" t="s">
        <v>5087</v>
      </c>
      <c r="B13301" s="1" t="s">
        <v>1339</v>
      </c>
      <c r="C13301" s="1" t="s">
        <v>3663</v>
      </c>
      <c r="D13301" s="1" t="s">
        <v>712</v>
      </c>
      <c r="E13301" s="1" t="s">
        <v>9455</v>
      </c>
      <c r="F13301" s="1">
        <v>2013</v>
      </c>
      <c r="L13301" s="1"/>
      <c r="M13301">
        <v>17.7</v>
      </c>
      <c r="N13301">
        <v>3.9</v>
      </c>
      <c r="O13301">
        <v>39861</v>
      </c>
    </row>
    <row r="13302" spans="1:17" x14ac:dyDescent="0.2">
      <c r="A13302" s="1" t="s">
        <v>5087</v>
      </c>
      <c r="B13302" s="1" t="s">
        <v>1339</v>
      </c>
      <c r="C13302" s="1" t="s">
        <v>3663</v>
      </c>
      <c r="D13302" s="1" t="s">
        <v>712</v>
      </c>
      <c r="E13302" s="1" t="s">
        <v>9455</v>
      </c>
      <c r="F13302" s="1">
        <v>2014</v>
      </c>
      <c r="L13302" s="1">
        <v>4.74</v>
      </c>
      <c r="M13302">
        <v>14.3</v>
      </c>
      <c r="N13302">
        <v>3.9</v>
      </c>
      <c r="O13302">
        <v>42348</v>
      </c>
    </row>
    <row r="13303" spans="1:17" x14ac:dyDescent="0.2">
      <c r="A13303" s="1" t="s">
        <v>5087</v>
      </c>
      <c r="B13303" s="1" t="s">
        <v>1339</v>
      </c>
      <c r="C13303" s="1" t="s">
        <v>3663</v>
      </c>
      <c r="D13303" s="1" t="s">
        <v>712</v>
      </c>
      <c r="E13303" s="1" t="s">
        <v>9455</v>
      </c>
      <c r="F13303" s="1">
        <v>2015</v>
      </c>
      <c r="G13303">
        <v>10.191948361</v>
      </c>
      <c r="H13303">
        <v>-2.0383896720000001</v>
      </c>
      <c r="I13303">
        <v>9.8522167488000001</v>
      </c>
      <c r="J13303">
        <v>11.890606420999999</v>
      </c>
      <c r="L13303" s="1"/>
      <c r="M13303">
        <v>13</v>
      </c>
      <c r="N13303">
        <v>3.9</v>
      </c>
      <c r="O13303">
        <v>46856</v>
      </c>
      <c r="P13303">
        <v>4.6133853151397011</v>
      </c>
      <c r="Q13303">
        <v>7.6348278102664064</v>
      </c>
    </row>
    <row r="13304" spans="1:17" x14ac:dyDescent="0.2">
      <c r="A13304" s="1" t="s">
        <v>5087</v>
      </c>
      <c r="B13304" s="1" t="s">
        <v>1339</v>
      </c>
      <c r="C13304" s="1" t="s">
        <v>3663</v>
      </c>
      <c r="D13304" s="1" t="s">
        <v>712</v>
      </c>
      <c r="E13304" s="1" t="s">
        <v>9455</v>
      </c>
      <c r="F13304" s="1">
        <v>2016</v>
      </c>
      <c r="G13304">
        <v>4.4045400643999999</v>
      </c>
      <c r="H13304">
        <v>-1.355243097</v>
      </c>
      <c r="I13304">
        <v>8.4702693545999992</v>
      </c>
      <c r="J13304">
        <v>9.8255124512999998</v>
      </c>
      <c r="L13304" s="1"/>
      <c r="N13304">
        <v>3.9</v>
      </c>
      <c r="O13304">
        <v>44709</v>
      </c>
      <c r="P13304">
        <v>5.2945069490403709</v>
      </c>
      <c r="Q13304">
        <v>8.8682991396426214</v>
      </c>
    </row>
    <row r="13305" spans="1:17" x14ac:dyDescent="0.2">
      <c r="A13305" s="1" t="s">
        <v>5087</v>
      </c>
      <c r="B13305" s="1" t="s">
        <v>1339</v>
      </c>
      <c r="C13305" s="1" t="s">
        <v>3663</v>
      </c>
      <c r="D13305" s="1" t="s">
        <v>712</v>
      </c>
      <c r="E13305" s="1" t="s">
        <v>9455</v>
      </c>
      <c r="F13305" s="1">
        <v>2017</v>
      </c>
      <c r="L13305" s="1"/>
      <c r="N13305">
        <v>3.9</v>
      </c>
    </row>
    <row r="13306" spans="1:17" x14ac:dyDescent="0.2">
      <c r="A13306" s="1" t="s">
        <v>5088</v>
      </c>
      <c r="B13306" s="1" t="s">
        <v>1339</v>
      </c>
      <c r="C13306" s="1" t="s">
        <v>3663</v>
      </c>
      <c r="D13306" s="1" t="s">
        <v>1345</v>
      </c>
      <c r="E13306" s="1" t="s">
        <v>9457</v>
      </c>
      <c r="F13306" s="1">
        <v>2010</v>
      </c>
      <c r="L13306" s="1">
        <v>5.57</v>
      </c>
      <c r="M13306">
        <v>13.2</v>
      </c>
      <c r="N13306">
        <v>2.6</v>
      </c>
      <c r="O13306">
        <v>45307</v>
      </c>
    </row>
    <row r="13307" spans="1:17" x14ac:dyDescent="0.2">
      <c r="A13307" s="1" t="s">
        <v>5088</v>
      </c>
      <c r="B13307" s="1" t="s">
        <v>1339</v>
      </c>
      <c r="C13307" s="1" t="s">
        <v>3663</v>
      </c>
      <c r="D13307" s="1" t="s">
        <v>1345</v>
      </c>
      <c r="E13307" s="1" t="s">
        <v>9457</v>
      </c>
      <c r="F13307" s="1">
        <v>2011</v>
      </c>
      <c r="L13307" s="1"/>
      <c r="M13307">
        <v>12.5</v>
      </c>
      <c r="N13307">
        <v>2.6</v>
      </c>
      <c r="O13307">
        <v>50346</v>
      </c>
    </row>
    <row r="13308" spans="1:17" x14ac:dyDescent="0.2">
      <c r="A13308" s="1" t="s">
        <v>5088</v>
      </c>
      <c r="B13308" s="1" t="s">
        <v>1339</v>
      </c>
      <c r="C13308" s="1" t="s">
        <v>3663</v>
      </c>
      <c r="D13308" s="1" t="s">
        <v>1345</v>
      </c>
      <c r="E13308" s="1" t="s">
        <v>9457</v>
      </c>
      <c r="F13308" s="1">
        <v>2012</v>
      </c>
      <c r="L13308" s="1"/>
      <c r="M13308">
        <v>12.3</v>
      </c>
      <c r="N13308">
        <v>2.6</v>
      </c>
      <c r="O13308">
        <v>51959</v>
      </c>
    </row>
    <row r="13309" spans="1:17" x14ac:dyDescent="0.2">
      <c r="A13309" s="1" t="s">
        <v>5088</v>
      </c>
      <c r="B13309" s="1" t="s">
        <v>1339</v>
      </c>
      <c r="C13309" s="1" t="s">
        <v>3663</v>
      </c>
      <c r="D13309" s="1" t="s">
        <v>1345</v>
      </c>
      <c r="E13309" s="1" t="s">
        <v>9457</v>
      </c>
      <c r="F13309" s="1">
        <v>2013</v>
      </c>
      <c r="L13309" s="1"/>
      <c r="M13309">
        <v>11.7</v>
      </c>
      <c r="N13309">
        <v>2.6</v>
      </c>
      <c r="O13309">
        <v>52333</v>
      </c>
    </row>
    <row r="13310" spans="1:17" x14ac:dyDescent="0.2">
      <c r="A13310" s="1" t="s">
        <v>5088</v>
      </c>
      <c r="B13310" s="1" t="s">
        <v>1339</v>
      </c>
      <c r="C13310" s="1" t="s">
        <v>3663</v>
      </c>
      <c r="D13310" s="1" t="s">
        <v>1345</v>
      </c>
      <c r="E13310" s="1" t="s">
        <v>9457</v>
      </c>
      <c r="F13310" s="1">
        <v>2014</v>
      </c>
      <c r="L13310" s="1">
        <v>5.58</v>
      </c>
      <c r="M13310">
        <v>9.6999999999999993</v>
      </c>
      <c r="N13310">
        <v>2.6</v>
      </c>
      <c r="O13310">
        <v>51550</v>
      </c>
    </row>
    <row r="13311" spans="1:17" x14ac:dyDescent="0.2">
      <c r="A13311" s="1" t="s">
        <v>5088</v>
      </c>
      <c r="B13311" s="1" t="s">
        <v>1339</v>
      </c>
      <c r="C13311" s="1" t="s">
        <v>3663</v>
      </c>
      <c r="D13311" s="1" t="s">
        <v>1345</v>
      </c>
      <c r="E13311" s="1" t="s">
        <v>9457</v>
      </c>
      <c r="F13311" s="1">
        <v>2015</v>
      </c>
      <c r="G13311">
        <v>2.2631183714000001</v>
      </c>
      <c r="H13311">
        <v>7.8180452829</v>
      </c>
      <c r="I13311">
        <v>14.977728858000001</v>
      </c>
      <c r="J13311">
        <v>7.1596835748999998</v>
      </c>
      <c r="L13311" s="1"/>
      <c r="M13311">
        <v>9.4</v>
      </c>
      <c r="N13311">
        <v>2.6</v>
      </c>
      <c r="O13311">
        <v>55813</v>
      </c>
      <c r="P13311">
        <v>5.8050794445139502</v>
      </c>
      <c r="Q13311">
        <v>13.983068518286835</v>
      </c>
    </row>
    <row r="13312" spans="1:17" x14ac:dyDescent="0.2">
      <c r="A13312" s="1" t="s">
        <v>5088</v>
      </c>
      <c r="B13312" s="1" t="s">
        <v>1339</v>
      </c>
      <c r="C13312" s="1" t="s">
        <v>3663</v>
      </c>
      <c r="D13312" s="1" t="s">
        <v>1345</v>
      </c>
      <c r="E13312" s="1" t="s">
        <v>9457</v>
      </c>
      <c r="F13312" s="1">
        <v>2016</v>
      </c>
      <c r="G13312">
        <v>5.2795189319000002</v>
      </c>
      <c r="H13312">
        <v>7.5625541456000001</v>
      </c>
      <c r="I13312">
        <v>14.860113133</v>
      </c>
      <c r="J13312">
        <v>7.2975589869000004</v>
      </c>
      <c r="L13312" s="1"/>
      <c r="N13312">
        <v>2.6</v>
      </c>
      <c r="O13312">
        <v>57036</v>
      </c>
      <c r="P13312">
        <v>6.3055245651006162</v>
      </c>
      <c r="Q13312">
        <v>13.984959299202512</v>
      </c>
    </row>
    <row r="13313" spans="1:17" x14ac:dyDescent="0.2">
      <c r="A13313" s="1" t="s">
        <v>5088</v>
      </c>
      <c r="B13313" s="1" t="s">
        <v>1339</v>
      </c>
      <c r="C13313" s="1" t="s">
        <v>3663</v>
      </c>
      <c r="D13313" s="1" t="s">
        <v>1345</v>
      </c>
      <c r="E13313" s="1" t="s">
        <v>9457</v>
      </c>
      <c r="F13313" s="1">
        <v>2017</v>
      </c>
      <c r="L13313" s="1"/>
      <c r="N13313">
        <v>2.6</v>
      </c>
    </row>
    <row r="13314" spans="1:17" x14ac:dyDescent="0.2">
      <c r="A13314" s="1" t="s">
        <v>5089</v>
      </c>
      <c r="B13314" s="1" t="s">
        <v>1339</v>
      </c>
      <c r="C13314" s="1" t="s">
        <v>3663</v>
      </c>
      <c r="D13314" s="1" t="s">
        <v>1346</v>
      </c>
      <c r="E13314" s="1" t="s">
        <v>9459</v>
      </c>
      <c r="F13314" s="1">
        <v>2010</v>
      </c>
      <c r="L13314" s="1">
        <v>6.71</v>
      </c>
      <c r="M13314">
        <v>14.2</v>
      </c>
      <c r="N13314">
        <v>3.8</v>
      </c>
      <c r="O13314">
        <v>44360</v>
      </c>
    </row>
    <row r="13315" spans="1:17" x14ac:dyDescent="0.2">
      <c r="A13315" s="1" t="s">
        <v>5089</v>
      </c>
      <c r="B13315" s="1" t="s">
        <v>1339</v>
      </c>
      <c r="C13315" s="1" t="s">
        <v>3663</v>
      </c>
      <c r="D13315" s="1" t="s">
        <v>1346</v>
      </c>
      <c r="E13315" s="1" t="s">
        <v>9459</v>
      </c>
      <c r="F13315" s="1">
        <v>2011</v>
      </c>
      <c r="L13315" s="1"/>
      <c r="M13315">
        <v>14.7</v>
      </c>
      <c r="N13315">
        <v>3.8</v>
      </c>
      <c r="O13315">
        <v>46434</v>
      </c>
    </row>
    <row r="13316" spans="1:17" x14ac:dyDescent="0.2">
      <c r="A13316" s="1" t="s">
        <v>5089</v>
      </c>
      <c r="B13316" s="1" t="s">
        <v>1339</v>
      </c>
      <c r="C13316" s="1" t="s">
        <v>3663</v>
      </c>
      <c r="D13316" s="1" t="s">
        <v>1346</v>
      </c>
      <c r="E13316" s="1" t="s">
        <v>9459</v>
      </c>
      <c r="F13316" s="1">
        <v>2012</v>
      </c>
      <c r="L13316" s="1"/>
      <c r="M13316">
        <v>13.3</v>
      </c>
      <c r="N13316">
        <v>3.8</v>
      </c>
      <c r="O13316">
        <v>46553</v>
      </c>
    </row>
    <row r="13317" spans="1:17" x14ac:dyDescent="0.2">
      <c r="A13317" s="1" t="s">
        <v>5089</v>
      </c>
      <c r="B13317" s="1" t="s">
        <v>1339</v>
      </c>
      <c r="C13317" s="1" t="s">
        <v>3663</v>
      </c>
      <c r="D13317" s="1" t="s">
        <v>1346</v>
      </c>
      <c r="E13317" s="1" t="s">
        <v>9459</v>
      </c>
      <c r="F13317" s="1">
        <v>2013</v>
      </c>
      <c r="L13317" s="1"/>
      <c r="M13317">
        <v>13.2</v>
      </c>
      <c r="N13317">
        <v>3.8</v>
      </c>
      <c r="O13317">
        <v>47749</v>
      </c>
    </row>
    <row r="13318" spans="1:17" x14ac:dyDescent="0.2">
      <c r="A13318" s="1" t="s">
        <v>5089</v>
      </c>
      <c r="B13318" s="1" t="s">
        <v>1339</v>
      </c>
      <c r="C13318" s="1" t="s">
        <v>3663</v>
      </c>
      <c r="D13318" s="1" t="s">
        <v>1346</v>
      </c>
      <c r="E13318" s="1" t="s">
        <v>9459</v>
      </c>
      <c r="F13318" s="1">
        <v>2014</v>
      </c>
      <c r="L13318" s="1">
        <v>7.35</v>
      </c>
      <c r="M13318">
        <v>9.6999999999999993</v>
      </c>
      <c r="N13318">
        <v>3.8</v>
      </c>
      <c r="O13318">
        <v>49345</v>
      </c>
    </row>
    <row r="13319" spans="1:17" x14ac:dyDescent="0.2">
      <c r="A13319" s="1" t="s">
        <v>5089</v>
      </c>
      <c r="B13319" s="1" t="s">
        <v>1339</v>
      </c>
      <c r="C13319" s="1" t="s">
        <v>3663</v>
      </c>
      <c r="D13319" s="1" t="s">
        <v>1346</v>
      </c>
      <c r="E13319" s="1" t="s">
        <v>9459</v>
      </c>
      <c r="F13319" s="1">
        <v>2015</v>
      </c>
      <c r="G13319">
        <v>3.6432637571000002</v>
      </c>
      <c r="H13319">
        <v>-3.94686907</v>
      </c>
      <c r="I13319">
        <v>10.626185958000001</v>
      </c>
      <c r="J13319">
        <v>14.573055028000001</v>
      </c>
      <c r="L13319" s="1"/>
      <c r="M13319">
        <v>9.5</v>
      </c>
      <c r="N13319">
        <v>3.8</v>
      </c>
      <c r="O13319">
        <v>49792</v>
      </c>
      <c r="P13319">
        <v>3.3849857078381222</v>
      </c>
      <c r="Q13319">
        <v>8.7558296976079433</v>
      </c>
    </row>
    <row r="13320" spans="1:17" x14ac:dyDescent="0.2">
      <c r="A13320" s="1" t="s">
        <v>5089</v>
      </c>
      <c r="B13320" s="1" t="s">
        <v>1339</v>
      </c>
      <c r="C13320" s="1" t="s">
        <v>3663</v>
      </c>
      <c r="D13320" s="1" t="s">
        <v>1346</v>
      </c>
      <c r="E13320" s="1" t="s">
        <v>9459</v>
      </c>
      <c r="F13320" s="1">
        <v>2016</v>
      </c>
      <c r="G13320">
        <v>-3.3518701910000002</v>
      </c>
      <c r="H13320">
        <v>-4.1136588710000002</v>
      </c>
      <c r="I13320">
        <v>10.360326046000001</v>
      </c>
      <c r="J13320">
        <v>14.473984916999999</v>
      </c>
      <c r="L13320" s="1"/>
      <c r="N13320">
        <v>3.8</v>
      </c>
      <c r="O13320">
        <v>51054</v>
      </c>
      <c r="P13320">
        <v>3.3212010919017287</v>
      </c>
      <c r="Q13320">
        <v>9.4176524112829831</v>
      </c>
    </row>
    <row r="13321" spans="1:17" x14ac:dyDescent="0.2">
      <c r="A13321" s="1" t="s">
        <v>5089</v>
      </c>
      <c r="B13321" s="1" t="s">
        <v>1339</v>
      </c>
      <c r="C13321" s="1" t="s">
        <v>3663</v>
      </c>
      <c r="D13321" s="1" t="s">
        <v>1346</v>
      </c>
      <c r="E13321" s="1" t="s">
        <v>9459</v>
      </c>
      <c r="F13321" s="1">
        <v>2017</v>
      </c>
      <c r="L13321" s="1"/>
      <c r="N13321">
        <v>3.8</v>
      </c>
    </row>
    <row r="13322" spans="1:17" x14ac:dyDescent="0.2">
      <c r="A13322" s="1" t="s">
        <v>5090</v>
      </c>
      <c r="B13322" s="1" t="s">
        <v>1339</v>
      </c>
      <c r="C13322" s="1" t="s">
        <v>3663</v>
      </c>
      <c r="D13322" s="1" t="s">
        <v>21</v>
      </c>
      <c r="E13322" s="1" t="s">
        <v>9461</v>
      </c>
      <c r="F13322" s="1">
        <v>2010</v>
      </c>
      <c r="L13322" s="1">
        <v>4.26</v>
      </c>
      <c r="M13322">
        <v>11.3</v>
      </c>
      <c r="N13322">
        <v>3.3</v>
      </c>
      <c r="O13322">
        <v>47490</v>
      </c>
    </row>
    <row r="13323" spans="1:17" x14ac:dyDescent="0.2">
      <c r="A13323" s="1" t="s">
        <v>5090</v>
      </c>
      <c r="B13323" s="1" t="s">
        <v>1339</v>
      </c>
      <c r="C13323" s="1" t="s">
        <v>3663</v>
      </c>
      <c r="D13323" s="1" t="s">
        <v>21</v>
      </c>
      <c r="E13323" s="1" t="s">
        <v>9461</v>
      </c>
      <c r="F13323" s="1">
        <v>2011</v>
      </c>
      <c r="L13323" s="1"/>
      <c r="M13323">
        <v>10.5</v>
      </c>
      <c r="N13323">
        <v>3.3</v>
      </c>
      <c r="O13323">
        <v>53928</v>
      </c>
    </row>
    <row r="13324" spans="1:17" x14ac:dyDescent="0.2">
      <c r="A13324" s="1" t="s">
        <v>5090</v>
      </c>
      <c r="B13324" s="1" t="s">
        <v>1339</v>
      </c>
      <c r="C13324" s="1" t="s">
        <v>3663</v>
      </c>
      <c r="D13324" s="1" t="s">
        <v>21</v>
      </c>
      <c r="E13324" s="1" t="s">
        <v>9461</v>
      </c>
      <c r="F13324" s="1">
        <v>2012</v>
      </c>
      <c r="L13324" s="1"/>
      <c r="M13324">
        <v>11.4</v>
      </c>
      <c r="N13324">
        <v>3.3</v>
      </c>
      <c r="O13324">
        <v>49880</v>
      </c>
    </row>
    <row r="13325" spans="1:17" x14ac:dyDescent="0.2">
      <c r="A13325" s="1" t="s">
        <v>5090</v>
      </c>
      <c r="B13325" s="1" t="s">
        <v>1339</v>
      </c>
      <c r="C13325" s="1" t="s">
        <v>3663</v>
      </c>
      <c r="D13325" s="1" t="s">
        <v>21</v>
      </c>
      <c r="E13325" s="1" t="s">
        <v>9461</v>
      </c>
      <c r="F13325" s="1">
        <v>2013</v>
      </c>
      <c r="L13325" s="1"/>
      <c r="M13325">
        <v>11.2</v>
      </c>
      <c r="N13325">
        <v>3.3</v>
      </c>
      <c r="O13325">
        <v>46211</v>
      </c>
    </row>
    <row r="13326" spans="1:17" x14ac:dyDescent="0.2">
      <c r="A13326" s="1" t="s">
        <v>5090</v>
      </c>
      <c r="B13326" s="1" t="s">
        <v>1339</v>
      </c>
      <c r="C13326" s="1" t="s">
        <v>3663</v>
      </c>
      <c r="D13326" s="1" t="s">
        <v>21</v>
      </c>
      <c r="E13326" s="1" t="s">
        <v>9461</v>
      </c>
      <c r="F13326" s="1">
        <v>2014</v>
      </c>
      <c r="L13326" s="1">
        <v>4.53</v>
      </c>
      <c r="M13326">
        <v>9.1999999999999993</v>
      </c>
      <c r="N13326">
        <v>3.3</v>
      </c>
      <c r="O13326">
        <v>54240</v>
      </c>
    </row>
    <row r="13327" spans="1:17" x14ac:dyDescent="0.2">
      <c r="A13327" s="1" t="s">
        <v>5090</v>
      </c>
      <c r="B13327" s="1" t="s">
        <v>1339</v>
      </c>
      <c r="C13327" s="1" t="s">
        <v>3663</v>
      </c>
      <c r="D13327" s="1" t="s">
        <v>21</v>
      </c>
      <c r="E13327" s="1" t="s">
        <v>9461</v>
      </c>
      <c r="F13327" s="1">
        <v>2015</v>
      </c>
      <c r="G13327">
        <v>-11.37405981</v>
      </c>
      <c r="H13327">
        <v>0.61150859170000005</v>
      </c>
      <c r="I13327">
        <v>11.863266679000001</v>
      </c>
      <c r="J13327">
        <v>11.251758087000001</v>
      </c>
      <c r="L13327" s="1"/>
      <c r="M13327">
        <v>9</v>
      </c>
      <c r="N13327">
        <v>3.3</v>
      </c>
      <c r="O13327">
        <v>55542</v>
      </c>
      <c r="P13327">
        <v>2.7737403100775193</v>
      </c>
      <c r="Q13327">
        <v>7.8367248062015502</v>
      </c>
    </row>
    <row r="13328" spans="1:17" x14ac:dyDescent="0.2">
      <c r="A13328" s="1" t="s">
        <v>5090</v>
      </c>
      <c r="B13328" s="1" t="s">
        <v>1339</v>
      </c>
      <c r="C13328" s="1" t="s">
        <v>3663</v>
      </c>
      <c r="D13328" s="1" t="s">
        <v>21</v>
      </c>
      <c r="E13328" s="1" t="s">
        <v>9461</v>
      </c>
      <c r="F13328" s="1">
        <v>2016</v>
      </c>
      <c r="G13328">
        <v>-4.5803416690000001</v>
      </c>
      <c r="H13328">
        <v>-1.733102253</v>
      </c>
      <c r="I13328">
        <v>10.151027482</v>
      </c>
      <c r="J13328">
        <v>11.884129735</v>
      </c>
      <c r="L13328" s="1"/>
      <c r="N13328">
        <v>3.3</v>
      </c>
      <c r="O13328">
        <v>55285</v>
      </c>
      <c r="P13328">
        <v>3.2419256550883611</v>
      </c>
      <c r="Q13328">
        <v>8.7995124923826946</v>
      </c>
    </row>
    <row r="13329" spans="1:17" x14ac:dyDescent="0.2">
      <c r="A13329" s="1" t="s">
        <v>5090</v>
      </c>
      <c r="B13329" s="1" t="s">
        <v>1339</v>
      </c>
      <c r="C13329" s="1" t="s">
        <v>3663</v>
      </c>
      <c r="D13329" s="1" t="s">
        <v>21</v>
      </c>
      <c r="E13329" s="1" t="s">
        <v>9461</v>
      </c>
      <c r="F13329" s="1">
        <v>2017</v>
      </c>
      <c r="L13329" s="1"/>
      <c r="N13329">
        <v>3.3</v>
      </c>
    </row>
    <row r="13330" spans="1:17" x14ac:dyDescent="0.2">
      <c r="A13330" s="1" t="s">
        <v>5091</v>
      </c>
      <c r="B13330" s="1" t="s">
        <v>1339</v>
      </c>
      <c r="C13330" s="1" t="s">
        <v>3663</v>
      </c>
      <c r="D13330" s="1" t="s">
        <v>714</v>
      </c>
      <c r="E13330" s="1" t="s">
        <v>9463</v>
      </c>
      <c r="F13330" s="1">
        <v>2010</v>
      </c>
      <c r="L13330" s="1">
        <v>6.36</v>
      </c>
      <c r="M13330">
        <v>10.5</v>
      </c>
      <c r="N13330">
        <v>3.5</v>
      </c>
      <c r="O13330">
        <v>59392</v>
      </c>
    </row>
    <row r="13331" spans="1:17" x14ac:dyDescent="0.2">
      <c r="A13331" s="1" t="s">
        <v>5091</v>
      </c>
      <c r="B13331" s="1" t="s">
        <v>1339</v>
      </c>
      <c r="C13331" s="1" t="s">
        <v>3663</v>
      </c>
      <c r="D13331" s="1" t="s">
        <v>714</v>
      </c>
      <c r="E13331" s="1" t="s">
        <v>9463</v>
      </c>
      <c r="F13331" s="1">
        <v>2011</v>
      </c>
      <c r="L13331" s="1"/>
      <c r="M13331">
        <v>10</v>
      </c>
      <c r="N13331">
        <v>3.5</v>
      </c>
      <c r="O13331">
        <v>60091</v>
      </c>
    </row>
    <row r="13332" spans="1:17" x14ac:dyDescent="0.2">
      <c r="A13332" s="1" t="s">
        <v>5091</v>
      </c>
      <c r="B13332" s="1" t="s">
        <v>1339</v>
      </c>
      <c r="C13332" s="1" t="s">
        <v>3663</v>
      </c>
      <c r="D13332" s="1" t="s">
        <v>714</v>
      </c>
      <c r="E13332" s="1" t="s">
        <v>9463</v>
      </c>
      <c r="F13332" s="1">
        <v>2012</v>
      </c>
      <c r="L13332" s="1"/>
      <c r="M13332">
        <v>9.6999999999999993</v>
      </c>
      <c r="N13332">
        <v>3.5</v>
      </c>
      <c r="O13332">
        <v>59962</v>
      </c>
    </row>
    <row r="13333" spans="1:17" x14ac:dyDescent="0.2">
      <c r="A13333" s="1" t="s">
        <v>5091</v>
      </c>
      <c r="B13333" s="1" t="s">
        <v>1339</v>
      </c>
      <c r="C13333" s="1" t="s">
        <v>3663</v>
      </c>
      <c r="D13333" s="1" t="s">
        <v>714</v>
      </c>
      <c r="E13333" s="1" t="s">
        <v>9463</v>
      </c>
      <c r="F13333" s="1">
        <v>2013</v>
      </c>
      <c r="L13333" s="1"/>
      <c r="M13333">
        <v>9.8000000000000007</v>
      </c>
      <c r="N13333">
        <v>3.5</v>
      </c>
      <c r="O13333">
        <v>63738</v>
      </c>
    </row>
    <row r="13334" spans="1:17" x14ac:dyDescent="0.2">
      <c r="A13334" s="1" t="s">
        <v>5091</v>
      </c>
      <c r="B13334" s="1" t="s">
        <v>1339</v>
      </c>
      <c r="C13334" s="1" t="s">
        <v>3663</v>
      </c>
      <c r="D13334" s="1" t="s">
        <v>714</v>
      </c>
      <c r="E13334" s="1" t="s">
        <v>9463</v>
      </c>
      <c r="F13334" s="1">
        <v>2014</v>
      </c>
      <c r="L13334" s="1">
        <v>6.95</v>
      </c>
      <c r="M13334">
        <v>7.9</v>
      </c>
      <c r="N13334">
        <v>3.5</v>
      </c>
      <c r="O13334">
        <v>66522</v>
      </c>
    </row>
    <row r="13335" spans="1:17" x14ac:dyDescent="0.2">
      <c r="A13335" s="1" t="s">
        <v>5091</v>
      </c>
      <c r="B13335" s="1" t="s">
        <v>1339</v>
      </c>
      <c r="C13335" s="1" t="s">
        <v>3663</v>
      </c>
      <c r="D13335" s="1" t="s">
        <v>714</v>
      </c>
      <c r="E13335" s="1" t="s">
        <v>9463</v>
      </c>
      <c r="F13335" s="1">
        <v>2015</v>
      </c>
      <c r="G13335">
        <v>0.11762860729999999</v>
      </c>
      <c r="H13335">
        <v>1.4507528231</v>
      </c>
      <c r="I13335">
        <v>10.586574655</v>
      </c>
      <c r="J13335">
        <v>9.1358218318999995</v>
      </c>
      <c r="L13335" s="1"/>
      <c r="M13335">
        <v>6.7</v>
      </c>
      <c r="N13335">
        <v>3.5</v>
      </c>
      <c r="O13335">
        <v>66519</v>
      </c>
      <c r="P13335">
        <v>5.6190851735015768</v>
      </c>
      <c r="Q13335">
        <v>11.514195583596216</v>
      </c>
    </row>
    <row r="13336" spans="1:17" x14ac:dyDescent="0.2">
      <c r="A13336" s="1" t="s">
        <v>5091</v>
      </c>
      <c r="B13336" s="1" t="s">
        <v>1339</v>
      </c>
      <c r="C13336" s="1" t="s">
        <v>3663</v>
      </c>
      <c r="D13336" s="1" t="s">
        <v>714</v>
      </c>
      <c r="E13336" s="1" t="s">
        <v>9463</v>
      </c>
      <c r="F13336" s="1">
        <v>2016</v>
      </c>
      <c r="G13336">
        <v>8.3057126145000009</v>
      </c>
      <c r="H13336">
        <v>1.7937219731</v>
      </c>
      <c r="I13336">
        <v>10.957301618000001</v>
      </c>
      <c r="J13336">
        <v>9.1635796452000005</v>
      </c>
      <c r="L13336" s="1"/>
      <c r="N13336">
        <v>3.5</v>
      </c>
      <c r="O13336">
        <v>63707</v>
      </c>
      <c r="P13336">
        <v>5.4039194124808541</v>
      </c>
      <c r="Q13336">
        <v>11.612928563012998</v>
      </c>
    </row>
    <row r="13337" spans="1:17" x14ac:dyDescent="0.2">
      <c r="A13337" s="1" t="s">
        <v>5091</v>
      </c>
      <c r="B13337" s="1" t="s">
        <v>1339</v>
      </c>
      <c r="C13337" s="1" t="s">
        <v>3663</v>
      </c>
      <c r="D13337" s="1" t="s">
        <v>714</v>
      </c>
      <c r="E13337" s="1" t="s">
        <v>9463</v>
      </c>
      <c r="F13337" s="1">
        <v>2017</v>
      </c>
      <c r="L13337" s="1"/>
      <c r="N13337">
        <v>3.5</v>
      </c>
    </row>
    <row r="13338" spans="1:17" x14ac:dyDescent="0.2">
      <c r="A13338" s="1" t="s">
        <v>5092</v>
      </c>
      <c r="B13338" s="1" t="s">
        <v>1339</v>
      </c>
      <c r="C13338" s="1" t="s">
        <v>3663</v>
      </c>
      <c r="D13338" s="1" t="s">
        <v>818</v>
      </c>
      <c r="E13338" s="1" t="s">
        <v>9465</v>
      </c>
      <c r="F13338" s="1">
        <v>2010</v>
      </c>
      <c r="L13338" s="1">
        <v>5.13</v>
      </c>
      <c r="M13338">
        <v>16.8</v>
      </c>
      <c r="N13338">
        <v>2.7</v>
      </c>
      <c r="O13338">
        <v>43923</v>
      </c>
    </row>
    <row r="13339" spans="1:17" x14ac:dyDescent="0.2">
      <c r="A13339" s="1" t="s">
        <v>5092</v>
      </c>
      <c r="B13339" s="1" t="s">
        <v>1339</v>
      </c>
      <c r="C13339" s="1" t="s">
        <v>3663</v>
      </c>
      <c r="D13339" s="1" t="s">
        <v>818</v>
      </c>
      <c r="E13339" s="1" t="s">
        <v>9465</v>
      </c>
      <c r="F13339" s="1">
        <v>2011</v>
      </c>
      <c r="L13339" s="1"/>
      <c r="M13339">
        <v>14.4</v>
      </c>
      <c r="N13339">
        <v>2.7</v>
      </c>
      <c r="O13339">
        <v>48085</v>
      </c>
    </row>
    <row r="13340" spans="1:17" x14ac:dyDescent="0.2">
      <c r="A13340" s="1" t="s">
        <v>5092</v>
      </c>
      <c r="B13340" s="1" t="s">
        <v>1339</v>
      </c>
      <c r="C13340" s="1" t="s">
        <v>3663</v>
      </c>
      <c r="D13340" s="1" t="s">
        <v>818</v>
      </c>
      <c r="E13340" s="1" t="s">
        <v>9465</v>
      </c>
      <c r="F13340" s="1">
        <v>2012</v>
      </c>
      <c r="L13340" s="1"/>
      <c r="M13340">
        <v>13.3</v>
      </c>
      <c r="N13340">
        <v>2.7</v>
      </c>
      <c r="O13340">
        <v>52102</v>
      </c>
    </row>
    <row r="13341" spans="1:17" x14ac:dyDescent="0.2">
      <c r="A13341" s="1" t="s">
        <v>5092</v>
      </c>
      <c r="B13341" s="1" t="s">
        <v>1339</v>
      </c>
      <c r="C13341" s="1" t="s">
        <v>3663</v>
      </c>
      <c r="D13341" s="1" t="s">
        <v>818</v>
      </c>
      <c r="E13341" s="1" t="s">
        <v>9465</v>
      </c>
      <c r="F13341" s="1">
        <v>2013</v>
      </c>
      <c r="L13341" s="1"/>
      <c r="M13341">
        <v>13.4</v>
      </c>
      <c r="N13341">
        <v>2.7</v>
      </c>
      <c r="O13341">
        <v>56300</v>
      </c>
    </row>
    <row r="13342" spans="1:17" x14ac:dyDescent="0.2">
      <c r="A13342" s="1" t="s">
        <v>5092</v>
      </c>
      <c r="B13342" s="1" t="s">
        <v>1339</v>
      </c>
      <c r="C13342" s="1" t="s">
        <v>3663</v>
      </c>
      <c r="D13342" s="1" t="s">
        <v>818</v>
      </c>
      <c r="E13342" s="1" t="s">
        <v>9465</v>
      </c>
      <c r="F13342" s="1">
        <v>2014</v>
      </c>
      <c r="L13342" s="1">
        <v>4.71</v>
      </c>
      <c r="M13342">
        <v>12.4</v>
      </c>
      <c r="N13342">
        <v>2.7</v>
      </c>
      <c r="O13342">
        <v>54421</v>
      </c>
    </row>
    <row r="13343" spans="1:17" x14ac:dyDescent="0.2">
      <c r="A13343" s="1" t="s">
        <v>5092</v>
      </c>
      <c r="B13343" s="1" t="s">
        <v>1339</v>
      </c>
      <c r="C13343" s="1" t="s">
        <v>3663</v>
      </c>
      <c r="D13343" s="1" t="s">
        <v>818</v>
      </c>
      <c r="E13343" s="1" t="s">
        <v>9465</v>
      </c>
      <c r="F13343" s="1">
        <v>2015</v>
      </c>
      <c r="G13343">
        <v>-5.59114735</v>
      </c>
      <c r="H13343">
        <v>1.9801980198</v>
      </c>
      <c r="I13343">
        <v>12.929528247</v>
      </c>
      <c r="J13343">
        <v>10.949330227000001</v>
      </c>
      <c r="L13343" s="1"/>
      <c r="M13343">
        <v>9.1</v>
      </c>
      <c r="N13343">
        <v>2.7</v>
      </c>
      <c r="O13343">
        <v>56092</v>
      </c>
      <c r="P13343">
        <v>3.1008645533141208</v>
      </c>
      <c r="Q13343">
        <v>8.93371757925072</v>
      </c>
    </row>
    <row r="13344" spans="1:17" x14ac:dyDescent="0.2">
      <c r="A13344" s="1" t="s">
        <v>5092</v>
      </c>
      <c r="B13344" s="1" t="s">
        <v>1339</v>
      </c>
      <c r="C13344" s="1" t="s">
        <v>3663</v>
      </c>
      <c r="D13344" s="1" t="s">
        <v>818</v>
      </c>
      <c r="E13344" s="1" t="s">
        <v>9465</v>
      </c>
      <c r="F13344" s="1">
        <v>2016</v>
      </c>
      <c r="G13344">
        <v>9.3972968269999999</v>
      </c>
      <c r="H13344">
        <v>1.9722721736</v>
      </c>
      <c r="I13344">
        <v>13.921921225</v>
      </c>
      <c r="J13344">
        <v>11.949649052</v>
      </c>
      <c r="L13344" s="1"/>
      <c r="N13344">
        <v>2.7</v>
      </c>
      <c r="O13344">
        <v>53864</v>
      </c>
      <c r="P13344">
        <v>3.3614416079473255</v>
      </c>
      <c r="Q13344">
        <v>8.5942012244426476</v>
      </c>
    </row>
    <row r="13345" spans="1:17" x14ac:dyDescent="0.2">
      <c r="A13345" s="1" t="s">
        <v>5092</v>
      </c>
      <c r="B13345" s="1" t="s">
        <v>1339</v>
      </c>
      <c r="C13345" s="1" t="s">
        <v>3663</v>
      </c>
      <c r="D13345" s="1" t="s">
        <v>818</v>
      </c>
      <c r="E13345" s="1" t="s">
        <v>9465</v>
      </c>
      <c r="F13345" s="1">
        <v>2017</v>
      </c>
      <c r="L13345" s="1"/>
      <c r="N13345">
        <v>2.7</v>
      </c>
    </row>
    <row r="13346" spans="1:17" x14ac:dyDescent="0.2">
      <c r="A13346" s="1" t="s">
        <v>5093</v>
      </c>
      <c r="B13346" s="1" t="s">
        <v>1339</v>
      </c>
      <c r="C13346" s="1" t="s">
        <v>3663</v>
      </c>
      <c r="D13346" s="1" t="s">
        <v>862</v>
      </c>
      <c r="E13346" s="1" t="s">
        <v>9467</v>
      </c>
      <c r="F13346" s="1">
        <v>2010</v>
      </c>
      <c r="L13346" s="1">
        <v>6.89</v>
      </c>
      <c r="M13346">
        <v>16.3</v>
      </c>
      <c r="N13346">
        <v>2.2000000000000002</v>
      </c>
      <c r="O13346">
        <v>43271</v>
      </c>
    </row>
    <row r="13347" spans="1:17" x14ac:dyDescent="0.2">
      <c r="A13347" s="1" t="s">
        <v>5093</v>
      </c>
      <c r="B13347" s="1" t="s">
        <v>1339</v>
      </c>
      <c r="C13347" s="1" t="s">
        <v>3663</v>
      </c>
      <c r="D13347" s="1" t="s">
        <v>862</v>
      </c>
      <c r="E13347" s="1" t="s">
        <v>9467</v>
      </c>
      <c r="F13347" s="1">
        <v>2011</v>
      </c>
      <c r="L13347" s="1"/>
      <c r="M13347">
        <v>17.2</v>
      </c>
      <c r="N13347">
        <v>2.2000000000000002</v>
      </c>
      <c r="O13347">
        <v>45885</v>
      </c>
    </row>
    <row r="13348" spans="1:17" x14ac:dyDescent="0.2">
      <c r="A13348" s="1" t="s">
        <v>5093</v>
      </c>
      <c r="B13348" s="1" t="s">
        <v>1339</v>
      </c>
      <c r="C13348" s="1" t="s">
        <v>3663</v>
      </c>
      <c r="D13348" s="1" t="s">
        <v>862</v>
      </c>
      <c r="E13348" s="1" t="s">
        <v>9467</v>
      </c>
      <c r="F13348" s="1">
        <v>2012</v>
      </c>
      <c r="L13348" s="1"/>
      <c r="M13348">
        <v>16.399999999999999</v>
      </c>
      <c r="N13348">
        <v>2.2000000000000002</v>
      </c>
      <c r="O13348">
        <v>47787</v>
      </c>
    </row>
    <row r="13349" spans="1:17" x14ac:dyDescent="0.2">
      <c r="A13349" s="1" t="s">
        <v>5093</v>
      </c>
      <c r="B13349" s="1" t="s">
        <v>1339</v>
      </c>
      <c r="C13349" s="1" t="s">
        <v>3663</v>
      </c>
      <c r="D13349" s="1" t="s">
        <v>862</v>
      </c>
      <c r="E13349" s="1" t="s">
        <v>9467</v>
      </c>
      <c r="F13349" s="1">
        <v>2013</v>
      </c>
      <c r="L13349" s="1"/>
      <c r="M13349">
        <v>17.8</v>
      </c>
      <c r="N13349">
        <v>2.2000000000000002</v>
      </c>
      <c r="O13349">
        <v>52924</v>
      </c>
    </row>
    <row r="13350" spans="1:17" x14ac:dyDescent="0.2">
      <c r="A13350" s="1" t="s">
        <v>5093</v>
      </c>
      <c r="B13350" s="1" t="s">
        <v>1339</v>
      </c>
      <c r="C13350" s="1" t="s">
        <v>3663</v>
      </c>
      <c r="D13350" s="1" t="s">
        <v>862</v>
      </c>
      <c r="E13350" s="1" t="s">
        <v>9467</v>
      </c>
      <c r="F13350" s="1">
        <v>2014</v>
      </c>
      <c r="L13350" s="1">
        <v>6.89</v>
      </c>
      <c r="M13350">
        <v>14</v>
      </c>
      <c r="N13350">
        <v>2.2000000000000002</v>
      </c>
      <c r="O13350">
        <v>52749</v>
      </c>
    </row>
    <row r="13351" spans="1:17" x14ac:dyDescent="0.2">
      <c r="A13351" s="1" t="s">
        <v>5093</v>
      </c>
      <c r="B13351" s="1" t="s">
        <v>1339</v>
      </c>
      <c r="C13351" s="1" t="s">
        <v>3663</v>
      </c>
      <c r="D13351" s="1" t="s">
        <v>862</v>
      </c>
      <c r="E13351" s="1" t="s">
        <v>9467</v>
      </c>
      <c r="F13351" s="1">
        <v>2015</v>
      </c>
      <c r="G13351">
        <v>-2.017908942</v>
      </c>
      <c r="H13351">
        <v>-2.7746247949999998</v>
      </c>
      <c r="I13351">
        <v>10.846260561999999</v>
      </c>
      <c r="J13351">
        <v>13.620885358000001</v>
      </c>
      <c r="L13351" s="1"/>
      <c r="M13351">
        <v>14.6</v>
      </c>
      <c r="N13351">
        <v>2.2000000000000002</v>
      </c>
      <c r="O13351">
        <v>55319</v>
      </c>
      <c r="P13351">
        <v>2.5404157043879905</v>
      </c>
      <c r="Q13351">
        <v>10.443931229150628</v>
      </c>
    </row>
    <row r="13352" spans="1:17" x14ac:dyDescent="0.2">
      <c r="A13352" s="1" t="s">
        <v>5093</v>
      </c>
      <c r="B13352" s="1" t="s">
        <v>1339</v>
      </c>
      <c r="C13352" s="1" t="s">
        <v>3663</v>
      </c>
      <c r="D13352" s="1" t="s">
        <v>862</v>
      </c>
      <c r="E13352" s="1" t="s">
        <v>9467</v>
      </c>
      <c r="F13352" s="1">
        <v>2016</v>
      </c>
      <c r="G13352">
        <v>-10.85447432</v>
      </c>
      <c r="H13352">
        <v>-1.262148176</v>
      </c>
      <c r="I13352">
        <v>11.359333586</v>
      </c>
      <c r="J13352">
        <v>12.621481762</v>
      </c>
      <c r="L13352" s="1"/>
      <c r="N13352">
        <v>2.2000000000000002</v>
      </c>
      <c r="O13352">
        <v>51695</v>
      </c>
      <c r="P13352">
        <v>2.5609455799064271</v>
      </c>
      <c r="Q13352">
        <v>10.169908889436099</v>
      </c>
    </row>
    <row r="13353" spans="1:17" x14ac:dyDescent="0.2">
      <c r="A13353" s="1" t="s">
        <v>5093</v>
      </c>
      <c r="B13353" s="1" t="s">
        <v>1339</v>
      </c>
      <c r="C13353" s="1" t="s">
        <v>3663</v>
      </c>
      <c r="D13353" s="1" t="s">
        <v>862</v>
      </c>
      <c r="E13353" s="1" t="s">
        <v>9467</v>
      </c>
      <c r="F13353" s="1">
        <v>2017</v>
      </c>
      <c r="L13353" s="1"/>
      <c r="N13353">
        <v>2.2000000000000002</v>
      </c>
    </row>
    <row r="13354" spans="1:17" x14ac:dyDescent="0.2">
      <c r="A13354" s="1" t="s">
        <v>5094</v>
      </c>
      <c r="B13354" s="1" t="s">
        <v>1339</v>
      </c>
      <c r="C13354" s="1" t="s">
        <v>3663</v>
      </c>
      <c r="D13354" s="1" t="s">
        <v>1347</v>
      </c>
      <c r="E13354" s="1" t="s">
        <v>9469</v>
      </c>
      <c r="F13354" s="1">
        <v>2010</v>
      </c>
      <c r="L13354" s="1">
        <v>5.56</v>
      </c>
      <c r="M13354">
        <v>20.100000000000001</v>
      </c>
      <c r="N13354">
        <v>2.4</v>
      </c>
      <c r="O13354">
        <v>38977</v>
      </c>
    </row>
    <row r="13355" spans="1:17" x14ac:dyDescent="0.2">
      <c r="A13355" s="1" t="s">
        <v>5094</v>
      </c>
      <c r="B13355" s="1" t="s">
        <v>1339</v>
      </c>
      <c r="C13355" s="1" t="s">
        <v>3663</v>
      </c>
      <c r="D13355" s="1" t="s">
        <v>1347</v>
      </c>
      <c r="E13355" s="1" t="s">
        <v>9469</v>
      </c>
      <c r="F13355" s="1">
        <v>2011</v>
      </c>
      <c r="L13355" s="1"/>
      <c r="M13355">
        <v>18</v>
      </c>
      <c r="N13355">
        <v>2.4</v>
      </c>
      <c r="O13355">
        <v>39638</v>
      </c>
    </row>
    <row r="13356" spans="1:17" x14ac:dyDescent="0.2">
      <c r="A13356" s="1" t="s">
        <v>5094</v>
      </c>
      <c r="B13356" s="1" t="s">
        <v>1339</v>
      </c>
      <c r="C13356" s="1" t="s">
        <v>3663</v>
      </c>
      <c r="D13356" s="1" t="s">
        <v>1347</v>
      </c>
      <c r="E13356" s="1" t="s">
        <v>9469</v>
      </c>
      <c r="F13356" s="1">
        <v>2012</v>
      </c>
      <c r="L13356" s="1"/>
      <c r="M13356">
        <v>16.600000000000001</v>
      </c>
      <c r="N13356">
        <v>2.4</v>
      </c>
      <c r="O13356">
        <v>42043</v>
      </c>
    </row>
    <row r="13357" spans="1:17" x14ac:dyDescent="0.2">
      <c r="A13357" s="1" t="s">
        <v>5094</v>
      </c>
      <c r="B13357" s="1" t="s">
        <v>1339</v>
      </c>
      <c r="C13357" s="1" t="s">
        <v>3663</v>
      </c>
      <c r="D13357" s="1" t="s">
        <v>1347</v>
      </c>
      <c r="E13357" s="1" t="s">
        <v>9469</v>
      </c>
      <c r="F13357" s="1">
        <v>2013</v>
      </c>
      <c r="L13357" s="1"/>
      <c r="M13357">
        <v>17.5</v>
      </c>
      <c r="N13357">
        <v>2.4</v>
      </c>
      <c r="O13357">
        <v>43229</v>
      </c>
    </row>
    <row r="13358" spans="1:17" x14ac:dyDescent="0.2">
      <c r="A13358" s="1" t="s">
        <v>5094</v>
      </c>
      <c r="B13358" s="1" t="s">
        <v>1339</v>
      </c>
      <c r="C13358" s="1" t="s">
        <v>3663</v>
      </c>
      <c r="D13358" s="1" t="s">
        <v>1347</v>
      </c>
      <c r="E13358" s="1" t="s">
        <v>9469</v>
      </c>
      <c r="F13358" s="1">
        <v>2014</v>
      </c>
      <c r="L13358" s="1">
        <v>5.54</v>
      </c>
      <c r="M13358">
        <v>14.7</v>
      </c>
      <c r="N13358">
        <v>2.4</v>
      </c>
      <c r="O13358">
        <v>43564</v>
      </c>
    </row>
    <row r="13359" spans="1:17" x14ac:dyDescent="0.2">
      <c r="A13359" s="1" t="s">
        <v>5094</v>
      </c>
      <c r="B13359" s="1" t="s">
        <v>1339</v>
      </c>
      <c r="C13359" s="1" t="s">
        <v>3663</v>
      </c>
      <c r="D13359" s="1" t="s">
        <v>1347</v>
      </c>
      <c r="E13359" s="1" t="s">
        <v>9469</v>
      </c>
      <c r="F13359" s="1">
        <v>2015</v>
      </c>
      <c r="G13359">
        <v>11.371467953</v>
      </c>
      <c r="H13359">
        <v>3.4458993797000002</v>
      </c>
      <c r="I13359">
        <v>13.61130255</v>
      </c>
      <c r="J13359">
        <v>10.165403169999999</v>
      </c>
      <c r="L13359" s="1"/>
      <c r="M13359">
        <v>11.9</v>
      </c>
      <c r="N13359">
        <v>2.4</v>
      </c>
      <c r="O13359">
        <v>54564</v>
      </c>
      <c r="P13359">
        <v>3.7954939341421143</v>
      </c>
      <c r="Q13359">
        <v>10.641247833622183</v>
      </c>
    </row>
    <row r="13360" spans="1:17" x14ac:dyDescent="0.2">
      <c r="A13360" s="1" t="s">
        <v>5094</v>
      </c>
      <c r="B13360" s="1" t="s">
        <v>1339</v>
      </c>
      <c r="C13360" s="1" t="s">
        <v>3663</v>
      </c>
      <c r="D13360" s="1" t="s">
        <v>1347</v>
      </c>
      <c r="E13360" s="1" t="s">
        <v>9469</v>
      </c>
      <c r="F13360" s="1">
        <v>2016</v>
      </c>
      <c r="G13360">
        <v>-6.1744275789999996</v>
      </c>
      <c r="H13360">
        <v>4.8023325615000001</v>
      </c>
      <c r="I13360">
        <v>14.921533316</v>
      </c>
      <c r="J13360">
        <v>10.119200755</v>
      </c>
      <c r="L13360" s="1"/>
      <c r="N13360">
        <v>2.4</v>
      </c>
      <c r="O13360">
        <v>48933</v>
      </c>
      <c r="P13360">
        <v>3.8747621518768378</v>
      </c>
      <c r="Q13360">
        <v>9.9982701954679118</v>
      </c>
    </row>
    <row r="13361" spans="1:17" x14ac:dyDescent="0.2">
      <c r="A13361" s="1" t="s">
        <v>5094</v>
      </c>
      <c r="B13361" s="1" t="s">
        <v>1339</v>
      </c>
      <c r="C13361" s="1" t="s">
        <v>3663</v>
      </c>
      <c r="D13361" s="1" t="s">
        <v>1347</v>
      </c>
      <c r="E13361" s="1" t="s">
        <v>9469</v>
      </c>
      <c r="F13361" s="1">
        <v>2017</v>
      </c>
      <c r="L13361" s="1"/>
      <c r="N13361">
        <v>2.4</v>
      </c>
    </row>
    <row r="13362" spans="1:17" x14ac:dyDescent="0.2">
      <c r="A13362" s="1" t="s">
        <v>5095</v>
      </c>
      <c r="B13362" s="1" t="s">
        <v>1339</v>
      </c>
      <c r="C13362" s="1" t="s">
        <v>3663</v>
      </c>
      <c r="D13362" s="1" t="s">
        <v>358</v>
      </c>
      <c r="E13362" s="1" t="s">
        <v>9471</v>
      </c>
      <c r="F13362" s="1">
        <v>2010</v>
      </c>
      <c r="L13362" s="1">
        <v>8.6</v>
      </c>
      <c r="M13362">
        <v>12.9</v>
      </c>
      <c r="N13362">
        <v>3</v>
      </c>
      <c r="O13362">
        <v>49417</v>
      </c>
    </row>
    <row r="13363" spans="1:17" x14ac:dyDescent="0.2">
      <c r="A13363" s="1" t="s">
        <v>5095</v>
      </c>
      <c r="B13363" s="1" t="s">
        <v>1339</v>
      </c>
      <c r="C13363" s="1" t="s">
        <v>3663</v>
      </c>
      <c r="D13363" s="1" t="s">
        <v>358</v>
      </c>
      <c r="E13363" s="1" t="s">
        <v>9471</v>
      </c>
      <c r="F13363" s="1">
        <v>2011</v>
      </c>
      <c r="L13363" s="1"/>
      <c r="M13363">
        <v>10.9</v>
      </c>
      <c r="N13363">
        <v>3</v>
      </c>
      <c r="O13363">
        <v>49065</v>
      </c>
    </row>
    <row r="13364" spans="1:17" x14ac:dyDescent="0.2">
      <c r="A13364" s="1" t="s">
        <v>5095</v>
      </c>
      <c r="B13364" s="1" t="s">
        <v>1339</v>
      </c>
      <c r="C13364" s="1" t="s">
        <v>3663</v>
      </c>
      <c r="D13364" s="1" t="s">
        <v>358</v>
      </c>
      <c r="E13364" s="1" t="s">
        <v>9471</v>
      </c>
      <c r="F13364" s="1">
        <v>2012</v>
      </c>
      <c r="L13364" s="1"/>
      <c r="M13364">
        <v>10.1</v>
      </c>
      <c r="N13364">
        <v>3</v>
      </c>
      <c r="O13364">
        <v>50466</v>
      </c>
    </row>
    <row r="13365" spans="1:17" x14ac:dyDescent="0.2">
      <c r="A13365" s="1" t="s">
        <v>5095</v>
      </c>
      <c r="B13365" s="1" t="s">
        <v>1339</v>
      </c>
      <c r="C13365" s="1" t="s">
        <v>3663</v>
      </c>
      <c r="D13365" s="1" t="s">
        <v>358</v>
      </c>
      <c r="E13365" s="1" t="s">
        <v>9471</v>
      </c>
      <c r="F13365" s="1">
        <v>2013</v>
      </c>
      <c r="L13365" s="1"/>
      <c r="M13365">
        <v>10.199999999999999</v>
      </c>
      <c r="N13365">
        <v>3</v>
      </c>
      <c r="O13365">
        <v>53430</v>
      </c>
    </row>
    <row r="13366" spans="1:17" x14ac:dyDescent="0.2">
      <c r="A13366" s="1" t="s">
        <v>5095</v>
      </c>
      <c r="B13366" s="1" t="s">
        <v>1339</v>
      </c>
      <c r="C13366" s="1" t="s">
        <v>3663</v>
      </c>
      <c r="D13366" s="1" t="s">
        <v>358</v>
      </c>
      <c r="E13366" s="1" t="s">
        <v>9471</v>
      </c>
      <c r="F13366" s="1">
        <v>2014</v>
      </c>
      <c r="L13366" s="1">
        <v>8.6999999999999993</v>
      </c>
      <c r="M13366">
        <v>8.5</v>
      </c>
      <c r="N13366">
        <v>3</v>
      </c>
      <c r="O13366">
        <v>55964</v>
      </c>
    </row>
    <row r="13367" spans="1:17" x14ac:dyDescent="0.2">
      <c r="A13367" s="1" t="s">
        <v>5095</v>
      </c>
      <c r="B13367" s="1" t="s">
        <v>1339</v>
      </c>
      <c r="C13367" s="1" t="s">
        <v>3663</v>
      </c>
      <c r="D13367" s="1" t="s">
        <v>358</v>
      </c>
      <c r="E13367" s="1" t="s">
        <v>9471</v>
      </c>
      <c r="F13367" s="1">
        <v>2015</v>
      </c>
      <c r="G13367">
        <v>0</v>
      </c>
      <c r="H13367">
        <v>5.7179474539999999</v>
      </c>
      <c r="I13367">
        <v>13.111845024000001</v>
      </c>
      <c r="J13367">
        <v>7.3938975699</v>
      </c>
      <c r="L13367" s="1"/>
      <c r="M13367">
        <v>6.7</v>
      </c>
      <c r="N13367">
        <v>3</v>
      </c>
      <c r="O13367">
        <v>57255</v>
      </c>
      <c r="P13367">
        <v>4.0091297012999894</v>
      </c>
      <c r="Q13367">
        <v>12.215937282921505</v>
      </c>
    </row>
    <row r="13368" spans="1:17" x14ac:dyDescent="0.2">
      <c r="A13368" s="1" t="s">
        <v>5095</v>
      </c>
      <c r="B13368" s="1" t="s">
        <v>1339</v>
      </c>
      <c r="C13368" s="1" t="s">
        <v>3663</v>
      </c>
      <c r="D13368" s="1" t="s">
        <v>358</v>
      </c>
      <c r="E13368" s="1" t="s">
        <v>9471</v>
      </c>
      <c r="F13368" s="1">
        <v>2016</v>
      </c>
      <c r="G13368">
        <v>-16.92482803</v>
      </c>
      <c r="H13368">
        <v>5.2457069332000001</v>
      </c>
      <c r="I13368">
        <v>12.173999109</v>
      </c>
      <c r="J13368">
        <v>6.9282921760000002</v>
      </c>
      <c r="L13368" s="1"/>
      <c r="N13368">
        <v>3</v>
      </c>
      <c r="O13368">
        <v>52565</v>
      </c>
      <c r="P13368">
        <v>4.2021803766105057</v>
      </c>
      <c r="Q13368">
        <v>12.765113974231912</v>
      </c>
    </row>
    <row r="13369" spans="1:17" x14ac:dyDescent="0.2">
      <c r="A13369" s="1" t="s">
        <v>5095</v>
      </c>
      <c r="B13369" s="1" t="s">
        <v>1339</v>
      </c>
      <c r="C13369" s="1" t="s">
        <v>3663</v>
      </c>
      <c r="D13369" s="1" t="s">
        <v>358</v>
      </c>
      <c r="E13369" s="1" t="s">
        <v>9471</v>
      </c>
      <c r="F13369" s="1">
        <v>2017</v>
      </c>
      <c r="L13369" s="1"/>
      <c r="N13369">
        <v>3</v>
      </c>
    </row>
    <row r="13370" spans="1:17" x14ac:dyDescent="0.2">
      <c r="A13370" s="1" t="s">
        <v>5096</v>
      </c>
      <c r="B13370" s="1" t="s">
        <v>1339</v>
      </c>
      <c r="C13370" s="1" t="s">
        <v>3663</v>
      </c>
      <c r="D13370" s="1" t="s">
        <v>35</v>
      </c>
      <c r="E13370" s="1" t="s">
        <v>9473</v>
      </c>
      <c r="F13370" s="1">
        <v>2010</v>
      </c>
      <c r="L13370" s="1">
        <v>5.39</v>
      </c>
      <c r="M13370">
        <v>14.1</v>
      </c>
      <c r="N13370">
        <v>3.3</v>
      </c>
      <c r="O13370">
        <v>46199</v>
      </c>
    </row>
    <row r="13371" spans="1:17" x14ac:dyDescent="0.2">
      <c r="A13371" s="1" t="s">
        <v>5096</v>
      </c>
      <c r="B13371" s="1" t="s">
        <v>1339</v>
      </c>
      <c r="C13371" s="1" t="s">
        <v>3663</v>
      </c>
      <c r="D13371" s="1" t="s">
        <v>35</v>
      </c>
      <c r="E13371" s="1" t="s">
        <v>9473</v>
      </c>
      <c r="F13371" s="1">
        <v>2011</v>
      </c>
      <c r="L13371" s="1"/>
      <c r="M13371">
        <v>14.2</v>
      </c>
      <c r="N13371">
        <v>3.3</v>
      </c>
      <c r="O13371">
        <v>47339</v>
      </c>
    </row>
    <row r="13372" spans="1:17" x14ac:dyDescent="0.2">
      <c r="A13372" s="1" t="s">
        <v>5096</v>
      </c>
      <c r="B13372" s="1" t="s">
        <v>1339</v>
      </c>
      <c r="C13372" s="1" t="s">
        <v>3663</v>
      </c>
      <c r="D13372" s="1" t="s">
        <v>35</v>
      </c>
      <c r="E13372" s="1" t="s">
        <v>9473</v>
      </c>
      <c r="F13372" s="1">
        <v>2012</v>
      </c>
      <c r="L13372" s="1"/>
      <c r="M13372">
        <v>13.6</v>
      </c>
      <c r="N13372">
        <v>3.3</v>
      </c>
      <c r="O13372">
        <v>48370</v>
      </c>
    </row>
    <row r="13373" spans="1:17" x14ac:dyDescent="0.2">
      <c r="A13373" s="1" t="s">
        <v>5096</v>
      </c>
      <c r="B13373" s="1" t="s">
        <v>1339</v>
      </c>
      <c r="C13373" s="1" t="s">
        <v>3663</v>
      </c>
      <c r="D13373" s="1" t="s">
        <v>35</v>
      </c>
      <c r="E13373" s="1" t="s">
        <v>9473</v>
      </c>
      <c r="F13373" s="1">
        <v>2013</v>
      </c>
      <c r="L13373" s="1"/>
      <c r="M13373">
        <v>14.7</v>
      </c>
      <c r="N13373">
        <v>3.3</v>
      </c>
      <c r="O13373">
        <v>50587</v>
      </c>
    </row>
    <row r="13374" spans="1:17" x14ac:dyDescent="0.2">
      <c r="A13374" s="1" t="s">
        <v>5096</v>
      </c>
      <c r="B13374" s="1" t="s">
        <v>1339</v>
      </c>
      <c r="C13374" s="1" t="s">
        <v>3663</v>
      </c>
      <c r="D13374" s="1" t="s">
        <v>35</v>
      </c>
      <c r="E13374" s="1" t="s">
        <v>9473</v>
      </c>
      <c r="F13374" s="1">
        <v>2014</v>
      </c>
      <c r="L13374" s="1">
        <v>5.5</v>
      </c>
      <c r="M13374">
        <v>12.8</v>
      </c>
      <c r="N13374">
        <v>3.3</v>
      </c>
      <c r="O13374">
        <v>55758</v>
      </c>
    </row>
    <row r="13375" spans="1:17" x14ac:dyDescent="0.2">
      <c r="A13375" s="1" t="s">
        <v>5096</v>
      </c>
      <c r="B13375" s="1" t="s">
        <v>1339</v>
      </c>
      <c r="C13375" s="1" t="s">
        <v>3663</v>
      </c>
      <c r="D13375" s="1" t="s">
        <v>35</v>
      </c>
      <c r="E13375" s="1" t="s">
        <v>9473</v>
      </c>
      <c r="F13375" s="1">
        <v>2015</v>
      </c>
      <c r="G13375">
        <v>-3.3240997229999998</v>
      </c>
      <c r="H13375">
        <v>0</v>
      </c>
      <c r="I13375">
        <v>11.713494261999999</v>
      </c>
      <c r="J13375">
        <v>11.713494261999999</v>
      </c>
      <c r="L13375" s="1"/>
      <c r="M13375">
        <v>12</v>
      </c>
      <c r="N13375">
        <v>3.3</v>
      </c>
      <c r="O13375">
        <v>51431</v>
      </c>
      <c r="P13375">
        <v>3.337511751801943</v>
      </c>
      <c r="Q13375">
        <v>9.7304920087746787</v>
      </c>
    </row>
    <row r="13376" spans="1:17" x14ac:dyDescent="0.2">
      <c r="A13376" s="1" t="s">
        <v>5096</v>
      </c>
      <c r="B13376" s="1" t="s">
        <v>1339</v>
      </c>
      <c r="C13376" s="1" t="s">
        <v>3663</v>
      </c>
      <c r="D13376" s="1" t="s">
        <v>35</v>
      </c>
      <c r="E13376" s="1" t="s">
        <v>9473</v>
      </c>
      <c r="F13376" s="1">
        <v>2016</v>
      </c>
      <c r="G13376">
        <v>-23.569023569999999</v>
      </c>
      <c r="H13376">
        <v>0.1603334937</v>
      </c>
      <c r="I13376">
        <v>12.987012987</v>
      </c>
      <c r="J13376">
        <v>12.826679493</v>
      </c>
      <c r="L13376" s="1"/>
      <c r="N13376">
        <v>3.3</v>
      </c>
      <c r="O13376">
        <v>51712</v>
      </c>
      <c r="P13376">
        <v>3.2314272136860445</v>
      </c>
      <c r="Q13376">
        <v>9.5675590052273094</v>
      </c>
    </row>
    <row r="13377" spans="1:17" x14ac:dyDescent="0.2">
      <c r="A13377" s="1" t="s">
        <v>5096</v>
      </c>
      <c r="B13377" s="1" t="s">
        <v>1339</v>
      </c>
      <c r="C13377" s="1" t="s">
        <v>3663</v>
      </c>
      <c r="D13377" s="1" t="s">
        <v>35</v>
      </c>
      <c r="E13377" s="1" t="s">
        <v>9473</v>
      </c>
      <c r="F13377" s="1">
        <v>2017</v>
      </c>
      <c r="L13377" s="1"/>
      <c r="N13377">
        <v>3.3</v>
      </c>
    </row>
    <row r="13378" spans="1:17" x14ac:dyDescent="0.2">
      <c r="A13378" s="1" t="s">
        <v>5097</v>
      </c>
      <c r="B13378" s="1" t="s">
        <v>1339</v>
      </c>
      <c r="C13378" s="1" t="s">
        <v>3663</v>
      </c>
      <c r="D13378" s="1" t="s">
        <v>1348</v>
      </c>
      <c r="E13378" s="1" t="s">
        <v>9475</v>
      </c>
      <c r="F13378" s="1">
        <v>2010</v>
      </c>
      <c r="L13378" s="1">
        <v>4.2699999999999996</v>
      </c>
      <c r="M13378">
        <v>21</v>
      </c>
      <c r="N13378">
        <v>3</v>
      </c>
      <c r="O13378">
        <v>45039</v>
      </c>
    </row>
    <row r="13379" spans="1:17" x14ac:dyDescent="0.2">
      <c r="A13379" s="1" t="s">
        <v>5097</v>
      </c>
      <c r="B13379" s="1" t="s">
        <v>1339</v>
      </c>
      <c r="C13379" s="1" t="s">
        <v>3663</v>
      </c>
      <c r="D13379" s="1" t="s">
        <v>1348</v>
      </c>
      <c r="E13379" s="1" t="s">
        <v>9475</v>
      </c>
      <c r="F13379" s="1">
        <v>2011</v>
      </c>
      <c r="L13379" s="1"/>
      <c r="M13379">
        <v>21.1</v>
      </c>
      <c r="N13379">
        <v>3</v>
      </c>
      <c r="O13379">
        <v>45936</v>
      </c>
    </row>
    <row r="13380" spans="1:17" x14ac:dyDescent="0.2">
      <c r="A13380" s="1" t="s">
        <v>5097</v>
      </c>
      <c r="B13380" s="1" t="s">
        <v>1339</v>
      </c>
      <c r="C13380" s="1" t="s">
        <v>3663</v>
      </c>
      <c r="D13380" s="1" t="s">
        <v>1348</v>
      </c>
      <c r="E13380" s="1" t="s">
        <v>9475</v>
      </c>
      <c r="F13380" s="1">
        <v>2012</v>
      </c>
      <c r="L13380" s="1"/>
      <c r="M13380">
        <v>19.899999999999999</v>
      </c>
      <c r="N13380">
        <v>3</v>
      </c>
      <c r="O13380">
        <v>47756</v>
      </c>
    </row>
    <row r="13381" spans="1:17" x14ac:dyDescent="0.2">
      <c r="A13381" s="1" t="s">
        <v>5097</v>
      </c>
      <c r="B13381" s="1" t="s">
        <v>1339</v>
      </c>
      <c r="C13381" s="1" t="s">
        <v>3663</v>
      </c>
      <c r="D13381" s="1" t="s">
        <v>1348</v>
      </c>
      <c r="E13381" s="1" t="s">
        <v>9475</v>
      </c>
      <c r="F13381" s="1">
        <v>2013</v>
      </c>
      <c r="L13381" s="1"/>
      <c r="M13381">
        <v>20.2</v>
      </c>
      <c r="N13381">
        <v>3</v>
      </c>
      <c r="O13381">
        <v>51103</v>
      </c>
    </row>
    <row r="13382" spans="1:17" x14ac:dyDescent="0.2">
      <c r="A13382" s="1" t="s">
        <v>5097</v>
      </c>
      <c r="B13382" s="1" t="s">
        <v>1339</v>
      </c>
      <c r="C13382" s="1" t="s">
        <v>3663</v>
      </c>
      <c r="D13382" s="1" t="s">
        <v>1348</v>
      </c>
      <c r="E13382" s="1" t="s">
        <v>9475</v>
      </c>
      <c r="F13382" s="1">
        <v>2014</v>
      </c>
      <c r="L13382" s="1">
        <v>4.37</v>
      </c>
      <c r="M13382">
        <v>17.600000000000001</v>
      </c>
      <c r="N13382">
        <v>3</v>
      </c>
      <c r="O13382">
        <v>50758</v>
      </c>
    </row>
    <row r="13383" spans="1:17" x14ac:dyDescent="0.2">
      <c r="A13383" s="1" t="s">
        <v>5097</v>
      </c>
      <c r="B13383" s="1" t="s">
        <v>1339</v>
      </c>
      <c r="C13383" s="1" t="s">
        <v>3663</v>
      </c>
      <c r="D13383" s="1" t="s">
        <v>1348</v>
      </c>
      <c r="E13383" s="1" t="s">
        <v>9475</v>
      </c>
      <c r="F13383" s="1">
        <v>2015</v>
      </c>
      <c r="G13383">
        <v>-11.202886169999999</v>
      </c>
      <c r="H13383">
        <v>11.297825881</v>
      </c>
      <c r="I13383">
        <v>17.658786670000001</v>
      </c>
      <c r="J13383">
        <v>6.3609607899</v>
      </c>
      <c r="L13383" s="1"/>
      <c r="M13383">
        <v>17.2</v>
      </c>
      <c r="N13383">
        <v>3</v>
      </c>
      <c r="O13383">
        <v>50744</v>
      </c>
      <c r="P13383">
        <v>2.3664702528036496</v>
      </c>
      <c r="Q13383">
        <v>5.9019197871127158</v>
      </c>
    </row>
    <row r="13384" spans="1:17" x14ac:dyDescent="0.2">
      <c r="A13384" s="1" t="s">
        <v>5097</v>
      </c>
      <c r="B13384" s="1" t="s">
        <v>1339</v>
      </c>
      <c r="C13384" s="1" t="s">
        <v>3663</v>
      </c>
      <c r="D13384" s="1" t="s">
        <v>1348</v>
      </c>
      <c r="E13384" s="1" t="s">
        <v>9475</v>
      </c>
      <c r="F13384" s="1">
        <v>2016</v>
      </c>
      <c r="G13384">
        <v>-25.101407779999999</v>
      </c>
      <c r="H13384">
        <v>11.643999045999999</v>
      </c>
      <c r="I13384">
        <v>18.134096874000001</v>
      </c>
      <c r="J13384">
        <v>6.4900978286999997</v>
      </c>
      <c r="L13384" s="1"/>
      <c r="N13384">
        <v>3</v>
      </c>
      <c r="O13384">
        <v>50901</v>
      </c>
      <c r="P13384">
        <v>3.0574340413372703</v>
      </c>
      <c r="Q13384">
        <v>5.5052862177350228</v>
      </c>
    </row>
    <row r="13385" spans="1:17" x14ac:dyDescent="0.2">
      <c r="A13385" s="1" t="s">
        <v>5097</v>
      </c>
      <c r="B13385" s="1" t="s">
        <v>1339</v>
      </c>
      <c r="C13385" s="1" t="s">
        <v>3663</v>
      </c>
      <c r="D13385" s="1" t="s">
        <v>1348</v>
      </c>
      <c r="E13385" s="1" t="s">
        <v>9475</v>
      </c>
      <c r="F13385" s="1">
        <v>2017</v>
      </c>
      <c r="L13385" s="1"/>
      <c r="N13385">
        <v>3</v>
      </c>
    </row>
    <row r="13386" spans="1:17" x14ac:dyDescent="0.2">
      <c r="A13386" s="1" t="s">
        <v>5098</v>
      </c>
      <c r="B13386" s="1" t="s">
        <v>1339</v>
      </c>
      <c r="C13386" s="1" t="s">
        <v>3663</v>
      </c>
      <c r="D13386" s="1" t="s">
        <v>1349</v>
      </c>
      <c r="E13386" s="1" t="s">
        <v>9477</v>
      </c>
      <c r="F13386" s="1">
        <v>2010</v>
      </c>
      <c r="L13386" s="1">
        <v>4.12</v>
      </c>
      <c r="M13386">
        <v>16.899999999999999</v>
      </c>
      <c r="N13386">
        <v>3</v>
      </c>
      <c r="O13386">
        <v>45234</v>
      </c>
    </row>
    <row r="13387" spans="1:17" x14ac:dyDescent="0.2">
      <c r="A13387" s="1" t="s">
        <v>5098</v>
      </c>
      <c r="B13387" s="1" t="s">
        <v>1339</v>
      </c>
      <c r="C13387" s="1" t="s">
        <v>3663</v>
      </c>
      <c r="D13387" s="1" t="s">
        <v>1349</v>
      </c>
      <c r="E13387" s="1" t="s">
        <v>9477</v>
      </c>
      <c r="F13387" s="1">
        <v>2011</v>
      </c>
      <c r="L13387" s="1"/>
      <c r="M13387">
        <v>15.7</v>
      </c>
      <c r="N13387">
        <v>3</v>
      </c>
      <c r="O13387">
        <v>47273</v>
      </c>
    </row>
    <row r="13388" spans="1:17" x14ac:dyDescent="0.2">
      <c r="A13388" s="1" t="s">
        <v>5098</v>
      </c>
      <c r="B13388" s="1" t="s">
        <v>1339</v>
      </c>
      <c r="C13388" s="1" t="s">
        <v>3663</v>
      </c>
      <c r="D13388" s="1" t="s">
        <v>1349</v>
      </c>
      <c r="E13388" s="1" t="s">
        <v>9477</v>
      </c>
      <c r="F13388" s="1">
        <v>2012</v>
      </c>
      <c r="L13388" s="1"/>
      <c r="M13388">
        <v>14.8</v>
      </c>
      <c r="N13388">
        <v>3</v>
      </c>
      <c r="O13388">
        <v>48122</v>
      </c>
    </row>
    <row r="13389" spans="1:17" x14ac:dyDescent="0.2">
      <c r="A13389" s="1" t="s">
        <v>5098</v>
      </c>
      <c r="B13389" s="1" t="s">
        <v>1339</v>
      </c>
      <c r="C13389" s="1" t="s">
        <v>3663</v>
      </c>
      <c r="D13389" s="1" t="s">
        <v>1349</v>
      </c>
      <c r="E13389" s="1" t="s">
        <v>9477</v>
      </c>
      <c r="F13389" s="1">
        <v>2013</v>
      </c>
      <c r="L13389" s="1"/>
      <c r="M13389">
        <v>15.3</v>
      </c>
      <c r="N13389">
        <v>3</v>
      </c>
      <c r="O13389">
        <v>50252</v>
      </c>
    </row>
    <row r="13390" spans="1:17" x14ac:dyDescent="0.2">
      <c r="A13390" s="1" t="s">
        <v>5098</v>
      </c>
      <c r="B13390" s="1" t="s">
        <v>1339</v>
      </c>
      <c r="C13390" s="1" t="s">
        <v>3663</v>
      </c>
      <c r="D13390" s="1" t="s">
        <v>1349</v>
      </c>
      <c r="E13390" s="1" t="s">
        <v>9477</v>
      </c>
      <c r="F13390" s="1">
        <v>2014</v>
      </c>
      <c r="L13390" s="1">
        <v>4.03</v>
      </c>
      <c r="M13390">
        <v>12.8</v>
      </c>
      <c r="N13390">
        <v>3</v>
      </c>
      <c r="O13390">
        <v>56047</v>
      </c>
    </row>
    <row r="13391" spans="1:17" x14ac:dyDescent="0.2">
      <c r="A13391" s="1" t="s">
        <v>5098</v>
      </c>
      <c r="B13391" s="1" t="s">
        <v>1339</v>
      </c>
      <c r="C13391" s="1" t="s">
        <v>3663</v>
      </c>
      <c r="D13391" s="1" t="s">
        <v>1349</v>
      </c>
      <c r="E13391" s="1" t="s">
        <v>9477</v>
      </c>
      <c r="F13391" s="1">
        <v>2015</v>
      </c>
      <c r="G13391">
        <v>6.8327088384000003</v>
      </c>
      <c r="H13391">
        <v>3.1959444566999999</v>
      </c>
      <c r="I13391">
        <v>12.122547939</v>
      </c>
      <c r="J13391">
        <v>8.9266034824999991</v>
      </c>
      <c r="L13391" s="1"/>
      <c r="M13391">
        <v>11.4</v>
      </c>
      <c r="N13391">
        <v>3</v>
      </c>
      <c r="O13391">
        <v>56995</v>
      </c>
      <c r="P13391">
        <v>3.0293016082837627</v>
      </c>
      <c r="Q13391">
        <v>9.6276712932363946</v>
      </c>
    </row>
    <row r="13392" spans="1:17" x14ac:dyDescent="0.2">
      <c r="A13392" s="1" t="s">
        <v>5098</v>
      </c>
      <c r="B13392" s="1" t="s">
        <v>1339</v>
      </c>
      <c r="C13392" s="1" t="s">
        <v>3663</v>
      </c>
      <c r="D13392" s="1" t="s">
        <v>1349</v>
      </c>
      <c r="E13392" s="1" t="s">
        <v>9477</v>
      </c>
      <c r="F13392" s="1">
        <v>2016</v>
      </c>
      <c r="G13392">
        <v>-17.524523309999999</v>
      </c>
      <c r="H13392">
        <v>4.4086851097000004</v>
      </c>
      <c r="I13392">
        <v>13.887358095</v>
      </c>
      <c r="J13392">
        <v>9.4786729857999994</v>
      </c>
      <c r="L13392" s="1"/>
      <c r="N13392">
        <v>3</v>
      </c>
      <c r="O13392">
        <v>56419</v>
      </c>
      <c r="P13392">
        <v>3.3903920485919379</v>
      </c>
      <c r="Q13392">
        <v>10.03865267807841</v>
      </c>
    </row>
    <row r="13393" spans="1:17" x14ac:dyDescent="0.2">
      <c r="A13393" s="1" t="s">
        <v>5098</v>
      </c>
      <c r="B13393" s="1" t="s">
        <v>1339</v>
      </c>
      <c r="C13393" s="1" t="s">
        <v>3663</v>
      </c>
      <c r="D13393" s="1" t="s">
        <v>1349</v>
      </c>
      <c r="E13393" s="1" t="s">
        <v>9477</v>
      </c>
      <c r="F13393" s="1">
        <v>2017</v>
      </c>
      <c r="L13393" s="1"/>
      <c r="N13393">
        <v>3</v>
      </c>
    </row>
    <row r="13394" spans="1:17" x14ac:dyDescent="0.2">
      <c r="A13394" s="1" t="s">
        <v>5099</v>
      </c>
      <c r="B13394" s="1" t="s">
        <v>1339</v>
      </c>
      <c r="C13394" s="1" t="s">
        <v>3663</v>
      </c>
      <c r="D13394" s="1" t="s">
        <v>363</v>
      </c>
      <c r="E13394" s="1" t="s">
        <v>9479</v>
      </c>
      <c r="F13394" s="1">
        <v>2010</v>
      </c>
      <c r="L13394" s="1">
        <v>5.15</v>
      </c>
      <c r="M13394">
        <v>15.9</v>
      </c>
      <c r="N13394">
        <v>2.5</v>
      </c>
      <c r="O13394">
        <v>39801</v>
      </c>
    </row>
    <row r="13395" spans="1:17" x14ac:dyDescent="0.2">
      <c r="A13395" s="1" t="s">
        <v>5099</v>
      </c>
      <c r="B13395" s="1" t="s">
        <v>1339</v>
      </c>
      <c r="C13395" s="1" t="s">
        <v>3663</v>
      </c>
      <c r="D13395" s="1" t="s">
        <v>363</v>
      </c>
      <c r="E13395" s="1" t="s">
        <v>9479</v>
      </c>
      <c r="F13395" s="1">
        <v>2011</v>
      </c>
      <c r="L13395" s="1"/>
      <c r="M13395">
        <v>15.3</v>
      </c>
      <c r="N13395">
        <v>2.5</v>
      </c>
      <c r="O13395">
        <v>40928</v>
      </c>
    </row>
    <row r="13396" spans="1:17" x14ac:dyDescent="0.2">
      <c r="A13396" s="1" t="s">
        <v>5099</v>
      </c>
      <c r="B13396" s="1" t="s">
        <v>1339</v>
      </c>
      <c r="C13396" s="1" t="s">
        <v>3663</v>
      </c>
      <c r="D13396" s="1" t="s">
        <v>363</v>
      </c>
      <c r="E13396" s="1" t="s">
        <v>9479</v>
      </c>
      <c r="F13396" s="1">
        <v>2012</v>
      </c>
      <c r="L13396" s="1"/>
      <c r="M13396">
        <v>14</v>
      </c>
      <c r="N13396">
        <v>2.5</v>
      </c>
      <c r="O13396">
        <v>43425</v>
      </c>
    </row>
    <row r="13397" spans="1:17" x14ac:dyDescent="0.2">
      <c r="A13397" s="1" t="s">
        <v>5099</v>
      </c>
      <c r="B13397" s="1" t="s">
        <v>1339</v>
      </c>
      <c r="C13397" s="1" t="s">
        <v>3663</v>
      </c>
      <c r="D13397" s="1" t="s">
        <v>363</v>
      </c>
      <c r="E13397" s="1" t="s">
        <v>9479</v>
      </c>
      <c r="F13397" s="1">
        <v>2013</v>
      </c>
      <c r="L13397" s="1"/>
      <c r="M13397">
        <v>15.9</v>
      </c>
      <c r="N13397">
        <v>2.5</v>
      </c>
      <c r="O13397">
        <v>44608</v>
      </c>
    </row>
    <row r="13398" spans="1:17" x14ac:dyDescent="0.2">
      <c r="A13398" s="1" t="s">
        <v>5099</v>
      </c>
      <c r="B13398" s="1" t="s">
        <v>1339</v>
      </c>
      <c r="C13398" s="1" t="s">
        <v>3663</v>
      </c>
      <c r="D13398" s="1" t="s">
        <v>363</v>
      </c>
      <c r="E13398" s="1" t="s">
        <v>9479</v>
      </c>
      <c r="F13398" s="1">
        <v>2014</v>
      </c>
      <c r="L13398" s="1">
        <v>5.21</v>
      </c>
      <c r="M13398">
        <v>13.6</v>
      </c>
      <c r="N13398">
        <v>2.5</v>
      </c>
      <c r="O13398">
        <v>45644</v>
      </c>
    </row>
    <row r="13399" spans="1:17" x14ac:dyDescent="0.2">
      <c r="A13399" s="1" t="s">
        <v>5099</v>
      </c>
      <c r="B13399" s="1" t="s">
        <v>1339</v>
      </c>
      <c r="C13399" s="1" t="s">
        <v>3663</v>
      </c>
      <c r="D13399" s="1" t="s">
        <v>363</v>
      </c>
      <c r="E13399" s="1" t="s">
        <v>9479</v>
      </c>
      <c r="F13399" s="1">
        <v>2015</v>
      </c>
      <c r="G13399">
        <v>4.6405865701</v>
      </c>
      <c r="H13399">
        <v>0.7424938512</v>
      </c>
      <c r="I13399">
        <v>12.343960277000001</v>
      </c>
      <c r="J13399">
        <v>11.601466425</v>
      </c>
      <c r="L13399" s="1"/>
      <c r="M13399">
        <v>10.8</v>
      </c>
      <c r="N13399">
        <v>2.5</v>
      </c>
      <c r="O13399">
        <v>51014</v>
      </c>
      <c r="P13399">
        <v>4.4991668209590818</v>
      </c>
      <c r="Q13399">
        <v>10.183299389002038</v>
      </c>
    </row>
    <row r="13400" spans="1:17" x14ac:dyDescent="0.2">
      <c r="A13400" s="1" t="s">
        <v>5099</v>
      </c>
      <c r="B13400" s="1" t="s">
        <v>1339</v>
      </c>
      <c r="C13400" s="1" t="s">
        <v>3663</v>
      </c>
      <c r="D13400" s="1" t="s">
        <v>363</v>
      </c>
      <c r="E13400" s="1" t="s">
        <v>9479</v>
      </c>
      <c r="F13400" s="1">
        <v>2016</v>
      </c>
      <c r="G13400">
        <v>0.37021611370000002</v>
      </c>
      <c r="H13400">
        <v>1.0180943125999999</v>
      </c>
      <c r="I13400">
        <v>12.957563978</v>
      </c>
      <c r="J13400">
        <v>11.939469665000001</v>
      </c>
      <c r="L13400" s="1"/>
      <c r="N13400">
        <v>2.5</v>
      </c>
      <c r="O13400">
        <v>47199</v>
      </c>
      <c r="P13400">
        <v>4.8775964391691389</v>
      </c>
      <c r="Q13400">
        <v>10.070474777448071</v>
      </c>
    </row>
    <row r="13401" spans="1:17" x14ac:dyDescent="0.2">
      <c r="A13401" s="1" t="s">
        <v>5099</v>
      </c>
      <c r="B13401" s="1" t="s">
        <v>1339</v>
      </c>
      <c r="C13401" s="1" t="s">
        <v>3663</v>
      </c>
      <c r="D13401" s="1" t="s">
        <v>363</v>
      </c>
      <c r="E13401" s="1" t="s">
        <v>9479</v>
      </c>
      <c r="F13401" s="1">
        <v>2017</v>
      </c>
      <c r="L13401" s="1"/>
      <c r="N13401">
        <v>2.5</v>
      </c>
    </row>
    <row r="13402" spans="1:17" x14ac:dyDescent="0.2">
      <c r="A13402" s="1" t="s">
        <v>5100</v>
      </c>
      <c r="B13402" s="1" t="s">
        <v>1339</v>
      </c>
      <c r="C13402" s="1" t="s">
        <v>3663</v>
      </c>
      <c r="D13402" s="1" t="s">
        <v>1169</v>
      </c>
      <c r="E13402" s="1" t="s">
        <v>9481</v>
      </c>
      <c r="F13402" s="1">
        <v>2010</v>
      </c>
      <c r="L13402" s="1">
        <v>8.33</v>
      </c>
      <c r="M13402">
        <v>20</v>
      </c>
      <c r="N13402">
        <v>4.3</v>
      </c>
      <c r="O13402">
        <v>43351</v>
      </c>
    </row>
    <row r="13403" spans="1:17" x14ac:dyDescent="0.2">
      <c r="A13403" s="1" t="s">
        <v>5100</v>
      </c>
      <c r="B13403" s="1" t="s">
        <v>1339</v>
      </c>
      <c r="C13403" s="1" t="s">
        <v>3663</v>
      </c>
      <c r="D13403" s="1" t="s">
        <v>1169</v>
      </c>
      <c r="E13403" s="1" t="s">
        <v>9481</v>
      </c>
      <c r="F13403" s="1">
        <v>2011</v>
      </c>
      <c r="L13403" s="1"/>
      <c r="M13403">
        <v>19.600000000000001</v>
      </c>
      <c r="N13403">
        <v>4.3</v>
      </c>
      <c r="O13403">
        <v>47067</v>
      </c>
    </row>
    <row r="13404" spans="1:17" x14ac:dyDescent="0.2">
      <c r="A13404" s="1" t="s">
        <v>5100</v>
      </c>
      <c r="B13404" s="1" t="s">
        <v>1339</v>
      </c>
      <c r="C13404" s="1" t="s">
        <v>3663</v>
      </c>
      <c r="D13404" s="1" t="s">
        <v>1169</v>
      </c>
      <c r="E13404" s="1" t="s">
        <v>9481</v>
      </c>
      <c r="F13404" s="1">
        <v>2012</v>
      </c>
      <c r="L13404" s="1"/>
      <c r="M13404">
        <v>19</v>
      </c>
      <c r="N13404">
        <v>4.3</v>
      </c>
      <c r="O13404">
        <v>46582</v>
      </c>
    </row>
    <row r="13405" spans="1:17" x14ac:dyDescent="0.2">
      <c r="A13405" s="1" t="s">
        <v>5100</v>
      </c>
      <c r="B13405" s="1" t="s">
        <v>1339</v>
      </c>
      <c r="C13405" s="1" t="s">
        <v>3663</v>
      </c>
      <c r="D13405" s="1" t="s">
        <v>1169</v>
      </c>
      <c r="E13405" s="1" t="s">
        <v>9481</v>
      </c>
      <c r="F13405" s="1">
        <v>2013</v>
      </c>
      <c r="L13405" s="1"/>
      <c r="M13405">
        <v>19.7</v>
      </c>
      <c r="N13405">
        <v>4.3</v>
      </c>
      <c r="O13405">
        <v>45631</v>
      </c>
    </row>
    <row r="13406" spans="1:17" x14ac:dyDescent="0.2">
      <c r="A13406" s="1" t="s">
        <v>5100</v>
      </c>
      <c r="B13406" s="1" t="s">
        <v>1339</v>
      </c>
      <c r="C13406" s="1" t="s">
        <v>3663</v>
      </c>
      <c r="D13406" s="1" t="s">
        <v>1169</v>
      </c>
      <c r="E13406" s="1" t="s">
        <v>9481</v>
      </c>
      <c r="F13406" s="1">
        <v>2014</v>
      </c>
      <c r="L13406" s="1">
        <v>8.64</v>
      </c>
      <c r="M13406">
        <v>17.5</v>
      </c>
      <c r="N13406">
        <v>4.3</v>
      </c>
      <c r="O13406">
        <v>50289</v>
      </c>
    </row>
    <row r="13407" spans="1:17" x14ac:dyDescent="0.2">
      <c r="A13407" s="1" t="s">
        <v>5100</v>
      </c>
      <c r="B13407" s="1" t="s">
        <v>1339</v>
      </c>
      <c r="C13407" s="1" t="s">
        <v>3663</v>
      </c>
      <c r="D13407" s="1" t="s">
        <v>1169</v>
      </c>
      <c r="E13407" s="1" t="s">
        <v>9481</v>
      </c>
      <c r="F13407" s="1">
        <v>2015</v>
      </c>
      <c r="G13407">
        <v>-8.8197021539999998</v>
      </c>
      <c r="H13407">
        <v>10.940286279</v>
      </c>
      <c r="I13407">
        <v>17.205648464999999</v>
      </c>
      <c r="J13407">
        <v>6.2653621861</v>
      </c>
      <c r="L13407" s="1"/>
      <c r="M13407">
        <v>16.2</v>
      </c>
      <c r="N13407">
        <v>4.3</v>
      </c>
      <c r="O13407">
        <v>49093</v>
      </c>
      <c r="P13407">
        <v>2.1973266660255795</v>
      </c>
      <c r="Q13407">
        <v>4.6350610635638043</v>
      </c>
    </row>
    <row r="13408" spans="1:17" x14ac:dyDescent="0.2">
      <c r="A13408" s="1" t="s">
        <v>5100</v>
      </c>
      <c r="B13408" s="1" t="s">
        <v>1339</v>
      </c>
      <c r="C13408" s="1" t="s">
        <v>3663</v>
      </c>
      <c r="D13408" s="1" t="s">
        <v>1169</v>
      </c>
      <c r="E13408" s="1" t="s">
        <v>9481</v>
      </c>
      <c r="F13408" s="1">
        <v>2016</v>
      </c>
      <c r="G13408">
        <v>-23.459128660000001</v>
      </c>
      <c r="H13408">
        <v>10.97673515</v>
      </c>
      <c r="I13408">
        <v>17.436495216000001</v>
      </c>
      <c r="J13408">
        <v>6.4597600661000003</v>
      </c>
      <c r="L13408" s="1"/>
      <c r="N13408">
        <v>4.3</v>
      </c>
      <c r="O13408">
        <v>53332</v>
      </c>
      <c r="P13408">
        <v>2.4834517079770015</v>
      </c>
      <c r="Q13408">
        <v>5.4597284630622793</v>
      </c>
    </row>
    <row r="13409" spans="1:17" x14ac:dyDescent="0.2">
      <c r="A13409" s="1" t="s">
        <v>5100</v>
      </c>
      <c r="B13409" s="1" t="s">
        <v>1339</v>
      </c>
      <c r="C13409" s="1" t="s">
        <v>3663</v>
      </c>
      <c r="D13409" s="1" t="s">
        <v>1169</v>
      </c>
      <c r="E13409" s="1" t="s">
        <v>9481</v>
      </c>
      <c r="F13409" s="1">
        <v>2017</v>
      </c>
      <c r="L13409" s="1"/>
      <c r="N13409">
        <v>4.3</v>
      </c>
    </row>
    <row r="13410" spans="1:17" x14ac:dyDescent="0.2">
      <c r="A13410" s="1" t="s">
        <v>5101</v>
      </c>
      <c r="B13410" s="1" t="s">
        <v>1339</v>
      </c>
      <c r="C13410" s="1" t="s">
        <v>3663</v>
      </c>
      <c r="D13410" s="1" t="s">
        <v>1350</v>
      </c>
      <c r="E13410" s="1" t="s">
        <v>9483</v>
      </c>
      <c r="F13410" s="1">
        <v>2010</v>
      </c>
      <c r="L13410" s="1">
        <v>11.19</v>
      </c>
      <c r="M13410">
        <v>17.7</v>
      </c>
      <c r="N13410">
        <v>3.1</v>
      </c>
      <c r="O13410">
        <v>36333</v>
      </c>
    </row>
    <row r="13411" spans="1:17" x14ac:dyDescent="0.2">
      <c r="A13411" s="1" t="s">
        <v>5101</v>
      </c>
      <c r="B13411" s="1" t="s">
        <v>1339</v>
      </c>
      <c r="C13411" s="1" t="s">
        <v>3663</v>
      </c>
      <c r="D13411" s="1" t="s">
        <v>1350</v>
      </c>
      <c r="E13411" s="1" t="s">
        <v>9483</v>
      </c>
      <c r="F13411" s="1">
        <v>2011</v>
      </c>
      <c r="L13411" s="1"/>
      <c r="M13411">
        <v>17.5</v>
      </c>
      <c r="N13411">
        <v>3.1</v>
      </c>
      <c r="O13411">
        <v>38824</v>
      </c>
    </row>
    <row r="13412" spans="1:17" x14ac:dyDescent="0.2">
      <c r="A13412" s="1" t="s">
        <v>5101</v>
      </c>
      <c r="B13412" s="1" t="s">
        <v>1339</v>
      </c>
      <c r="C13412" s="1" t="s">
        <v>3663</v>
      </c>
      <c r="D13412" s="1" t="s">
        <v>1350</v>
      </c>
      <c r="E13412" s="1" t="s">
        <v>9483</v>
      </c>
      <c r="F13412" s="1">
        <v>2012</v>
      </c>
      <c r="L13412" s="1"/>
      <c r="M13412">
        <v>16.8</v>
      </c>
      <c r="N13412">
        <v>3.1</v>
      </c>
      <c r="O13412">
        <v>38196</v>
      </c>
    </row>
    <row r="13413" spans="1:17" x14ac:dyDescent="0.2">
      <c r="A13413" s="1" t="s">
        <v>5101</v>
      </c>
      <c r="B13413" s="1" t="s">
        <v>1339</v>
      </c>
      <c r="C13413" s="1" t="s">
        <v>3663</v>
      </c>
      <c r="D13413" s="1" t="s">
        <v>1350</v>
      </c>
      <c r="E13413" s="1" t="s">
        <v>9483</v>
      </c>
      <c r="F13413" s="1">
        <v>2013</v>
      </c>
      <c r="L13413" s="1"/>
      <c r="M13413">
        <v>17.3</v>
      </c>
      <c r="N13413">
        <v>3.1</v>
      </c>
      <c r="O13413">
        <v>39507</v>
      </c>
    </row>
    <row r="13414" spans="1:17" x14ac:dyDescent="0.2">
      <c r="A13414" s="1" t="s">
        <v>5101</v>
      </c>
      <c r="B13414" s="1" t="s">
        <v>1339</v>
      </c>
      <c r="C13414" s="1" t="s">
        <v>3663</v>
      </c>
      <c r="D13414" s="1" t="s">
        <v>1350</v>
      </c>
      <c r="E13414" s="1" t="s">
        <v>9483</v>
      </c>
      <c r="F13414" s="1">
        <v>2014</v>
      </c>
      <c r="L13414" s="1">
        <v>11.03</v>
      </c>
      <c r="M13414">
        <v>15.3</v>
      </c>
      <c r="N13414">
        <v>3.1</v>
      </c>
      <c r="O13414">
        <v>40667</v>
      </c>
    </row>
    <row r="13415" spans="1:17" x14ac:dyDescent="0.2">
      <c r="A13415" s="1" t="s">
        <v>5101</v>
      </c>
      <c r="B13415" s="1" t="s">
        <v>1339</v>
      </c>
      <c r="C13415" s="1" t="s">
        <v>3663</v>
      </c>
      <c r="D13415" s="1" t="s">
        <v>1350</v>
      </c>
      <c r="E13415" s="1" t="s">
        <v>9483</v>
      </c>
      <c r="F13415" s="1">
        <v>2015</v>
      </c>
      <c r="G13415">
        <v>-6.6137566139999997</v>
      </c>
      <c r="H13415">
        <v>2.3148148148000001</v>
      </c>
      <c r="I13415">
        <v>10.692239859000001</v>
      </c>
      <c r="J13415">
        <v>8.3774250441000007</v>
      </c>
      <c r="L13415" s="1"/>
      <c r="M13415">
        <v>11.7</v>
      </c>
      <c r="N13415">
        <v>3.1</v>
      </c>
      <c r="O13415">
        <v>44135</v>
      </c>
      <c r="P13415">
        <v>8.2859019264448328</v>
      </c>
      <c r="Q13415">
        <v>11.799474605954465</v>
      </c>
    </row>
    <row r="13416" spans="1:17" x14ac:dyDescent="0.2">
      <c r="A13416" s="1" t="s">
        <v>5101</v>
      </c>
      <c r="B13416" s="1" t="s">
        <v>1339</v>
      </c>
      <c r="C13416" s="1" t="s">
        <v>3663</v>
      </c>
      <c r="D13416" s="1" t="s">
        <v>1350</v>
      </c>
      <c r="E13416" s="1" t="s">
        <v>9483</v>
      </c>
      <c r="F13416" s="1">
        <v>2016</v>
      </c>
      <c r="G13416">
        <v>-8.3240843509999998</v>
      </c>
      <c r="H13416">
        <v>0</v>
      </c>
      <c r="I13416">
        <v>9.9889012209000008</v>
      </c>
      <c r="J13416">
        <v>9.9889012209000008</v>
      </c>
      <c r="L13416" s="1"/>
      <c r="N13416">
        <v>3.1</v>
      </c>
      <c r="O13416">
        <v>44496</v>
      </c>
      <c r="P13416">
        <v>8.5663950671658231</v>
      </c>
      <c r="Q13416">
        <v>12.310063862585334</v>
      </c>
    </row>
    <row r="13417" spans="1:17" x14ac:dyDescent="0.2">
      <c r="A13417" s="1" t="s">
        <v>5101</v>
      </c>
      <c r="B13417" s="1" t="s">
        <v>1339</v>
      </c>
      <c r="C13417" s="1" t="s">
        <v>3663</v>
      </c>
      <c r="D13417" s="1" t="s">
        <v>1350</v>
      </c>
      <c r="E13417" s="1" t="s">
        <v>9483</v>
      </c>
      <c r="F13417" s="1">
        <v>2017</v>
      </c>
      <c r="L13417" s="1"/>
      <c r="N13417">
        <v>3.1</v>
      </c>
    </row>
    <row r="13418" spans="1:17" x14ac:dyDescent="0.2">
      <c r="A13418" s="1" t="s">
        <v>5102</v>
      </c>
      <c r="B13418" s="1" t="s">
        <v>1339</v>
      </c>
      <c r="C13418" s="1" t="s">
        <v>3663</v>
      </c>
      <c r="D13418" s="1" t="s">
        <v>507</v>
      </c>
      <c r="E13418" s="1" t="s">
        <v>9485</v>
      </c>
      <c r="F13418" s="1">
        <v>2010</v>
      </c>
      <c r="L13418" s="1">
        <v>6.29</v>
      </c>
      <c r="M13418">
        <v>18.899999999999999</v>
      </c>
      <c r="N13418">
        <v>3.1</v>
      </c>
      <c r="O13418">
        <v>43899</v>
      </c>
    </row>
    <row r="13419" spans="1:17" x14ac:dyDescent="0.2">
      <c r="A13419" s="1" t="s">
        <v>5102</v>
      </c>
      <c r="B13419" s="1" t="s">
        <v>1339</v>
      </c>
      <c r="C13419" s="1" t="s">
        <v>3663</v>
      </c>
      <c r="D13419" s="1" t="s">
        <v>507</v>
      </c>
      <c r="E13419" s="1" t="s">
        <v>9485</v>
      </c>
      <c r="F13419" s="1">
        <v>2011</v>
      </c>
      <c r="L13419" s="1"/>
      <c r="M13419">
        <v>20</v>
      </c>
      <c r="N13419">
        <v>3.1</v>
      </c>
      <c r="O13419">
        <v>43224</v>
      </c>
    </row>
    <row r="13420" spans="1:17" x14ac:dyDescent="0.2">
      <c r="A13420" s="1" t="s">
        <v>5102</v>
      </c>
      <c r="B13420" s="1" t="s">
        <v>1339</v>
      </c>
      <c r="C13420" s="1" t="s">
        <v>3663</v>
      </c>
      <c r="D13420" s="1" t="s">
        <v>507</v>
      </c>
      <c r="E13420" s="1" t="s">
        <v>9485</v>
      </c>
      <c r="F13420" s="1">
        <v>2012</v>
      </c>
      <c r="L13420" s="1"/>
      <c r="M13420">
        <v>19</v>
      </c>
      <c r="N13420">
        <v>3.1</v>
      </c>
      <c r="O13420">
        <v>46818</v>
      </c>
    </row>
    <row r="13421" spans="1:17" x14ac:dyDescent="0.2">
      <c r="A13421" s="1" t="s">
        <v>5102</v>
      </c>
      <c r="B13421" s="1" t="s">
        <v>1339</v>
      </c>
      <c r="C13421" s="1" t="s">
        <v>3663</v>
      </c>
      <c r="D13421" s="1" t="s">
        <v>507</v>
      </c>
      <c r="E13421" s="1" t="s">
        <v>9485</v>
      </c>
      <c r="F13421" s="1">
        <v>2013</v>
      </c>
      <c r="L13421" s="1"/>
      <c r="M13421">
        <v>19.399999999999999</v>
      </c>
      <c r="N13421">
        <v>3.1</v>
      </c>
      <c r="O13421">
        <v>44976</v>
      </c>
    </row>
    <row r="13422" spans="1:17" x14ac:dyDescent="0.2">
      <c r="A13422" s="1" t="s">
        <v>5102</v>
      </c>
      <c r="B13422" s="1" t="s">
        <v>1339</v>
      </c>
      <c r="C13422" s="1" t="s">
        <v>3663</v>
      </c>
      <c r="D13422" s="1" t="s">
        <v>507</v>
      </c>
      <c r="E13422" s="1" t="s">
        <v>9485</v>
      </c>
      <c r="F13422" s="1">
        <v>2014</v>
      </c>
      <c r="L13422" s="1">
        <v>6.67</v>
      </c>
      <c r="M13422">
        <v>16.8</v>
      </c>
      <c r="N13422">
        <v>3.1</v>
      </c>
      <c r="O13422">
        <v>47366</v>
      </c>
    </row>
    <row r="13423" spans="1:17" x14ac:dyDescent="0.2">
      <c r="A13423" s="1" t="s">
        <v>5102</v>
      </c>
      <c r="B13423" s="1" t="s">
        <v>1339</v>
      </c>
      <c r="C13423" s="1" t="s">
        <v>3663</v>
      </c>
      <c r="D13423" s="1" t="s">
        <v>507</v>
      </c>
      <c r="E13423" s="1" t="s">
        <v>9485</v>
      </c>
      <c r="F13423" s="1">
        <v>2015</v>
      </c>
      <c r="G13423">
        <v>-13.650594870000001</v>
      </c>
      <c r="H13423">
        <v>8.7246921310999994</v>
      </c>
      <c r="I13423">
        <v>16.656230432000001</v>
      </c>
      <c r="J13423">
        <v>7.9315383009999998</v>
      </c>
      <c r="L13423" s="1"/>
      <c r="M13423">
        <v>15.8</v>
      </c>
      <c r="N13423">
        <v>3.1</v>
      </c>
      <c r="O13423">
        <v>47991</v>
      </c>
      <c r="P13423">
        <v>3.2822302546844493</v>
      </c>
      <c r="Q13423">
        <v>6.1822260999626071</v>
      </c>
    </row>
    <row r="13424" spans="1:17" x14ac:dyDescent="0.2">
      <c r="A13424" s="1" t="s">
        <v>5102</v>
      </c>
      <c r="B13424" s="1" t="s">
        <v>1339</v>
      </c>
      <c r="C13424" s="1" t="s">
        <v>3663</v>
      </c>
      <c r="D13424" s="1" t="s">
        <v>507</v>
      </c>
      <c r="E13424" s="1" t="s">
        <v>9485</v>
      </c>
      <c r="F13424" s="1">
        <v>2016</v>
      </c>
      <c r="G13424">
        <v>-17.184374009999999</v>
      </c>
      <c r="H13424">
        <v>8.9712540801999996</v>
      </c>
      <c r="I13424">
        <v>17.352848267999999</v>
      </c>
      <c r="J13424">
        <v>8.3815941875999993</v>
      </c>
      <c r="L13424" s="1"/>
      <c r="N13424">
        <v>3.1</v>
      </c>
      <c r="O13424">
        <v>51688</v>
      </c>
      <c r="P13424">
        <v>3.2645042635010868</v>
      </c>
      <c r="Q13424">
        <v>6.4412305634509277</v>
      </c>
    </row>
    <row r="13425" spans="1:17" x14ac:dyDescent="0.2">
      <c r="A13425" s="1" t="s">
        <v>5102</v>
      </c>
      <c r="B13425" s="1" t="s">
        <v>1339</v>
      </c>
      <c r="C13425" s="1" t="s">
        <v>3663</v>
      </c>
      <c r="D13425" s="1" t="s">
        <v>507</v>
      </c>
      <c r="E13425" s="1" t="s">
        <v>9485</v>
      </c>
      <c r="F13425" s="1">
        <v>2017</v>
      </c>
      <c r="L13425" s="1"/>
      <c r="N13425">
        <v>3.1</v>
      </c>
    </row>
    <row r="13426" spans="1:17" x14ac:dyDescent="0.2">
      <c r="A13426" s="1" t="s">
        <v>5103</v>
      </c>
      <c r="B13426" s="1" t="s">
        <v>1339</v>
      </c>
      <c r="C13426" s="1" t="s">
        <v>3663</v>
      </c>
      <c r="D13426" s="1" t="s">
        <v>1351</v>
      </c>
      <c r="E13426" s="1" t="s">
        <v>9487</v>
      </c>
      <c r="F13426" s="1">
        <v>2010</v>
      </c>
      <c r="L13426" s="1">
        <v>7.71</v>
      </c>
      <c r="M13426">
        <v>17.3</v>
      </c>
      <c r="N13426">
        <v>2.8</v>
      </c>
      <c r="O13426">
        <v>40325</v>
      </c>
    </row>
    <row r="13427" spans="1:17" x14ac:dyDescent="0.2">
      <c r="A13427" s="1" t="s">
        <v>5103</v>
      </c>
      <c r="B13427" s="1" t="s">
        <v>1339</v>
      </c>
      <c r="C13427" s="1" t="s">
        <v>3663</v>
      </c>
      <c r="D13427" s="1" t="s">
        <v>1351</v>
      </c>
      <c r="E13427" s="1" t="s">
        <v>9487</v>
      </c>
      <c r="F13427" s="1">
        <v>2011</v>
      </c>
      <c r="L13427" s="1"/>
      <c r="M13427">
        <v>15.7</v>
      </c>
      <c r="N13427">
        <v>2.8</v>
      </c>
      <c r="O13427">
        <v>40417</v>
      </c>
    </row>
    <row r="13428" spans="1:17" x14ac:dyDescent="0.2">
      <c r="A13428" s="1" t="s">
        <v>5103</v>
      </c>
      <c r="B13428" s="1" t="s">
        <v>1339</v>
      </c>
      <c r="C13428" s="1" t="s">
        <v>3663</v>
      </c>
      <c r="D13428" s="1" t="s">
        <v>1351</v>
      </c>
      <c r="E13428" s="1" t="s">
        <v>9487</v>
      </c>
      <c r="F13428" s="1">
        <v>2012</v>
      </c>
      <c r="L13428" s="1"/>
      <c r="M13428">
        <v>14.7</v>
      </c>
      <c r="N13428">
        <v>2.8</v>
      </c>
      <c r="O13428">
        <v>42152</v>
      </c>
    </row>
    <row r="13429" spans="1:17" x14ac:dyDescent="0.2">
      <c r="A13429" s="1" t="s">
        <v>5103</v>
      </c>
      <c r="B13429" s="1" t="s">
        <v>1339</v>
      </c>
      <c r="C13429" s="1" t="s">
        <v>3663</v>
      </c>
      <c r="D13429" s="1" t="s">
        <v>1351</v>
      </c>
      <c r="E13429" s="1" t="s">
        <v>9487</v>
      </c>
      <c r="F13429" s="1">
        <v>2013</v>
      </c>
      <c r="L13429" s="1"/>
      <c r="M13429">
        <v>15.1</v>
      </c>
      <c r="N13429">
        <v>2.8</v>
      </c>
      <c r="O13429">
        <v>48523</v>
      </c>
    </row>
    <row r="13430" spans="1:17" x14ac:dyDescent="0.2">
      <c r="A13430" s="1" t="s">
        <v>5103</v>
      </c>
      <c r="B13430" s="1" t="s">
        <v>1339</v>
      </c>
      <c r="C13430" s="1" t="s">
        <v>3663</v>
      </c>
      <c r="D13430" s="1" t="s">
        <v>1351</v>
      </c>
      <c r="E13430" s="1" t="s">
        <v>9487</v>
      </c>
      <c r="F13430" s="1">
        <v>2014</v>
      </c>
      <c r="L13430" s="1">
        <v>7.95</v>
      </c>
      <c r="M13430">
        <v>12.4</v>
      </c>
      <c r="N13430">
        <v>2.8</v>
      </c>
      <c r="O13430">
        <v>44109</v>
      </c>
    </row>
    <row r="13431" spans="1:17" x14ac:dyDescent="0.2">
      <c r="A13431" s="1" t="s">
        <v>5103</v>
      </c>
      <c r="B13431" s="1" t="s">
        <v>1339</v>
      </c>
      <c r="C13431" s="1" t="s">
        <v>3663</v>
      </c>
      <c r="D13431" s="1" t="s">
        <v>1351</v>
      </c>
      <c r="E13431" s="1" t="s">
        <v>9487</v>
      </c>
      <c r="F13431" s="1">
        <v>2015</v>
      </c>
      <c r="G13431">
        <v>-3.6297640649999998</v>
      </c>
      <c r="H13431">
        <v>1.0370754471999999</v>
      </c>
      <c r="I13431">
        <v>9.8522167488000001</v>
      </c>
      <c r="J13431">
        <v>8.8151413015000006</v>
      </c>
      <c r="L13431" s="1"/>
      <c r="M13431">
        <v>11.9</v>
      </c>
      <c r="N13431">
        <v>2.8</v>
      </c>
      <c r="O13431">
        <v>47641</v>
      </c>
      <c r="P13431">
        <v>4.1109969167523124</v>
      </c>
      <c r="Q13431">
        <v>8.1706063720452207</v>
      </c>
    </row>
    <row r="13432" spans="1:17" x14ac:dyDescent="0.2">
      <c r="A13432" s="1" t="s">
        <v>5103</v>
      </c>
      <c r="B13432" s="1" t="s">
        <v>1339</v>
      </c>
      <c r="C13432" s="1" t="s">
        <v>3663</v>
      </c>
      <c r="D13432" s="1" t="s">
        <v>1351</v>
      </c>
      <c r="E13432" s="1" t="s">
        <v>9487</v>
      </c>
      <c r="F13432" s="1">
        <v>2016</v>
      </c>
      <c r="G13432">
        <v>-27.390044769999999</v>
      </c>
      <c r="H13432">
        <v>-0.52673163000000001</v>
      </c>
      <c r="I13432">
        <v>10.007900974</v>
      </c>
      <c r="J13432">
        <v>10.534632605000001</v>
      </c>
      <c r="L13432" s="1"/>
      <c r="N13432">
        <v>2.8</v>
      </c>
      <c r="O13432">
        <v>48546</v>
      </c>
      <c r="P13432">
        <v>4.296066252587992</v>
      </c>
      <c r="Q13432">
        <v>8.695652173913043</v>
      </c>
    </row>
    <row r="13433" spans="1:17" x14ac:dyDescent="0.2">
      <c r="A13433" s="1" t="s">
        <v>5103</v>
      </c>
      <c r="B13433" s="1" t="s">
        <v>1339</v>
      </c>
      <c r="C13433" s="1" t="s">
        <v>3663</v>
      </c>
      <c r="D13433" s="1" t="s">
        <v>1351</v>
      </c>
      <c r="E13433" s="1" t="s">
        <v>9487</v>
      </c>
      <c r="F13433" s="1">
        <v>2017</v>
      </c>
      <c r="L13433" s="1"/>
      <c r="N13433">
        <v>2.8</v>
      </c>
    </row>
    <row r="13434" spans="1:17" x14ac:dyDescent="0.2">
      <c r="A13434" s="1" t="s">
        <v>5104</v>
      </c>
      <c r="B13434" s="1" t="s">
        <v>1339</v>
      </c>
      <c r="C13434" s="1" t="s">
        <v>3663</v>
      </c>
      <c r="D13434" s="1" t="s">
        <v>1352</v>
      </c>
      <c r="E13434" s="1" t="s">
        <v>9489</v>
      </c>
      <c r="F13434" s="1">
        <v>2010</v>
      </c>
      <c r="L13434" s="1">
        <v>7.26</v>
      </c>
      <c r="M13434">
        <v>14.9</v>
      </c>
      <c r="N13434">
        <v>3.5</v>
      </c>
      <c r="O13434">
        <v>43505</v>
      </c>
    </row>
    <row r="13435" spans="1:17" x14ac:dyDescent="0.2">
      <c r="A13435" s="1" t="s">
        <v>5104</v>
      </c>
      <c r="B13435" s="1" t="s">
        <v>1339</v>
      </c>
      <c r="C13435" s="1" t="s">
        <v>3663</v>
      </c>
      <c r="D13435" s="1" t="s">
        <v>1352</v>
      </c>
      <c r="E13435" s="1" t="s">
        <v>9489</v>
      </c>
      <c r="F13435" s="1">
        <v>2011</v>
      </c>
      <c r="L13435" s="1"/>
      <c r="M13435">
        <v>15.3</v>
      </c>
      <c r="N13435">
        <v>3.5</v>
      </c>
      <c r="O13435">
        <v>46524</v>
      </c>
    </row>
    <row r="13436" spans="1:17" x14ac:dyDescent="0.2">
      <c r="A13436" s="1" t="s">
        <v>5104</v>
      </c>
      <c r="B13436" s="1" t="s">
        <v>1339</v>
      </c>
      <c r="C13436" s="1" t="s">
        <v>3663</v>
      </c>
      <c r="D13436" s="1" t="s">
        <v>1352</v>
      </c>
      <c r="E13436" s="1" t="s">
        <v>9489</v>
      </c>
      <c r="F13436" s="1">
        <v>2012</v>
      </c>
      <c r="L13436" s="1"/>
      <c r="M13436">
        <v>14.3</v>
      </c>
      <c r="N13436">
        <v>3.5</v>
      </c>
      <c r="O13436">
        <v>46124</v>
      </c>
    </row>
    <row r="13437" spans="1:17" x14ac:dyDescent="0.2">
      <c r="A13437" s="1" t="s">
        <v>5104</v>
      </c>
      <c r="B13437" s="1" t="s">
        <v>1339</v>
      </c>
      <c r="C13437" s="1" t="s">
        <v>3663</v>
      </c>
      <c r="D13437" s="1" t="s">
        <v>1352</v>
      </c>
      <c r="E13437" s="1" t="s">
        <v>9489</v>
      </c>
      <c r="F13437" s="1">
        <v>2013</v>
      </c>
      <c r="L13437" s="1"/>
      <c r="M13437">
        <v>15.3</v>
      </c>
      <c r="N13437">
        <v>3.5</v>
      </c>
      <c r="O13437">
        <v>47637</v>
      </c>
    </row>
    <row r="13438" spans="1:17" x14ac:dyDescent="0.2">
      <c r="A13438" s="1" t="s">
        <v>5104</v>
      </c>
      <c r="B13438" s="1" t="s">
        <v>1339</v>
      </c>
      <c r="C13438" s="1" t="s">
        <v>3663</v>
      </c>
      <c r="D13438" s="1" t="s">
        <v>1352</v>
      </c>
      <c r="E13438" s="1" t="s">
        <v>9489</v>
      </c>
      <c r="F13438" s="1">
        <v>2014</v>
      </c>
      <c r="L13438" s="1">
        <v>7.12</v>
      </c>
      <c r="M13438">
        <v>11.9</v>
      </c>
      <c r="N13438">
        <v>3.5</v>
      </c>
      <c r="O13438">
        <v>52601</v>
      </c>
    </row>
    <row r="13439" spans="1:17" x14ac:dyDescent="0.2">
      <c r="A13439" s="1" t="s">
        <v>5104</v>
      </c>
      <c r="B13439" s="1" t="s">
        <v>1339</v>
      </c>
      <c r="C13439" s="1" t="s">
        <v>3663</v>
      </c>
      <c r="D13439" s="1" t="s">
        <v>1352</v>
      </c>
      <c r="E13439" s="1" t="s">
        <v>9489</v>
      </c>
      <c r="F13439" s="1">
        <v>2015</v>
      </c>
      <c r="G13439">
        <v>-1.208981002</v>
      </c>
      <c r="H13439">
        <v>4.3177892918999996</v>
      </c>
      <c r="I13439">
        <v>12.953367876</v>
      </c>
      <c r="J13439">
        <v>8.6355785837999992</v>
      </c>
      <c r="L13439" s="1"/>
      <c r="M13439">
        <v>12.3</v>
      </c>
      <c r="N13439">
        <v>3.5</v>
      </c>
      <c r="O13439">
        <v>52152</v>
      </c>
      <c r="P13439">
        <v>3.8868053187862261</v>
      </c>
      <c r="Q13439">
        <v>8.5066484827821345</v>
      </c>
    </row>
    <row r="13440" spans="1:17" x14ac:dyDescent="0.2">
      <c r="A13440" s="1" t="s">
        <v>5104</v>
      </c>
      <c r="B13440" s="1" t="s">
        <v>1339</v>
      </c>
      <c r="C13440" s="1" t="s">
        <v>3663</v>
      </c>
      <c r="D13440" s="1" t="s">
        <v>1352</v>
      </c>
      <c r="E13440" s="1" t="s">
        <v>9489</v>
      </c>
      <c r="F13440" s="1">
        <v>2016</v>
      </c>
      <c r="G13440">
        <v>-8.6572591120000002</v>
      </c>
      <c r="H13440">
        <v>3.2897584625</v>
      </c>
      <c r="I13440">
        <v>13.505324214</v>
      </c>
      <c r="J13440">
        <v>10.215565752</v>
      </c>
      <c r="L13440" s="1"/>
      <c r="N13440">
        <v>3.5</v>
      </c>
      <c r="O13440">
        <v>52436</v>
      </c>
      <c r="P13440">
        <v>4.1659493888793255</v>
      </c>
      <c r="Q13440">
        <v>8.624548114993976</v>
      </c>
    </row>
    <row r="13441" spans="1:17" x14ac:dyDescent="0.2">
      <c r="A13441" s="1" t="s">
        <v>5104</v>
      </c>
      <c r="B13441" s="1" t="s">
        <v>1339</v>
      </c>
      <c r="C13441" s="1" t="s">
        <v>3663</v>
      </c>
      <c r="D13441" s="1" t="s">
        <v>1352</v>
      </c>
      <c r="E13441" s="1" t="s">
        <v>9489</v>
      </c>
      <c r="F13441" s="1">
        <v>2017</v>
      </c>
      <c r="L13441" s="1"/>
      <c r="N13441">
        <v>3.5</v>
      </c>
    </row>
    <row r="13442" spans="1:17" x14ac:dyDescent="0.2">
      <c r="A13442" s="1" t="s">
        <v>5105</v>
      </c>
      <c r="B13442" s="1" t="s">
        <v>1339</v>
      </c>
      <c r="C13442" s="1" t="s">
        <v>3663</v>
      </c>
      <c r="D13442" s="1" t="s">
        <v>509</v>
      </c>
      <c r="E13442" s="1" t="s">
        <v>9491</v>
      </c>
      <c r="F13442" s="1">
        <v>2010</v>
      </c>
      <c r="L13442" s="1">
        <v>6.49</v>
      </c>
      <c r="M13442">
        <v>13.7</v>
      </c>
      <c r="N13442">
        <v>3.2</v>
      </c>
      <c r="O13442">
        <v>41435</v>
      </c>
    </row>
    <row r="13443" spans="1:17" x14ac:dyDescent="0.2">
      <c r="A13443" s="1" t="s">
        <v>5105</v>
      </c>
      <c r="B13443" s="1" t="s">
        <v>1339</v>
      </c>
      <c r="C13443" s="1" t="s">
        <v>3663</v>
      </c>
      <c r="D13443" s="1" t="s">
        <v>509</v>
      </c>
      <c r="E13443" s="1" t="s">
        <v>9491</v>
      </c>
      <c r="F13443" s="1">
        <v>2011</v>
      </c>
      <c r="L13443" s="1"/>
      <c r="M13443">
        <v>14.5</v>
      </c>
      <c r="N13443">
        <v>3.2</v>
      </c>
      <c r="O13443">
        <v>46246</v>
      </c>
    </row>
    <row r="13444" spans="1:17" x14ac:dyDescent="0.2">
      <c r="A13444" s="1" t="s">
        <v>5105</v>
      </c>
      <c r="B13444" s="1" t="s">
        <v>1339</v>
      </c>
      <c r="C13444" s="1" t="s">
        <v>3663</v>
      </c>
      <c r="D13444" s="1" t="s">
        <v>509</v>
      </c>
      <c r="E13444" s="1" t="s">
        <v>9491</v>
      </c>
      <c r="F13444" s="1">
        <v>2012</v>
      </c>
      <c r="L13444" s="1"/>
      <c r="M13444">
        <v>13.8</v>
      </c>
      <c r="N13444">
        <v>3.2</v>
      </c>
      <c r="O13444">
        <v>47367</v>
      </c>
    </row>
    <row r="13445" spans="1:17" x14ac:dyDescent="0.2">
      <c r="A13445" s="1" t="s">
        <v>5105</v>
      </c>
      <c r="B13445" s="1" t="s">
        <v>1339</v>
      </c>
      <c r="C13445" s="1" t="s">
        <v>3663</v>
      </c>
      <c r="D13445" s="1" t="s">
        <v>509</v>
      </c>
      <c r="E13445" s="1" t="s">
        <v>9491</v>
      </c>
      <c r="F13445" s="1">
        <v>2013</v>
      </c>
      <c r="L13445" s="1"/>
      <c r="M13445">
        <v>14.4</v>
      </c>
      <c r="N13445">
        <v>3.2</v>
      </c>
      <c r="O13445">
        <v>48671</v>
      </c>
    </row>
    <row r="13446" spans="1:17" x14ac:dyDescent="0.2">
      <c r="A13446" s="1" t="s">
        <v>5105</v>
      </c>
      <c r="B13446" s="1" t="s">
        <v>1339</v>
      </c>
      <c r="C13446" s="1" t="s">
        <v>3663</v>
      </c>
      <c r="D13446" s="1" t="s">
        <v>509</v>
      </c>
      <c r="E13446" s="1" t="s">
        <v>9491</v>
      </c>
      <c r="F13446" s="1">
        <v>2014</v>
      </c>
      <c r="L13446" s="1">
        <v>7</v>
      </c>
      <c r="M13446">
        <v>11.8</v>
      </c>
      <c r="N13446">
        <v>3.2</v>
      </c>
      <c r="O13446">
        <v>50043</v>
      </c>
    </row>
    <row r="13447" spans="1:17" x14ac:dyDescent="0.2">
      <c r="A13447" s="1" t="s">
        <v>5105</v>
      </c>
      <c r="B13447" s="1" t="s">
        <v>1339</v>
      </c>
      <c r="C13447" s="1" t="s">
        <v>3663</v>
      </c>
      <c r="D13447" s="1" t="s">
        <v>509</v>
      </c>
      <c r="E13447" s="1" t="s">
        <v>9491</v>
      </c>
      <c r="F13447" s="1">
        <v>2015</v>
      </c>
      <c r="G13447">
        <v>-3.2411379390000001</v>
      </c>
      <c r="H13447">
        <v>2.5057537008000001</v>
      </c>
      <c r="I13447">
        <v>13.400335008000001</v>
      </c>
      <c r="J13447">
        <v>10.894581307999999</v>
      </c>
      <c r="L13447" s="1"/>
      <c r="M13447">
        <v>10.4</v>
      </c>
      <c r="N13447">
        <v>3.2</v>
      </c>
      <c r="O13447">
        <v>48969</v>
      </c>
      <c r="P13447">
        <v>3.7004765146358065</v>
      </c>
      <c r="Q13447">
        <v>9.1218515997277052</v>
      </c>
    </row>
    <row r="13448" spans="1:17" x14ac:dyDescent="0.2">
      <c r="A13448" s="1" t="s">
        <v>5105</v>
      </c>
      <c r="B13448" s="1" t="s">
        <v>1339</v>
      </c>
      <c r="C13448" s="1" t="s">
        <v>3663</v>
      </c>
      <c r="D13448" s="1" t="s">
        <v>509</v>
      </c>
      <c r="E13448" s="1" t="s">
        <v>9491</v>
      </c>
      <c r="F13448" s="1">
        <v>2016</v>
      </c>
      <c r="G13448">
        <v>-0.24512140299999999</v>
      </c>
      <c r="H13448">
        <v>2.5601568776999999</v>
      </c>
      <c r="I13448">
        <v>14.053627115999999</v>
      </c>
      <c r="J13448">
        <v>11.493470238</v>
      </c>
      <c r="L13448" s="1"/>
      <c r="N13448">
        <v>3.2</v>
      </c>
      <c r="O13448">
        <v>51704</v>
      </c>
      <c r="P13448">
        <v>3.8414351536301425</v>
      </c>
      <c r="Q13448">
        <v>8.9070040077428505</v>
      </c>
    </row>
    <row r="13449" spans="1:17" x14ac:dyDescent="0.2">
      <c r="A13449" s="1" t="s">
        <v>5105</v>
      </c>
      <c r="B13449" s="1" t="s">
        <v>1339</v>
      </c>
      <c r="C13449" s="1" t="s">
        <v>3663</v>
      </c>
      <c r="D13449" s="1" t="s">
        <v>509</v>
      </c>
      <c r="E13449" s="1" t="s">
        <v>9491</v>
      </c>
      <c r="F13449" s="1">
        <v>2017</v>
      </c>
      <c r="L13449" s="1"/>
      <c r="N13449">
        <v>3.2</v>
      </c>
    </row>
    <row r="13450" spans="1:17" x14ac:dyDescent="0.2">
      <c r="A13450" s="1" t="s">
        <v>3070</v>
      </c>
      <c r="B13450" s="1" t="s">
        <v>1339</v>
      </c>
      <c r="C13450" s="1" t="s">
        <v>3663</v>
      </c>
      <c r="D13450" s="1" t="s">
        <v>367</v>
      </c>
      <c r="E13450" s="1" t="s">
        <v>3069</v>
      </c>
      <c r="F13450" s="1">
        <v>2010</v>
      </c>
      <c r="K13450">
        <v>6.8</v>
      </c>
      <c r="L13450" s="1">
        <v>9.0500000000000007</v>
      </c>
      <c r="M13450">
        <v>13.8</v>
      </c>
      <c r="N13450">
        <v>3.5</v>
      </c>
      <c r="O13450">
        <v>50270</v>
      </c>
    </row>
    <row r="13451" spans="1:17" x14ac:dyDescent="0.2">
      <c r="A13451" s="1" t="s">
        <v>3070</v>
      </c>
      <c r="B13451" s="1" t="s">
        <v>1339</v>
      </c>
      <c r="C13451" s="1" t="s">
        <v>3663</v>
      </c>
      <c r="D13451" s="1" t="s">
        <v>367</v>
      </c>
      <c r="E13451" s="1" t="s">
        <v>3069</v>
      </c>
      <c r="F13451" s="1">
        <v>2011</v>
      </c>
      <c r="K13451">
        <v>8.8000000000000007</v>
      </c>
      <c r="L13451" s="1"/>
      <c r="M13451">
        <v>13.7</v>
      </c>
      <c r="N13451">
        <v>3.5</v>
      </c>
      <c r="O13451">
        <v>51741</v>
      </c>
    </row>
    <row r="13452" spans="1:17" x14ac:dyDescent="0.2">
      <c r="A13452" s="1" t="s">
        <v>3070</v>
      </c>
      <c r="B13452" s="1" t="s">
        <v>1339</v>
      </c>
      <c r="C13452" s="1" t="s">
        <v>3663</v>
      </c>
      <c r="D13452" s="1" t="s">
        <v>367</v>
      </c>
      <c r="E13452" s="1" t="s">
        <v>3069</v>
      </c>
      <c r="F13452" s="1">
        <v>2012</v>
      </c>
      <c r="K13452">
        <v>9.8000000000000007</v>
      </c>
      <c r="L13452" s="1"/>
      <c r="M13452">
        <v>13.3</v>
      </c>
      <c r="N13452">
        <v>3.5</v>
      </c>
      <c r="O13452">
        <v>51189</v>
      </c>
    </row>
    <row r="13453" spans="1:17" x14ac:dyDescent="0.2">
      <c r="A13453" s="1" t="s">
        <v>3070</v>
      </c>
      <c r="B13453" s="1" t="s">
        <v>1339</v>
      </c>
      <c r="C13453" s="1" t="s">
        <v>3663</v>
      </c>
      <c r="D13453" s="1" t="s">
        <v>367</v>
      </c>
      <c r="E13453" s="1" t="s">
        <v>3069</v>
      </c>
      <c r="F13453" s="1">
        <v>2013</v>
      </c>
      <c r="K13453">
        <v>5</v>
      </c>
      <c r="L13453" s="1"/>
      <c r="M13453">
        <v>13.1</v>
      </c>
      <c r="N13453">
        <v>3.5</v>
      </c>
      <c r="O13453">
        <v>51959</v>
      </c>
    </row>
    <row r="13454" spans="1:17" x14ac:dyDescent="0.2">
      <c r="A13454" s="1" t="s">
        <v>3070</v>
      </c>
      <c r="B13454" s="1" t="s">
        <v>1339</v>
      </c>
      <c r="C13454" s="1" t="s">
        <v>3663</v>
      </c>
      <c r="D13454" s="1" t="s">
        <v>367</v>
      </c>
      <c r="E13454" s="1" t="s">
        <v>3069</v>
      </c>
      <c r="F13454" s="1">
        <v>2014</v>
      </c>
      <c r="K13454">
        <v>6.6</v>
      </c>
      <c r="L13454" s="1">
        <v>10.66</v>
      </c>
      <c r="M13454">
        <v>11.7</v>
      </c>
      <c r="N13454">
        <v>3.5</v>
      </c>
      <c r="O13454">
        <v>52842</v>
      </c>
    </row>
    <row r="13455" spans="1:17" x14ac:dyDescent="0.2">
      <c r="A13455" s="1" t="s">
        <v>3070</v>
      </c>
      <c r="B13455" s="1" t="s">
        <v>1339</v>
      </c>
      <c r="C13455" s="1" t="s">
        <v>3663</v>
      </c>
      <c r="D13455" s="1" t="s">
        <v>367</v>
      </c>
      <c r="E13455" s="1" t="s">
        <v>3069</v>
      </c>
      <c r="F13455" s="1">
        <v>2015</v>
      </c>
      <c r="G13455">
        <v>2.8938374789000001</v>
      </c>
      <c r="H13455">
        <v>8.7454949458000009</v>
      </c>
      <c r="I13455">
        <v>15.533125116000001</v>
      </c>
      <c r="J13455">
        <v>6.7876301700999999</v>
      </c>
      <c r="K13455">
        <v>7.6</v>
      </c>
      <c r="L13455" s="1"/>
      <c r="M13455">
        <v>9.4</v>
      </c>
      <c r="N13455">
        <v>3.5</v>
      </c>
      <c r="O13455">
        <v>58405</v>
      </c>
      <c r="P13455">
        <v>8.3016060484883436</v>
      </c>
      <c r="Q13455">
        <v>15.64293087574746</v>
      </c>
    </row>
    <row r="13456" spans="1:17" x14ac:dyDescent="0.2">
      <c r="A13456" s="1" t="s">
        <v>3070</v>
      </c>
      <c r="B13456" s="1" t="s">
        <v>1339</v>
      </c>
      <c r="C13456" s="1" t="s">
        <v>3663</v>
      </c>
      <c r="D13456" s="1" t="s">
        <v>367</v>
      </c>
      <c r="E13456" s="1" t="s">
        <v>3069</v>
      </c>
      <c r="F13456" s="1">
        <v>2016</v>
      </c>
      <c r="G13456">
        <v>2.1826487575</v>
      </c>
      <c r="H13456">
        <v>8.6345947111000001</v>
      </c>
      <c r="I13456">
        <v>15.686089826</v>
      </c>
      <c r="J13456">
        <v>7.0514951143999998</v>
      </c>
      <c r="L13456" s="1"/>
      <c r="N13456">
        <v>3.5</v>
      </c>
      <c r="O13456">
        <v>59226</v>
      </c>
      <c r="P13456">
        <v>8.3522778521241481</v>
      </c>
      <c r="Q13456">
        <v>15.984081081926838</v>
      </c>
    </row>
    <row r="13457" spans="1:17" x14ac:dyDescent="0.2">
      <c r="A13457" s="1" t="s">
        <v>3070</v>
      </c>
      <c r="B13457" s="1" t="s">
        <v>1339</v>
      </c>
      <c r="C13457" s="1" t="s">
        <v>3663</v>
      </c>
      <c r="D13457" s="1" t="s">
        <v>367</v>
      </c>
      <c r="E13457" s="1" t="s">
        <v>3069</v>
      </c>
      <c r="F13457" s="1">
        <v>2017</v>
      </c>
      <c r="L13457" s="1"/>
      <c r="N13457">
        <v>3.5</v>
      </c>
    </row>
    <row r="13458" spans="1:17" x14ac:dyDescent="0.2">
      <c r="A13458" s="1" t="s">
        <v>5106</v>
      </c>
      <c r="B13458" s="1" t="s">
        <v>1339</v>
      </c>
      <c r="C13458" s="1" t="s">
        <v>3663</v>
      </c>
      <c r="D13458" s="1" t="s">
        <v>1353</v>
      </c>
      <c r="E13458" s="1" t="s">
        <v>9494</v>
      </c>
      <c r="F13458" s="1">
        <v>2010</v>
      </c>
      <c r="L13458" s="1">
        <v>7.19</v>
      </c>
      <c r="M13458">
        <v>20.7</v>
      </c>
      <c r="N13458">
        <v>2.2999999999999998</v>
      </c>
      <c r="O13458">
        <v>37071</v>
      </c>
    </row>
    <row r="13459" spans="1:17" x14ac:dyDescent="0.2">
      <c r="A13459" s="1" t="s">
        <v>5106</v>
      </c>
      <c r="B13459" s="1" t="s">
        <v>1339</v>
      </c>
      <c r="C13459" s="1" t="s">
        <v>3663</v>
      </c>
      <c r="D13459" s="1" t="s">
        <v>1353</v>
      </c>
      <c r="E13459" s="1" t="s">
        <v>9494</v>
      </c>
      <c r="F13459" s="1">
        <v>2011</v>
      </c>
      <c r="L13459" s="1"/>
      <c r="M13459">
        <v>17.100000000000001</v>
      </c>
      <c r="N13459">
        <v>2.2999999999999998</v>
      </c>
      <c r="O13459">
        <v>40556</v>
      </c>
    </row>
    <row r="13460" spans="1:17" x14ac:dyDescent="0.2">
      <c r="A13460" s="1" t="s">
        <v>5106</v>
      </c>
      <c r="B13460" s="1" t="s">
        <v>1339</v>
      </c>
      <c r="C13460" s="1" t="s">
        <v>3663</v>
      </c>
      <c r="D13460" s="1" t="s">
        <v>1353</v>
      </c>
      <c r="E13460" s="1" t="s">
        <v>9494</v>
      </c>
      <c r="F13460" s="1">
        <v>2012</v>
      </c>
      <c r="L13460" s="1"/>
      <c r="M13460">
        <v>17.100000000000001</v>
      </c>
      <c r="N13460">
        <v>2.2999999999999998</v>
      </c>
      <c r="O13460">
        <v>40294</v>
      </c>
    </row>
    <row r="13461" spans="1:17" x14ac:dyDescent="0.2">
      <c r="A13461" s="1" t="s">
        <v>5106</v>
      </c>
      <c r="B13461" s="1" t="s">
        <v>1339</v>
      </c>
      <c r="C13461" s="1" t="s">
        <v>3663</v>
      </c>
      <c r="D13461" s="1" t="s">
        <v>1353</v>
      </c>
      <c r="E13461" s="1" t="s">
        <v>9494</v>
      </c>
      <c r="F13461" s="1">
        <v>2013</v>
      </c>
      <c r="L13461" s="1"/>
      <c r="M13461">
        <v>19.3</v>
      </c>
      <c r="N13461">
        <v>2.2999999999999998</v>
      </c>
      <c r="O13461">
        <v>47098</v>
      </c>
    </row>
    <row r="13462" spans="1:17" x14ac:dyDescent="0.2">
      <c r="A13462" s="1" t="s">
        <v>5106</v>
      </c>
      <c r="B13462" s="1" t="s">
        <v>1339</v>
      </c>
      <c r="C13462" s="1" t="s">
        <v>3663</v>
      </c>
      <c r="D13462" s="1" t="s">
        <v>1353</v>
      </c>
      <c r="E13462" s="1" t="s">
        <v>9494</v>
      </c>
      <c r="F13462" s="1">
        <v>2014</v>
      </c>
      <c r="L13462" s="1">
        <v>7.06</v>
      </c>
      <c r="M13462">
        <v>15</v>
      </c>
      <c r="N13462">
        <v>2.2999999999999998</v>
      </c>
      <c r="O13462">
        <v>45624</v>
      </c>
    </row>
    <row r="13463" spans="1:17" x14ac:dyDescent="0.2">
      <c r="A13463" s="1" t="s">
        <v>5106</v>
      </c>
      <c r="B13463" s="1" t="s">
        <v>1339</v>
      </c>
      <c r="C13463" s="1" t="s">
        <v>3663</v>
      </c>
      <c r="D13463" s="1" t="s">
        <v>1353</v>
      </c>
      <c r="E13463" s="1" t="s">
        <v>9494</v>
      </c>
      <c r="F13463" s="1">
        <v>2015</v>
      </c>
      <c r="G13463">
        <v>-40.130151840000003</v>
      </c>
      <c r="H13463">
        <v>-6.5075921909999996</v>
      </c>
      <c r="I13463">
        <v>8.6767895879000001</v>
      </c>
      <c r="J13463">
        <v>15.184381779000001</v>
      </c>
      <c r="L13463" s="1"/>
      <c r="M13463">
        <v>14.1</v>
      </c>
      <c r="N13463">
        <v>2.2999999999999998</v>
      </c>
      <c r="O13463">
        <v>45745</v>
      </c>
      <c r="P13463">
        <v>4.2679900744416877</v>
      </c>
      <c r="Q13463">
        <v>9.578163771712159</v>
      </c>
    </row>
    <row r="13464" spans="1:17" x14ac:dyDescent="0.2">
      <c r="A13464" s="1" t="s">
        <v>5106</v>
      </c>
      <c r="B13464" s="1" t="s">
        <v>1339</v>
      </c>
      <c r="C13464" s="1" t="s">
        <v>3663</v>
      </c>
      <c r="D13464" s="1" t="s">
        <v>1353</v>
      </c>
      <c r="E13464" s="1" t="s">
        <v>9494</v>
      </c>
      <c r="F13464" s="1">
        <v>2016</v>
      </c>
      <c r="G13464">
        <v>13.770311209000001</v>
      </c>
      <c r="H13464">
        <v>-2.7540622419999998</v>
      </c>
      <c r="I13464">
        <v>8.8129991737999998</v>
      </c>
      <c r="J13464">
        <v>11.567061416</v>
      </c>
      <c r="L13464" s="1"/>
      <c r="N13464">
        <v>2.2999999999999998</v>
      </c>
      <c r="O13464">
        <v>43459</v>
      </c>
      <c r="P13464">
        <v>4.5529347229840926</v>
      </c>
      <c r="Q13464">
        <v>9.6544157981349432</v>
      </c>
    </row>
    <row r="13465" spans="1:17" x14ac:dyDescent="0.2">
      <c r="A13465" s="1" t="s">
        <v>5106</v>
      </c>
      <c r="B13465" s="1" t="s">
        <v>1339</v>
      </c>
      <c r="C13465" s="1" t="s">
        <v>3663</v>
      </c>
      <c r="D13465" s="1" t="s">
        <v>1353</v>
      </c>
      <c r="E13465" s="1" t="s">
        <v>9494</v>
      </c>
      <c r="F13465" s="1">
        <v>2017</v>
      </c>
      <c r="L13465" s="1"/>
      <c r="N13465">
        <v>2.2999999999999998</v>
      </c>
    </row>
    <row r="13466" spans="1:17" x14ac:dyDescent="0.2">
      <c r="A13466" s="1" t="s">
        <v>5107</v>
      </c>
      <c r="B13466" s="1" t="s">
        <v>1339</v>
      </c>
      <c r="C13466" s="1" t="s">
        <v>3663</v>
      </c>
      <c r="D13466" s="1" t="s">
        <v>1171</v>
      </c>
      <c r="E13466" s="1" t="s">
        <v>9496</v>
      </c>
      <c r="F13466" s="1">
        <v>2010</v>
      </c>
      <c r="L13466" s="1">
        <v>5.61</v>
      </c>
      <c r="M13466">
        <v>12.4</v>
      </c>
      <c r="N13466">
        <v>2.9</v>
      </c>
      <c r="O13466">
        <v>47551</v>
      </c>
    </row>
    <row r="13467" spans="1:17" x14ac:dyDescent="0.2">
      <c r="A13467" s="1" t="s">
        <v>5107</v>
      </c>
      <c r="B13467" s="1" t="s">
        <v>1339</v>
      </c>
      <c r="C13467" s="1" t="s">
        <v>3663</v>
      </c>
      <c r="D13467" s="1" t="s">
        <v>1171</v>
      </c>
      <c r="E13467" s="1" t="s">
        <v>9496</v>
      </c>
      <c r="F13467" s="1">
        <v>2011</v>
      </c>
      <c r="L13467" s="1"/>
      <c r="M13467">
        <v>13.2</v>
      </c>
      <c r="N13467">
        <v>2.9</v>
      </c>
      <c r="O13467">
        <v>48192</v>
      </c>
    </row>
    <row r="13468" spans="1:17" x14ac:dyDescent="0.2">
      <c r="A13468" s="1" t="s">
        <v>5107</v>
      </c>
      <c r="B13468" s="1" t="s">
        <v>1339</v>
      </c>
      <c r="C13468" s="1" t="s">
        <v>3663</v>
      </c>
      <c r="D13468" s="1" t="s">
        <v>1171</v>
      </c>
      <c r="E13468" s="1" t="s">
        <v>9496</v>
      </c>
      <c r="F13468" s="1">
        <v>2012</v>
      </c>
      <c r="L13468" s="1"/>
      <c r="M13468">
        <v>11.5</v>
      </c>
      <c r="N13468">
        <v>2.9</v>
      </c>
      <c r="O13468">
        <v>48438</v>
      </c>
    </row>
    <row r="13469" spans="1:17" x14ac:dyDescent="0.2">
      <c r="A13469" s="1" t="s">
        <v>5107</v>
      </c>
      <c r="B13469" s="1" t="s">
        <v>1339</v>
      </c>
      <c r="C13469" s="1" t="s">
        <v>3663</v>
      </c>
      <c r="D13469" s="1" t="s">
        <v>1171</v>
      </c>
      <c r="E13469" s="1" t="s">
        <v>9496</v>
      </c>
      <c r="F13469" s="1">
        <v>2013</v>
      </c>
      <c r="L13469" s="1"/>
      <c r="M13469">
        <v>11.1</v>
      </c>
      <c r="N13469">
        <v>2.9</v>
      </c>
      <c r="O13469">
        <v>52606</v>
      </c>
    </row>
    <row r="13470" spans="1:17" x14ac:dyDescent="0.2">
      <c r="A13470" s="1" t="s">
        <v>5107</v>
      </c>
      <c r="B13470" s="1" t="s">
        <v>1339</v>
      </c>
      <c r="C13470" s="1" t="s">
        <v>3663</v>
      </c>
      <c r="D13470" s="1" t="s">
        <v>1171</v>
      </c>
      <c r="E13470" s="1" t="s">
        <v>9496</v>
      </c>
      <c r="F13470" s="1">
        <v>2014</v>
      </c>
      <c r="L13470" s="1">
        <v>5.93</v>
      </c>
      <c r="M13470">
        <v>10.1</v>
      </c>
      <c r="N13470">
        <v>2.9</v>
      </c>
      <c r="O13470">
        <v>54556</v>
      </c>
    </row>
    <row r="13471" spans="1:17" x14ac:dyDescent="0.2">
      <c r="A13471" s="1" t="s">
        <v>5107</v>
      </c>
      <c r="B13471" s="1" t="s">
        <v>1339</v>
      </c>
      <c r="C13471" s="1" t="s">
        <v>3663</v>
      </c>
      <c r="D13471" s="1" t="s">
        <v>1171</v>
      </c>
      <c r="E13471" s="1" t="s">
        <v>9496</v>
      </c>
      <c r="F13471" s="1">
        <v>2015</v>
      </c>
      <c r="G13471">
        <v>1.9550342131</v>
      </c>
      <c r="H13471">
        <v>-5.6873722559999997</v>
      </c>
      <c r="I13471">
        <v>9.0642495335</v>
      </c>
      <c r="J13471">
        <v>14.75162179</v>
      </c>
      <c r="L13471" s="1"/>
      <c r="M13471">
        <v>8.1999999999999993</v>
      </c>
      <c r="N13471">
        <v>2.9</v>
      </c>
      <c r="O13471">
        <v>54086</v>
      </c>
      <c r="P13471">
        <v>3.598385114972793</v>
      </c>
      <c r="Q13471">
        <v>9.7244163594874493</v>
      </c>
    </row>
    <row r="13472" spans="1:17" x14ac:dyDescent="0.2">
      <c r="A13472" s="1" t="s">
        <v>5107</v>
      </c>
      <c r="B13472" s="1" t="s">
        <v>1339</v>
      </c>
      <c r="C13472" s="1" t="s">
        <v>3663</v>
      </c>
      <c r="D13472" s="1" t="s">
        <v>1171</v>
      </c>
      <c r="E13472" s="1" t="s">
        <v>9496</v>
      </c>
      <c r="F13472" s="1">
        <v>2016</v>
      </c>
      <c r="G13472">
        <v>15.333098343</v>
      </c>
      <c r="H13472">
        <v>-1.7624250969999999</v>
      </c>
      <c r="I13472">
        <v>12.160733169</v>
      </c>
      <c r="J13472">
        <v>13.923158266</v>
      </c>
      <c r="L13472" s="1"/>
      <c r="N13472">
        <v>2.9</v>
      </c>
      <c r="O13472">
        <v>53037</v>
      </c>
      <c r="P13472">
        <v>3.9992952783650457</v>
      </c>
      <c r="Q13472">
        <v>10.077519379844961</v>
      </c>
    </row>
    <row r="13473" spans="1:17" x14ac:dyDescent="0.2">
      <c r="A13473" s="1" t="s">
        <v>5107</v>
      </c>
      <c r="B13473" s="1" t="s">
        <v>1339</v>
      </c>
      <c r="C13473" s="1" t="s">
        <v>3663</v>
      </c>
      <c r="D13473" s="1" t="s">
        <v>1171</v>
      </c>
      <c r="E13473" s="1" t="s">
        <v>9496</v>
      </c>
      <c r="F13473" s="1">
        <v>2017</v>
      </c>
      <c r="L13473" s="1"/>
      <c r="N13473">
        <v>2.9</v>
      </c>
    </row>
    <row r="13474" spans="1:17" x14ac:dyDescent="0.2">
      <c r="A13474" s="1" t="s">
        <v>5108</v>
      </c>
      <c r="B13474" s="1" t="s">
        <v>1339</v>
      </c>
      <c r="C13474" s="1" t="s">
        <v>3663</v>
      </c>
      <c r="D13474" s="1" t="s">
        <v>67</v>
      </c>
      <c r="E13474" s="1" t="s">
        <v>9498</v>
      </c>
      <c r="F13474" s="1">
        <v>2010</v>
      </c>
      <c r="L13474" s="1">
        <v>7.87</v>
      </c>
      <c r="M13474">
        <v>14.4</v>
      </c>
      <c r="N13474">
        <v>3.1</v>
      </c>
      <c r="O13474">
        <v>39516</v>
      </c>
    </row>
    <row r="13475" spans="1:17" x14ac:dyDescent="0.2">
      <c r="A13475" s="1" t="s">
        <v>5108</v>
      </c>
      <c r="B13475" s="1" t="s">
        <v>1339</v>
      </c>
      <c r="C13475" s="1" t="s">
        <v>3663</v>
      </c>
      <c r="D13475" s="1" t="s">
        <v>67</v>
      </c>
      <c r="E13475" s="1" t="s">
        <v>9498</v>
      </c>
      <c r="F13475" s="1">
        <v>2011</v>
      </c>
      <c r="L13475" s="1"/>
      <c r="M13475">
        <v>15.1</v>
      </c>
      <c r="N13475">
        <v>3.1</v>
      </c>
      <c r="O13475">
        <v>41551</v>
      </c>
    </row>
    <row r="13476" spans="1:17" x14ac:dyDescent="0.2">
      <c r="A13476" s="1" t="s">
        <v>5108</v>
      </c>
      <c r="B13476" s="1" t="s">
        <v>1339</v>
      </c>
      <c r="C13476" s="1" t="s">
        <v>3663</v>
      </c>
      <c r="D13476" s="1" t="s">
        <v>67</v>
      </c>
      <c r="E13476" s="1" t="s">
        <v>9498</v>
      </c>
      <c r="F13476" s="1">
        <v>2012</v>
      </c>
      <c r="L13476" s="1"/>
      <c r="M13476">
        <v>13.6</v>
      </c>
      <c r="N13476">
        <v>3.1</v>
      </c>
      <c r="O13476">
        <v>43406</v>
      </c>
    </row>
    <row r="13477" spans="1:17" x14ac:dyDescent="0.2">
      <c r="A13477" s="1" t="s">
        <v>5108</v>
      </c>
      <c r="B13477" s="1" t="s">
        <v>1339</v>
      </c>
      <c r="C13477" s="1" t="s">
        <v>3663</v>
      </c>
      <c r="D13477" s="1" t="s">
        <v>67</v>
      </c>
      <c r="E13477" s="1" t="s">
        <v>9498</v>
      </c>
      <c r="F13477" s="1">
        <v>2013</v>
      </c>
      <c r="L13477" s="1"/>
      <c r="M13477">
        <v>13.4</v>
      </c>
      <c r="N13477">
        <v>3.1</v>
      </c>
      <c r="O13477">
        <v>44871</v>
      </c>
    </row>
    <row r="13478" spans="1:17" x14ac:dyDescent="0.2">
      <c r="A13478" s="1" t="s">
        <v>5108</v>
      </c>
      <c r="B13478" s="1" t="s">
        <v>1339</v>
      </c>
      <c r="C13478" s="1" t="s">
        <v>3663</v>
      </c>
      <c r="D13478" s="1" t="s">
        <v>67</v>
      </c>
      <c r="E13478" s="1" t="s">
        <v>9498</v>
      </c>
      <c r="F13478" s="1">
        <v>2014</v>
      </c>
      <c r="L13478" s="1">
        <v>8.0299999999999994</v>
      </c>
      <c r="M13478">
        <v>11.1</v>
      </c>
      <c r="N13478">
        <v>3.1</v>
      </c>
      <c r="O13478">
        <v>44794</v>
      </c>
    </row>
    <row r="13479" spans="1:17" x14ac:dyDescent="0.2">
      <c r="A13479" s="1" t="s">
        <v>5108</v>
      </c>
      <c r="B13479" s="1" t="s">
        <v>1339</v>
      </c>
      <c r="C13479" s="1" t="s">
        <v>3663</v>
      </c>
      <c r="D13479" s="1" t="s">
        <v>67</v>
      </c>
      <c r="E13479" s="1" t="s">
        <v>9498</v>
      </c>
      <c r="F13479" s="1">
        <v>2015</v>
      </c>
      <c r="G13479">
        <v>-16.238608119999999</v>
      </c>
      <c r="H13479">
        <v>-0.66280033100000002</v>
      </c>
      <c r="I13479">
        <v>8.9478044738999998</v>
      </c>
      <c r="J13479">
        <v>9.6106048052999995</v>
      </c>
      <c r="L13479" s="1"/>
      <c r="M13479">
        <v>10</v>
      </c>
      <c r="N13479">
        <v>3.1</v>
      </c>
      <c r="O13479">
        <v>44911</v>
      </c>
      <c r="P13479">
        <v>3.0273752012882444</v>
      </c>
      <c r="Q13479">
        <v>10.756843800322061</v>
      </c>
    </row>
    <row r="13480" spans="1:17" x14ac:dyDescent="0.2">
      <c r="A13480" s="1" t="s">
        <v>5108</v>
      </c>
      <c r="B13480" s="1" t="s">
        <v>1339</v>
      </c>
      <c r="C13480" s="1" t="s">
        <v>3663</v>
      </c>
      <c r="D13480" s="1" t="s">
        <v>67</v>
      </c>
      <c r="E13480" s="1" t="s">
        <v>9498</v>
      </c>
      <c r="F13480" s="1">
        <v>2016</v>
      </c>
      <c r="G13480">
        <v>-1.990379831</v>
      </c>
      <c r="H13480">
        <v>-0.66345994399999997</v>
      </c>
      <c r="I13480">
        <v>8.6249792669000005</v>
      </c>
      <c r="J13480">
        <v>9.2884392105</v>
      </c>
      <c r="L13480" s="1"/>
      <c r="N13480">
        <v>3.1</v>
      </c>
      <c r="O13480">
        <v>45456</v>
      </c>
      <c r="P13480">
        <v>3.2509752925877766</v>
      </c>
      <c r="Q13480">
        <v>10.630689206762028</v>
      </c>
    </row>
    <row r="13481" spans="1:17" x14ac:dyDescent="0.2">
      <c r="A13481" s="1" t="s">
        <v>5108</v>
      </c>
      <c r="B13481" s="1" t="s">
        <v>1339</v>
      </c>
      <c r="C13481" s="1" t="s">
        <v>3663</v>
      </c>
      <c r="D13481" s="1" t="s">
        <v>67</v>
      </c>
      <c r="E13481" s="1" t="s">
        <v>9498</v>
      </c>
      <c r="F13481" s="1">
        <v>2017</v>
      </c>
      <c r="L13481" s="1"/>
      <c r="N13481">
        <v>3.1</v>
      </c>
    </row>
    <row r="13482" spans="1:17" x14ac:dyDescent="0.2">
      <c r="A13482" s="1" t="s">
        <v>5109</v>
      </c>
      <c r="B13482" s="1" t="s">
        <v>1339</v>
      </c>
      <c r="C13482" s="1" t="s">
        <v>3663</v>
      </c>
      <c r="D13482" s="1" t="s">
        <v>1354</v>
      </c>
      <c r="E13482" s="1" t="s">
        <v>9500</v>
      </c>
      <c r="F13482" s="1">
        <v>2010</v>
      </c>
      <c r="L13482" s="1">
        <v>5.18</v>
      </c>
      <c r="M13482">
        <v>16.8</v>
      </c>
      <c r="N13482">
        <v>3</v>
      </c>
      <c r="O13482">
        <v>40359</v>
      </c>
    </row>
    <row r="13483" spans="1:17" x14ac:dyDescent="0.2">
      <c r="A13483" s="1" t="s">
        <v>5109</v>
      </c>
      <c r="B13483" s="1" t="s">
        <v>1339</v>
      </c>
      <c r="C13483" s="1" t="s">
        <v>3663</v>
      </c>
      <c r="D13483" s="1" t="s">
        <v>1354</v>
      </c>
      <c r="E13483" s="1" t="s">
        <v>9500</v>
      </c>
      <c r="F13483" s="1">
        <v>2011</v>
      </c>
      <c r="L13483" s="1"/>
      <c r="M13483">
        <v>15</v>
      </c>
      <c r="N13483">
        <v>3</v>
      </c>
      <c r="O13483">
        <v>50811</v>
      </c>
    </row>
    <row r="13484" spans="1:17" x14ac:dyDescent="0.2">
      <c r="A13484" s="1" t="s">
        <v>5109</v>
      </c>
      <c r="B13484" s="1" t="s">
        <v>1339</v>
      </c>
      <c r="C13484" s="1" t="s">
        <v>3663</v>
      </c>
      <c r="D13484" s="1" t="s">
        <v>1354</v>
      </c>
      <c r="E13484" s="1" t="s">
        <v>9500</v>
      </c>
      <c r="F13484" s="1">
        <v>2012</v>
      </c>
      <c r="L13484" s="1"/>
      <c r="M13484">
        <v>14</v>
      </c>
      <c r="N13484">
        <v>3</v>
      </c>
      <c r="O13484">
        <v>47799</v>
      </c>
    </row>
    <row r="13485" spans="1:17" x14ac:dyDescent="0.2">
      <c r="A13485" s="1" t="s">
        <v>5109</v>
      </c>
      <c r="B13485" s="1" t="s">
        <v>1339</v>
      </c>
      <c r="C13485" s="1" t="s">
        <v>3663</v>
      </c>
      <c r="D13485" s="1" t="s">
        <v>1354</v>
      </c>
      <c r="E13485" s="1" t="s">
        <v>9500</v>
      </c>
      <c r="F13485" s="1">
        <v>2013</v>
      </c>
      <c r="L13485" s="1"/>
      <c r="M13485">
        <v>14.7</v>
      </c>
      <c r="N13485">
        <v>3</v>
      </c>
      <c r="O13485">
        <v>48258</v>
      </c>
    </row>
    <row r="13486" spans="1:17" x14ac:dyDescent="0.2">
      <c r="A13486" s="1" t="s">
        <v>5109</v>
      </c>
      <c r="B13486" s="1" t="s">
        <v>1339</v>
      </c>
      <c r="C13486" s="1" t="s">
        <v>3663</v>
      </c>
      <c r="D13486" s="1" t="s">
        <v>1354</v>
      </c>
      <c r="E13486" s="1" t="s">
        <v>9500</v>
      </c>
      <c r="F13486" s="1">
        <v>2014</v>
      </c>
      <c r="L13486" s="1">
        <v>5.0599999999999996</v>
      </c>
      <c r="M13486">
        <v>12.3</v>
      </c>
      <c r="N13486">
        <v>3</v>
      </c>
      <c r="O13486">
        <v>48543</v>
      </c>
    </row>
    <row r="13487" spans="1:17" x14ac:dyDescent="0.2">
      <c r="A13487" s="1" t="s">
        <v>5109</v>
      </c>
      <c r="B13487" s="1" t="s">
        <v>1339</v>
      </c>
      <c r="C13487" s="1" t="s">
        <v>3663</v>
      </c>
      <c r="D13487" s="1" t="s">
        <v>1354</v>
      </c>
      <c r="E13487" s="1" t="s">
        <v>9500</v>
      </c>
      <c r="F13487" s="1">
        <v>2015</v>
      </c>
      <c r="G13487">
        <v>-31.097789429999999</v>
      </c>
      <c r="H13487">
        <v>3.7467216186000001</v>
      </c>
      <c r="I13487">
        <v>9.7414762082999999</v>
      </c>
      <c r="J13487">
        <v>5.9947545897000003</v>
      </c>
      <c r="L13487" s="1"/>
      <c r="M13487">
        <v>10.3</v>
      </c>
      <c r="N13487">
        <v>3</v>
      </c>
      <c r="O13487">
        <v>50700</v>
      </c>
      <c r="P13487">
        <v>4.3528954527788573</v>
      </c>
      <c r="Q13487">
        <v>7.8896230081616796</v>
      </c>
    </row>
    <row r="13488" spans="1:17" x14ac:dyDescent="0.2">
      <c r="A13488" s="1" t="s">
        <v>5109</v>
      </c>
      <c r="B13488" s="1" t="s">
        <v>1339</v>
      </c>
      <c r="C13488" s="1" t="s">
        <v>3663</v>
      </c>
      <c r="D13488" s="1" t="s">
        <v>1354</v>
      </c>
      <c r="E13488" s="1" t="s">
        <v>9500</v>
      </c>
      <c r="F13488" s="1">
        <v>2016</v>
      </c>
      <c r="G13488">
        <v>-4.9637266130000004</v>
      </c>
      <c r="H13488">
        <v>3.8182512409</v>
      </c>
      <c r="I13488">
        <v>8.7819778541000009</v>
      </c>
      <c r="J13488">
        <v>4.9637266132000004</v>
      </c>
      <c r="L13488" s="1"/>
      <c r="N13488">
        <v>3</v>
      </c>
      <c r="O13488">
        <v>55089</v>
      </c>
      <c r="P13488">
        <v>4.9634474797999228</v>
      </c>
      <c r="Q13488">
        <v>7.6183147364370916</v>
      </c>
    </row>
    <row r="13489" spans="1:17" x14ac:dyDescent="0.2">
      <c r="A13489" s="1" t="s">
        <v>5109</v>
      </c>
      <c r="B13489" s="1" t="s">
        <v>1339</v>
      </c>
      <c r="C13489" s="1" t="s">
        <v>3663</v>
      </c>
      <c r="D13489" s="1" t="s">
        <v>1354</v>
      </c>
      <c r="E13489" s="1" t="s">
        <v>9500</v>
      </c>
      <c r="F13489" s="1">
        <v>2017</v>
      </c>
      <c r="L13489" s="1"/>
      <c r="N13489">
        <v>3</v>
      </c>
    </row>
    <row r="13490" spans="1:17" x14ac:dyDescent="0.2">
      <c r="A13490" s="1" t="s">
        <v>5110</v>
      </c>
      <c r="B13490" s="1" t="s">
        <v>1339</v>
      </c>
      <c r="C13490" s="1" t="s">
        <v>3663</v>
      </c>
      <c r="D13490" s="1" t="s">
        <v>1355</v>
      </c>
      <c r="E13490" s="1" t="s">
        <v>9502</v>
      </c>
      <c r="F13490" s="1">
        <v>2010</v>
      </c>
      <c r="L13490" s="1">
        <v>6.74</v>
      </c>
      <c r="M13490">
        <v>14.8</v>
      </c>
      <c r="N13490">
        <v>2.9</v>
      </c>
      <c r="O13490">
        <v>39234</v>
      </c>
    </row>
    <row r="13491" spans="1:17" x14ac:dyDescent="0.2">
      <c r="A13491" s="1" t="s">
        <v>5110</v>
      </c>
      <c r="B13491" s="1" t="s">
        <v>1339</v>
      </c>
      <c r="C13491" s="1" t="s">
        <v>3663</v>
      </c>
      <c r="D13491" s="1" t="s">
        <v>1355</v>
      </c>
      <c r="E13491" s="1" t="s">
        <v>9502</v>
      </c>
      <c r="F13491" s="1">
        <v>2011</v>
      </c>
      <c r="L13491" s="1"/>
      <c r="M13491">
        <v>15.3</v>
      </c>
      <c r="N13491">
        <v>2.9</v>
      </c>
      <c r="O13491">
        <v>39868</v>
      </c>
    </row>
    <row r="13492" spans="1:17" x14ac:dyDescent="0.2">
      <c r="A13492" s="1" t="s">
        <v>5110</v>
      </c>
      <c r="B13492" s="1" t="s">
        <v>1339</v>
      </c>
      <c r="C13492" s="1" t="s">
        <v>3663</v>
      </c>
      <c r="D13492" s="1" t="s">
        <v>1355</v>
      </c>
      <c r="E13492" s="1" t="s">
        <v>9502</v>
      </c>
      <c r="F13492" s="1">
        <v>2012</v>
      </c>
      <c r="L13492" s="1"/>
      <c r="M13492">
        <v>14.3</v>
      </c>
      <c r="N13492">
        <v>2.9</v>
      </c>
      <c r="O13492">
        <v>42517</v>
      </c>
    </row>
    <row r="13493" spans="1:17" x14ac:dyDescent="0.2">
      <c r="A13493" s="1" t="s">
        <v>5110</v>
      </c>
      <c r="B13493" s="1" t="s">
        <v>1339</v>
      </c>
      <c r="C13493" s="1" t="s">
        <v>3663</v>
      </c>
      <c r="D13493" s="1" t="s">
        <v>1355</v>
      </c>
      <c r="E13493" s="1" t="s">
        <v>9502</v>
      </c>
      <c r="F13493" s="1">
        <v>2013</v>
      </c>
      <c r="L13493" s="1"/>
      <c r="M13493">
        <v>14.6</v>
      </c>
      <c r="N13493">
        <v>2.9</v>
      </c>
      <c r="O13493">
        <v>41446</v>
      </c>
    </row>
    <row r="13494" spans="1:17" x14ac:dyDescent="0.2">
      <c r="A13494" s="1" t="s">
        <v>5110</v>
      </c>
      <c r="B13494" s="1" t="s">
        <v>1339</v>
      </c>
      <c r="C13494" s="1" t="s">
        <v>3663</v>
      </c>
      <c r="D13494" s="1" t="s">
        <v>1355</v>
      </c>
      <c r="E13494" s="1" t="s">
        <v>9502</v>
      </c>
      <c r="F13494" s="1">
        <v>2014</v>
      </c>
      <c r="L13494" s="1">
        <v>6.76</v>
      </c>
      <c r="M13494">
        <v>12.4</v>
      </c>
      <c r="N13494">
        <v>2.9</v>
      </c>
      <c r="O13494">
        <v>44461</v>
      </c>
    </row>
    <row r="13495" spans="1:17" x14ac:dyDescent="0.2">
      <c r="A13495" s="1" t="s">
        <v>5110</v>
      </c>
      <c r="B13495" s="1" t="s">
        <v>1339</v>
      </c>
      <c r="C13495" s="1" t="s">
        <v>3663</v>
      </c>
      <c r="D13495" s="1" t="s">
        <v>1355</v>
      </c>
      <c r="E13495" s="1" t="s">
        <v>9502</v>
      </c>
      <c r="F13495" s="1">
        <v>2015</v>
      </c>
      <c r="G13495">
        <v>-1.2314007179999999</v>
      </c>
      <c r="H13495">
        <v>-2.462801437</v>
      </c>
      <c r="I13495">
        <v>10.466906106</v>
      </c>
      <c r="J13495">
        <v>12.929707541999999</v>
      </c>
      <c r="L13495" s="1"/>
      <c r="M13495">
        <v>10.8</v>
      </c>
      <c r="N13495">
        <v>2.9</v>
      </c>
      <c r="O13495">
        <v>40032</v>
      </c>
      <c r="P13495">
        <v>2.3736443625946388</v>
      </c>
      <c r="Q13495">
        <v>9.9038264784121139</v>
      </c>
    </row>
    <row r="13496" spans="1:17" x14ac:dyDescent="0.2">
      <c r="A13496" s="1" t="s">
        <v>5110</v>
      </c>
      <c r="B13496" s="1" t="s">
        <v>1339</v>
      </c>
      <c r="C13496" s="1" t="s">
        <v>3663</v>
      </c>
      <c r="D13496" s="1" t="s">
        <v>1355</v>
      </c>
      <c r="E13496" s="1" t="s">
        <v>9502</v>
      </c>
      <c r="F13496" s="1">
        <v>2016</v>
      </c>
      <c r="G13496">
        <v>-12.24574512</v>
      </c>
      <c r="H13496">
        <v>-0.20755500199999999</v>
      </c>
      <c r="I13496">
        <v>12.245745122000001</v>
      </c>
      <c r="J13496">
        <v>12.453300125</v>
      </c>
      <c r="L13496" s="1"/>
      <c r="N13496">
        <v>2.9</v>
      </c>
      <c r="O13496">
        <v>44219</v>
      </c>
      <c r="P13496">
        <v>2.3092783505154637</v>
      </c>
      <c r="Q13496">
        <v>9.5051546391752577</v>
      </c>
    </row>
    <row r="13497" spans="1:17" x14ac:dyDescent="0.2">
      <c r="A13497" s="1" t="s">
        <v>5110</v>
      </c>
      <c r="B13497" s="1" t="s">
        <v>1339</v>
      </c>
      <c r="C13497" s="1" t="s">
        <v>3663</v>
      </c>
      <c r="D13497" s="1" t="s">
        <v>1355</v>
      </c>
      <c r="E13497" s="1" t="s">
        <v>9502</v>
      </c>
      <c r="F13497" s="1">
        <v>2017</v>
      </c>
      <c r="L13497" s="1"/>
      <c r="N13497">
        <v>2.9</v>
      </c>
    </row>
    <row r="13498" spans="1:17" x14ac:dyDescent="0.2">
      <c r="A13498" s="1" t="s">
        <v>5111</v>
      </c>
      <c r="B13498" s="1" t="s">
        <v>1339</v>
      </c>
      <c r="C13498" s="1" t="s">
        <v>3663</v>
      </c>
      <c r="D13498" s="1" t="s">
        <v>1356</v>
      </c>
      <c r="E13498" s="1" t="s">
        <v>9504</v>
      </c>
      <c r="F13498" s="1">
        <v>2010</v>
      </c>
      <c r="L13498" s="1">
        <v>7.54</v>
      </c>
      <c r="M13498">
        <v>10.8</v>
      </c>
      <c r="N13498">
        <v>3.5</v>
      </c>
      <c r="O13498">
        <v>45169</v>
      </c>
    </row>
    <row r="13499" spans="1:17" x14ac:dyDescent="0.2">
      <c r="A13499" s="1" t="s">
        <v>5111</v>
      </c>
      <c r="B13499" s="1" t="s">
        <v>1339</v>
      </c>
      <c r="C13499" s="1" t="s">
        <v>3663</v>
      </c>
      <c r="D13499" s="1" t="s">
        <v>1356</v>
      </c>
      <c r="E13499" s="1" t="s">
        <v>9504</v>
      </c>
      <c r="F13499" s="1">
        <v>2011</v>
      </c>
      <c r="L13499" s="1"/>
      <c r="M13499">
        <v>11.3</v>
      </c>
      <c r="N13499">
        <v>3.5</v>
      </c>
      <c r="O13499">
        <v>45221</v>
      </c>
    </row>
    <row r="13500" spans="1:17" x14ac:dyDescent="0.2">
      <c r="A13500" s="1" t="s">
        <v>5111</v>
      </c>
      <c r="B13500" s="1" t="s">
        <v>1339</v>
      </c>
      <c r="C13500" s="1" t="s">
        <v>3663</v>
      </c>
      <c r="D13500" s="1" t="s">
        <v>1356</v>
      </c>
      <c r="E13500" s="1" t="s">
        <v>9504</v>
      </c>
      <c r="F13500" s="1">
        <v>2012</v>
      </c>
      <c r="L13500" s="1"/>
      <c r="M13500">
        <v>11.4</v>
      </c>
      <c r="N13500">
        <v>3.5</v>
      </c>
      <c r="O13500">
        <v>45588</v>
      </c>
    </row>
    <row r="13501" spans="1:17" x14ac:dyDescent="0.2">
      <c r="A13501" s="1" t="s">
        <v>5111</v>
      </c>
      <c r="B13501" s="1" t="s">
        <v>1339</v>
      </c>
      <c r="C13501" s="1" t="s">
        <v>3663</v>
      </c>
      <c r="D13501" s="1" t="s">
        <v>1356</v>
      </c>
      <c r="E13501" s="1" t="s">
        <v>9504</v>
      </c>
      <c r="F13501" s="1">
        <v>2013</v>
      </c>
      <c r="L13501" s="1"/>
      <c r="M13501">
        <v>10.8</v>
      </c>
      <c r="N13501">
        <v>3.5</v>
      </c>
      <c r="O13501">
        <v>45212</v>
      </c>
    </row>
    <row r="13502" spans="1:17" x14ac:dyDescent="0.2">
      <c r="A13502" s="1" t="s">
        <v>5111</v>
      </c>
      <c r="B13502" s="1" t="s">
        <v>1339</v>
      </c>
      <c r="C13502" s="1" t="s">
        <v>3663</v>
      </c>
      <c r="D13502" s="1" t="s">
        <v>1356</v>
      </c>
      <c r="E13502" s="1" t="s">
        <v>9504</v>
      </c>
      <c r="F13502" s="1">
        <v>2014</v>
      </c>
      <c r="L13502" s="1">
        <v>7.88</v>
      </c>
      <c r="M13502">
        <v>9.1999999999999993</v>
      </c>
      <c r="N13502">
        <v>3.5</v>
      </c>
      <c r="O13502">
        <v>50861</v>
      </c>
    </row>
    <row r="13503" spans="1:17" x14ac:dyDescent="0.2">
      <c r="A13503" s="1" t="s">
        <v>5111</v>
      </c>
      <c r="B13503" s="1" t="s">
        <v>1339</v>
      </c>
      <c r="C13503" s="1" t="s">
        <v>3663</v>
      </c>
      <c r="D13503" s="1" t="s">
        <v>1356</v>
      </c>
      <c r="E13503" s="1" t="s">
        <v>9504</v>
      </c>
      <c r="F13503" s="1">
        <v>2015</v>
      </c>
      <c r="G13503">
        <v>10.926954685</v>
      </c>
      <c r="H13503">
        <v>-0.78049676300000004</v>
      </c>
      <c r="I13503">
        <v>10.97286626</v>
      </c>
      <c r="J13503">
        <v>11.753363023</v>
      </c>
      <c r="L13503" s="1"/>
      <c r="M13503">
        <v>8.5</v>
      </c>
      <c r="N13503">
        <v>3.5</v>
      </c>
      <c r="O13503">
        <v>50746</v>
      </c>
      <c r="P13503">
        <v>3.9233660280502338</v>
      </c>
      <c r="Q13503">
        <v>10.019250160418004</v>
      </c>
    </row>
    <row r="13504" spans="1:17" x14ac:dyDescent="0.2">
      <c r="A13504" s="1" t="s">
        <v>5111</v>
      </c>
      <c r="B13504" s="1" t="s">
        <v>1339</v>
      </c>
      <c r="C13504" s="1" t="s">
        <v>3663</v>
      </c>
      <c r="D13504" s="1" t="s">
        <v>1356</v>
      </c>
      <c r="E13504" s="1" t="s">
        <v>9504</v>
      </c>
      <c r="F13504" s="1">
        <v>2016</v>
      </c>
      <c r="G13504">
        <v>-0.54967706500000002</v>
      </c>
      <c r="H13504">
        <v>-1.6032247719999999</v>
      </c>
      <c r="I13504">
        <v>10.672896339999999</v>
      </c>
      <c r="J13504">
        <v>12.276121112</v>
      </c>
      <c r="L13504" s="1"/>
      <c r="N13504">
        <v>3.5</v>
      </c>
      <c r="O13504">
        <v>44166</v>
      </c>
      <c r="P13504">
        <v>3.5953714758012669</v>
      </c>
      <c r="Q13504">
        <v>10.652952520892644</v>
      </c>
    </row>
    <row r="13505" spans="1:17" x14ac:dyDescent="0.2">
      <c r="A13505" s="1" t="s">
        <v>5111</v>
      </c>
      <c r="B13505" s="1" t="s">
        <v>1339</v>
      </c>
      <c r="C13505" s="1" t="s">
        <v>3663</v>
      </c>
      <c r="D13505" s="1" t="s">
        <v>1356</v>
      </c>
      <c r="E13505" s="1" t="s">
        <v>9504</v>
      </c>
      <c r="F13505" s="1">
        <v>2017</v>
      </c>
      <c r="L13505" s="1"/>
      <c r="N13505">
        <v>3.5</v>
      </c>
    </row>
    <row r="13506" spans="1:17" x14ac:dyDescent="0.2">
      <c r="A13506" s="1" t="s">
        <v>5112</v>
      </c>
      <c r="B13506" s="1" t="s">
        <v>1339</v>
      </c>
      <c r="C13506" s="1" t="s">
        <v>3663</v>
      </c>
      <c r="D13506" s="1" t="s">
        <v>1357</v>
      </c>
      <c r="E13506" s="1" t="s">
        <v>9506</v>
      </c>
      <c r="F13506" s="1">
        <v>2010</v>
      </c>
      <c r="L13506" s="1">
        <v>7.04</v>
      </c>
      <c r="M13506">
        <v>18.8</v>
      </c>
      <c r="N13506">
        <v>3.4</v>
      </c>
      <c r="O13506">
        <v>32677</v>
      </c>
    </row>
    <row r="13507" spans="1:17" x14ac:dyDescent="0.2">
      <c r="A13507" s="1" t="s">
        <v>5112</v>
      </c>
      <c r="B13507" s="1" t="s">
        <v>1339</v>
      </c>
      <c r="C13507" s="1" t="s">
        <v>3663</v>
      </c>
      <c r="D13507" s="1" t="s">
        <v>1357</v>
      </c>
      <c r="E13507" s="1" t="s">
        <v>9506</v>
      </c>
      <c r="F13507" s="1">
        <v>2011</v>
      </c>
      <c r="L13507" s="1"/>
      <c r="M13507">
        <v>16.600000000000001</v>
      </c>
      <c r="N13507">
        <v>3.4</v>
      </c>
      <c r="O13507">
        <v>36486</v>
      </c>
    </row>
    <row r="13508" spans="1:17" x14ac:dyDescent="0.2">
      <c r="A13508" s="1" t="s">
        <v>5112</v>
      </c>
      <c r="B13508" s="1" t="s">
        <v>1339</v>
      </c>
      <c r="C13508" s="1" t="s">
        <v>3663</v>
      </c>
      <c r="D13508" s="1" t="s">
        <v>1357</v>
      </c>
      <c r="E13508" s="1" t="s">
        <v>9506</v>
      </c>
      <c r="F13508" s="1">
        <v>2012</v>
      </c>
      <c r="L13508" s="1"/>
      <c r="M13508">
        <v>16.100000000000001</v>
      </c>
      <c r="N13508">
        <v>3.4</v>
      </c>
      <c r="O13508">
        <v>38142</v>
      </c>
    </row>
    <row r="13509" spans="1:17" x14ac:dyDescent="0.2">
      <c r="A13509" s="1" t="s">
        <v>5112</v>
      </c>
      <c r="B13509" s="1" t="s">
        <v>1339</v>
      </c>
      <c r="C13509" s="1" t="s">
        <v>3663</v>
      </c>
      <c r="D13509" s="1" t="s">
        <v>1357</v>
      </c>
      <c r="E13509" s="1" t="s">
        <v>9506</v>
      </c>
      <c r="F13509" s="1">
        <v>2013</v>
      </c>
      <c r="L13509" s="1"/>
      <c r="M13509">
        <v>18.899999999999999</v>
      </c>
      <c r="N13509">
        <v>3.4</v>
      </c>
      <c r="O13509">
        <v>38837</v>
      </c>
    </row>
    <row r="13510" spans="1:17" x14ac:dyDescent="0.2">
      <c r="A13510" s="1" t="s">
        <v>5112</v>
      </c>
      <c r="B13510" s="1" t="s">
        <v>1339</v>
      </c>
      <c r="C13510" s="1" t="s">
        <v>3663</v>
      </c>
      <c r="D13510" s="1" t="s">
        <v>1357</v>
      </c>
      <c r="E13510" s="1" t="s">
        <v>9506</v>
      </c>
      <c r="F13510" s="1">
        <v>2014</v>
      </c>
      <c r="L13510" s="1">
        <v>6.77</v>
      </c>
      <c r="M13510">
        <v>13.3</v>
      </c>
      <c r="N13510">
        <v>3.4</v>
      </c>
      <c r="O13510">
        <v>38645</v>
      </c>
    </row>
    <row r="13511" spans="1:17" x14ac:dyDescent="0.2">
      <c r="A13511" s="1" t="s">
        <v>5112</v>
      </c>
      <c r="B13511" s="1" t="s">
        <v>1339</v>
      </c>
      <c r="C13511" s="1" t="s">
        <v>3663</v>
      </c>
      <c r="D13511" s="1" t="s">
        <v>1357</v>
      </c>
      <c r="E13511" s="1" t="s">
        <v>9506</v>
      </c>
      <c r="F13511" s="1">
        <v>2015</v>
      </c>
      <c r="G13511">
        <v>4.6997389034000001</v>
      </c>
      <c r="H13511">
        <v>0.52219321149999998</v>
      </c>
      <c r="I13511">
        <v>8.3550913837999996</v>
      </c>
      <c r="J13511">
        <v>7.8328981723000002</v>
      </c>
      <c r="L13511" s="1"/>
      <c r="M13511">
        <v>11.3</v>
      </c>
      <c r="N13511">
        <v>3.4</v>
      </c>
      <c r="O13511">
        <v>42186</v>
      </c>
      <c r="P13511">
        <v>5.7597366977509594</v>
      </c>
      <c r="Q13511">
        <v>13.000548546352167</v>
      </c>
    </row>
    <row r="13512" spans="1:17" x14ac:dyDescent="0.2">
      <c r="A13512" s="1" t="s">
        <v>5112</v>
      </c>
      <c r="B13512" s="1" t="s">
        <v>1339</v>
      </c>
      <c r="C13512" s="1" t="s">
        <v>3663</v>
      </c>
      <c r="D13512" s="1" t="s">
        <v>1357</v>
      </c>
      <c r="E13512" s="1" t="s">
        <v>9506</v>
      </c>
      <c r="F13512" s="1">
        <v>2016</v>
      </c>
      <c r="G13512">
        <v>3.6297640652999998</v>
      </c>
      <c r="H13512">
        <v>-2.5926886179999999</v>
      </c>
      <c r="I13512">
        <v>11.407829919999999</v>
      </c>
      <c r="J13512">
        <v>14.000518538</v>
      </c>
      <c r="L13512" s="1"/>
      <c r="N13512">
        <v>3.4</v>
      </c>
      <c r="O13512">
        <v>38701</v>
      </c>
      <c r="P13512">
        <v>4.1968911917098444</v>
      </c>
      <c r="Q13512">
        <v>12.746113989637307</v>
      </c>
    </row>
    <row r="13513" spans="1:17" x14ac:dyDescent="0.2">
      <c r="A13513" s="1" t="s">
        <v>5112</v>
      </c>
      <c r="B13513" s="1" t="s">
        <v>1339</v>
      </c>
      <c r="C13513" s="1" t="s">
        <v>3663</v>
      </c>
      <c r="D13513" s="1" t="s">
        <v>1357</v>
      </c>
      <c r="E13513" s="1" t="s">
        <v>9506</v>
      </c>
      <c r="F13513" s="1">
        <v>2017</v>
      </c>
      <c r="L13513" s="1"/>
      <c r="N13513">
        <v>3.4</v>
      </c>
    </row>
    <row r="13514" spans="1:17" x14ac:dyDescent="0.2">
      <c r="A13514" s="1" t="s">
        <v>5113</v>
      </c>
      <c r="B13514" s="1" t="s">
        <v>1339</v>
      </c>
      <c r="C13514" s="1" t="s">
        <v>3663</v>
      </c>
      <c r="D13514" s="1" t="s">
        <v>372</v>
      </c>
      <c r="E13514" s="1" t="s">
        <v>9508</v>
      </c>
      <c r="F13514" s="1">
        <v>2010</v>
      </c>
      <c r="L13514" s="1">
        <v>5.3</v>
      </c>
      <c r="M13514">
        <v>21.4</v>
      </c>
      <c r="N13514">
        <v>2.8</v>
      </c>
      <c r="O13514">
        <v>34998</v>
      </c>
    </row>
    <row r="13515" spans="1:17" x14ac:dyDescent="0.2">
      <c r="A13515" s="1" t="s">
        <v>5113</v>
      </c>
      <c r="B13515" s="1" t="s">
        <v>1339</v>
      </c>
      <c r="C13515" s="1" t="s">
        <v>3663</v>
      </c>
      <c r="D13515" s="1" t="s">
        <v>372</v>
      </c>
      <c r="E13515" s="1" t="s">
        <v>9508</v>
      </c>
      <c r="F13515" s="1">
        <v>2011</v>
      </c>
      <c r="L13515" s="1"/>
      <c r="M13515">
        <v>20.8</v>
      </c>
      <c r="N13515">
        <v>2.8</v>
      </c>
      <c r="O13515">
        <v>36318</v>
      </c>
    </row>
    <row r="13516" spans="1:17" x14ac:dyDescent="0.2">
      <c r="A13516" s="1" t="s">
        <v>5113</v>
      </c>
      <c r="B13516" s="1" t="s">
        <v>1339</v>
      </c>
      <c r="C13516" s="1" t="s">
        <v>3663</v>
      </c>
      <c r="D13516" s="1" t="s">
        <v>372</v>
      </c>
      <c r="E13516" s="1" t="s">
        <v>9508</v>
      </c>
      <c r="F13516" s="1">
        <v>2012</v>
      </c>
      <c r="L13516" s="1"/>
      <c r="M13516">
        <v>17.8</v>
      </c>
      <c r="N13516">
        <v>2.8</v>
      </c>
      <c r="O13516">
        <v>37292</v>
      </c>
    </row>
    <row r="13517" spans="1:17" x14ac:dyDescent="0.2">
      <c r="A13517" s="1" t="s">
        <v>5113</v>
      </c>
      <c r="B13517" s="1" t="s">
        <v>1339</v>
      </c>
      <c r="C13517" s="1" t="s">
        <v>3663</v>
      </c>
      <c r="D13517" s="1" t="s">
        <v>372</v>
      </c>
      <c r="E13517" s="1" t="s">
        <v>9508</v>
      </c>
      <c r="F13517" s="1">
        <v>2013</v>
      </c>
      <c r="L13517" s="1"/>
      <c r="M13517">
        <v>19.600000000000001</v>
      </c>
      <c r="N13517">
        <v>2.8</v>
      </c>
      <c r="O13517">
        <v>40758</v>
      </c>
    </row>
    <row r="13518" spans="1:17" x14ac:dyDescent="0.2">
      <c r="A13518" s="1" t="s">
        <v>5113</v>
      </c>
      <c r="B13518" s="1" t="s">
        <v>1339</v>
      </c>
      <c r="C13518" s="1" t="s">
        <v>3663</v>
      </c>
      <c r="D13518" s="1" t="s">
        <v>372</v>
      </c>
      <c r="E13518" s="1" t="s">
        <v>9508</v>
      </c>
      <c r="F13518" s="1">
        <v>2014</v>
      </c>
      <c r="L13518" s="1">
        <v>5.22</v>
      </c>
      <c r="M13518">
        <v>13.8</v>
      </c>
      <c r="N13518">
        <v>2.8</v>
      </c>
      <c r="O13518">
        <v>40436</v>
      </c>
    </row>
    <row r="13519" spans="1:17" x14ac:dyDescent="0.2">
      <c r="A13519" s="1" t="s">
        <v>5113</v>
      </c>
      <c r="B13519" s="1" t="s">
        <v>1339</v>
      </c>
      <c r="C13519" s="1" t="s">
        <v>3663</v>
      </c>
      <c r="D13519" s="1" t="s">
        <v>372</v>
      </c>
      <c r="E13519" s="1" t="s">
        <v>9508</v>
      </c>
      <c r="F13519" s="1">
        <v>2015</v>
      </c>
      <c r="G13519">
        <v>17.897091722999999</v>
      </c>
      <c r="H13519">
        <v>0.9942828735</v>
      </c>
      <c r="I13519">
        <v>9.4456872979999993</v>
      </c>
      <c r="J13519">
        <v>8.4514044245999997</v>
      </c>
      <c r="L13519" s="1"/>
      <c r="M13519">
        <v>11.7</v>
      </c>
      <c r="N13519">
        <v>2.8</v>
      </c>
      <c r="O13519">
        <v>44643</v>
      </c>
      <c r="P13519">
        <v>3.1557165028453182</v>
      </c>
      <c r="Q13519">
        <v>8.5876875323331596</v>
      </c>
    </row>
    <row r="13520" spans="1:17" x14ac:dyDescent="0.2">
      <c r="A13520" s="1" t="s">
        <v>5113</v>
      </c>
      <c r="B13520" s="1" t="s">
        <v>1339</v>
      </c>
      <c r="C13520" s="1" t="s">
        <v>3663</v>
      </c>
      <c r="D13520" s="1" t="s">
        <v>372</v>
      </c>
      <c r="E13520" s="1" t="s">
        <v>9508</v>
      </c>
      <c r="F13520" s="1">
        <v>2016</v>
      </c>
      <c r="G13520">
        <v>-7.44047619</v>
      </c>
      <c r="H13520">
        <v>0.496031746</v>
      </c>
      <c r="I13520">
        <v>11.408730158999999</v>
      </c>
      <c r="J13520">
        <v>10.912698412999999</v>
      </c>
      <c r="L13520" s="1"/>
      <c r="N13520">
        <v>2.8</v>
      </c>
      <c r="O13520">
        <v>44016</v>
      </c>
      <c r="P13520">
        <v>4.3191056910569108</v>
      </c>
      <c r="Q13520">
        <v>8.9430894308943092</v>
      </c>
    </row>
    <row r="13521" spans="1:17" x14ac:dyDescent="0.2">
      <c r="A13521" s="1" t="s">
        <v>5113</v>
      </c>
      <c r="B13521" s="1" t="s">
        <v>1339</v>
      </c>
      <c r="C13521" s="1" t="s">
        <v>3663</v>
      </c>
      <c r="D13521" s="1" t="s">
        <v>372</v>
      </c>
      <c r="E13521" s="1" t="s">
        <v>9508</v>
      </c>
      <c r="F13521" s="1">
        <v>2017</v>
      </c>
      <c r="L13521" s="1"/>
      <c r="N13521">
        <v>2.8</v>
      </c>
    </row>
    <row r="13522" spans="1:17" x14ac:dyDescent="0.2">
      <c r="A13522" s="1" t="s">
        <v>5114</v>
      </c>
      <c r="B13522" s="1" t="s">
        <v>1339</v>
      </c>
      <c r="C13522" s="1" t="s">
        <v>3663</v>
      </c>
      <c r="D13522" s="1" t="s">
        <v>1358</v>
      </c>
      <c r="E13522" s="1" t="s">
        <v>9510</v>
      </c>
      <c r="F13522" s="1">
        <v>2010</v>
      </c>
      <c r="L13522" s="1">
        <v>5.08</v>
      </c>
      <c r="M13522">
        <v>12.5</v>
      </c>
      <c r="N13522">
        <v>2.7</v>
      </c>
      <c r="O13522">
        <v>49286</v>
      </c>
    </row>
    <row r="13523" spans="1:17" x14ac:dyDescent="0.2">
      <c r="A13523" s="1" t="s">
        <v>5114</v>
      </c>
      <c r="B13523" s="1" t="s">
        <v>1339</v>
      </c>
      <c r="C13523" s="1" t="s">
        <v>3663</v>
      </c>
      <c r="D13523" s="1" t="s">
        <v>1358</v>
      </c>
      <c r="E13523" s="1" t="s">
        <v>9510</v>
      </c>
      <c r="F13523" s="1">
        <v>2011</v>
      </c>
      <c r="L13523" s="1"/>
      <c r="M13523">
        <v>12.6</v>
      </c>
      <c r="N13523">
        <v>2.7</v>
      </c>
      <c r="O13523">
        <v>48409</v>
      </c>
    </row>
    <row r="13524" spans="1:17" x14ac:dyDescent="0.2">
      <c r="A13524" s="1" t="s">
        <v>5114</v>
      </c>
      <c r="B13524" s="1" t="s">
        <v>1339</v>
      </c>
      <c r="C13524" s="1" t="s">
        <v>3663</v>
      </c>
      <c r="D13524" s="1" t="s">
        <v>1358</v>
      </c>
      <c r="E13524" s="1" t="s">
        <v>9510</v>
      </c>
      <c r="F13524" s="1">
        <v>2012</v>
      </c>
      <c r="L13524" s="1"/>
      <c r="M13524">
        <v>11.9</v>
      </c>
      <c r="N13524">
        <v>2.7</v>
      </c>
      <c r="O13524">
        <v>50931</v>
      </c>
    </row>
    <row r="13525" spans="1:17" x14ac:dyDescent="0.2">
      <c r="A13525" s="1" t="s">
        <v>5114</v>
      </c>
      <c r="B13525" s="1" t="s">
        <v>1339</v>
      </c>
      <c r="C13525" s="1" t="s">
        <v>3663</v>
      </c>
      <c r="D13525" s="1" t="s">
        <v>1358</v>
      </c>
      <c r="E13525" s="1" t="s">
        <v>9510</v>
      </c>
      <c r="F13525" s="1">
        <v>2013</v>
      </c>
      <c r="L13525" s="1"/>
      <c r="M13525">
        <v>13.3</v>
      </c>
      <c r="N13525">
        <v>2.7</v>
      </c>
      <c r="O13525">
        <v>58357</v>
      </c>
    </row>
    <row r="13526" spans="1:17" x14ac:dyDescent="0.2">
      <c r="A13526" s="1" t="s">
        <v>5114</v>
      </c>
      <c r="B13526" s="1" t="s">
        <v>1339</v>
      </c>
      <c r="C13526" s="1" t="s">
        <v>3663</v>
      </c>
      <c r="D13526" s="1" t="s">
        <v>1358</v>
      </c>
      <c r="E13526" s="1" t="s">
        <v>9510</v>
      </c>
      <c r="F13526" s="1">
        <v>2014</v>
      </c>
      <c r="L13526" s="1">
        <v>5.18</v>
      </c>
      <c r="M13526">
        <v>9.9</v>
      </c>
      <c r="N13526">
        <v>2.7</v>
      </c>
      <c r="O13526">
        <v>55319</v>
      </c>
    </row>
    <row r="13527" spans="1:17" x14ac:dyDescent="0.2">
      <c r="A13527" s="1" t="s">
        <v>5114</v>
      </c>
      <c r="B13527" s="1" t="s">
        <v>1339</v>
      </c>
      <c r="C13527" s="1" t="s">
        <v>3663</v>
      </c>
      <c r="D13527" s="1" t="s">
        <v>1358</v>
      </c>
      <c r="E13527" s="1" t="s">
        <v>9510</v>
      </c>
      <c r="F13527" s="1">
        <v>2015</v>
      </c>
      <c r="G13527">
        <v>7.1174377224000001</v>
      </c>
      <c r="H13527">
        <v>2.5419420437000002</v>
      </c>
      <c r="I13527">
        <v>9.6593797661000007</v>
      </c>
      <c r="J13527">
        <v>7.1174377224000001</v>
      </c>
      <c r="L13527" s="1"/>
      <c r="M13527">
        <v>8.6999999999999993</v>
      </c>
      <c r="N13527">
        <v>2.7</v>
      </c>
      <c r="O13527">
        <v>56882</v>
      </c>
      <c r="P13527">
        <v>3.4412955465587043</v>
      </c>
      <c r="Q13527">
        <v>10.222672064777328</v>
      </c>
    </row>
    <row r="13528" spans="1:17" x14ac:dyDescent="0.2">
      <c r="A13528" s="1" t="s">
        <v>5114</v>
      </c>
      <c r="B13528" s="1" t="s">
        <v>1339</v>
      </c>
      <c r="C13528" s="1" t="s">
        <v>3663</v>
      </c>
      <c r="D13528" s="1" t="s">
        <v>1358</v>
      </c>
      <c r="E13528" s="1" t="s">
        <v>9510</v>
      </c>
      <c r="F13528" s="1">
        <v>2016</v>
      </c>
      <c r="G13528">
        <v>2.53871541</v>
      </c>
      <c r="H13528">
        <v>0</v>
      </c>
      <c r="I13528">
        <v>10.15486164</v>
      </c>
      <c r="J13528">
        <v>10.15486164</v>
      </c>
      <c r="L13528" s="1"/>
      <c r="N13528">
        <v>2.7</v>
      </c>
      <c r="O13528">
        <v>55373</v>
      </c>
      <c r="P13528">
        <v>3.4901365705614569</v>
      </c>
      <c r="Q13528">
        <v>11.229135053110774</v>
      </c>
    </row>
    <row r="13529" spans="1:17" x14ac:dyDescent="0.2">
      <c r="A13529" s="1" t="s">
        <v>5114</v>
      </c>
      <c r="B13529" s="1" t="s">
        <v>1339</v>
      </c>
      <c r="C13529" s="1" t="s">
        <v>3663</v>
      </c>
      <c r="D13529" s="1" t="s">
        <v>1358</v>
      </c>
      <c r="E13529" s="1" t="s">
        <v>9510</v>
      </c>
      <c r="F13529" s="1">
        <v>2017</v>
      </c>
      <c r="L13529" s="1"/>
      <c r="N13529">
        <v>2.7</v>
      </c>
    </row>
    <row r="13530" spans="1:17" x14ac:dyDescent="0.2">
      <c r="A13530" s="1" t="s">
        <v>5115</v>
      </c>
      <c r="B13530" s="1" t="s">
        <v>1339</v>
      </c>
      <c r="C13530" s="1" t="s">
        <v>3663</v>
      </c>
      <c r="D13530" s="1" t="s">
        <v>244</v>
      </c>
      <c r="E13530" s="1" t="s">
        <v>9512</v>
      </c>
      <c r="F13530" s="1">
        <v>2010</v>
      </c>
      <c r="L13530" s="1">
        <v>5.43</v>
      </c>
      <c r="M13530">
        <v>21.2</v>
      </c>
      <c r="N13530">
        <v>2.4</v>
      </c>
      <c r="O13530">
        <v>40151</v>
      </c>
    </row>
    <row r="13531" spans="1:17" x14ac:dyDescent="0.2">
      <c r="A13531" s="1" t="s">
        <v>5115</v>
      </c>
      <c r="B13531" s="1" t="s">
        <v>1339</v>
      </c>
      <c r="C13531" s="1" t="s">
        <v>3663</v>
      </c>
      <c r="D13531" s="1" t="s">
        <v>244</v>
      </c>
      <c r="E13531" s="1" t="s">
        <v>9512</v>
      </c>
      <c r="F13531" s="1">
        <v>2011</v>
      </c>
      <c r="L13531" s="1"/>
      <c r="M13531">
        <v>16.5</v>
      </c>
      <c r="N13531">
        <v>2.4</v>
      </c>
      <c r="O13531">
        <v>40482</v>
      </c>
    </row>
    <row r="13532" spans="1:17" x14ac:dyDescent="0.2">
      <c r="A13532" s="1" t="s">
        <v>5115</v>
      </c>
      <c r="B13532" s="1" t="s">
        <v>1339</v>
      </c>
      <c r="C13532" s="1" t="s">
        <v>3663</v>
      </c>
      <c r="D13532" s="1" t="s">
        <v>244</v>
      </c>
      <c r="E13532" s="1" t="s">
        <v>9512</v>
      </c>
      <c r="F13532" s="1">
        <v>2012</v>
      </c>
      <c r="L13532" s="1"/>
      <c r="M13532">
        <v>17.8</v>
      </c>
      <c r="N13532">
        <v>2.4</v>
      </c>
      <c r="O13532">
        <v>44298</v>
      </c>
    </row>
    <row r="13533" spans="1:17" x14ac:dyDescent="0.2">
      <c r="A13533" s="1" t="s">
        <v>5115</v>
      </c>
      <c r="B13533" s="1" t="s">
        <v>1339</v>
      </c>
      <c r="C13533" s="1" t="s">
        <v>3663</v>
      </c>
      <c r="D13533" s="1" t="s">
        <v>244</v>
      </c>
      <c r="E13533" s="1" t="s">
        <v>9512</v>
      </c>
      <c r="F13533" s="1">
        <v>2013</v>
      </c>
      <c r="L13533" s="1"/>
      <c r="M13533">
        <v>21.6</v>
      </c>
      <c r="N13533">
        <v>2.4</v>
      </c>
      <c r="O13533">
        <v>44778</v>
      </c>
    </row>
    <row r="13534" spans="1:17" x14ac:dyDescent="0.2">
      <c r="A13534" s="1" t="s">
        <v>5115</v>
      </c>
      <c r="B13534" s="1" t="s">
        <v>1339</v>
      </c>
      <c r="C13534" s="1" t="s">
        <v>3663</v>
      </c>
      <c r="D13534" s="1" t="s">
        <v>244</v>
      </c>
      <c r="E13534" s="1" t="s">
        <v>9512</v>
      </c>
      <c r="F13534" s="1">
        <v>2014</v>
      </c>
      <c r="L13534" s="1">
        <v>5.17</v>
      </c>
      <c r="M13534">
        <v>15.1</v>
      </c>
      <c r="N13534">
        <v>2.4</v>
      </c>
      <c r="O13534">
        <v>47537</v>
      </c>
    </row>
    <row r="13535" spans="1:17" x14ac:dyDescent="0.2">
      <c r="A13535" s="1" t="s">
        <v>5115</v>
      </c>
      <c r="B13535" s="1" t="s">
        <v>1339</v>
      </c>
      <c r="C13535" s="1" t="s">
        <v>3663</v>
      </c>
      <c r="D13535" s="1" t="s">
        <v>244</v>
      </c>
      <c r="E13535" s="1" t="s">
        <v>9512</v>
      </c>
      <c r="F13535" s="1">
        <v>2015</v>
      </c>
      <c r="G13535">
        <v>23.790642346999999</v>
      </c>
      <c r="H13535">
        <v>9.5162569388999998</v>
      </c>
      <c r="I13535">
        <v>14.274385408000001</v>
      </c>
      <c r="J13535">
        <v>4.7581284694999999</v>
      </c>
      <c r="L13535" s="1"/>
      <c r="M13535">
        <v>10.4</v>
      </c>
      <c r="N13535">
        <v>2.4</v>
      </c>
      <c r="O13535">
        <v>56646</v>
      </c>
      <c r="P13535">
        <v>2.990897269180754</v>
      </c>
      <c r="Q13535">
        <v>10.923276983094929</v>
      </c>
    </row>
    <row r="13536" spans="1:17" x14ac:dyDescent="0.2">
      <c r="A13536" s="1" t="s">
        <v>5115</v>
      </c>
      <c r="B13536" s="1" t="s">
        <v>1339</v>
      </c>
      <c r="C13536" s="1" t="s">
        <v>3663</v>
      </c>
      <c r="D13536" s="1" t="s">
        <v>244</v>
      </c>
      <c r="E13536" s="1" t="s">
        <v>9512</v>
      </c>
      <c r="F13536" s="1">
        <v>2016</v>
      </c>
      <c r="G13536">
        <v>-9.3896713619999996</v>
      </c>
      <c r="H13536">
        <v>9.3896713614999996</v>
      </c>
      <c r="I13536">
        <v>14.084507042</v>
      </c>
      <c r="J13536">
        <v>4.6948356807999998</v>
      </c>
      <c r="L13536" s="1"/>
      <c r="N13536">
        <v>2.4</v>
      </c>
      <c r="O13536">
        <v>55830</v>
      </c>
      <c r="P13536">
        <v>3.7094281298299845</v>
      </c>
      <c r="Q13536">
        <v>11.901081916537867</v>
      </c>
    </row>
    <row r="13537" spans="1:17" x14ac:dyDescent="0.2">
      <c r="A13537" s="1" t="s">
        <v>5115</v>
      </c>
      <c r="B13537" s="1" t="s">
        <v>1339</v>
      </c>
      <c r="C13537" s="1" t="s">
        <v>3663</v>
      </c>
      <c r="D13537" s="1" t="s">
        <v>244</v>
      </c>
      <c r="E13537" s="1" t="s">
        <v>9512</v>
      </c>
      <c r="F13537" s="1">
        <v>2017</v>
      </c>
      <c r="L13537" s="1"/>
      <c r="N13537">
        <v>2.4</v>
      </c>
    </row>
    <row r="13538" spans="1:17" x14ac:dyDescent="0.2">
      <c r="A13538" s="1" t="s">
        <v>5116</v>
      </c>
      <c r="B13538" s="1" t="s">
        <v>1339</v>
      </c>
      <c r="C13538" s="1" t="s">
        <v>3663</v>
      </c>
      <c r="D13538" s="1" t="s">
        <v>876</v>
      </c>
      <c r="E13538" s="1" t="s">
        <v>9514</v>
      </c>
      <c r="F13538" s="1">
        <v>2010</v>
      </c>
      <c r="L13538" s="1">
        <v>5.35</v>
      </c>
      <c r="M13538">
        <v>22.4</v>
      </c>
      <c r="N13538">
        <v>3.3</v>
      </c>
      <c r="O13538">
        <v>34968</v>
      </c>
    </row>
    <row r="13539" spans="1:17" x14ac:dyDescent="0.2">
      <c r="A13539" s="1" t="s">
        <v>5116</v>
      </c>
      <c r="B13539" s="1" t="s">
        <v>1339</v>
      </c>
      <c r="C13539" s="1" t="s">
        <v>3663</v>
      </c>
      <c r="D13539" s="1" t="s">
        <v>876</v>
      </c>
      <c r="E13539" s="1" t="s">
        <v>9514</v>
      </c>
      <c r="F13539" s="1">
        <v>2011</v>
      </c>
      <c r="L13539" s="1"/>
      <c r="M13539">
        <v>17.3</v>
      </c>
      <c r="N13539">
        <v>3.3</v>
      </c>
      <c r="O13539">
        <v>37241</v>
      </c>
    </row>
    <row r="13540" spans="1:17" x14ac:dyDescent="0.2">
      <c r="A13540" s="1" t="s">
        <v>5116</v>
      </c>
      <c r="B13540" s="1" t="s">
        <v>1339</v>
      </c>
      <c r="C13540" s="1" t="s">
        <v>3663</v>
      </c>
      <c r="D13540" s="1" t="s">
        <v>876</v>
      </c>
      <c r="E13540" s="1" t="s">
        <v>9514</v>
      </c>
      <c r="F13540" s="1">
        <v>2012</v>
      </c>
      <c r="L13540" s="1"/>
      <c r="M13540">
        <v>18.3</v>
      </c>
      <c r="N13540">
        <v>3.3</v>
      </c>
      <c r="O13540">
        <v>40744</v>
      </c>
    </row>
    <row r="13541" spans="1:17" x14ac:dyDescent="0.2">
      <c r="A13541" s="1" t="s">
        <v>5116</v>
      </c>
      <c r="B13541" s="1" t="s">
        <v>1339</v>
      </c>
      <c r="C13541" s="1" t="s">
        <v>3663</v>
      </c>
      <c r="D13541" s="1" t="s">
        <v>876</v>
      </c>
      <c r="E13541" s="1" t="s">
        <v>9514</v>
      </c>
      <c r="F13541" s="1">
        <v>2013</v>
      </c>
      <c r="L13541" s="1"/>
      <c r="M13541">
        <v>20.7</v>
      </c>
      <c r="N13541">
        <v>3.3</v>
      </c>
      <c r="O13541">
        <v>42743</v>
      </c>
    </row>
    <row r="13542" spans="1:17" x14ac:dyDescent="0.2">
      <c r="A13542" s="1" t="s">
        <v>5116</v>
      </c>
      <c r="B13542" s="1" t="s">
        <v>1339</v>
      </c>
      <c r="C13542" s="1" t="s">
        <v>3663</v>
      </c>
      <c r="D13542" s="1" t="s">
        <v>876</v>
      </c>
      <c r="E13542" s="1" t="s">
        <v>9514</v>
      </c>
      <c r="F13542" s="1">
        <v>2014</v>
      </c>
      <c r="L13542" s="1">
        <v>5.12</v>
      </c>
      <c r="M13542">
        <v>18.8</v>
      </c>
      <c r="N13542">
        <v>3.3</v>
      </c>
      <c r="O13542">
        <v>43858</v>
      </c>
    </row>
    <row r="13543" spans="1:17" x14ac:dyDescent="0.2">
      <c r="A13543" s="1" t="s">
        <v>5116</v>
      </c>
      <c r="B13543" s="1" t="s">
        <v>1339</v>
      </c>
      <c r="C13543" s="1" t="s">
        <v>3663</v>
      </c>
      <c r="D13543" s="1" t="s">
        <v>876</v>
      </c>
      <c r="E13543" s="1" t="s">
        <v>9514</v>
      </c>
      <c r="F13543" s="1">
        <v>2015</v>
      </c>
      <c r="G13543">
        <v>-19.959266800000002</v>
      </c>
      <c r="H13543">
        <v>0</v>
      </c>
      <c r="I13543">
        <v>10.590631365</v>
      </c>
      <c r="J13543">
        <v>10.590631365</v>
      </c>
      <c r="L13543" s="1"/>
      <c r="M13543">
        <v>16.8</v>
      </c>
      <c r="N13543">
        <v>3.3</v>
      </c>
      <c r="O13543">
        <v>44920</v>
      </c>
      <c r="P13543">
        <v>2.5444264943457187</v>
      </c>
      <c r="Q13543">
        <v>7.4717285945072698</v>
      </c>
    </row>
    <row r="13544" spans="1:17" x14ac:dyDescent="0.2">
      <c r="A13544" s="1" t="s">
        <v>5116</v>
      </c>
      <c r="B13544" s="1" t="s">
        <v>1339</v>
      </c>
      <c r="C13544" s="1" t="s">
        <v>3663</v>
      </c>
      <c r="D13544" s="1" t="s">
        <v>876</v>
      </c>
      <c r="E13544" s="1" t="s">
        <v>9514</v>
      </c>
      <c r="F13544" s="1">
        <v>2016</v>
      </c>
      <c r="G13544">
        <v>-12.836438920000001</v>
      </c>
      <c r="H13544">
        <v>-0.41407867500000001</v>
      </c>
      <c r="I13544">
        <v>12.422360248</v>
      </c>
      <c r="J13544">
        <v>12.836438922999999</v>
      </c>
      <c r="L13544" s="1"/>
      <c r="N13544">
        <v>3.3</v>
      </c>
      <c r="O13544">
        <v>45429</v>
      </c>
      <c r="P13544">
        <v>3.5145075602778917</v>
      </c>
      <c r="Q13544">
        <v>8.0506742950551704</v>
      </c>
    </row>
    <row r="13545" spans="1:17" x14ac:dyDescent="0.2">
      <c r="A13545" s="1" t="s">
        <v>5116</v>
      </c>
      <c r="B13545" s="1" t="s">
        <v>1339</v>
      </c>
      <c r="C13545" s="1" t="s">
        <v>3663</v>
      </c>
      <c r="D13545" s="1" t="s">
        <v>876</v>
      </c>
      <c r="E13545" s="1" t="s">
        <v>9514</v>
      </c>
      <c r="F13545" s="1">
        <v>2017</v>
      </c>
      <c r="L13545" s="1"/>
      <c r="N13545">
        <v>3.3</v>
      </c>
    </row>
    <row r="13546" spans="1:17" x14ac:dyDescent="0.2">
      <c r="A13546" s="1" t="s">
        <v>5117</v>
      </c>
      <c r="B13546" s="1" t="s">
        <v>1339</v>
      </c>
      <c r="C13546" s="1" t="s">
        <v>3663</v>
      </c>
      <c r="D13546" s="1" t="s">
        <v>527</v>
      </c>
      <c r="E13546" s="1" t="s">
        <v>9516</v>
      </c>
      <c r="F13546" s="1">
        <v>2010</v>
      </c>
      <c r="L13546" s="1">
        <v>7.12</v>
      </c>
      <c r="M13546">
        <v>16.7</v>
      </c>
      <c r="N13546">
        <v>3.8</v>
      </c>
      <c r="O13546">
        <v>46807</v>
      </c>
    </row>
    <row r="13547" spans="1:17" x14ac:dyDescent="0.2">
      <c r="A13547" s="1" t="s">
        <v>5117</v>
      </c>
      <c r="B13547" s="1" t="s">
        <v>1339</v>
      </c>
      <c r="C13547" s="1" t="s">
        <v>3663</v>
      </c>
      <c r="D13547" s="1" t="s">
        <v>527</v>
      </c>
      <c r="E13547" s="1" t="s">
        <v>9516</v>
      </c>
      <c r="F13547" s="1">
        <v>2011</v>
      </c>
      <c r="L13547" s="1"/>
      <c r="M13547">
        <v>17.399999999999999</v>
      </c>
      <c r="N13547">
        <v>3.8</v>
      </c>
      <c r="O13547">
        <v>45043</v>
      </c>
    </row>
    <row r="13548" spans="1:17" x14ac:dyDescent="0.2">
      <c r="A13548" s="1" t="s">
        <v>5117</v>
      </c>
      <c r="B13548" s="1" t="s">
        <v>1339</v>
      </c>
      <c r="C13548" s="1" t="s">
        <v>3663</v>
      </c>
      <c r="D13548" s="1" t="s">
        <v>527</v>
      </c>
      <c r="E13548" s="1" t="s">
        <v>9516</v>
      </c>
      <c r="F13548" s="1">
        <v>2012</v>
      </c>
      <c r="L13548" s="1"/>
      <c r="M13548">
        <v>16.899999999999999</v>
      </c>
      <c r="N13548">
        <v>3.8</v>
      </c>
      <c r="O13548">
        <v>46641</v>
      </c>
    </row>
    <row r="13549" spans="1:17" x14ac:dyDescent="0.2">
      <c r="A13549" s="1" t="s">
        <v>5117</v>
      </c>
      <c r="B13549" s="1" t="s">
        <v>1339</v>
      </c>
      <c r="C13549" s="1" t="s">
        <v>3663</v>
      </c>
      <c r="D13549" s="1" t="s">
        <v>527</v>
      </c>
      <c r="E13549" s="1" t="s">
        <v>9516</v>
      </c>
      <c r="F13549" s="1">
        <v>2013</v>
      </c>
      <c r="L13549" s="1"/>
      <c r="M13549">
        <v>16.899999999999999</v>
      </c>
      <c r="N13549">
        <v>3.8</v>
      </c>
      <c r="O13549">
        <v>49750</v>
      </c>
    </row>
    <row r="13550" spans="1:17" x14ac:dyDescent="0.2">
      <c r="A13550" s="1" t="s">
        <v>5117</v>
      </c>
      <c r="B13550" s="1" t="s">
        <v>1339</v>
      </c>
      <c r="C13550" s="1" t="s">
        <v>3663</v>
      </c>
      <c r="D13550" s="1" t="s">
        <v>527</v>
      </c>
      <c r="E13550" s="1" t="s">
        <v>9516</v>
      </c>
      <c r="F13550" s="1">
        <v>2014</v>
      </c>
      <c r="L13550" s="1">
        <v>7.67</v>
      </c>
      <c r="M13550">
        <v>14.9</v>
      </c>
      <c r="N13550">
        <v>3.8</v>
      </c>
      <c r="O13550">
        <v>48499</v>
      </c>
    </row>
    <row r="13551" spans="1:17" x14ac:dyDescent="0.2">
      <c r="A13551" s="1" t="s">
        <v>5117</v>
      </c>
      <c r="B13551" s="1" t="s">
        <v>1339</v>
      </c>
      <c r="C13551" s="1" t="s">
        <v>3663</v>
      </c>
      <c r="D13551" s="1" t="s">
        <v>527</v>
      </c>
      <c r="E13551" s="1" t="s">
        <v>9516</v>
      </c>
      <c r="F13551" s="1">
        <v>2015</v>
      </c>
      <c r="G13551">
        <v>-5.6173846689999998</v>
      </c>
      <c r="H13551">
        <v>7.8578444504</v>
      </c>
      <c r="I13551">
        <v>16.040393216999998</v>
      </c>
      <c r="J13551">
        <v>8.1825487665000001</v>
      </c>
      <c r="L13551" s="1"/>
      <c r="M13551">
        <v>14</v>
      </c>
      <c r="N13551">
        <v>3.8</v>
      </c>
      <c r="O13551">
        <v>50093</v>
      </c>
      <c r="P13551">
        <v>3.8014870377681276</v>
      </c>
      <c r="Q13551">
        <v>7.9730885642847751</v>
      </c>
    </row>
    <row r="13552" spans="1:17" x14ac:dyDescent="0.2">
      <c r="A13552" s="1" t="s">
        <v>5117</v>
      </c>
      <c r="B13552" s="1" t="s">
        <v>1339</v>
      </c>
      <c r="C13552" s="1" t="s">
        <v>3663</v>
      </c>
      <c r="D13552" s="1" t="s">
        <v>527</v>
      </c>
      <c r="E13552" s="1" t="s">
        <v>9516</v>
      </c>
      <c r="F13552" s="1">
        <v>2016</v>
      </c>
      <c r="G13552">
        <v>-2.7776198559999998</v>
      </c>
      <c r="H13552">
        <v>7.4394730643999996</v>
      </c>
      <c r="I13552">
        <v>16.210904188000001</v>
      </c>
      <c r="J13552">
        <v>8.7714311239999994</v>
      </c>
      <c r="L13552" s="1"/>
      <c r="N13552">
        <v>3.8</v>
      </c>
      <c r="O13552">
        <v>52315</v>
      </c>
      <c r="P13552">
        <v>3.7361918009982813</v>
      </c>
      <c r="Q13552">
        <v>8.4101137386465918</v>
      </c>
    </row>
    <row r="13553" spans="1:17" x14ac:dyDescent="0.2">
      <c r="A13553" s="1" t="s">
        <v>5117</v>
      </c>
      <c r="B13553" s="1" t="s">
        <v>1339</v>
      </c>
      <c r="C13553" s="1" t="s">
        <v>3663</v>
      </c>
      <c r="D13553" s="1" t="s">
        <v>527</v>
      </c>
      <c r="E13553" s="1" t="s">
        <v>9516</v>
      </c>
      <c r="F13553" s="1">
        <v>2017</v>
      </c>
      <c r="L13553" s="1"/>
      <c r="N13553">
        <v>3.8</v>
      </c>
    </row>
    <row r="13554" spans="1:17" x14ac:dyDescent="0.2">
      <c r="A13554" s="1" t="s">
        <v>5118</v>
      </c>
      <c r="B13554" s="1" t="s">
        <v>1339</v>
      </c>
      <c r="C13554" s="1" t="s">
        <v>3663</v>
      </c>
      <c r="D13554" s="1" t="s">
        <v>442</v>
      </c>
      <c r="E13554" s="1" t="s">
        <v>9518</v>
      </c>
      <c r="F13554" s="1">
        <v>2010</v>
      </c>
      <c r="L13554" s="1">
        <v>4.72</v>
      </c>
      <c r="M13554">
        <v>10.6</v>
      </c>
      <c r="N13554">
        <v>2.9</v>
      </c>
      <c r="O13554">
        <v>55535</v>
      </c>
    </row>
    <row r="13555" spans="1:17" x14ac:dyDescent="0.2">
      <c r="A13555" s="1" t="s">
        <v>5118</v>
      </c>
      <c r="B13555" s="1" t="s">
        <v>1339</v>
      </c>
      <c r="C13555" s="1" t="s">
        <v>3663</v>
      </c>
      <c r="D13555" s="1" t="s">
        <v>442</v>
      </c>
      <c r="E13555" s="1" t="s">
        <v>9518</v>
      </c>
      <c r="F13555" s="1">
        <v>2011</v>
      </c>
      <c r="L13555" s="1"/>
      <c r="M13555">
        <v>10.3</v>
      </c>
      <c r="N13555">
        <v>2.9</v>
      </c>
      <c r="O13555">
        <v>58591</v>
      </c>
    </row>
    <row r="13556" spans="1:17" x14ac:dyDescent="0.2">
      <c r="A13556" s="1" t="s">
        <v>5118</v>
      </c>
      <c r="B13556" s="1" t="s">
        <v>1339</v>
      </c>
      <c r="C13556" s="1" t="s">
        <v>3663</v>
      </c>
      <c r="D13556" s="1" t="s">
        <v>442</v>
      </c>
      <c r="E13556" s="1" t="s">
        <v>9518</v>
      </c>
      <c r="F13556" s="1">
        <v>2012</v>
      </c>
      <c r="L13556" s="1"/>
      <c r="M13556">
        <v>9.9</v>
      </c>
      <c r="N13556">
        <v>2.9</v>
      </c>
      <c r="O13556">
        <v>58433</v>
      </c>
    </row>
    <row r="13557" spans="1:17" x14ac:dyDescent="0.2">
      <c r="A13557" s="1" t="s">
        <v>5118</v>
      </c>
      <c r="B13557" s="1" t="s">
        <v>1339</v>
      </c>
      <c r="C13557" s="1" t="s">
        <v>3663</v>
      </c>
      <c r="D13557" s="1" t="s">
        <v>442</v>
      </c>
      <c r="E13557" s="1" t="s">
        <v>9518</v>
      </c>
      <c r="F13557" s="1">
        <v>2013</v>
      </c>
      <c r="L13557" s="1"/>
      <c r="M13557">
        <v>9.5</v>
      </c>
      <c r="N13557">
        <v>2.9</v>
      </c>
      <c r="O13557">
        <v>54663</v>
      </c>
    </row>
    <row r="13558" spans="1:17" x14ac:dyDescent="0.2">
      <c r="A13558" s="1" t="s">
        <v>5118</v>
      </c>
      <c r="B13558" s="1" t="s">
        <v>1339</v>
      </c>
      <c r="C13558" s="1" t="s">
        <v>3663</v>
      </c>
      <c r="D13558" s="1" t="s">
        <v>442</v>
      </c>
      <c r="E13558" s="1" t="s">
        <v>9518</v>
      </c>
      <c r="F13558" s="1">
        <v>2014</v>
      </c>
      <c r="L13558" s="1">
        <v>4.72</v>
      </c>
      <c r="M13558">
        <v>8.6999999999999993</v>
      </c>
      <c r="N13558">
        <v>2.9</v>
      </c>
      <c r="O13558">
        <v>62191</v>
      </c>
    </row>
    <row r="13559" spans="1:17" x14ac:dyDescent="0.2">
      <c r="A13559" s="1" t="s">
        <v>5118</v>
      </c>
      <c r="B13559" s="1" t="s">
        <v>1339</v>
      </c>
      <c r="C13559" s="1" t="s">
        <v>3663</v>
      </c>
      <c r="D13559" s="1" t="s">
        <v>442</v>
      </c>
      <c r="E13559" s="1" t="s">
        <v>9518</v>
      </c>
      <c r="F13559" s="1">
        <v>2015</v>
      </c>
      <c r="G13559">
        <v>5.1368927264000002</v>
      </c>
      <c r="H13559">
        <v>2.841685338</v>
      </c>
      <c r="I13559">
        <v>11.257445762</v>
      </c>
      <c r="J13559">
        <v>8.4157604241000001</v>
      </c>
      <c r="L13559" s="1"/>
      <c r="M13559">
        <v>7.5</v>
      </c>
      <c r="N13559">
        <v>2.9</v>
      </c>
      <c r="O13559">
        <v>65103</v>
      </c>
      <c r="P13559">
        <v>4.7252747252747254</v>
      </c>
      <c r="Q13559">
        <v>12.406593406593407</v>
      </c>
    </row>
    <row r="13560" spans="1:17" x14ac:dyDescent="0.2">
      <c r="A13560" s="1" t="s">
        <v>5118</v>
      </c>
      <c r="B13560" s="1" t="s">
        <v>1339</v>
      </c>
      <c r="C13560" s="1" t="s">
        <v>3663</v>
      </c>
      <c r="D13560" s="1" t="s">
        <v>442</v>
      </c>
      <c r="E13560" s="1" t="s">
        <v>9518</v>
      </c>
      <c r="F13560" s="1">
        <v>2016</v>
      </c>
      <c r="G13560">
        <v>-0.54451402100000001</v>
      </c>
      <c r="H13560">
        <v>1.4157364552</v>
      </c>
      <c r="I13560">
        <v>9.5834467738000004</v>
      </c>
      <c r="J13560">
        <v>8.1677103184999993</v>
      </c>
      <c r="L13560" s="1"/>
      <c r="N13560">
        <v>2.9</v>
      </c>
      <c r="O13560">
        <v>63996</v>
      </c>
      <c r="P13560">
        <v>5.1985084448343937</v>
      </c>
      <c r="Q13560">
        <v>11.987277911822767</v>
      </c>
    </row>
    <row r="13561" spans="1:17" x14ac:dyDescent="0.2">
      <c r="A13561" s="1" t="s">
        <v>5118</v>
      </c>
      <c r="B13561" s="1" t="s">
        <v>1339</v>
      </c>
      <c r="C13561" s="1" t="s">
        <v>3663</v>
      </c>
      <c r="D13561" s="1" t="s">
        <v>442</v>
      </c>
      <c r="E13561" s="1" t="s">
        <v>9518</v>
      </c>
      <c r="F13561" s="1">
        <v>2017</v>
      </c>
      <c r="L13561" s="1"/>
      <c r="N13561">
        <v>2.9</v>
      </c>
    </row>
    <row r="13562" spans="1:17" x14ac:dyDescent="0.2">
      <c r="A13562" s="1" t="s">
        <v>5119</v>
      </c>
      <c r="B13562" s="1" t="s">
        <v>1339</v>
      </c>
      <c r="C13562" s="1" t="s">
        <v>3663</v>
      </c>
      <c r="D13562" s="1" t="s">
        <v>951</v>
      </c>
      <c r="E13562" s="1" t="s">
        <v>9520</v>
      </c>
      <c r="F13562" s="1">
        <v>2010</v>
      </c>
      <c r="L13562" s="1">
        <v>7.33</v>
      </c>
      <c r="M13562">
        <v>15.1</v>
      </c>
      <c r="N13562">
        <v>2.6</v>
      </c>
      <c r="O13562">
        <v>45732</v>
      </c>
    </row>
    <row r="13563" spans="1:17" x14ac:dyDescent="0.2">
      <c r="A13563" s="1" t="s">
        <v>5119</v>
      </c>
      <c r="B13563" s="1" t="s">
        <v>1339</v>
      </c>
      <c r="C13563" s="1" t="s">
        <v>3663</v>
      </c>
      <c r="D13563" s="1" t="s">
        <v>951</v>
      </c>
      <c r="E13563" s="1" t="s">
        <v>9520</v>
      </c>
      <c r="F13563" s="1">
        <v>2011</v>
      </c>
      <c r="L13563" s="1"/>
      <c r="M13563">
        <v>15</v>
      </c>
      <c r="N13563">
        <v>2.6</v>
      </c>
      <c r="O13563">
        <v>44467</v>
      </c>
    </row>
    <row r="13564" spans="1:17" x14ac:dyDescent="0.2">
      <c r="A13564" s="1" t="s">
        <v>5119</v>
      </c>
      <c r="B13564" s="1" t="s">
        <v>1339</v>
      </c>
      <c r="C13564" s="1" t="s">
        <v>3663</v>
      </c>
      <c r="D13564" s="1" t="s">
        <v>951</v>
      </c>
      <c r="E13564" s="1" t="s">
        <v>9520</v>
      </c>
      <c r="F13564" s="1">
        <v>2012</v>
      </c>
      <c r="L13564" s="1"/>
      <c r="M13564">
        <v>13.7</v>
      </c>
      <c r="N13564">
        <v>2.6</v>
      </c>
      <c r="O13564">
        <v>43882</v>
      </c>
    </row>
    <row r="13565" spans="1:17" x14ac:dyDescent="0.2">
      <c r="A13565" s="1" t="s">
        <v>5119</v>
      </c>
      <c r="B13565" s="1" t="s">
        <v>1339</v>
      </c>
      <c r="C13565" s="1" t="s">
        <v>3663</v>
      </c>
      <c r="D13565" s="1" t="s">
        <v>951</v>
      </c>
      <c r="E13565" s="1" t="s">
        <v>9520</v>
      </c>
      <c r="F13565" s="1">
        <v>2013</v>
      </c>
      <c r="L13565" s="1"/>
      <c r="M13565">
        <v>13.9</v>
      </c>
      <c r="N13565">
        <v>2.6</v>
      </c>
      <c r="O13565">
        <v>45806</v>
      </c>
    </row>
    <row r="13566" spans="1:17" x14ac:dyDescent="0.2">
      <c r="A13566" s="1" t="s">
        <v>5119</v>
      </c>
      <c r="B13566" s="1" t="s">
        <v>1339</v>
      </c>
      <c r="C13566" s="1" t="s">
        <v>3663</v>
      </c>
      <c r="D13566" s="1" t="s">
        <v>951</v>
      </c>
      <c r="E13566" s="1" t="s">
        <v>9520</v>
      </c>
      <c r="F13566" s="1">
        <v>2014</v>
      </c>
      <c r="L13566" s="1">
        <v>7.76</v>
      </c>
      <c r="M13566">
        <v>11.1</v>
      </c>
      <c r="N13566">
        <v>2.6</v>
      </c>
      <c r="O13566">
        <v>46744</v>
      </c>
    </row>
    <row r="13567" spans="1:17" x14ac:dyDescent="0.2">
      <c r="A13567" s="1" t="s">
        <v>5119</v>
      </c>
      <c r="B13567" s="1" t="s">
        <v>1339</v>
      </c>
      <c r="C13567" s="1" t="s">
        <v>3663</v>
      </c>
      <c r="D13567" s="1" t="s">
        <v>951</v>
      </c>
      <c r="E13567" s="1" t="s">
        <v>9520</v>
      </c>
      <c r="F13567" s="1">
        <v>2015</v>
      </c>
      <c r="G13567">
        <v>-7.215007215</v>
      </c>
      <c r="H13567">
        <v>4.329004329</v>
      </c>
      <c r="I13567">
        <v>12.698412698</v>
      </c>
      <c r="J13567">
        <v>8.3694083694000003</v>
      </c>
      <c r="L13567" s="1"/>
      <c r="M13567">
        <v>10</v>
      </c>
      <c r="N13567">
        <v>2.6</v>
      </c>
      <c r="O13567">
        <v>47844</v>
      </c>
      <c r="P13567">
        <v>2.7183342972816655</v>
      </c>
      <c r="Q13567">
        <v>9.0225563909774422</v>
      </c>
    </row>
    <row r="13568" spans="1:17" x14ac:dyDescent="0.2">
      <c r="A13568" s="1" t="s">
        <v>5119</v>
      </c>
      <c r="B13568" s="1" t="s">
        <v>1339</v>
      </c>
      <c r="C13568" s="1" t="s">
        <v>3663</v>
      </c>
      <c r="D13568" s="1" t="s">
        <v>951</v>
      </c>
      <c r="E13568" s="1" t="s">
        <v>9520</v>
      </c>
      <c r="F13568" s="1">
        <v>2016</v>
      </c>
      <c r="G13568">
        <v>5.4913294798000001</v>
      </c>
      <c r="H13568">
        <v>-0.28901734099999998</v>
      </c>
      <c r="I13568">
        <v>10.693641617999999</v>
      </c>
      <c r="J13568">
        <v>10.98265896</v>
      </c>
      <c r="L13568" s="1"/>
      <c r="N13568">
        <v>2.6</v>
      </c>
      <c r="O13568">
        <v>45626</v>
      </c>
      <c r="P13568">
        <v>2.914862914862915</v>
      </c>
      <c r="Q13568">
        <v>9.004329004329005</v>
      </c>
    </row>
    <row r="13569" spans="1:17" x14ac:dyDescent="0.2">
      <c r="A13569" s="1" t="s">
        <v>5119</v>
      </c>
      <c r="B13569" s="1" t="s">
        <v>1339</v>
      </c>
      <c r="C13569" s="1" t="s">
        <v>3663</v>
      </c>
      <c r="D13569" s="1" t="s">
        <v>951</v>
      </c>
      <c r="E13569" s="1" t="s">
        <v>9520</v>
      </c>
      <c r="F13569" s="1">
        <v>2017</v>
      </c>
      <c r="L13569" s="1"/>
      <c r="N13569">
        <v>2.6</v>
      </c>
    </row>
    <row r="13570" spans="1:17" x14ac:dyDescent="0.2">
      <c r="A13570" s="1" t="s">
        <v>5120</v>
      </c>
      <c r="B13570" s="1" t="s">
        <v>1339</v>
      </c>
      <c r="C13570" s="1" t="s">
        <v>3663</v>
      </c>
      <c r="D13570" s="1" t="s">
        <v>1359</v>
      </c>
      <c r="E13570" s="1" t="s">
        <v>9522</v>
      </c>
      <c r="F13570" s="1">
        <v>2010</v>
      </c>
      <c r="L13570" s="1">
        <v>5.34</v>
      </c>
      <c r="M13570">
        <v>29.2</v>
      </c>
      <c r="N13570">
        <v>2.5</v>
      </c>
      <c r="O13570">
        <v>40125</v>
      </c>
    </row>
    <row r="13571" spans="1:17" x14ac:dyDescent="0.2">
      <c r="A13571" s="1" t="s">
        <v>5120</v>
      </c>
      <c r="B13571" s="1" t="s">
        <v>1339</v>
      </c>
      <c r="C13571" s="1" t="s">
        <v>3663</v>
      </c>
      <c r="D13571" s="1" t="s">
        <v>1359</v>
      </c>
      <c r="E13571" s="1" t="s">
        <v>9522</v>
      </c>
      <c r="F13571" s="1">
        <v>2011</v>
      </c>
      <c r="L13571" s="1"/>
      <c r="M13571">
        <v>22</v>
      </c>
      <c r="N13571">
        <v>2.5</v>
      </c>
      <c r="O13571">
        <v>43321</v>
      </c>
    </row>
    <row r="13572" spans="1:17" x14ac:dyDescent="0.2">
      <c r="A13572" s="1" t="s">
        <v>5120</v>
      </c>
      <c r="B13572" s="1" t="s">
        <v>1339</v>
      </c>
      <c r="C13572" s="1" t="s">
        <v>3663</v>
      </c>
      <c r="D13572" s="1" t="s">
        <v>1359</v>
      </c>
      <c r="E13572" s="1" t="s">
        <v>9522</v>
      </c>
      <c r="F13572" s="1">
        <v>2012</v>
      </c>
      <c r="L13572" s="1"/>
      <c r="M13572">
        <v>24.2</v>
      </c>
      <c r="N13572">
        <v>2.5</v>
      </c>
      <c r="O13572">
        <v>43003</v>
      </c>
    </row>
    <row r="13573" spans="1:17" x14ac:dyDescent="0.2">
      <c r="A13573" s="1" t="s">
        <v>5120</v>
      </c>
      <c r="B13573" s="1" t="s">
        <v>1339</v>
      </c>
      <c r="C13573" s="1" t="s">
        <v>3663</v>
      </c>
      <c r="D13573" s="1" t="s">
        <v>1359</v>
      </c>
      <c r="E13573" s="1" t="s">
        <v>9522</v>
      </c>
      <c r="F13573" s="1">
        <v>2013</v>
      </c>
      <c r="L13573" s="1"/>
      <c r="M13573">
        <v>34.299999999999997</v>
      </c>
      <c r="N13573">
        <v>2.5</v>
      </c>
      <c r="O13573">
        <v>51101</v>
      </c>
    </row>
    <row r="13574" spans="1:17" x14ac:dyDescent="0.2">
      <c r="A13574" s="1" t="s">
        <v>5120</v>
      </c>
      <c r="B13574" s="1" t="s">
        <v>1339</v>
      </c>
      <c r="C13574" s="1" t="s">
        <v>3663</v>
      </c>
      <c r="D13574" s="1" t="s">
        <v>1359</v>
      </c>
      <c r="E13574" s="1" t="s">
        <v>9522</v>
      </c>
      <c r="F13574" s="1">
        <v>2014</v>
      </c>
      <c r="L13574" s="1">
        <v>5.22</v>
      </c>
      <c r="M13574">
        <v>25.4</v>
      </c>
      <c r="N13574">
        <v>2.5</v>
      </c>
      <c r="O13574">
        <v>48856</v>
      </c>
    </row>
    <row r="13575" spans="1:17" x14ac:dyDescent="0.2">
      <c r="A13575" s="1" t="s">
        <v>5120</v>
      </c>
      <c r="B13575" s="1" t="s">
        <v>1339</v>
      </c>
      <c r="C13575" s="1" t="s">
        <v>3663</v>
      </c>
      <c r="D13575" s="1" t="s">
        <v>1359</v>
      </c>
      <c r="E13575" s="1" t="s">
        <v>9522</v>
      </c>
      <c r="F13575" s="1">
        <v>2015</v>
      </c>
      <c r="G13575">
        <v>-2.1459227470000002</v>
      </c>
      <c r="H13575">
        <v>6.4377682402999996</v>
      </c>
      <c r="I13575">
        <v>10.729613734000001</v>
      </c>
      <c r="J13575">
        <v>4.2918454936000003</v>
      </c>
      <c r="L13575" s="1"/>
      <c r="M13575">
        <v>20.6</v>
      </c>
      <c r="N13575">
        <v>2.5</v>
      </c>
      <c r="O13575">
        <v>50516</v>
      </c>
      <c r="P13575">
        <v>3.4132841328413286</v>
      </c>
      <c r="Q13575">
        <v>11.254612546125461</v>
      </c>
    </row>
    <row r="13576" spans="1:17" x14ac:dyDescent="0.2">
      <c r="A13576" s="1" t="s">
        <v>5120</v>
      </c>
      <c r="B13576" s="1" t="s">
        <v>1339</v>
      </c>
      <c r="C13576" s="1" t="s">
        <v>3663</v>
      </c>
      <c r="D13576" s="1" t="s">
        <v>1359</v>
      </c>
      <c r="E13576" s="1" t="s">
        <v>9522</v>
      </c>
      <c r="F13576" s="1">
        <v>2016</v>
      </c>
      <c r="G13576">
        <v>-38.377192979999997</v>
      </c>
      <c r="H13576">
        <v>7.6754385965000003</v>
      </c>
      <c r="I13576">
        <v>9.8684210526000005</v>
      </c>
      <c r="J13576">
        <v>2.1929824561000002</v>
      </c>
      <c r="L13576" s="1"/>
      <c r="N13576">
        <v>2.5</v>
      </c>
      <c r="O13576">
        <v>46401</v>
      </c>
      <c r="P13576">
        <v>3.3563672260612041</v>
      </c>
      <c r="Q13576">
        <v>12.043435340572557</v>
      </c>
    </row>
    <row r="13577" spans="1:17" x14ac:dyDescent="0.2">
      <c r="A13577" s="1" t="s">
        <v>5120</v>
      </c>
      <c r="B13577" s="1" t="s">
        <v>1339</v>
      </c>
      <c r="C13577" s="1" t="s">
        <v>3663</v>
      </c>
      <c r="D13577" s="1" t="s">
        <v>1359</v>
      </c>
      <c r="E13577" s="1" t="s">
        <v>9522</v>
      </c>
      <c r="F13577" s="1">
        <v>2017</v>
      </c>
      <c r="L13577" s="1"/>
      <c r="N13577">
        <v>2.5</v>
      </c>
    </row>
    <row r="13578" spans="1:17" x14ac:dyDescent="0.2">
      <c r="A13578" s="1" t="s">
        <v>5121</v>
      </c>
      <c r="B13578" s="1" t="s">
        <v>1339</v>
      </c>
      <c r="C13578" s="1" t="s">
        <v>3663</v>
      </c>
      <c r="D13578" s="1" t="s">
        <v>1360</v>
      </c>
      <c r="E13578" s="1" t="s">
        <v>9524</v>
      </c>
      <c r="F13578" s="1">
        <v>2010</v>
      </c>
      <c r="L13578" s="1">
        <v>8.2100000000000009</v>
      </c>
      <c r="M13578">
        <v>18.100000000000001</v>
      </c>
      <c r="N13578">
        <v>3.8</v>
      </c>
      <c r="O13578">
        <v>36329</v>
      </c>
    </row>
    <row r="13579" spans="1:17" x14ac:dyDescent="0.2">
      <c r="A13579" s="1" t="s">
        <v>5121</v>
      </c>
      <c r="B13579" s="1" t="s">
        <v>1339</v>
      </c>
      <c r="C13579" s="1" t="s">
        <v>3663</v>
      </c>
      <c r="D13579" s="1" t="s">
        <v>1360</v>
      </c>
      <c r="E13579" s="1" t="s">
        <v>9524</v>
      </c>
      <c r="F13579" s="1">
        <v>2011</v>
      </c>
      <c r="L13579" s="1"/>
      <c r="M13579">
        <v>16.8</v>
      </c>
      <c r="N13579">
        <v>3.8</v>
      </c>
      <c r="O13579">
        <v>39411</v>
      </c>
    </row>
    <row r="13580" spans="1:17" x14ac:dyDescent="0.2">
      <c r="A13580" s="1" t="s">
        <v>5121</v>
      </c>
      <c r="B13580" s="1" t="s">
        <v>1339</v>
      </c>
      <c r="C13580" s="1" t="s">
        <v>3663</v>
      </c>
      <c r="D13580" s="1" t="s">
        <v>1360</v>
      </c>
      <c r="E13580" s="1" t="s">
        <v>9524</v>
      </c>
      <c r="F13580" s="1">
        <v>2012</v>
      </c>
      <c r="L13580" s="1"/>
      <c r="M13580">
        <v>14.8</v>
      </c>
      <c r="N13580">
        <v>3.8</v>
      </c>
      <c r="O13580">
        <v>42059</v>
      </c>
    </row>
    <row r="13581" spans="1:17" x14ac:dyDescent="0.2">
      <c r="A13581" s="1" t="s">
        <v>5121</v>
      </c>
      <c r="B13581" s="1" t="s">
        <v>1339</v>
      </c>
      <c r="C13581" s="1" t="s">
        <v>3663</v>
      </c>
      <c r="D13581" s="1" t="s">
        <v>1360</v>
      </c>
      <c r="E13581" s="1" t="s">
        <v>9524</v>
      </c>
      <c r="F13581" s="1">
        <v>2013</v>
      </c>
      <c r="L13581" s="1"/>
      <c r="M13581">
        <v>16.3</v>
      </c>
      <c r="N13581">
        <v>3.8</v>
      </c>
      <c r="O13581">
        <v>40217</v>
      </c>
    </row>
    <row r="13582" spans="1:17" x14ac:dyDescent="0.2">
      <c r="A13582" s="1" t="s">
        <v>5121</v>
      </c>
      <c r="B13582" s="1" t="s">
        <v>1339</v>
      </c>
      <c r="C13582" s="1" t="s">
        <v>3663</v>
      </c>
      <c r="D13582" s="1" t="s">
        <v>1360</v>
      </c>
      <c r="E13582" s="1" t="s">
        <v>9524</v>
      </c>
      <c r="F13582" s="1">
        <v>2014</v>
      </c>
      <c r="L13582" s="1">
        <v>8.2899999999999991</v>
      </c>
      <c r="M13582">
        <v>12.6</v>
      </c>
      <c r="N13582">
        <v>3.8</v>
      </c>
      <c r="O13582">
        <v>40496</v>
      </c>
    </row>
    <row r="13583" spans="1:17" x14ac:dyDescent="0.2">
      <c r="A13583" s="1" t="s">
        <v>5121</v>
      </c>
      <c r="B13583" s="1" t="s">
        <v>1339</v>
      </c>
      <c r="C13583" s="1" t="s">
        <v>3663</v>
      </c>
      <c r="D13583" s="1" t="s">
        <v>1360</v>
      </c>
      <c r="E13583" s="1" t="s">
        <v>9524</v>
      </c>
      <c r="F13583" s="1">
        <v>2015</v>
      </c>
      <c r="G13583">
        <v>0.3464403257</v>
      </c>
      <c r="H13583">
        <v>-1.7322016280000001</v>
      </c>
      <c r="I13583">
        <v>10.739650095</v>
      </c>
      <c r="J13583">
        <v>12.471851724</v>
      </c>
      <c r="L13583" s="1"/>
      <c r="M13583">
        <v>10.4</v>
      </c>
      <c r="N13583">
        <v>3.8</v>
      </c>
      <c r="O13583">
        <v>43054</v>
      </c>
      <c r="P13583">
        <v>4.2723167766585624</v>
      </c>
      <c r="Q13583">
        <v>6.6689822855158036</v>
      </c>
    </row>
    <row r="13584" spans="1:17" x14ac:dyDescent="0.2">
      <c r="A13584" s="1" t="s">
        <v>5121</v>
      </c>
      <c r="B13584" s="1" t="s">
        <v>1339</v>
      </c>
      <c r="C13584" s="1" t="s">
        <v>3663</v>
      </c>
      <c r="D13584" s="1" t="s">
        <v>1360</v>
      </c>
      <c r="E13584" s="1" t="s">
        <v>9524</v>
      </c>
      <c r="F13584" s="1">
        <v>2016</v>
      </c>
      <c r="G13584">
        <v>-18.573681440000001</v>
      </c>
      <c r="H13584">
        <v>-3.8549150170000002</v>
      </c>
      <c r="I13584">
        <v>11.214298230000001</v>
      </c>
      <c r="J13584">
        <v>15.069213247</v>
      </c>
      <c r="L13584" s="1"/>
      <c r="N13584">
        <v>3.8</v>
      </c>
      <c r="O13584">
        <v>43502</v>
      </c>
      <c r="P13584">
        <v>3.8032100488485696</v>
      </c>
      <c r="Q13584">
        <v>6.8736915561758556</v>
      </c>
    </row>
    <row r="13585" spans="1:17" x14ac:dyDescent="0.2">
      <c r="A13585" s="1" t="s">
        <v>5121</v>
      </c>
      <c r="B13585" s="1" t="s">
        <v>1339</v>
      </c>
      <c r="C13585" s="1" t="s">
        <v>3663</v>
      </c>
      <c r="D13585" s="1" t="s">
        <v>1360</v>
      </c>
      <c r="E13585" s="1" t="s">
        <v>9524</v>
      </c>
      <c r="F13585" s="1">
        <v>2017</v>
      </c>
      <c r="L13585" s="1"/>
      <c r="N13585">
        <v>3.8</v>
      </c>
    </row>
    <row r="13586" spans="1:17" x14ac:dyDescent="0.2">
      <c r="A13586" s="1" t="s">
        <v>5122</v>
      </c>
      <c r="B13586" s="1" t="s">
        <v>1339</v>
      </c>
      <c r="C13586" s="1" t="s">
        <v>3663</v>
      </c>
      <c r="D13586" s="1" t="s">
        <v>1273</v>
      </c>
      <c r="E13586" s="1" t="s">
        <v>9526</v>
      </c>
      <c r="F13586" s="1">
        <v>2010</v>
      </c>
      <c r="L13586" s="1">
        <v>3.61</v>
      </c>
      <c r="M13586">
        <v>16.600000000000001</v>
      </c>
      <c r="N13586">
        <v>2.6</v>
      </c>
      <c r="O13586">
        <v>44835</v>
      </c>
    </row>
    <row r="13587" spans="1:17" x14ac:dyDescent="0.2">
      <c r="A13587" s="1" t="s">
        <v>5122</v>
      </c>
      <c r="B13587" s="1" t="s">
        <v>1339</v>
      </c>
      <c r="C13587" s="1" t="s">
        <v>3663</v>
      </c>
      <c r="D13587" s="1" t="s">
        <v>1273</v>
      </c>
      <c r="E13587" s="1" t="s">
        <v>9526</v>
      </c>
      <c r="F13587" s="1">
        <v>2011</v>
      </c>
      <c r="L13587" s="1"/>
      <c r="M13587">
        <v>14.9</v>
      </c>
      <c r="N13587">
        <v>2.6</v>
      </c>
      <c r="O13587">
        <v>42844</v>
      </c>
    </row>
    <row r="13588" spans="1:17" x14ac:dyDescent="0.2">
      <c r="A13588" s="1" t="s">
        <v>5122</v>
      </c>
      <c r="B13588" s="1" t="s">
        <v>1339</v>
      </c>
      <c r="C13588" s="1" t="s">
        <v>3663</v>
      </c>
      <c r="D13588" s="1" t="s">
        <v>1273</v>
      </c>
      <c r="E13588" s="1" t="s">
        <v>9526</v>
      </c>
      <c r="F13588" s="1">
        <v>2012</v>
      </c>
      <c r="L13588" s="1"/>
      <c r="M13588">
        <v>14.3</v>
      </c>
      <c r="N13588">
        <v>2.6</v>
      </c>
      <c r="O13588">
        <v>43861</v>
      </c>
    </row>
    <row r="13589" spans="1:17" x14ac:dyDescent="0.2">
      <c r="A13589" s="1" t="s">
        <v>5122</v>
      </c>
      <c r="B13589" s="1" t="s">
        <v>1339</v>
      </c>
      <c r="C13589" s="1" t="s">
        <v>3663</v>
      </c>
      <c r="D13589" s="1" t="s">
        <v>1273</v>
      </c>
      <c r="E13589" s="1" t="s">
        <v>9526</v>
      </c>
      <c r="F13589" s="1">
        <v>2013</v>
      </c>
      <c r="L13589" s="1"/>
      <c r="M13589">
        <v>14.5</v>
      </c>
      <c r="N13589">
        <v>2.6</v>
      </c>
      <c r="O13589">
        <v>44518</v>
      </c>
    </row>
    <row r="13590" spans="1:17" x14ac:dyDescent="0.2">
      <c r="A13590" s="1" t="s">
        <v>5122</v>
      </c>
      <c r="B13590" s="1" t="s">
        <v>1339</v>
      </c>
      <c r="C13590" s="1" t="s">
        <v>3663</v>
      </c>
      <c r="D13590" s="1" t="s">
        <v>1273</v>
      </c>
      <c r="E13590" s="1" t="s">
        <v>9526</v>
      </c>
      <c r="F13590" s="1">
        <v>2014</v>
      </c>
      <c r="L13590" s="1">
        <v>3.6</v>
      </c>
      <c r="M13590">
        <v>13.6</v>
      </c>
      <c r="N13590">
        <v>2.6</v>
      </c>
      <c r="O13590">
        <v>46667</v>
      </c>
    </row>
    <row r="13591" spans="1:17" x14ac:dyDescent="0.2">
      <c r="A13591" s="1" t="s">
        <v>5122</v>
      </c>
      <c r="B13591" s="1" t="s">
        <v>1339</v>
      </c>
      <c r="C13591" s="1" t="s">
        <v>3663</v>
      </c>
      <c r="D13591" s="1" t="s">
        <v>1273</v>
      </c>
      <c r="E13591" s="1" t="s">
        <v>9526</v>
      </c>
      <c r="F13591" s="1">
        <v>2015</v>
      </c>
      <c r="G13591">
        <v>-10.81968797</v>
      </c>
      <c r="H13591">
        <v>3.2845481330999999</v>
      </c>
      <c r="I13591">
        <v>14.394049172000001</v>
      </c>
      <c r="J13591">
        <v>11.109501037999999</v>
      </c>
      <c r="L13591" s="1"/>
      <c r="M13591">
        <v>10.3</v>
      </c>
      <c r="N13591">
        <v>2.6</v>
      </c>
      <c r="O13591">
        <v>50434</v>
      </c>
      <c r="P13591">
        <v>4.2027312944797082</v>
      </c>
      <c r="Q13591">
        <v>10.376995576072321</v>
      </c>
    </row>
    <row r="13592" spans="1:17" x14ac:dyDescent="0.2">
      <c r="A13592" s="1" t="s">
        <v>5122</v>
      </c>
      <c r="B13592" s="1" t="s">
        <v>1339</v>
      </c>
      <c r="C13592" s="1" t="s">
        <v>3663</v>
      </c>
      <c r="D13592" s="1" t="s">
        <v>1273</v>
      </c>
      <c r="E13592" s="1" t="s">
        <v>9526</v>
      </c>
      <c r="F13592" s="1">
        <v>2016</v>
      </c>
      <c r="G13592">
        <v>-6.4208580599999996</v>
      </c>
      <c r="H13592">
        <v>0.87557155369999995</v>
      </c>
      <c r="I13592">
        <v>12.841716119999999</v>
      </c>
      <c r="J13592">
        <v>11.966144567000001</v>
      </c>
      <c r="L13592" s="1"/>
      <c r="N13592">
        <v>2.6</v>
      </c>
      <c r="O13592">
        <v>54055</v>
      </c>
      <c r="P13592">
        <v>4.1891891891891895</v>
      </c>
      <c r="Q13592">
        <v>10.54054054054054</v>
      </c>
    </row>
    <row r="13593" spans="1:17" x14ac:dyDescent="0.2">
      <c r="A13593" s="1" t="s">
        <v>5122</v>
      </c>
      <c r="B13593" s="1" t="s">
        <v>1339</v>
      </c>
      <c r="C13593" s="1" t="s">
        <v>3663</v>
      </c>
      <c r="D13593" s="1" t="s">
        <v>1273</v>
      </c>
      <c r="E13593" s="1" t="s">
        <v>9526</v>
      </c>
      <c r="F13593" s="1">
        <v>2017</v>
      </c>
      <c r="L13593" s="1"/>
      <c r="N13593">
        <v>2.6</v>
      </c>
    </row>
    <row r="13594" spans="1:17" x14ac:dyDescent="0.2">
      <c r="A13594" s="1" t="s">
        <v>5123</v>
      </c>
      <c r="B13594" s="1" t="s">
        <v>1339</v>
      </c>
      <c r="C13594" s="1" t="s">
        <v>3663</v>
      </c>
      <c r="D13594" s="1" t="s">
        <v>1361</v>
      </c>
      <c r="E13594" s="1" t="s">
        <v>9528</v>
      </c>
      <c r="F13594" s="1">
        <v>2010</v>
      </c>
      <c r="L13594" s="1">
        <v>5.8</v>
      </c>
      <c r="M13594">
        <v>18</v>
      </c>
      <c r="N13594">
        <v>3.8</v>
      </c>
      <c r="O13594">
        <v>34687</v>
      </c>
    </row>
    <row r="13595" spans="1:17" x14ac:dyDescent="0.2">
      <c r="A13595" s="1" t="s">
        <v>5123</v>
      </c>
      <c r="B13595" s="1" t="s">
        <v>1339</v>
      </c>
      <c r="C13595" s="1" t="s">
        <v>3663</v>
      </c>
      <c r="D13595" s="1" t="s">
        <v>1361</v>
      </c>
      <c r="E13595" s="1" t="s">
        <v>9528</v>
      </c>
      <c r="F13595" s="1">
        <v>2011</v>
      </c>
      <c r="L13595" s="1"/>
      <c r="M13595">
        <v>17.2</v>
      </c>
      <c r="N13595">
        <v>3.8</v>
      </c>
      <c r="O13595">
        <v>38397</v>
      </c>
    </row>
    <row r="13596" spans="1:17" x14ac:dyDescent="0.2">
      <c r="A13596" s="1" t="s">
        <v>5123</v>
      </c>
      <c r="B13596" s="1" t="s">
        <v>1339</v>
      </c>
      <c r="C13596" s="1" t="s">
        <v>3663</v>
      </c>
      <c r="D13596" s="1" t="s">
        <v>1361</v>
      </c>
      <c r="E13596" s="1" t="s">
        <v>9528</v>
      </c>
      <c r="F13596" s="1">
        <v>2012</v>
      </c>
      <c r="L13596" s="1"/>
      <c r="M13596">
        <v>14.5</v>
      </c>
      <c r="N13596">
        <v>3.8</v>
      </c>
      <c r="O13596">
        <v>39140</v>
      </c>
    </row>
    <row r="13597" spans="1:17" x14ac:dyDescent="0.2">
      <c r="A13597" s="1" t="s">
        <v>5123</v>
      </c>
      <c r="B13597" s="1" t="s">
        <v>1339</v>
      </c>
      <c r="C13597" s="1" t="s">
        <v>3663</v>
      </c>
      <c r="D13597" s="1" t="s">
        <v>1361</v>
      </c>
      <c r="E13597" s="1" t="s">
        <v>9528</v>
      </c>
      <c r="F13597" s="1">
        <v>2013</v>
      </c>
      <c r="L13597" s="1"/>
      <c r="M13597">
        <v>16.899999999999999</v>
      </c>
      <c r="N13597">
        <v>3.8</v>
      </c>
      <c r="O13597">
        <v>39377</v>
      </c>
    </row>
    <row r="13598" spans="1:17" x14ac:dyDescent="0.2">
      <c r="A13598" s="1" t="s">
        <v>5123</v>
      </c>
      <c r="B13598" s="1" t="s">
        <v>1339</v>
      </c>
      <c r="C13598" s="1" t="s">
        <v>3663</v>
      </c>
      <c r="D13598" s="1" t="s">
        <v>1361</v>
      </c>
      <c r="E13598" s="1" t="s">
        <v>9528</v>
      </c>
      <c r="F13598" s="1">
        <v>2014</v>
      </c>
      <c r="L13598" s="1">
        <v>5.65</v>
      </c>
      <c r="M13598">
        <v>11.1</v>
      </c>
      <c r="N13598">
        <v>3.8</v>
      </c>
      <c r="O13598">
        <v>40732</v>
      </c>
    </row>
    <row r="13599" spans="1:17" x14ac:dyDescent="0.2">
      <c r="A13599" s="1" t="s">
        <v>5123</v>
      </c>
      <c r="B13599" s="1" t="s">
        <v>1339</v>
      </c>
      <c r="C13599" s="1" t="s">
        <v>3663</v>
      </c>
      <c r="D13599" s="1" t="s">
        <v>1361</v>
      </c>
      <c r="E13599" s="1" t="s">
        <v>9528</v>
      </c>
      <c r="F13599" s="1">
        <v>2015</v>
      </c>
      <c r="G13599">
        <v>15.089163236999999</v>
      </c>
      <c r="H13599">
        <v>0</v>
      </c>
      <c r="I13599">
        <v>10.9739369</v>
      </c>
      <c r="J13599">
        <v>10.9739369</v>
      </c>
      <c r="L13599" s="1"/>
      <c r="M13599">
        <v>8.8000000000000007</v>
      </c>
      <c r="N13599">
        <v>3.8</v>
      </c>
      <c r="O13599">
        <v>42989</v>
      </c>
      <c r="P13599">
        <v>5.5800293685756248</v>
      </c>
      <c r="Q13599">
        <v>12.922173274596183</v>
      </c>
    </row>
    <row r="13600" spans="1:17" x14ac:dyDescent="0.2">
      <c r="A13600" s="1" t="s">
        <v>5123</v>
      </c>
      <c r="B13600" s="1" t="s">
        <v>1339</v>
      </c>
      <c r="C13600" s="1" t="s">
        <v>3663</v>
      </c>
      <c r="D13600" s="1" t="s">
        <v>1361</v>
      </c>
      <c r="E13600" s="1" t="s">
        <v>9528</v>
      </c>
      <c r="F13600" s="1">
        <v>2016</v>
      </c>
      <c r="G13600">
        <v>-29.146426089999999</v>
      </c>
      <c r="H13600">
        <v>-9.7154753639999996</v>
      </c>
      <c r="I13600">
        <v>11.103400415999999</v>
      </c>
      <c r="J13600">
        <v>20.818875780999999</v>
      </c>
      <c r="L13600" s="1"/>
      <c r="N13600">
        <v>3.8</v>
      </c>
      <c r="O13600">
        <v>47526</v>
      </c>
      <c r="P13600">
        <v>4.9327354260089686</v>
      </c>
      <c r="Q13600">
        <v>14.200298953662182</v>
      </c>
    </row>
    <row r="13601" spans="1:17" x14ac:dyDescent="0.2">
      <c r="A13601" s="1" t="s">
        <v>5123</v>
      </c>
      <c r="B13601" s="1" t="s">
        <v>1339</v>
      </c>
      <c r="C13601" s="1" t="s">
        <v>3663</v>
      </c>
      <c r="D13601" s="1" t="s">
        <v>1361</v>
      </c>
      <c r="E13601" s="1" t="s">
        <v>9528</v>
      </c>
      <c r="F13601" s="1">
        <v>2017</v>
      </c>
      <c r="L13601" s="1"/>
      <c r="N13601">
        <v>3.8</v>
      </c>
    </row>
    <row r="13602" spans="1:17" x14ac:dyDescent="0.2">
      <c r="A13602" s="1" t="s">
        <v>5124</v>
      </c>
      <c r="B13602" s="1" t="s">
        <v>1339</v>
      </c>
      <c r="C13602" s="1" t="s">
        <v>3663</v>
      </c>
      <c r="D13602" s="1" t="s">
        <v>247</v>
      </c>
      <c r="E13602" s="1" t="s">
        <v>9530</v>
      </c>
      <c r="F13602" s="1">
        <v>2010</v>
      </c>
      <c r="L13602" s="1">
        <v>4.59</v>
      </c>
      <c r="M13602">
        <v>15.5</v>
      </c>
      <c r="N13602">
        <v>3.5</v>
      </c>
      <c r="O13602">
        <v>45091</v>
      </c>
    </row>
    <row r="13603" spans="1:17" x14ac:dyDescent="0.2">
      <c r="A13603" s="1" t="s">
        <v>5124</v>
      </c>
      <c r="B13603" s="1" t="s">
        <v>1339</v>
      </c>
      <c r="C13603" s="1" t="s">
        <v>3663</v>
      </c>
      <c r="D13603" s="1" t="s">
        <v>247</v>
      </c>
      <c r="E13603" s="1" t="s">
        <v>9530</v>
      </c>
      <c r="F13603" s="1">
        <v>2011</v>
      </c>
      <c r="L13603" s="1"/>
      <c r="M13603">
        <v>13.4</v>
      </c>
      <c r="N13603">
        <v>3.5</v>
      </c>
      <c r="O13603">
        <v>45336</v>
      </c>
    </row>
    <row r="13604" spans="1:17" x14ac:dyDescent="0.2">
      <c r="A13604" s="1" t="s">
        <v>5124</v>
      </c>
      <c r="B13604" s="1" t="s">
        <v>1339</v>
      </c>
      <c r="C13604" s="1" t="s">
        <v>3663</v>
      </c>
      <c r="D13604" s="1" t="s">
        <v>247</v>
      </c>
      <c r="E13604" s="1" t="s">
        <v>9530</v>
      </c>
      <c r="F13604" s="1">
        <v>2012</v>
      </c>
      <c r="L13604" s="1"/>
      <c r="M13604">
        <v>13.5</v>
      </c>
      <c r="N13604">
        <v>3.5</v>
      </c>
      <c r="O13604">
        <v>50518</v>
      </c>
    </row>
    <row r="13605" spans="1:17" x14ac:dyDescent="0.2">
      <c r="A13605" s="1" t="s">
        <v>5124</v>
      </c>
      <c r="B13605" s="1" t="s">
        <v>1339</v>
      </c>
      <c r="C13605" s="1" t="s">
        <v>3663</v>
      </c>
      <c r="D13605" s="1" t="s">
        <v>247</v>
      </c>
      <c r="E13605" s="1" t="s">
        <v>9530</v>
      </c>
      <c r="F13605" s="1">
        <v>2013</v>
      </c>
      <c r="L13605" s="1"/>
      <c r="M13605">
        <v>14.3</v>
      </c>
      <c r="N13605">
        <v>3.5</v>
      </c>
      <c r="O13605">
        <v>49496</v>
      </c>
    </row>
    <row r="13606" spans="1:17" x14ac:dyDescent="0.2">
      <c r="A13606" s="1" t="s">
        <v>5124</v>
      </c>
      <c r="B13606" s="1" t="s">
        <v>1339</v>
      </c>
      <c r="C13606" s="1" t="s">
        <v>3663</v>
      </c>
      <c r="D13606" s="1" t="s">
        <v>247</v>
      </c>
      <c r="E13606" s="1" t="s">
        <v>9530</v>
      </c>
      <c r="F13606" s="1">
        <v>2014</v>
      </c>
      <c r="L13606" s="1">
        <v>4.54</v>
      </c>
      <c r="M13606">
        <v>10.5</v>
      </c>
      <c r="N13606">
        <v>3.5</v>
      </c>
      <c r="O13606">
        <v>51040</v>
      </c>
    </row>
    <row r="13607" spans="1:17" x14ac:dyDescent="0.2">
      <c r="A13607" s="1" t="s">
        <v>5124</v>
      </c>
      <c r="B13607" s="1" t="s">
        <v>1339</v>
      </c>
      <c r="C13607" s="1" t="s">
        <v>3663</v>
      </c>
      <c r="D13607" s="1" t="s">
        <v>247</v>
      </c>
      <c r="E13607" s="1" t="s">
        <v>9530</v>
      </c>
      <c r="F13607" s="1">
        <v>2015</v>
      </c>
      <c r="G13607">
        <v>3.2876712329000002</v>
      </c>
      <c r="H13607">
        <v>4.8532289628000003</v>
      </c>
      <c r="I13607">
        <v>12.837573386000001</v>
      </c>
      <c r="J13607">
        <v>7.9843444227000004</v>
      </c>
      <c r="L13607" s="1"/>
      <c r="M13607">
        <v>8.8000000000000007</v>
      </c>
      <c r="N13607">
        <v>3.5</v>
      </c>
      <c r="O13607">
        <v>52464</v>
      </c>
      <c r="P13607">
        <v>2.9777847802111235</v>
      </c>
      <c r="Q13607">
        <v>10.430124468252718</v>
      </c>
    </row>
    <row r="13608" spans="1:17" x14ac:dyDescent="0.2">
      <c r="A13608" s="1" t="s">
        <v>5124</v>
      </c>
      <c r="B13608" s="1" t="s">
        <v>1339</v>
      </c>
      <c r="C13608" s="1" t="s">
        <v>3663</v>
      </c>
      <c r="D13608" s="1" t="s">
        <v>247</v>
      </c>
      <c r="E13608" s="1" t="s">
        <v>9530</v>
      </c>
      <c r="F13608" s="1">
        <v>2016</v>
      </c>
      <c r="G13608">
        <v>1.0919585056000001</v>
      </c>
      <c r="H13608">
        <v>4.2118399500999999</v>
      </c>
      <c r="I13608">
        <v>13.415490211</v>
      </c>
      <c r="J13608">
        <v>9.2036502613</v>
      </c>
      <c r="L13608" s="1"/>
      <c r="N13608">
        <v>3.5</v>
      </c>
      <c r="O13608">
        <v>54803</v>
      </c>
      <c r="P13608">
        <v>2.9850746268656714</v>
      </c>
      <c r="Q13608">
        <v>11.233307148468185</v>
      </c>
    </row>
    <row r="13609" spans="1:17" x14ac:dyDescent="0.2">
      <c r="A13609" s="1" t="s">
        <v>5124</v>
      </c>
      <c r="B13609" s="1" t="s">
        <v>1339</v>
      </c>
      <c r="C13609" s="1" t="s">
        <v>3663</v>
      </c>
      <c r="D13609" s="1" t="s">
        <v>247</v>
      </c>
      <c r="E13609" s="1" t="s">
        <v>9530</v>
      </c>
      <c r="F13609" s="1">
        <v>2017</v>
      </c>
      <c r="L13609" s="1"/>
      <c r="N13609">
        <v>3.5</v>
      </c>
    </row>
    <row r="13610" spans="1:17" x14ac:dyDescent="0.2">
      <c r="A13610" s="1" t="s">
        <v>5125</v>
      </c>
      <c r="B13610" s="1" t="s">
        <v>1339</v>
      </c>
      <c r="C13610" s="1" t="s">
        <v>3663</v>
      </c>
      <c r="D13610" s="1" t="s">
        <v>81</v>
      </c>
      <c r="E13610" s="1" t="s">
        <v>9532</v>
      </c>
      <c r="F13610" s="1">
        <v>2010</v>
      </c>
      <c r="L13610" s="1">
        <v>7.71</v>
      </c>
      <c r="M13610">
        <v>12.9</v>
      </c>
      <c r="N13610">
        <v>2.5</v>
      </c>
      <c r="O13610">
        <v>41131</v>
      </c>
    </row>
    <row r="13611" spans="1:17" x14ac:dyDescent="0.2">
      <c r="A13611" s="1" t="s">
        <v>5125</v>
      </c>
      <c r="B13611" s="1" t="s">
        <v>1339</v>
      </c>
      <c r="C13611" s="1" t="s">
        <v>3663</v>
      </c>
      <c r="D13611" s="1" t="s">
        <v>81</v>
      </c>
      <c r="E13611" s="1" t="s">
        <v>9532</v>
      </c>
      <c r="F13611" s="1">
        <v>2011</v>
      </c>
      <c r="L13611" s="1"/>
      <c r="M13611">
        <v>13.2</v>
      </c>
      <c r="N13611">
        <v>2.5</v>
      </c>
      <c r="O13611">
        <v>42418</v>
      </c>
    </row>
    <row r="13612" spans="1:17" x14ac:dyDescent="0.2">
      <c r="A13612" s="1" t="s">
        <v>5125</v>
      </c>
      <c r="B13612" s="1" t="s">
        <v>1339</v>
      </c>
      <c r="C13612" s="1" t="s">
        <v>3663</v>
      </c>
      <c r="D13612" s="1" t="s">
        <v>81</v>
      </c>
      <c r="E13612" s="1" t="s">
        <v>9532</v>
      </c>
      <c r="F13612" s="1">
        <v>2012</v>
      </c>
      <c r="L13612" s="1"/>
      <c r="M13612">
        <v>11.9</v>
      </c>
      <c r="N13612">
        <v>2.5</v>
      </c>
      <c r="O13612">
        <v>42186</v>
      </c>
    </row>
    <row r="13613" spans="1:17" x14ac:dyDescent="0.2">
      <c r="A13613" s="1" t="s">
        <v>5125</v>
      </c>
      <c r="B13613" s="1" t="s">
        <v>1339</v>
      </c>
      <c r="C13613" s="1" t="s">
        <v>3663</v>
      </c>
      <c r="D13613" s="1" t="s">
        <v>81</v>
      </c>
      <c r="E13613" s="1" t="s">
        <v>9532</v>
      </c>
      <c r="F13613" s="1">
        <v>2013</v>
      </c>
      <c r="L13613" s="1"/>
      <c r="M13613">
        <v>12.5</v>
      </c>
      <c r="N13613">
        <v>2.5</v>
      </c>
      <c r="O13613">
        <v>46252</v>
      </c>
    </row>
    <row r="13614" spans="1:17" x14ac:dyDescent="0.2">
      <c r="A13614" s="1" t="s">
        <v>5125</v>
      </c>
      <c r="B13614" s="1" t="s">
        <v>1339</v>
      </c>
      <c r="C13614" s="1" t="s">
        <v>3663</v>
      </c>
      <c r="D13614" s="1" t="s">
        <v>81</v>
      </c>
      <c r="E13614" s="1" t="s">
        <v>9532</v>
      </c>
      <c r="F13614" s="1">
        <v>2014</v>
      </c>
      <c r="L13614" s="1">
        <v>8.35</v>
      </c>
      <c r="M13614">
        <v>10.9</v>
      </c>
      <c r="N13614">
        <v>2.5</v>
      </c>
      <c r="O13614">
        <v>44947</v>
      </c>
    </row>
    <row r="13615" spans="1:17" x14ac:dyDescent="0.2">
      <c r="A13615" s="1" t="s">
        <v>5125</v>
      </c>
      <c r="B13615" s="1" t="s">
        <v>1339</v>
      </c>
      <c r="C13615" s="1" t="s">
        <v>3663</v>
      </c>
      <c r="D13615" s="1" t="s">
        <v>81</v>
      </c>
      <c r="E13615" s="1" t="s">
        <v>9532</v>
      </c>
      <c r="F13615" s="1">
        <v>2015</v>
      </c>
      <c r="G13615">
        <v>-4.8057119320000004</v>
      </c>
      <c r="H13615">
        <v>-1.3730605520000001</v>
      </c>
      <c r="I13615">
        <v>10.847178360999999</v>
      </c>
      <c r="J13615">
        <v>12.220238912999999</v>
      </c>
      <c r="L13615" s="1"/>
      <c r="M13615">
        <v>9.1</v>
      </c>
      <c r="N13615">
        <v>2.5</v>
      </c>
      <c r="O13615">
        <v>46812</v>
      </c>
      <c r="P13615">
        <v>2.6368895466164401</v>
      </c>
      <c r="Q13615">
        <v>7.1572716265303367</v>
      </c>
    </row>
    <row r="13616" spans="1:17" x14ac:dyDescent="0.2">
      <c r="A13616" s="1" t="s">
        <v>5125</v>
      </c>
      <c r="B13616" s="1" t="s">
        <v>1339</v>
      </c>
      <c r="C13616" s="1" t="s">
        <v>3663</v>
      </c>
      <c r="D13616" s="1" t="s">
        <v>81</v>
      </c>
      <c r="E13616" s="1" t="s">
        <v>9532</v>
      </c>
      <c r="F13616" s="1">
        <v>2016</v>
      </c>
      <c r="G13616">
        <v>-7.2122052700000001</v>
      </c>
      <c r="H13616">
        <v>-1.8030513180000001</v>
      </c>
      <c r="I13616">
        <v>9.5700416089000004</v>
      </c>
      <c r="J13616">
        <v>11.373092926</v>
      </c>
      <c r="L13616" s="1"/>
      <c r="N13616">
        <v>2.5</v>
      </c>
      <c r="O13616">
        <v>47750</v>
      </c>
      <c r="P13616">
        <v>2.7740005439216753</v>
      </c>
      <c r="Q13616">
        <v>7.8868642915420173</v>
      </c>
    </row>
    <row r="13617" spans="1:17" x14ac:dyDescent="0.2">
      <c r="A13617" s="1" t="s">
        <v>5125</v>
      </c>
      <c r="B13617" s="1" t="s">
        <v>1339</v>
      </c>
      <c r="C13617" s="1" t="s">
        <v>3663</v>
      </c>
      <c r="D13617" s="1" t="s">
        <v>81</v>
      </c>
      <c r="E13617" s="1" t="s">
        <v>9532</v>
      </c>
      <c r="F13617" s="1">
        <v>2017</v>
      </c>
      <c r="L13617" s="1"/>
      <c r="N13617">
        <v>2.5</v>
      </c>
    </row>
    <row r="13618" spans="1:17" x14ac:dyDescent="0.2">
      <c r="A13618" s="1" t="s">
        <v>5126</v>
      </c>
      <c r="B13618" s="1" t="s">
        <v>1339</v>
      </c>
      <c r="C13618" s="1" t="s">
        <v>3663</v>
      </c>
      <c r="D13618" s="1" t="s">
        <v>250</v>
      </c>
      <c r="E13618" s="1" t="s">
        <v>9534</v>
      </c>
      <c r="F13618" s="1">
        <v>2010</v>
      </c>
      <c r="L13618" s="1">
        <v>9.3699999999999992</v>
      </c>
      <c r="M13618">
        <v>16.899999999999999</v>
      </c>
      <c r="N13618">
        <v>3.3</v>
      </c>
      <c r="O13618">
        <v>42038</v>
      </c>
    </row>
    <row r="13619" spans="1:17" x14ac:dyDescent="0.2">
      <c r="A13619" s="1" t="s">
        <v>5126</v>
      </c>
      <c r="B13619" s="1" t="s">
        <v>1339</v>
      </c>
      <c r="C13619" s="1" t="s">
        <v>3663</v>
      </c>
      <c r="D13619" s="1" t="s">
        <v>250</v>
      </c>
      <c r="E13619" s="1" t="s">
        <v>9534</v>
      </c>
      <c r="F13619" s="1">
        <v>2011</v>
      </c>
      <c r="L13619" s="1"/>
      <c r="M13619">
        <v>15</v>
      </c>
      <c r="N13619">
        <v>3.3</v>
      </c>
      <c r="O13619">
        <v>43526</v>
      </c>
    </row>
    <row r="13620" spans="1:17" x14ac:dyDescent="0.2">
      <c r="A13620" s="1" t="s">
        <v>5126</v>
      </c>
      <c r="B13620" s="1" t="s">
        <v>1339</v>
      </c>
      <c r="C13620" s="1" t="s">
        <v>3663</v>
      </c>
      <c r="D13620" s="1" t="s">
        <v>250</v>
      </c>
      <c r="E13620" s="1" t="s">
        <v>9534</v>
      </c>
      <c r="F13620" s="1">
        <v>2012</v>
      </c>
      <c r="L13620" s="1"/>
      <c r="M13620">
        <v>14.3</v>
      </c>
      <c r="N13620">
        <v>3.3</v>
      </c>
      <c r="O13620">
        <v>42970</v>
      </c>
    </row>
    <row r="13621" spans="1:17" x14ac:dyDescent="0.2">
      <c r="A13621" s="1" t="s">
        <v>5126</v>
      </c>
      <c r="B13621" s="1" t="s">
        <v>1339</v>
      </c>
      <c r="C13621" s="1" t="s">
        <v>3663</v>
      </c>
      <c r="D13621" s="1" t="s">
        <v>250</v>
      </c>
      <c r="E13621" s="1" t="s">
        <v>9534</v>
      </c>
      <c r="F13621" s="1">
        <v>2013</v>
      </c>
      <c r="L13621" s="1"/>
      <c r="M13621">
        <v>14.4</v>
      </c>
      <c r="N13621">
        <v>3.3</v>
      </c>
      <c r="O13621">
        <v>46456</v>
      </c>
    </row>
    <row r="13622" spans="1:17" x14ac:dyDescent="0.2">
      <c r="A13622" s="1" t="s">
        <v>5126</v>
      </c>
      <c r="B13622" s="1" t="s">
        <v>1339</v>
      </c>
      <c r="C13622" s="1" t="s">
        <v>3663</v>
      </c>
      <c r="D13622" s="1" t="s">
        <v>250</v>
      </c>
      <c r="E13622" s="1" t="s">
        <v>9534</v>
      </c>
      <c r="F13622" s="1">
        <v>2014</v>
      </c>
      <c r="L13622" s="1">
        <v>10.17</v>
      </c>
      <c r="M13622">
        <v>11.6</v>
      </c>
      <c r="N13622">
        <v>3.3</v>
      </c>
      <c r="O13622">
        <v>48511</v>
      </c>
    </row>
    <row r="13623" spans="1:17" x14ac:dyDescent="0.2">
      <c r="A13623" s="1" t="s">
        <v>5126</v>
      </c>
      <c r="B13623" s="1" t="s">
        <v>1339</v>
      </c>
      <c r="C13623" s="1" t="s">
        <v>3663</v>
      </c>
      <c r="D13623" s="1" t="s">
        <v>250</v>
      </c>
      <c r="E13623" s="1" t="s">
        <v>9534</v>
      </c>
      <c r="F13623" s="1">
        <v>2015</v>
      </c>
      <c r="G13623">
        <v>1.9329274186000001</v>
      </c>
      <c r="H13623">
        <v>-2.1262201599999999</v>
      </c>
      <c r="I13623">
        <v>7.5384169323999997</v>
      </c>
      <c r="J13623">
        <v>9.6646370928999996</v>
      </c>
      <c r="L13623" s="1"/>
      <c r="M13623">
        <v>11.1</v>
      </c>
      <c r="N13623">
        <v>3.3</v>
      </c>
      <c r="O13623">
        <v>47382</v>
      </c>
      <c r="P13623">
        <v>2.8062705631894715</v>
      </c>
      <c r="Q13623">
        <v>7.8769111670214826</v>
      </c>
    </row>
    <row r="13624" spans="1:17" x14ac:dyDescent="0.2">
      <c r="A13624" s="1" t="s">
        <v>5126</v>
      </c>
      <c r="B13624" s="1" t="s">
        <v>1339</v>
      </c>
      <c r="C13624" s="1" t="s">
        <v>3663</v>
      </c>
      <c r="D13624" s="1" t="s">
        <v>250</v>
      </c>
      <c r="E13624" s="1" t="s">
        <v>9534</v>
      </c>
      <c r="F13624" s="1">
        <v>2016</v>
      </c>
      <c r="G13624">
        <v>-1.3516122800000001</v>
      </c>
      <c r="H13624">
        <v>-1.158524812</v>
      </c>
      <c r="I13624">
        <v>8.4958486194000002</v>
      </c>
      <c r="J13624">
        <v>9.6543734311999998</v>
      </c>
      <c r="L13624" s="1"/>
      <c r="N13624">
        <v>3.3</v>
      </c>
      <c r="O13624">
        <v>47592</v>
      </c>
      <c r="P13624">
        <v>3.1352815947358232</v>
      </c>
      <c r="Q13624">
        <v>8.4575188697503378</v>
      </c>
    </row>
    <row r="13625" spans="1:17" x14ac:dyDescent="0.2">
      <c r="A13625" s="1" t="s">
        <v>5126</v>
      </c>
      <c r="B13625" s="1" t="s">
        <v>1339</v>
      </c>
      <c r="C13625" s="1" t="s">
        <v>3663</v>
      </c>
      <c r="D13625" s="1" t="s">
        <v>250</v>
      </c>
      <c r="E13625" s="1" t="s">
        <v>9534</v>
      </c>
      <c r="F13625" s="1">
        <v>2017</v>
      </c>
      <c r="L13625" s="1"/>
      <c r="N13625">
        <v>3.3</v>
      </c>
    </row>
    <row r="13626" spans="1:17" x14ac:dyDescent="0.2">
      <c r="A13626" s="1" t="s">
        <v>5127</v>
      </c>
      <c r="B13626" s="1" t="s">
        <v>1339</v>
      </c>
      <c r="C13626" s="1" t="s">
        <v>3663</v>
      </c>
      <c r="D13626" s="1" t="s">
        <v>1362</v>
      </c>
      <c r="E13626" s="1" t="s">
        <v>9536</v>
      </c>
      <c r="F13626" s="1">
        <v>2010</v>
      </c>
      <c r="L13626" s="1">
        <v>6.77</v>
      </c>
      <c r="M13626">
        <v>10.8</v>
      </c>
      <c r="N13626">
        <v>2.5</v>
      </c>
      <c r="O13626">
        <v>53293</v>
      </c>
    </row>
    <row r="13627" spans="1:17" x14ac:dyDescent="0.2">
      <c r="A13627" s="1" t="s">
        <v>5127</v>
      </c>
      <c r="B13627" s="1" t="s">
        <v>1339</v>
      </c>
      <c r="C13627" s="1" t="s">
        <v>3663</v>
      </c>
      <c r="D13627" s="1" t="s">
        <v>1362</v>
      </c>
      <c r="E13627" s="1" t="s">
        <v>9536</v>
      </c>
      <c r="F13627" s="1">
        <v>2011</v>
      </c>
      <c r="L13627" s="1"/>
      <c r="M13627">
        <v>11</v>
      </c>
      <c r="N13627">
        <v>2.5</v>
      </c>
      <c r="O13627">
        <v>53129</v>
      </c>
    </row>
    <row r="13628" spans="1:17" x14ac:dyDescent="0.2">
      <c r="A13628" s="1" t="s">
        <v>5127</v>
      </c>
      <c r="B13628" s="1" t="s">
        <v>1339</v>
      </c>
      <c r="C13628" s="1" t="s">
        <v>3663</v>
      </c>
      <c r="D13628" s="1" t="s">
        <v>1362</v>
      </c>
      <c r="E13628" s="1" t="s">
        <v>9536</v>
      </c>
      <c r="F13628" s="1">
        <v>2012</v>
      </c>
      <c r="L13628" s="1"/>
      <c r="M13628">
        <v>9.9</v>
      </c>
      <c r="N13628">
        <v>2.5</v>
      </c>
      <c r="O13628">
        <v>55422</v>
      </c>
    </row>
    <row r="13629" spans="1:17" x14ac:dyDescent="0.2">
      <c r="A13629" s="1" t="s">
        <v>5127</v>
      </c>
      <c r="B13629" s="1" t="s">
        <v>1339</v>
      </c>
      <c r="C13629" s="1" t="s">
        <v>3663</v>
      </c>
      <c r="D13629" s="1" t="s">
        <v>1362</v>
      </c>
      <c r="E13629" s="1" t="s">
        <v>9536</v>
      </c>
      <c r="F13629" s="1">
        <v>2013</v>
      </c>
      <c r="L13629" s="1"/>
      <c r="M13629">
        <v>10.7</v>
      </c>
      <c r="N13629">
        <v>2.5</v>
      </c>
      <c r="O13629">
        <v>57823</v>
      </c>
    </row>
    <row r="13630" spans="1:17" x14ac:dyDescent="0.2">
      <c r="A13630" s="1" t="s">
        <v>5127</v>
      </c>
      <c r="B13630" s="1" t="s">
        <v>1339</v>
      </c>
      <c r="C13630" s="1" t="s">
        <v>3663</v>
      </c>
      <c r="D13630" s="1" t="s">
        <v>1362</v>
      </c>
      <c r="E13630" s="1" t="s">
        <v>9536</v>
      </c>
      <c r="F13630" s="1">
        <v>2014</v>
      </c>
      <c r="L13630" s="1">
        <v>7.13</v>
      </c>
      <c r="M13630">
        <v>8.8000000000000007</v>
      </c>
      <c r="N13630">
        <v>2.5</v>
      </c>
      <c r="O13630">
        <v>56791</v>
      </c>
    </row>
    <row r="13631" spans="1:17" x14ac:dyDescent="0.2">
      <c r="A13631" s="1" t="s">
        <v>5127</v>
      </c>
      <c r="B13631" s="1" t="s">
        <v>1339</v>
      </c>
      <c r="C13631" s="1" t="s">
        <v>3663</v>
      </c>
      <c r="D13631" s="1" t="s">
        <v>1362</v>
      </c>
      <c r="E13631" s="1" t="s">
        <v>9536</v>
      </c>
      <c r="F13631" s="1">
        <v>2015</v>
      </c>
      <c r="G13631">
        <v>-1.9737341530000001</v>
      </c>
      <c r="H13631">
        <v>1.9737341531999999</v>
      </c>
      <c r="I13631">
        <v>11.690579215</v>
      </c>
      <c r="J13631">
        <v>9.7168450619000009</v>
      </c>
      <c r="L13631" s="1"/>
      <c r="M13631">
        <v>7.9</v>
      </c>
      <c r="N13631">
        <v>2.5</v>
      </c>
      <c r="O13631">
        <v>50645</v>
      </c>
      <c r="P13631">
        <v>5.0847457627118651</v>
      </c>
      <c r="Q13631">
        <v>11.650633684531989</v>
      </c>
    </row>
    <row r="13632" spans="1:17" x14ac:dyDescent="0.2">
      <c r="A13632" s="1" t="s">
        <v>5127</v>
      </c>
      <c r="B13632" s="1" t="s">
        <v>1339</v>
      </c>
      <c r="C13632" s="1" t="s">
        <v>3663</v>
      </c>
      <c r="D13632" s="1" t="s">
        <v>1362</v>
      </c>
      <c r="E13632" s="1" t="s">
        <v>9536</v>
      </c>
      <c r="F13632" s="1">
        <v>2016</v>
      </c>
      <c r="G13632">
        <v>-7.0057873900000001</v>
      </c>
      <c r="H13632">
        <v>1.3706975326999999</v>
      </c>
      <c r="I13632">
        <v>12.183978069</v>
      </c>
      <c r="J13632">
        <v>10.813280536000001</v>
      </c>
      <c r="L13632" s="1"/>
      <c r="N13632">
        <v>2.5</v>
      </c>
      <c r="O13632">
        <v>66321</v>
      </c>
      <c r="P13632">
        <v>4.9328039095907146</v>
      </c>
      <c r="Q13632">
        <v>11.514966401954796</v>
      </c>
    </row>
    <row r="13633" spans="1:17" x14ac:dyDescent="0.2">
      <c r="A13633" s="1" t="s">
        <v>5127</v>
      </c>
      <c r="B13633" s="1" t="s">
        <v>1339</v>
      </c>
      <c r="C13633" s="1" t="s">
        <v>3663</v>
      </c>
      <c r="D13633" s="1" t="s">
        <v>1362</v>
      </c>
      <c r="E13633" s="1" t="s">
        <v>9536</v>
      </c>
      <c r="F13633" s="1">
        <v>2017</v>
      </c>
      <c r="L13633" s="1"/>
      <c r="N13633">
        <v>2.5</v>
      </c>
    </row>
    <row r="13634" spans="1:17" x14ac:dyDescent="0.2">
      <c r="A13634" s="1" t="s">
        <v>5128</v>
      </c>
      <c r="B13634" s="1" t="s">
        <v>1339</v>
      </c>
      <c r="C13634" s="1" t="s">
        <v>3663</v>
      </c>
      <c r="D13634" s="1" t="s">
        <v>1363</v>
      </c>
      <c r="E13634" s="1" t="s">
        <v>9538</v>
      </c>
      <c r="F13634" s="1">
        <v>2010</v>
      </c>
      <c r="L13634" s="1">
        <v>7.98</v>
      </c>
      <c r="M13634">
        <v>18</v>
      </c>
      <c r="N13634">
        <v>3.1</v>
      </c>
      <c r="O13634">
        <v>41493</v>
      </c>
    </row>
    <row r="13635" spans="1:17" x14ac:dyDescent="0.2">
      <c r="A13635" s="1" t="s">
        <v>5128</v>
      </c>
      <c r="B13635" s="1" t="s">
        <v>1339</v>
      </c>
      <c r="C13635" s="1" t="s">
        <v>3663</v>
      </c>
      <c r="D13635" s="1" t="s">
        <v>1363</v>
      </c>
      <c r="E13635" s="1" t="s">
        <v>9538</v>
      </c>
      <c r="F13635" s="1">
        <v>2011</v>
      </c>
      <c r="L13635" s="1"/>
      <c r="M13635">
        <v>15.7</v>
      </c>
      <c r="N13635">
        <v>3.1</v>
      </c>
      <c r="O13635">
        <v>40154</v>
      </c>
    </row>
    <row r="13636" spans="1:17" x14ac:dyDescent="0.2">
      <c r="A13636" s="1" t="s">
        <v>5128</v>
      </c>
      <c r="B13636" s="1" t="s">
        <v>1339</v>
      </c>
      <c r="C13636" s="1" t="s">
        <v>3663</v>
      </c>
      <c r="D13636" s="1" t="s">
        <v>1363</v>
      </c>
      <c r="E13636" s="1" t="s">
        <v>9538</v>
      </c>
      <c r="F13636" s="1">
        <v>2012</v>
      </c>
      <c r="L13636" s="1"/>
      <c r="M13636">
        <v>14.8</v>
      </c>
      <c r="N13636">
        <v>3.1</v>
      </c>
      <c r="O13636">
        <v>41303</v>
      </c>
    </row>
    <row r="13637" spans="1:17" x14ac:dyDescent="0.2">
      <c r="A13637" s="1" t="s">
        <v>5128</v>
      </c>
      <c r="B13637" s="1" t="s">
        <v>1339</v>
      </c>
      <c r="C13637" s="1" t="s">
        <v>3663</v>
      </c>
      <c r="D13637" s="1" t="s">
        <v>1363</v>
      </c>
      <c r="E13637" s="1" t="s">
        <v>9538</v>
      </c>
      <c r="F13637" s="1">
        <v>2013</v>
      </c>
      <c r="L13637" s="1"/>
      <c r="M13637">
        <v>14.1</v>
      </c>
      <c r="N13637">
        <v>3.1</v>
      </c>
      <c r="O13637">
        <v>42851</v>
      </c>
    </row>
    <row r="13638" spans="1:17" x14ac:dyDescent="0.2">
      <c r="A13638" s="1" t="s">
        <v>5128</v>
      </c>
      <c r="B13638" s="1" t="s">
        <v>1339</v>
      </c>
      <c r="C13638" s="1" t="s">
        <v>3663</v>
      </c>
      <c r="D13638" s="1" t="s">
        <v>1363</v>
      </c>
      <c r="E13638" s="1" t="s">
        <v>9538</v>
      </c>
      <c r="F13638" s="1">
        <v>2014</v>
      </c>
      <c r="L13638" s="1">
        <v>7.68</v>
      </c>
      <c r="M13638">
        <v>11.3</v>
      </c>
      <c r="N13638">
        <v>3.1</v>
      </c>
      <c r="O13638">
        <v>45192</v>
      </c>
    </row>
    <row r="13639" spans="1:17" x14ac:dyDescent="0.2">
      <c r="A13639" s="1" t="s">
        <v>5128</v>
      </c>
      <c r="B13639" s="1" t="s">
        <v>1339</v>
      </c>
      <c r="C13639" s="1" t="s">
        <v>3663</v>
      </c>
      <c r="D13639" s="1" t="s">
        <v>1363</v>
      </c>
      <c r="E13639" s="1" t="s">
        <v>9538</v>
      </c>
      <c r="F13639" s="1">
        <v>2015</v>
      </c>
      <c r="G13639">
        <v>-1.236705417</v>
      </c>
      <c r="H13639">
        <v>-0.24734108299999999</v>
      </c>
      <c r="I13639">
        <v>9.0279495424</v>
      </c>
      <c r="J13639">
        <v>9.2752906258000003</v>
      </c>
      <c r="L13639" s="1"/>
      <c r="M13639">
        <v>9.3000000000000007</v>
      </c>
      <c r="N13639">
        <v>3.1</v>
      </c>
      <c r="O13639">
        <v>46888</v>
      </c>
      <c r="P13639">
        <v>4.8244537196169901</v>
      </c>
      <c r="Q13639">
        <v>10.385465259022833</v>
      </c>
    </row>
    <row r="13640" spans="1:17" x14ac:dyDescent="0.2">
      <c r="A13640" s="1" t="s">
        <v>5128</v>
      </c>
      <c r="B13640" s="1" t="s">
        <v>1339</v>
      </c>
      <c r="C13640" s="1" t="s">
        <v>3663</v>
      </c>
      <c r="D13640" s="1" t="s">
        <v>1363</v>
      </c>
      <c r="E13640" s="1" t="s">
        <v>9538</v>
      </c>
      <c r="F13640" s="1">
        <v>2016</v>
      </c>
      <c r="G13640">
        <v>-6.0945273630000001</v>
      </c>
      <c r="H13640">
        <v>-0.124378109</v>
      </c>
      <c r="I13640">
        <v>9.4527363183999995</v>
      </c>
      <c r="J13640">
        <v>9.5771144278999998</v>
      </c>
      <c r="L13640" s="1"/>
      <c r="N13640">
        <v>3.1</v>
      </c>
      <c r="O13640">
        <v>46431</v>
      </c>
      <c r="P13640">
        <v>4.4551400715784277</v>
      </c>
      <c r="Q13640">
        <v>11.366160681229175</v>
      </c>
    </row>
    <row r="13641" spans="1:17" x14ac:dyDescent="0.2">
      <c r="A13641" s="1" t="s">
        <v>5128</v>
      </c>
      <c r="B13641" s="1" t="s">
        <v>1339</v>
      </c>
      <c r="C13641" s="1" t="s">
        <v>3663</v>
      </c>
      <c r="D13641" s="1" t="s">
        <v>1363</v>
      </c>
      <c r="E13641" s="1" t="s">
        <v>9538</v>
      </c>
      <c r="F13641" s="1">
        <v>2017</v>
      </c>
      <c r="L13641" s="1"/>
      <c r="N13641">
        <v>3.1</v>
      </c>
    </row>
    <row r="13642" spans="1:17" x14ac:dyDescent="0.2">
      <c r="A13642" s="1" t="s">
        <v>5129</v>
      </c>
      <c r="B13642" s="1" t="s">
        <v>1339</v>
      </c>
      <c r="C13642" s="1" t="s">
        <v>3663</v>
      </c>
      <c r="D13642" s="1" t="s">
        <v>1364</v>
      </c>
      <c r="E13642" s="1" t="s">
        <v>9540</v>
      </c>
      <c r="F13642" s="1">
        <v>2010</v>
      </c>
      <c r="L13642" s="1">
        <v>4.5599999999999996</v>
      </c>
      <c r="M13642">
        <v>32.6</v>
      </c>
      <c r="N13642">
        <v>2.1</v>
      </c>
      <c r="O13642">
        <v>31764</v>
      </c>
    </row>
    <row r="13643" spans="1:17" x14ac:dyDescent="0.2">
      <c r="A13643" s="1" t="s">
        <v>5129</v>
      </c>
      <c r="B13643" s="1" t="s">
        <v>1339</v>
      </c>
      <c r="C13643" s="1" t="s">
        <v>3663</v>
      </c>
      <c r="D13643" s="1" t="s">
        <v>1364</v>
      </c>
      <c r="E13643" s="1" t="s">
        <v>9540</v>
      </c>
      <c r="F13643" s="1">
        <v>2011</v>
      </c>
      <c r="L13643" s="1"/>
      <c r="M13643">
        <v>21.1</v>
      </c>
      <c r="N13643">
        <v>2.1</v>
      </c>
      <c r="O13643">
        <v>35436</v>
      </c>
    </row>
    <row r="13644" spans="1:17" x14ac:dyDescent="0.2">
      <c r="A13644" s="1" t="s">
        <v>5129</v>
      </c>
      <c r="B13644" s="1" t="s">
        <v>1339</v>
      </c>
      <c r="C13644" s="1" t="s">
        <v>3663</v>
      </c>
      <c r="D13644" s="1" t="s">
        <v>1364</v>
      </c>
      <c r="E13644" s="1" t="s">
        <v>9540</v>
      </c>
      <c r="F13644" s="1">
        <v>2012</v>
      </c>
      <c r="L13644" s="1"/>
      <c r="M13644">
        <v>21.3</v>
      </c>
      <c r="N13644">
        <v>2.1</v>
      </c>
      <c r="O13644">
        <v>39179</v>
      </c>
    </row>
    <row r="13645" spans="1:17" x14ac:dyDescent="0.2">
      <c r="A13645" s="1" t="s">
        <v>5129</v>
      </c>
      <c r="B13645" s="1" t="s">
        <v>1339</v>
      </c>
      <c r="C13645" s="1" t="s">
        <v>3663</v>
      </c>
      <c r="D13645" s="1" t="s">
        <v>1364</v>
      </c>
      <c r="E13645" s="1" t="s">
        <v>9540</v>
      </c>
      <c r="F13645" s="1">
        <v>2013</v>
      </c>
      <c r="L13645" s="1"/>
      <c r="M13645">
        <v>26.8</v>
      </c>
      <c r="N13645">
        <v>2.1</v>
      </c>
      <c r="O13645">
        <v>41491</v>
      </c>
    </row>
    <row r="13646" spans="1:17" x14ac:dyDescent="0.2">
      <c r="A13646" s="1" t="s">
        <v>5129</v>
      </c>
      <c r="B13646" s="1" t="s">
        <v>1339</v>
      </c>
      <c r="C13646" s="1" t="s">
        <v>3663</v>
      </c>
      <c r="D13646" s="1" t="s">
        <v>1364</v>
      </c>
      <c r="E13646" s="1" t="s">
        <v>9540</v>
      </c>
      <c r="F13646" s="1">
        <v>2014</v>
      </c>
      <c r="L13646" s="1">
        <v>4.29</v>
      </c>
      <c r="M13646">
        <v>21.6</v>
      </c>
      <c r="N13646">
        <v>2.1</v>
      </c>
      <c r="O13646">
        <v>41138</v>
      </c>
    </row>
    <row r="13647" spans="1:17" x14ac:dyDescent="0.2">
      <c r="A13647" s="1" t="s">
        <v>5129</v>
      </c>
      <c r="B13647" s="1" t="s">
        <v>1339</v>
      </c>
      <c r="C13647" s="1" t="s">
        <v>3663</v>
      </c>
      <c r="D13647" s="1" t="s">
        <v>1364</v>
      </c>
      <c r="E13647" s="1" t="s">
        <v>9540</v>
      </c>
      <c r="F13647" s="1">
        <v>2015</v>
      </c>
      <c r="G13647">
        <v>-1.2437810949999999</v>
      </c>
      <c r="H13647">
        <v>8.7064676616999996</v>
      </c>
      <c r="I13647">
        <v>12.437810945000001</v>
      </c>
      <c r="J13647">
        <v>3.7313432835999998</v>
      </c>
      <c r="L13647" s="1"/>
      <c r="M13647">
        <v>14</v>
      </c>
      <c r="N13647">
        <v>2.1</v>
      </c>
      <c r="O13647">
        <v>45886</v>
      </c>
      <c r="P13647">
        <v>2.5316455696202533</v>
      </c>
      <c r="Q13647">
        <v>9.2827004219409286</v>
      </c>
    </row>
    <row r="13648" spans="1:17" x14ac:dyDescent="0.2">
      <c r="A13648" s="1" t="s">
        <v>5129</v>
      </c>
      <c r="B13648" s="1" t="s">
        <v>1339</v>
      </c>
      <c r="C13648" s="1" t="s">
        <v>3663</v>
      </c>
      <c r="D13648" s="1" t="s">
        <v>1364</v>
      </c>
      <c r="E13648" s="1" t="s">
        <v>9540</v>
      </c>
      <c r="F13648" s="1">
        <v>2016</v>
      </c>
      <c r="G13648">
        <v>-27.603513169999999</v>
      </c>
      <c r="H13648">
        <v>5.0188205771999996</v>
      </c>
      <c r="I13648">
        <v>10.037641153999999</v>
      </c>
      <c r="J13648">
        <v>5.0188205771999996</v>
      </c>
      <c r="L13648" s="1"/>
      <c r="N13648">
        <v>2.1</v>
      </c>
      <c r="O13648">
        <v>47282</v>
      </c>
      <c r="P13648">
        <v>4.4836956521739131</v>
      </c>
      <c r="Q13648">
        <v>9.5108695652173925</v>
      </c>
    </row>
    <row r="13649" spans="1:17" x14ac:dyDescent="0.2">
      <c r="A13649" s="1" t="s">
        <v>5129</v>
      </c>
      <c r="B13649" s="1" t="s">
        <v>1339</v>
      </c>
      <c r="C13649" s="1" t="s">
        <v>3663</v>
      </c>
      <c r="D13649" s="1" t="s">
        <v>1364</v>
      </c>
      <c r="E13649" s="1" t="s">
        <v>9540</v>
      </c>
      <c r="F13649" s="1">
        <v>2017</v>
      </c>
      <c r="L13649" s="1"/>
      <c r="N13649">
        <v>2.1</v>
      </c>
    </row>
    <row r="13650" spans="1:17" x14ac:dyDescent="0.2">
      <c r="A13650" s="1" t="s">
        <v>5130</v>
      </c>
      <c r="B13650" s="1" t="s">
        <v>1339</v>
      </c>
      <c r="C13650" s="1" t="s">
        <v>3663</v>
      </c>
      <c r="D13650" s="1" t="s">
        <v>1365</v>
      </c>
      <c r="E13650" s="1" t="s">
        <v>9542</v>
      </c>
      <c r="F13650" s="1">
        <v>2010</v>
      </c>
      <c r="L13650" s="1">
        <v>11.71</v>
      </c>
      <c r="M13650">
        <v>15.9</v>
      </c>
      <c r="N13650">
        <v>4.3</v>
      </c>
      <c r="O13650">
        <v>40455</v>
      </c>
    </row>
    <row r="13651" spans="1:17" x14ac:dyDescent="0.2">
      <c r="A13651" s="1" t="s">
        <v>5130</v>
      </c>
      <c r="B13651" s="1" t="s">
        <v>1339</v>
      </c>
      <c r="C13651" s="1" t="s">
        <v>3663</v>
      </c>
      <c r="D13651" s="1" t="s">
        <v>1365</v>
      </c>
      <c r="E13651" s="1" t="s">
        <v>9542</v>
      </c>
      <c r="F13651" s="1">
        <v>2011</v>
      </c>
      <c r="L13651" s="1"/>
      <c r="M13651">
        <v>16.3</v>
      </c>
      <c r="N13651">
        <v>4.3</v>
      </c>
      <c r="O13651">
        <v>40240</v>
      </c>
    </row>
    <row r="13652" spans="1:17" x14ac:dyDescent="0.2">
      <c r="A13652" s="1" t="s">
        <v>5130</v>
      </c>
      <c r="B13652" s="1" t="s">
        <v>1339</v>
      </c>
      <c r="C13652" s="1" t="s">
        <v>3663</v>
      </c>
      <c r="D13652" s="1" t="s">
        <v>1365</v>
      </c>
      <c r="E13652" s="1" t="s">
        <v>9542</v>
      </c>
      <c r="F13652" s="1">
        <v>2012</v>
      </c>
      <c r="L13652" s="1"/>
      <c r="M13652">
        <v>15</v>
      </c>
      <c r="N13652">
        <v>4.3</v>
      </c>
      <c r="O13652">
        <v>42545</v>
      </c>
    </row>
    <row r="13653" spans="1:17" x14ac:dyDescent="0.2">
      <c r="A13653" s="1" t="s">
        <v>5130</v>
      </c>
      <c r="B13653" s="1" t="s">
        <v>1339</v>
      </c>
      <c r="C13653" s="1" t="s">
        <v>3663</v>
      </c>
      <c r="D13653" s="1" t="s">
        <v>1365</v>
      </c>
      <c r="E13653" s="1" t="s">
        <v>9542</v>
      </c>
      <c r="F13653" s="1">
        <v>2013</v>
      </c>
      <c r="L13653" s="1"/>
      <c r="M13653">
        <v>15.1</v>
      </c>
      <c r="N13653">
        <v>4.3</v>
      </c>
      <c r="O13653">
        <v>45023</v>
      </c>
    </row>
    <row r="13654" spans="1:17" x14ac:dyDescent="0.2">
      <c r="A13654" s="1" t="s">
        <v>5130</v>
      </c>
      <c r="B13654" s="1" t="s">
        <v>1339</v>
      </c>
      <c r="C13654" s="1" t="s">
        <v>3663</v>
      </c>
      <c r="D13654" s="1" t="s">
        <v>1365</v>
      </c>
      <c r="E13654" s="1" t="s">
        <v>9542</v>
      </c>
      <c r="F13654" s="1">
        <v>2014</v>
      </c>
      <c r="L13654" s="1">
        <v>12.04</v>
      </c>
      <c r="M13654">
        <v>12.4</v>
      </c>
      <c r="N13654">
        <v>4.3</v>
      </c>
      <c r="O13654">
        <v>45771</v>
      </c>
    </row>
    <row r="13655" spans="1:17" x14ac:dyDescent="0.2">
      <c r="A13655" s="1" t="s">
        <v>5130</v>
      </c>
      <c r="B13655" s="1" t="s">
        <v>1339</v>
      </c>
      <c r="C13655" s="1" t="s">
        <v>3663</v>
      </c>
      <c r="D13655" s="1" t="s">
        <v>1365</v>
      </c>
      <c r="E13655" s="1" t="s">
        <v>9542</v>
      </c>
      <c r="F13655" s="1">
        <v>2015</v>
      </c>
      <c r="G13655">
        <v>-1.626236617</v>
      </c>
      <c r="H13655">
        <v>1.6262366174</v>
      </c>
      <c r="I13655">
        <v>10.570538013</v>
      </c>
      <c r="J13655">
        <v>8.9443013959000002</v>
      </c>
      <c r="L13655" s="1"/>
      <c r="M13655">
        <v>11.9</v>
      </c>
      <c r="N13655">
        <v>4.3</v>
      </c>
      <c r="O13655">
        <v>45769</v>
      </c>
      <c r="P13655">
        <v>4.112903225806452</v>
      </c>
      <c r="Q13655">
        <v>8.1451612903225801</v>
      </c>
    </row>
    <row r="13656" spans="1:17" x14ac:dyDescent="0.2">
      <c r="A13656" s="1" t="s">
        <v>5130</v>
      </c>
      <c r="B13656" s="1" t="s">
        <v>1339</v>
      </c>
      <c r="C13656" s="1" t="s">
        <v>3663</v>
      </c>
      <c r="D13656" s="1" t="s">
        <v>1365</v>
      </c>
      <c r="E13656" s="1" t="s">
        <v>9542</v>
      </c>
      <c r="F13656" s="1">
        <v>2016</v>
      </c>
      <c r="G13656">
        <v>-12.70613679</v>
      </c>
      <c r="H13656">
        <v>1.6220600162000001</v>
      </c>
      <c r="I13656">
        <v>11.62476345</v>
      </c>
      <c r="J13656">
        <v>10.002703433000001</v>
      </c>
      <c r="L13656" s="1"/>
      <c r="N13656">
        <v>4.3</v>
      </c>
      <c r="O13656">
        <v>45091</v>
      </c>
      <c r="P13656">
        <v>3.2318879612173443</v>
      </c>
      <c r="Q13656">
        <v>7.9989227040129274</v>
      </c>
    </row>
    <row r="13657" spans="1:17" x14ac:dyDescent="0.2">
      <c r="A13657" s="1" t="s">
        <v>5130</v>
      </c>
      <c r="B13657" s="1" t="s">
        <v>1339</v>
      </c>
      <c r="C13657" s="1" t="s">
        <v>3663</v>
      </c>
      <c r="D13657" s="1" t="s">
        <v>1365</v>
      </c>
      <c r="E13657" s="1" t="s">
        <v>9542</v>
      </c>
      <c r="F13657" s="1">
        <v>2017</v>
      </c>
      <c r="L13657" s="1"/>
      <c r="N13657">
        <v>4.3</v>
      </c>
    </row>
    <row r="13658" spans="1:17" x14ac:dyDescent="0.2">
      <c r="A13658" s="1" t="s">
        <v>5131</v>
      </c>
      <c r="B13658" s="1" t="s">
        <v>1339</v>
      </c>
      <c r="C13658" s="1" t="s">
        <v>3663</v>
      </c>
      <c r="D13658" s="1" t="s">
        <v>735</v>
      </c>
      <c r="E13658" s="1" t="s">
        <v>9544</v>
      </c>
      <c r="F13658" s="1">
        <v>2010</v>
      </c>
      <c r="L13658" s="1">
        <v>7.34</v>
      </c>
      <c r="M13658">
        <v>19</v>
      </c>
      <c r="N13658">
        <v>3.2</v>
      </c>
      <c r="O13658">
        <v>36806</v>
      </c>
    </row>
    <row r="13659" spans="1:17" x14ac:dyDescent="0.2">
      <c r="A13659" s="1" t="s">
        <v>5131</v>
      </c>
      <c r="B13659" s="1" t="s">
        <v>1339</v>
      </c>
      <c r="C13659" s="1" t="s">
        <v>3663</v>
      </c>
      <c r="D13659" s="1" t="s">
        <v>735</v>
      </c>
      <c r="E13659" s="1" t="s">
        <v>9544</v>
      </c>
      <c r="F13659" s="1">
        <v>2011</v>
      </c>
      <c r="L13659" s="1"/>
      <c r="M13659">
        <v>18.2</v>
      </c>
      <c r="N13659">
        <v>3.2</v>
      </c>
      <c r="O13659">
        <v>39178</v>
      </c>
    </row>
    <row r="13660" spans="1:17" x14ac:dyDescent="0.2">
      <c r="A13660" s="1" t="s">
        <v>5131</v>
      </c>
      <c r="B13660" s="1" t="s">
        <v>1339</v>
      </c>
      <c r="C13660" s="1" t="s">
        <v>3663</v>
      </c>
      <c r="D13660" s="1" t="s">
        <v>735</v>
      </c>
      <c r="E13660" s="1" t="s">
        <v>9544</v>
      </c>
      <c r="F13660" s="1">
        <v>2012</v>
      </c>
      <c r="L13660" s="1"/>
      <c r="M13660">
        <v>17.5</v>
      </c>
      <c r="N13660">
        <v>3.2</v>
      </c>
      <c r="O13660">
        <v>45180</v>
      </c>
    </row>
    <row r="13661" spans="1:17" x14ac:dyDescent="0.2">
      <c r="A13661" s="1" t="s">
        <v>5131</v>
      </c>
      <c r="B13661" s="1" t="s">
        <v>1339</v>
      </c>
      <c r="C13661" s="1" t="s">
        <v>3663</v>
      </c>
      <c r="D13661" s="1" t="s">
        <v>735</v>
      </c>
      <c r="E13661" s="1" t="s">
        <v>9544</v>
      </c>
      <c r="F13661" s="1">
        <v>2013</v>
      </c>
      <c r="L13661" s="1"/>
      <c r="M13661">
        <v>18.399999999999999</v>
      </c>
      <c r="N13661">
        <v>3.2</v>
      </c>
      <c r="O13661">
        <v>41066</v>
      </c>
    </row>
    <row r="13662" spans="1:17" x14ac:dyDescent="0.2">
      <c r="A13662" s="1" t="s">
        <v>5131</v>
      </c>
      <c r="B13662" s="1" t="s">
        <v>1339</v>
      </c>
      <c r="C13662" s="1" t="s">
        <v>3663</v>
      </c>
      <c r="D13662" s="1" t="s">
        <v>735</v>
      </c>
      <c r="E13662" s="1" t="s">
        <v>9544</v>
      </c>
      <c r="F13662" s="1">
        <v>2014</v>
      </c>
      <c r="L13662" s="1">
        <v>7.3</v>
      </c>
      <c r="M13662">
        <v>16.2</v>
      </c>
      <c r="N13662">
        <v>3.2</v>
      </c>
      <c r="O13662">
        <v>42745</v>
      </c>
    </row>
    <row r="13663" spans="1:17" x14ac:dyDescent="0.2">
      <c r="A13663" s="1" t="s">
        <v>5131</v>
      </c>
      <c r="B13663" s="1" t="s">
        <v>1339</v>
      </c>
      <c r="C13663" s="1" t="s">
        <v>3663</v>
      </c>
      <c r="D13663" s="1" t="s">
        <v>735</v>
      </c>
      <c r="E13663" s="1" t="s">
        <v>9544</v>
      </c>
      <c r="F13663" s="1">
        <v>2015</v>
      </c>
      <c r="G13663">
        <v>2.9341001114999998</v>
      </c>
      <c r="H13663">
        <v>2.2299160847000001</v>
      </c>
      <c r="I13663">
        <v>13.379496508000001</v>
      </c>
      <c r="J13663">
        <v>11.149580424</v>
      </c>
      <c r="L13663" s="1"/>
      <c r="M13663">
        <v>13.3</v>
      </c>
      <c r="N13663">
        <v>3.2</v>
      </c>
      <c r="O13663">
        <v>45566</v>
      </c>
      <c r="P13663">
        <v>4.032258064516129</v>
      </c>
      <c r="Q13663">
        <v>9.2800374006545123</v>
      </c>
    </row>
    <row r="13664" spans="1:17" x14ac:dyDescent="0.2">
      <c r="A13664" s="1" t="s">
        <v>5131</v>
      </c>
      <c r="B13664" s="1" t="s">
        <v>1339</v>
      </c>
      <c r="C13664" s="1" t="s">
        <v>3663</v>
      </c>
      <c r="D13664" s="1" t="s">
        <v>735</v>
      </c>
      <c r="E13664" s="1" t="s">
        <v>9544</v>
      </c>
      <c r="F13664" s="1">
        <v>2016</v>
      </c>
      <c r="G13664">
        <v>3.8603263729999999</v>
      </c>
      <c r="H13664">
        <v>1.4037550447</v>
      </c>
      <c r="I13664">
        <v>13.335672925000001</v>
      </c>
      <c r="J13664">
        <v>11.93191788</v>
      </c>
      <c r="L13664" s="1"/>
      <c r="N13664">
        <v>3.2</v>
      </c>
      <c r="O13664">
        <v>46647</v>
      </c>
      <c r="P13664">
        <v>3.7656414454449769</v>
      </c>
      <c r="Q13664">
        <v>10.209332241843059</v>
      </c>
    </row>
    <row r="13665" spans="1:17" x14ac:dyDescent="0.2">
      <c r="A13665" s="1" t="s">
        <v>5131</v>
      </c>
      <c r="B13665" s="1" t="s">
        <v>1339</v>
      </c>
      <c r="C13665" s="1" t="s">
        <v>3663</v>
      </c>
      <c r="D13665" s="1" t="s">
        <v>735</v>
      </c>
      <c r="E13665" s="1" t="s">
        <v>9544</v>
      </c>
      <c r="F13665" s="1">
        <v>2017</v>
      </c>
      <c r="L13665" s="1"/>
      <c r="N13665">
        <v>3.2</v>
      </c>
    </row>
    <row r="13666" spans="1:17" x14ac:dyDescent="0.2">
      <c r="A13666" s="1" t="s">
        <v>3072</v>
      </c>
      <c r="B13666" s="1" t="s">
        <v>1339</v>
      </c>
      <c r="C13666" s="1" t="s">
        <v>3663</v>
      </c>
      <c r="D13666" s="1" t="s">
        <v>1366</v>
      </c>
      <c r="E13666" s="1" t="s">
        <v>3071</v>
      </c>
      <c r="F13666" s="1">
        <v>2010</v>
      </c>
      <c r="L13666" s="1">
        <v>7.26</v>
      </c>
      <c r="M13666">
        <v>11.8</v>
      </c>
      <c r="N13666">
        <v>2.9</v>
      </c>
      <c r="O13666">
        <v>50197</v>
      </c>
    </row>
    <row r="13667" spans="1:17" x14ac:dyDescent="0.2">
      <c r="A13667" s="1" t="s">
        <v>3072</v>
      </c>
      <c r="B13667" s="1" t="s">
        <v>1339</v>
      </c>
      <c r="C13667" s="1" t="s">
        <v>3663</v>
      </c>
      <c r="D13667" s="1" t="s">
        <v>1366</v>
      </c>
      <c r="E13667" s="1" t="s">
        <v>3071</v>
      </c>
      <c r="F13667" s="1">
        <v>2011</v>
      </c>
      <c r="L13667" s="1"/>
      <c r="M13667">
        <v>12</v>
      </c>
      <c r="N13667">
        <v>2.9</v>
      </c>
      <c r="O13667">
        <v>49046</v>
      </c>
    </row>
    <row r="13668" spans="1:17" x14ac:dyDescent="0.2">
      <c r="A13668" s="1" t="s">
        <v>3072</v>
      </c>
      <c r="B13668" s="1" t="s">
        <v>1339</v>
      </c>
      <c r="C13668" s="1" t="s">
        <v>3663</v>
      </c>
      <c r="D13668" s="1" t="s">
        <v>1366</v>
      </c>
      <c r="E13668" s="1" t="s">
        <v>3071</v>
      </c>
      <c r="F13668" s="1">
        <v>2012</v>
      </c>
      <c r="K13668">
        <v>7.8</v>
      </c>
      <c r="L13668" s="1"/>
      <c r="M13668">
        <v>12.4</v>
      </c>
      <c r="N13668">
        <v>2.9</v>
      </c>
      <c r="O13668">
        <v>50478</v>
      </c>
    </row>
    <row r="13669" spans="1:17" x14ac:dyDescent="0.2">
      <c r="A13669" s="1" t="s">
        <v>3072</v>
      </c>
      <c r="B13669" s="1" t="s">
        <v>1339</v>
      </c>
      <c r="C13669" s="1" t="s">
        <v>3663</v>
      </c>
      <c r="D13669" s="1" t="s">
        <v>1366</v>
      </c>
      <c r="E13669" s="1" t="s">
        <v>3071</v>
      </c>
      <c r="F13669" s="1">
        <v>2013</v>
      </c>
      <c r="L13669" s="1"/>
      <c r="M13669">
        <v>12.3</v>
      </c>
      <c r="N13669">
        <v>2.9</v>
      </c>
      <c r="O13669">
        <v>52275</v>
      </c>
    </row>
    <row r="13670" spans="1:17" x14ac:dyDescent="0.2">
      <c r="A13670" s="1" t="s">
        <v>3072</v>
      </c>
      <c r="B13670" s="1" t="s">
        <v>1339</v>
      </c>
      <c r="C13670" s="1" t="s">
        <v>3663</v>
      </c>
      <c r="D13670" s="1" t="s">
        <v>1366</v>
      </c>
      <c r="E13670" s="1" t="s">
        <v>3071</v>
      </c>
      <c r="F13670" s="1">
        <v>2014</v>
      </c>
      <c r="L13670" s="1">
        <v>8.4</v>
      </c>
      <c r="M13670">
        <v>10</v>
      </c>
      <c r="N13670">
        <v>2.9</v>
      </c>
      <c r="O13670">
        <v>52011</v>
      </c>
    </row>
    <row r="13671" spans="1:17" x14ac:dyDescent="0.2">
      <c r="A13671" s="1" t="s">
        <v>3072</v>
      </c>
      <c r="B13671" s="1" t="s">
        <v>1339</v>
      </c>
      <c r="C13671" s="1" t="s">
        <v>3663</v>
      </c>
      <c r="D13671" s="1" t="s">
        <v>1366</v>
      </c>
      <c r="E13671" s="1" t="s">
        <v>3071</v>
      </c>
      <c r="F13671" s="1">
        <v>2015</v>
      </c>
      <c r="G13671">
        <v>4.6781897868</v>
      </c>
      <c r="H13671">
        <v>6.9893796883999997</v>
      </c>
      <c r="I13671">
        <v>13.315605456</v>
      </c>
      <c r="J13671">
        <v>6.3262257677999996</v>
      </c>
      <c r="L13671" s="1"/>
      <c r="M13671">
        <v>8.5</v>
      </c>
      <c r="N13671">
        <v>2.9</v>
      </c>
      <c r="O13671">
        <v>54422</v>
      </c>
      <c r="P13671">
        <v>7.9153247450348889</v>
      </c>
      <c r="Q13671">
        <v>14.767176596886742</v>
      </c>
    </row>
    <row r="13672" spans="1:17" x14ac:dyDescent="0.2">
      <c r="A13672" s="1" t="s">
        <v>3072</v>
      </c>
      <c r="B13672" s="1" t="s">
        <v>1339</v>
      </c>
      <c r="C13672" s="1" t="s">
        <v>3663</v>
      </c>
      <c r="D13672" s="1" t="s">
        <v>1366</v>
      </c>
      <c r="E13672" s="1" t="s">
        <v>3071</v>
      </c>
      <c r="F13672" s="1">
        <v>2016</v>
      </c>
      <c r="G13672">
        <v>6.0811711210999997</v>
      </c>
      <c r="H13672">
        <v>6.6109578088000003</v>
      </c>
      <c r="I13672">
        <v>13.212164941999999</v>
      </c>
      <c r="J13672">
        <v>6.6012071336</v>
      </c>
      <c r="L13672" s="1"/>
      <c r="N13672">
        <v>2.9</v>
      </c>
      <c r="O13672">
        <v>58873</v>
      </c>
      <c r="P13672">
        <v>8.1986828280417754</v>
      </c>
      <c r="Q13672">
        <v>14.824979201675797</v>
      </c>
    </row>
    <row r="13673" spans="1:17" x14ac:dyDescent="0.2">
      <c r="A13673" s="1" t="s">
        <v>3072</v>
      </c>
      <c r="B13673" s="1" t="s">
        <v>1339</v>
      </c>
      <c r="C13673" s="1" t="s">
        <v>3663</v>
      </c>
      <c r="D13673" s="1" t="s">
        <v>1366</v>
      </c>
      <c r="E13673" s="1" t="s">
        <v>3071</v>
      </c>
      <c r="F13673" s="1">
        <v>2017</v>
      </c>
      <c r="L13673" s="1"/>
      <c r="N13673">
        <v>2.9</v>
      </c>
    </row>
    <row r="13674" spans="1:17" x14ac:dyDescent="0.2">
      <c r="A13674" s="1" t="s">
        <v>5132</v>
      </c>
      <c r="B13674" s="1" t="s">
        <v>1339</v>
      </c>
      <c r="C13674" s="1" t="s">
        <v>3663</v>
      </c>
      <c r="D13674" s="1" t="s">
        <v>252</v>
      </c>
      <c r="E13674" s="1" t="s">
        <v>9547</v>
      </c>
      <c r="F13674" s="1">
        <v>2010</v>
      </c>
      <c r="L13674" s="1">
        <v>7.59</v>
      </c>
      <c r="M13674">
        <v>10.9</v>
      </c>
      <c r="N13674">
        <v>3.2</v>
      </c>
      <c r="O13674">
        <v>46616</v>
      </c>
    </row>
    <row r="13675" spans="1:17" x14ac:dyDescent="0.2">
      <c r="A13675" s="1" t="s">
        <v>5132</v>
      </c>
      <c r="B13675" s="1" t="s">
        <v>1339</v>
      </c>
      <c r="C13675" s="1" t="s">
        <v>3663</v>
      </c>
      <c r="D13675" s="1" t="s">
        <v>252</v>
      </c>
      <c r="E13675" s="1" t="s">
        <v>9547</v>
      </c>
      <c r="F13675" s="1">
        <v>2011</v>
      </c>
      <c r="L13675" s="1"/>
      <c r="M13675">
        <v>11.6</v>
      </c>
      <c r="N13675">
        <v>3.2</v>
      </c>
      <c r="O13675">
        <v>49139</v>
      </c>
    </row>
    <row r="13676" spans="1:17" x14ac:dyDescent="0.2">
      <c r="A13676" s="1" t="s">
        <v>5132</v>
      </c>
      <c r="B13676" s="1" t="s">
        <v>1339</v>
      </c>
      <c r="C13676" s="1" t="s">
        <v>3663</v>
      </c>
      <c r="D13676" s="1" t="s">
        <v>252</v>
      </c>
      <c r="E13676" s="1" t="s">
        <v>9547</v>
      </c>
      <c r="F13676" s="1">
        <v>2012</v>
      </c>
      <c r="L13676" s="1"/>
      <c r="M13676">
        <v>11.8</v>
      </c>
      <c r="N13676">
        <v>3.2</v>
      </c>
      <c r="O13676">
        <v>48141</v>
      </c>
    </row>
    <row r="13677" spans="1:17" x14ac:dyDescent="0.2">
      <c r="A13677" s="1" t="s">
        <v>5132</v>
      </c>
      <c r="B13677" s="1" t="s">
        <v>1339</v>
      </c>
      <c r="C13677" s="1" t="s">
        <v>3663</v>
      </c>
      <c r="D13677" s="1" t="s">
        <v>252</v>
      </c>
      <c r="E13677" s="1" t="s">
        <v>9547</v>
      </c>
      <c r="F13677" s="1">
        <v>2013</v>
      </c>
      <c r="L13677" s="1"/>
      <c r="M13677">
        <v>11</v>
      </c>
      <c r="N13677">
        <v>3.2</v>
      </c>
      <c r="O13677">
        <v>52395</v>
      </c>
    </row>
    <row r="13678" spans="1:17" x14ac:dyDescent="0.2">
      <c r="A13678" s="1" t="s">
        <v>5132</v>
      </c>
      <c r="B13678" s="1" t="s">
        <v>1339</v>
      </c>
      <c r="C13678" s="1" t="s">
        <v>3663</v>
      </c>
      <c r="D13678" s="1" t="s">
        <v>252</v>
      </c>
      <c r="E13678" s="1" t="s">
        <v>9547</v>
      </c>
      <c r="F13678" s="1">
        <v>2014</v>
      </c>
      <c r="L13678" s="1">
        <v>7.84</v>
      </c>
      <c r="M13678">
        <v>9.8000000000000007</v>
      </c>
      <c r="N13678">
        <v>3.2</v>
      </c>
      <c r="O13678">
        <v>49770</v>
      </c>
    </row>
    <row r="13679" spans="1:17" x14ac:dyDescent="0.2">
      <c r="A13679" s="1" t="s">
        <v>5132</v>
      </c>
      <c r="B13679" s="1" t="s">
        <v>1339</v>
      </c>
      <c r="C13679" s="1" t="s">
        <v>3663</v>
      </c>
      <c r="D13679" s="1" t="s">
        <v>252</v>
      </c>
      <c r="E13679" s="1" t="s">
        <v>9547</v>
      </c>
      <c r="F13679" s="1">
        <v>2015</v>
      </c>
      <c r="G13679">
        <v>-4.427072388</v>
      </c>
      <c r="H13679">
        <v>1.9333417392000001</v>
      </c>
      <c r="I13679">
        <v>11.347875426</v>
      </c>
      <c r="J13679">
        <v>9.4145336864000004</v>
      </c>
      <c r="L13679" s="1"/>
      <c r="M13679">
        <v>9.1</v>
      </c>
      <c r="N13679">
        <v>3.2</v>
      </c>
      <c r="O13679">
        <v>53856</v>
      </c>
      <c r="P13679">
        <v>3.8834410519277913</v>
      </c>
      <c r="Q13679">
        <v>9.6835301983507911</v>
      </c>
    </row>
    <row r="13680" spans="1:17" x14ac:dyDescent="0.2">
      <c r="A13680" s="1" t="s">
        <v>5132</v>
      </c>
      <c r="B13680" s="1" t="s">
        <v>1339</v>
      </c>
      <c r="C13680" s="1" t="s">
        <v>3663</v>
      </c>
      <c r="D13680" s="1" t="s">
        <v>252</v>
      </c>
      <c r="E13680" s="1" t="s">
        <v>9547</v>
      </c>
      <c r="F13680" s="1">
        <v>2016</v>
      </c>
      <c r="G13680">
        <v>-2.2482014389999998</v>
      </c>
      <c r="H13680">
        <v>0.9554856115</v>
      </c>
      <c r="I13680">
        <v>11.241007194</v>
      </c>
      <c r="J13680">
        <v>10.285521583</v>
      </c>
      <c r="L13680" s="1"/>
      <c r="N13680">
        <v>3.2</v>
      </c>
      <c r="O13680">
        <v>57445</v>
      </c>
      <c r="P13680">
        <v>4.4833272773010595</v>
      </c>
      <c r="Q13680">
        <v>10.257986974872125</v>
      </c>
    </row>
    <row r="13681" spans="1:17" x14ac:dyDescent="0.2">
      <c r="A13681" s="1" t="s">
        <v>5132</v>
      </c>
      <c r="B13681" s="1" t="s">
        <v>1339</v>
      </c>
      <c r="C13681" s="1" t="s">
        <v>3663</v>
      </c>
      <c r="D13681" s="1" t="s">
        <v>252</v>
      </c>
      <c r="E13681" s="1" t="s">
        <v>9547</v>
      </c>
      <c r="F13681" s="1">
        <v>2017</v>
      </c>
      <c r="L13681" s="1"/>
      <c r="N13681">
        <v>3.2</v>
      </c>
    </row>
    <row r="13682" spans="1:17" x14ac:dyDescent="0.2">
      <c r="A13682" s="1" t="s">
        <v>5133</v>
      </c>
      <c r="B13682" s="1" t="s">
        <v>1339</v>
      </c>
      <c r="C13682" s="1" t="s">
        <v>3663</v>
      </c>
      <c r="D13682" s="1" t="s">
        <v>254</v>
      </c>
      <c r="E13682" s="1" t="s">
        <v>9549</v>
      </c>
      <c r="F13682" s="1">
        <v>2010</v>
      </c>
      <c r="L13682" s="1">
        <v>4.71</v>
      </c>
      <c r="M13682">
        <v>21.9</v>
      </c>
      <c r="N13682">
        <v>2.9</v>
      </c>
      <c r="O13682">
        <v>42257</v>
      </c>
    </row>
    <row r="13683" spans="1:17" x14ac:dyDescent="0.2">
      <c r="A13683" s="1" t="s">
        <v>5133</v>
      </c>
      <c r="B13683" s="1" t="s">
        <v>1339</v>
      </c>
      <c r="C13683" s="1" t="s">
        <v>3663</v>
      </c>
      <c r="D13683" s="1" t="s">
        <v>254</v>
      </c>
      <c r="E13683" s="1" t="s">
        <v>9549</v>
      </c>
      <c r="F13683" s="1">
        <v>2011</v>
      </c>
      <c r="L13683" s="1"/>
      <c r="M13683">
        <v>17.600000000000001</v>
      </c>
      <c r="N13683">
        <v>2.9</v>
      </c>
      <c r="O13683">
        <v>46820</v>
      </c>
    </row>
    <row r="13684" spans="1:17" x14ac:dyDescent="0.2">
      <c r="A13684" s="1" t="s">
        <v>5133</v>
      </c>
      <c r="B13684" s="1" t="s">
        <v>1339</v>
      </c>
      <c r="C13684" s="1" t="s">
        <v>3663</v>
      </c>
      <c r="D13684" s="1" t="s">
        <v>254</v>
      </c>
      <c r="E13684" s="1" t="s">
        <v>9549</v>
      </c>
      <c r="F13684" s="1">
        <v>2012</v>
      </c>
      <c r="L13684" s="1"/>
      <c r="M13684">
        <v>15.8</v>
      </c>
      <c r="N13684">
        <v>2.9</v>
      </c>
      <c r="O13684">
        <v>49227</v>
      </c>
    </row>
    <row r="13685" spans="1:17" x14ac:dyDescent="0.2">
      <c r="A13685" s="1" t="s">
        <v>5133</v>
      </c>
      <c r="B13685" s="1" t="s">
        <v>1339</v>
      </c>
      <c r="C13685" s="1" t="s">
        <v>3663</v>
      </c>
      <c r="D13685" s="1" t="s">
        <v>254</v>
      </c>
      <c r="E13685" s="1" t="s">
        <v>9549</v>
      </c>
      <c r="F13685" s="1">
        <v>2013</v>
      </c>
      <c r="L13685" s="1"/>
      <c r="M13685">
        <v>16.8</v>
      </c>
      <c r="N13685">
        <v>2.9</v>
      </c>
      <c r="O13685">
        <v>48688</v>
      </c>
    </row>
    <row r="13686" spans="1:17" x14ac:dyDescent="0.2">
      <c r="A13686" s="1" t="s">
        <v>5133</v>
      </c>
      <c r="B13686" s="1" t="s">
        <v>1339</v>
      </c>
      <c r="C13686" s="1" t="s">
        <v>3663</v>
      </c>
      <c r="D13686" s="1" t="s">
        <v>254</v>
      </c>
      <c r="E13686" s="1" t="s">
        <v>9549</v>
      </c>
      <c r="F13686" s="1">
        <v>2014</v>
      </c>
      <c r="L13686" s="1">
        <v>4.7</v>
      </c>
      <c r="M13686">
        <v>17.100000000000001</v>
      </c>
      <c r="N13686">
        <v>2.9</v>
      </c>
      <c r="O13686">
        <v>50761</v>
      </c>
    </row>
    <row r="13687" spans="1:17" x14ac:dyDescent="0.2">
      <c r="A13687" s="1" t="s">
        <v>5133</v>
      </c>
      <c r="B13687" s="1" t="s">
        <v>1339</v>
      </c>
      <c r="C13687" s="1" t="s">
        <v>3663</v>
      </c>
      <c r="D13687" s="1" t="s">
        <v>254</v>
      </c>
      <c r="E13687" s="1" t="s">
        <v>9549</v>
      </c>
      <c r="F13687" s="1">
        <v>2015</v>
      </c>
      <c r="G13687">
        <v>28.776978416999999</v>
      </c>
      <c r="H13687">
        <v>5.2321778940000003</v>
      </c>
      <c r="I13687">
        <v>14.388489208999999</v>
      </c>
      <c r="J13687">
        <v>9.1563113145999999</v>
      </c>
      <c r="L13687" s="1"/>
      <c r="M13687">
        <v>13.5</v>
      </c>
      <c r="N13687">
        <v>2.9</v>
      </c>
      <c r="O13687">
        <v>51098</v>
      </c>
      <c r="P13687">
        <v>2.2326674500587544</v>
      </c>
      <c r="Q13687">
        <v>12.573443008225619</v>
      </c>
    </row>
    <row r="13688" spans="1:17" x14ac:dyDescent="0.2">
      <c r="A13688" s="1" t="s">
        <v>5133</v>
      </c>
      <c r="B13688" s="1" t="s">
        <v>1339</v>
      </c>
      <c r="C13688" s="1" t="s">
        <v>3663</v>
      </c>
      <c r="D13688" s="1" t="s">
        <v>254</v>
      </c>
      <c r="E13688" s="1" t="s">
        <v>9549</v>
      </c>
      <c r="F13688" s="1">
        <v>2016</v>
      </c>
      <c r="G13688">
        <v>-21.963824290000002</v>
      </c>
      <c r="H13688">
        <v>7.7519379844999996</v>
      </c>
      <c r="I13688">
        <v>15.503875968999999</v>
      </c>
      <c r="J13688">
        <v>7.7519379844999996</v>
      </c>
      <c r="L13688" s="1"/>
      <c r="N13688">
        <v>2.9</v>
      </c>
      <c r="O13688">
        <v>50979</v>
      </c>
      <c r="P13688">
        <v>1.566265060240964</v>
      </c>
      <c r="Q13688">
        <v>12.168674698795181</v>
      </c>
    </row>
    <row r="13689" spans="1:17" x14ac:dyDescent="0.2">
      <c r="A13689" s="1" t="s">
        <v>5133</v>
      </c>
      <c r="B13689" s="1" t="s">
        <v>1339</v>
      </c>
      <c r="C13689" s="1" t="s">
        <v>3663</v>
      </c>
      <c r="D13689" s="1" t="s">
        <v>254</v>
      </c>
      <c r="E13689" s="1" t="s">
        <v>9549</v>
      </c>
      <c r="F13689" s="1">
        <v>2017</v>
      </c>
      <c r="L13689" s="1"/>
      <c r="N13689">
        <v>2.9</v>
      </c>
    </row>
    <row r="13690" spans="1:17" x14ac:dyDescent="0.2">
      <c r="A13690" s="1" t="s">
        <v>5134</v>
      </c>
      <c r="B13690" s="1" t="s">
        <v>1339</v>
      </c>
      <c r="C13690" s="1" t="s">
        <v>3663</v>
      </c>
      <c r="D13690" s="1" t="s">
        <v>1367</v>
      </c>
      <c r="E13690" s="1" t="s">
        <v>9551</v>
      </c>
      <c r="F13690" s="1">
        <v>2010</v>
      </c>
      <c r="L13690" s="1">
        <v>3.76</v>
      </c>
      <c r="M13690">
        <v>20.3</v>
      </c>
      <c r="N13690">
        <v>3.6</v>
      </c>
      <c r="O13690">
        <v>34805</v>
      </c>
    </row>
    <row r="13691" spans="1:17" x14ac:dyDescent="0.2">
      <c r="A13691" s="1" t="s">
        <v>5134</v>
      </c>
      <c r="B13691" s="1" t="s">
        <v>1339</v>
      </c>
      <c r="C13691" s="1" t="s">
        <v>3663</v>
      </c>
      <c r="D13691" s="1" t="s">
        <v>1367</v>
      </c>
      <c r="E13691" s="1" t="s">
        <v>9551</v>
      </c>
      <c r="F13691" s="1">
        <v>2011</v>
      </c>
      <c r="L13691" s="1"/>
      <c r="M13691">
        <v>17</v>
      </c>
      <c r="N13691">
        <v>3.6</v>
      </c>
      <c r="O13691">
        <v>37885</v>
      </c>
    </row>
    <row r="13692" spans="1:17" x14ac:dyDescent="0.2">
      <c r="A13692" s="1" t="s">
        <v>5134</v>
      </c>
      <c r="B13692" s="1" t="s">
        <v>1339</v>
      </c>
      <c r="C13692" s="1" t="s">
        <v>3663</v>
      </c>
      <c r="D13692" s="1" t="s">
        <v>1367</v>
      </c>
      <c r="E13692" s="1" t="s">
        <v>9551</v>
      </c>
      <c r="F13692" s="1">
        <v>2012</v>
      </c>
      <c r="L13692" s="1"/>
      <c r="M13692">
        <v>16.100000000000001</v>
      </c>
      <c r="N13692">
        <v>3.6</v>
      </c>
      <c r="O13692">
        <v>39143</v>
      </c>
    </row>
    <row r="13693" spans="1:17" x14ac:dyDescent="0.2">
      <c r="A13693" s="1" t="s">
        <v>5134</v>
      </c>
      <c r="B13693" s="1" t="s">
        <v>1339</v>
      </c>
      <c r="C13693" s="1" t="s">
        <v>3663</v>
      </c>
      <c r="D13693" s="1" t="s">
        <v>1367</v>
      </c>
      <c r="E13693" s="1" t="s">
        <v>9551</v>
      </c>
      <c r="F13693" s="1">
        <v>2013</v>
      </c>
      <c r="L13693" s="1"/>
      <c r="M13693">
        <v>19.7</v>
      </c>
      <c r="N13693">
        <v>3.6</v>
      </c>
      <c r="O13693">
        <v>41192</v>
      </c>
    </row>
    <row r="13694" spans="1:17" x14ac:dyDescent="0.2">
      <c r="A13694" s="1" t="s">
        <v>5134</v>
      </c>
      <c r="B13694" s="1" t="s">
        <v>1339</v>
      </c>
      <c r="C13694" s="1" t="s">
        <v>3663</v>
      </c>
      <c r="D13694" s="1" t="s">
        <v>1367</v>
      </c>
      <c r="E13694" s="1" t="s">
        <v>9551</v>
      </c>
      <c r="F13694" s="1">
        <v>2014</v>
      </c>
      <c r="L13694" s="1">
        <v>3.4</v>
      </c>
      <c r="M13694">
        <v>18.3</v>
      </c>
      <c r="N13694">
        <v>3.6</v>
      </c>
      <c r="O13694">
        <v>49132</v>
      </c>
    </row>
    <row r="13695" spans="1:17" x14ac:dyDescent="0.2">
      <c r="A13695" s="1" t="s">
        <v>5134</v>
      </c>
      <c r="B13695" s="1" t="s">
        <v>1339</v>
      </c>
      <c r="C13695" s="1" t="s">
        <v>3663</v>
      </c>
      <c r="D13695" s="1" t="s">
        <v>1367</v>
      </c>
      <c r="E13695" s="1" t="s">
        <v>9551</v>
      </c>
      <c r="F13695" s="1">
        <v>2015</v>
      </c>
      <c r="G13695">
        <v>3.4129692832999998</v>
      </c>
      <c r="H13695">
        <v>0</v>
      </c>
      <c r="I13695">
        <v>8.5324232082000009</v>
      </c>
      <c r="J13695">
        <v>8.5324232082000009</v>
      </c>
      <c r="L13695" s="1"/>
      <c r="M13695">
        <v>12.4</v>
      </c>
      <c r="N13695">
        <v>3.6</v>
      </c>
      <c r="O13695">
        <v>52862</v>
      </c>
      <c r="P13695">
        <v>3.1021897810218979</v>
      </c>
      <c r="Q13695">
        <v>11.131386861313869</v>
      </c>
    </row>
    <row r="13696" spans="1:17" x14ac:dyDescent="0.2">
      <c r="A13696" s="1" t="s">
        <v>5134</v>
      </c>
      <c r="B13696" s="1" t="s">
        <v>1339</v>
      </c>
      <c r="C13696" s="1" t="s">
        <v>3663</v>
      </c>
      <c r="D13696" s="1" t="s">
        <v>1367</v>
      </c>
      <c r="E13696" s="1" t="s">
        <v>9551</v>
      </c>
      <c r="F13696" s="1">
        <v>2016</v>
      </c>
      <c r="G13696">
        <v>-1.705029838</v>
      </c>
      <c r="H13696">
        <v>10.230179028</v>
      </c>
      <c r="I13696">
        <v>13.640238704</v>
      </c>
      <c r="J13696">
        <v>3.4100596759999999</v>
      </c>
      <c r="L13696" s="1"/>
      <c r="N13696">
        <v>3.6</v>
      </c>
      <c r="O13696">
        <v>47918</v>
      </c>
      <c r="P13696">
        <v>3.6900369003690034</v>
      </c>
      <c r="Q13696">
        <v>12.546125461254611</v>
      </c>
    </row>
    <row r="13697" spans="1:17" x14ac:dyDescent="0.2">
      <c r="A13697" s="1" t="s">
        <v>5134</v>
      </c>
      <c r="B13697" s="1" t="s">
        <v>1339</v>
      </c>
      <c r="C13697" s="1" t="s">
        <v>3663</v>
      </c>
      <c r="D13697" s="1" t="s">
        <v>1367</v>
      </c>
      <c r="E13697" s="1" t="s">
        <v>9551</v>
      </c>
      <c r="F13697" s="1">
        <v>2017</v>
      </c>
      <c r="L13697" s="1"/>
      <c r="N13697">
        <v>3.6</v>
      </c>
    </row>
    <row r="13698" spans="1:17" x14ac:dyDescent="0.2">
      <c r="A13698" s="1" t="s">
        <v>5135</v>
      </c>
      <c r="B13698" s="1" t="s">
        <v>1339</v>
      </c>
      <c r="C13698" s="1" t="s">
        <v>3663</v>
      </c>
      <c r="D13698" s="1" t="s">
        <v>888</v>
      </c>
      <c r="E13698" s="1" t="s">
        <v>9553</v>
      </c>
      <c r="F13698" s="1">
        <v>2010</v>
      </c>
      <c r="L13698" s="1">
        <v>4.24</v>
      </c>
      <c r="M13698">
        <v>24</v>
      </c>
      <c r="N13698">
        <v>2.4</v>
      </c>
      <c r="O13698">
        <v>33950</v>
      </c>
    </row>
    <row r="13699" spans="1:17" x14ac:dyDescent="0.2">
      <c r="A13699" s="1" t="s">
        <v>5135</v>
      </c>
      <c r="B13699" s="1" t="s">
        <v>1339</v>
      </c>
      <c r="C13699" s="1" t="s">
        <v>3663</v>
      </c>
      <c r="D13699" s="1" t="s">
        <v>888</v>
      </c>
      <c r="E13699" s="1" t="s">
        <v>9553</v>
      </c>
      <c r="F13699" s="1">
        <v>2011</v>
      </c>
      <c r="L13699" s="1"/>
      <c r="M13699">
        <v>16.399999999999999</v>
      </c>
      <c r="N13699">
        <v>2.4</v>
      </c>
      <c r="O13699">
        <v>38097</v>
      </c>
    </row>
    <row r="13700" spans="1:17" x14ac:dyDescent="0.2">
      <c r="A13700" s="1" t="s">
        <v>5135</v>
      </c>
      <c r="B13700" s="1" t="s">
        <v>1339</v>
      </c>
      <c r="C13700" s="1" t="s">
        <v>3663</v>
      </c>
      <c r="D13700" s="1" t="s">
        <v>888</v>
      </c>
      <c r="E13700" s="1" t="s">
        <v>9553</v>
      </c>
      <c r="F13700" s="1">
        <v>2012</v>
      </c>
      <c r="L13700" s="1"/>
      <c r="M13700">
        <v>16.3</v>
      </c>
      <c r="N13700">
        <v>2.4</v>
      </c>
      <c r="O13700">
        <v>41244</v>
      </c>
    </row>
    <row r="13701" spans="1:17" x14ac:dyDescent="0.2">
      <c r="A13701" s="1" t="s">
        <v>5135</v>
      </c>
      <c r="B13701" s="1" t="s">
        <v>1339</v>
      </c>
      <c r="C13701" s="1" t="s">
        <v>3663</v>
      </c>
      <c r="D13701" s="1" t="s">
        <v>888</v>
      </c>
      <c r="E13701" s="1" t="s">
        <v>9553</v>
      </c>
      <c r="F13701" s="1">
        <v>2013</v>
      </c>
      <c r="L13701" s="1"/>
      <c r="M13701">
        <v>19.399999999999999</v>
      </c>
      <c r="N13701">
        <v>2.4</v>
      </c>
      <c r="O13701">
        <v>40834</v>
      </c>
    </row>
    <row r="13702" spans="1:17" x14ac:dyDescent="0.2">
      <c r="A13702" s="1" t="s">
        <v>5135</v>
      </c>
      <c r="B13702" s="1" t="s">
        <v>1339</v>
      </c>
      <c r="C13702" s="1" t="s">
        <v>3663</v>
      </c>
      <c r="D13702" s="1" t="s">
        <v>888</v>
      </c>
      <c r="E13702" s="1" t="s">
        <v>9553</v>
      </c>
      <c r="F13702" s="1">
        <v>2014</v>
      </c>
      <c r="L13702" s="1">
        <v>3.51</v>
      </c>
      <c r="M13702">
        <v>17.899999999999999</v>
      </c>
      <c r="N13702">
        <v>2.4</v>
      </c>
      <c r="O13702">
        <v>62280</v>
      </c>
    </row>
    <row r="13703" spans="1:17" x14ac:dyDescent="0.2">
      <c r="A13703" s="1" t="s">
        <v>5135</v>
      </c>
      <c r="B13703" s="1" t="s">
        <v>1339</v>
      </c>
      <c r="C13703" s="1" t="s">
        <v>3663</v>
      </c>
      <c r="D13703" s="1" t="s">
        <v>888</v>
      </c>
      <c r="E13703" s="1" t="s">
        <v>9553</v>
      </c>
      <c r="F13703" s="1">
        <v>2015</v>
      </c>
      <c r="G13703">
        <v>-45.081967210000002</v>
      </c>
      <c r="H13703">
        <v>0</v>
      </c>
      <c r="I13703">
        <v>4.0983606556999996</v>
      </c>
      <c r="J13703">
        <v>4.0983606556999996</v>
      </c>
      <c r="L13703" s="1"/>
      <c r="M13703">
        <v>7.3</v>
      </c>
      <c r="N13703">
        <v>2.4</v>
      </c>
      <c r="O13703">
        <v>57175</v>
      </c>
      <c r="P13703">
        <v>4.3879907621247112</v>
      </c>
      <c r="Q13703">
        <v>14.087759815242496</v>
      </c>
    </row>
    <row r="13704" spans="1:17" x14ac:dyDescent="0.2">
      <c r="A13704" s="1" t="s">
        <v>5135</v>
      </c>
      <c r="B13704" s="1" t="s">
        <v>1339</v>
      </c>
      <c r="C13704" s="1" t="s">
        <v>3663</v>
      </c>
      <c r="D13704" s="1" t="s">
        <v>888</v>
      </c>
      <c r="E13704" s="1" t="s">
        <v>9553</v>
      </c>
      <c r="F13704" s="1">
        <v>2016</v>
      </c>
      <c r="G13704">
        <v>28.865979380999999</v>
      </c>
      <c r="H13704">
        <v>4.1237113401999999</v>
      </c>
      <c r="I13704">
        <v>8.2474226803999997</v>
      </c>
      <c r="J13704">
        <v>4.1237113401999999</v>
      </c>
      <c r="L13704" s="1"/>
      <c r="N13704">
        <v>2.4</v>
      </c>
      <c r="O13704">
        <v>49265</v>
      </c>
      <c r="P13704">
        <v>4.7058823529411766</v>
      </c>
      <c r="Q13704">
        <v>13.882352941176471</v>
      </c>
    </row>
    <row r="13705" spans="1:17" x14ac:dyDescent="0.2">
      <c r="A13705" s="1" t="s">
        <v>5135</v>
      </c>
      <c r="B13705" s="1" t="s">
        <v>1339</v>
      </c>
      <c r="C13705" s="1" t="s">
        <v>3663</v>
      </c>
      <c r="D13705" s="1" t="s">
        <v>888</v>
      </c>
      <c r="E13705" s="1" t="s">
        <v>9553</v>
      </c>
      <c r="F13705" s="1">
        <v>2017</v>
      </c>
      <c r="L13705" s="1"/>
      <c r="N13705">
        <v>2.4</v>
      </c>
    </row>
    <row r="13706" spans="1:17" x14ac:dyDescent="0.2">
      <c r="A13706" s="1" t="s">
        <v>5136</v>
      </c>
      <c r="B13706" s="1" t="s">
        <v>1339</v>
      </c>
      <c r="C13706" s="1" t="s">
        <v>3663</v>
      </c>
      <c r="D13706" s="1" t="s">
        <v>97</v>
      </c>
      <c r="E13706" s="1" t="s">
        <v>9555</v>
      </c>
      <c r="F13706" s="1">
        <v>2010</v>
      </c>
      <c r="L13706" s="1">
        <v>6.09</v>
      </c>
      <c r="M13706">
        <v>15.9</v>
      </c>
      <c r="N13706">
        <v>2.9</v>
      </c>
      <c r="O13706">
        <v>43491</v>
      </c>
    </row>
    <row r="13707" spans="1:17" x14ac:dyDescent="0.2">
      <c r="A13707" s="1" t="s">
        <v>5136</v>
      </c>
      <c r="B13707" s="1" t="s">
        <v>1339</v>
      </c>
      <c r="C13707" s="1" t="s">
        <v>3663</v>
      </c>
      <c r="D13707" s="1" t="s">
        <v>97</v>
      </c>
      <c r="E13707" s="1" t="s">
        <v>9555</v>
      </c>
      <c r="F13707" s="1">
        <v>2011</v>
      </c>
      <c r="L13707" s="1"/>
      <c r="M13707">
        <v>14.7</v>
      </c>
      <c r="N13707">
        <v>2.9</v>
      </c>
      <c r="O13707">
        <v>46363</v>
      </c>
    </row>
    <row r="13708" spans="1:17" x14ac:dyDescent="0.2">
      <c r="A13708" s="1" t="s">
        <v>5136</v>
      </c>
      <c r="B13708" s="1" t="s">
        <v>1339</v>
      </c>
      <c r="C13708" s="1" t="s">
        <v>3663</v>
      </c>
      <c r="D13708" s="1" t="s">
        <v>97</v>
      </c>
      <c r="E13708" s="1" t="s">
        <v>9555</v>
      </c>
      <c r="F13708" s="1">
        <v>2012</v>
      </c>
      <c r="L13708" s="1"/>
      <c r="M13708">
        <v>14.4</v>
      </c>
      <c r="N13708">
        <v>2.9</v>
      </c>
      <c r="O13708">
        <v>45822</v>
      </c>
    </row>
    <row r="13709" spans="1:17" x14ac:dyDescent="0.2">
      <c r="A13709" s="1" t="s">
        <v>5136</v>
      </c>
      <c r="B13709" s="1" t="s">
        <v>1339</v>
      </c>
      <c r="C13709" s="1" t="s">
        <v>3663</v>
      </c>
      <c r="D13709" s="1" t="s">
        <v>97</v>
      </c>
      <c r="E13709" s="1" t="s">
        <v>9555</v>
      </c>
      <c r="F13709" s="1">
        <v>2013</v>
      </c>
      <c r="L13709" s="1"/>
      <c r="M13709">
        <v>14.5</v>
      </c>
      <c r="N13709">
        <v>2.9</v>
      </c>
      <c r="O13709">
        <v>45738</v>
      </c>
    </row>
    <row r="13710" spans="1:17" x14ac:dyDescent="0.2">
      <c r="A13710" s="1" t="s">
        <v>5136</v>
      </c>
      <c r="B13710" s="1" t="s">
        <v>1339</v>
      </c>
      <c r="C13710" s="1" t="s">
        <v>3663</v>
      </c>
      <c r="D13710" s="1" t="s">
        <v>97</v>
      </c>
      <c r="E13710" s="1" t="s">
        <v>9555</v>
      </c>
      <c r="F13710" s="1">
        <v>2014</v>
      </c>
      <c r="L13710" s="1">
        <v>6.14</v>
      </c>
      <c r="M13710">
        <v>12.5</v>
      </c>
      <c r="N13710">
        <v>2.9</v>
      </c>
      <c r="O13710">
        <v>51836</v>
      </c>
    </row>
    <row r="13711" spans="1:17" x14ac:dyDescent="0.2">
      <c r="A13711" s="1" t="s">
        <v>5136</v>
      </c>
      <c r="B13711" s="1" t="s">
        <v>1339</v>
      </c>
      <c r="C13711" s="1" t="s">
        <v>3663</v>
      </c>
      <c r="D13711" s="1" t="s">
        <v>97</v>
      </c>
      <c r="E13711" s="1" t="s">
        <v>9555</v>
      </c>
      <c r="F13711" s="1">
        <v>2015</v>
      </c>
      <c r="G13711">
        <v>-8.3181403829999994</v>
      </c>
      <c r="H13711">
        <v>4.3015041021</v>
      </c>
      <c r="I13711">
        <v>14.357338195000001</v>
      </c>
      <c r="J13711">
        <v>10.055834093</v>
      </c>
      <c r="L13711" s="1"/>
      <c r="M13711">
        <v>11.6</v>
      </c>
      <c r="N13711">
        <v>2.9</v>
      </c>
      <c r="O13711">
        <v>51330</v>
      </c>
      <c r="P13711">
        <v>4.3547606163310641</v>
      </c>
      <c r="Q13711">
        <v>8.8348380849306487</v>
      </c>
    </row>
    <row r="13712" spans="1:17" x14ac:dyDescent="0.2">
      <c r="A13712" s="1" t="s">
        <v>5136</v>
      </c>
      <c r="B13712" s="1" t="s">
        <v>1339</v>
      </c>
      <c r="C13712" s="1" t="s">
        <v>3663</v>
      </c>
      <c r="D13712" s="1" t="s">
        <v>97</v>
      </c>
      <c r="E13712" s="1" t="s">
        <v>9555</v>
      </c>
      <c r="F13712" s="1">
        <v>2016</v>
      </c>
      <c r="G13712">
        <v>-5.4794520550000003</v>
      </c>
      <c r="H13712">
        <v>4.5376712329000002</v>
      </c>
      <c r="I13712">
        <v>14.611872146</v>
      </c>
      <c r="J13712">
        <v>10.074200913</v>
      </c>
      <c r="L13712" s="1"/>
      <c r="N13712">
        <v>2.9</v>
      </c>
      <c r="O13712">
        <v>49625</v>
      </c>
      <c r="P13712">
        <v>3.7238434163701069</v>
      </c>
      <c r="Q13712">
        <v>9.0163701067615669</v>
      </c>
    </row>
    <row r="13713" spans="1:17" x14ac:dyDescent="0.2">
      <c r="A13713" s="1" t="s">
        <v>5136</v>
      </c>
      <c r="B13713" s="1" t="s">
        <v>1339</v>
      </c>
      <c r="C13713" s="1" t="s">
        <v>3663</v>
      </c>
      <c r="D13713" s="1" t="s">
        <v>97</v>
      </c>
      <c r="E13713" s="1" t="s">
        <v>9555</v>
      </c>
      <c r="F13713" s="1">
        <v>2017</v>
      </c>
      <c r="L13713" s="1"/>
      <c r="N13713">
        <v>2.9</v>
      </c>
    </row>
    <row r="13714" spans="1:17" x14ac:dyDescent="0.2">
      <c r="A13714" s="1" t="s">
        <v>5137</v>
      </c>
      <c r="B13714" s="1" t="s">
        <v>1339</v>
      </c>
      <c r="C13714" s="1" t="s">
        <v>3663</v>
      </c>
      <c r="D13714" s="1" t="s">
        <v>1368</v>
      </c>
      <c r="E13714" s="1" t="s">
        <v>9557</v>
      </c>
      <c r="F13714" s="1">
        <v>2010</v>
      </c>
      <c r="L13714" s="1">
        <v>6.51</v>
      </c>
      <c r="M13714">
        <v>14.7</v>
      </c>
      <c r="N13714">
        <v>3.8</v>
      </c>
      <c r="O13714">
        <v>43244</v>
      </c>
    </row>
    <row r="13715" spans="1:17" x14ac:dyDescent="0.2">
      <c r="A13715" s="1" t="s">
        <v>5137</v>
      </c>
      <c r="B13715" s="1" t="s">
        <v>1339</v>
      </c>
      <c r="C13715" s="1" t="s">
        <v>3663</v>
      </c>
      <c r="D13715" s="1" t="s">
        <v>1368</v>
      </c>
      <c r="E13715" s="1" t="s">
        <v>9557</v>
      </c>
      <c r="F13715" s="1">
        <v>2011</v>
      </c>
      <c r="L13715" s="1"/>
      <c r="M13715">
        <v>13.4</v>
      </c>
      <c r="N13715">
        <v>3.8</v>
      </c>
      <c r="O13715">
        <v>50714</v>
      </c>
    </row>
    <row r="13716" spans="1:17" x14ac:dyDescent="0.2">
      <c r="A13716" s="1" t="s">
        <v>5137</v>
      </c>
      <c r="B13716" s="1" t="s">
        <v>1339</v>
      </c>
      <c r="C13716" s="1" t="s">
        <v>3663</v>
      </c>
      <c r="D13716" s="1" t="s">
        <v>1368</v>
      </c>
      <c r="E13716" s="1" t="s">
        <v>9557</v>
      </c>
      <c r="F13716" s="1">
        <v>2012</v>
      </c>
      <c r="L13716" s="1"/>
      <c r="M13716">
        <v>12.8</v>
      </c>
      <c r="N13716">
        <v>3.8</v>
      </c>
      <c r="O13716">
        <v>47236</v>
      </c>
    </row>
    <row r="13717" spans="1:17" x14ac:dyDescent="0.2">
      <c r="A13717" s="1" t="s">
        <v>5137</v>
      </c>
      <c r="B13717" s="1" t="s">
        <v>1339</v>
      </c>
      <c r="C13717" s="1" t="s">
        <v>3663</v>
      </c>
      <c r="D13717" s="1" t="s">
        <v>1368</v>
      </c>
      <c r="E13717" s="1" t="s">
        <v>9557</v>
      </c>
      <c r="F13717" s="1">
        <v>2013</v>
      </c>
      <c r="L13717" s="1"/>
      <c r="M13717">
        <v>13.7</v>
      </c>
      <c r="N13717">
        <v>3.8</v>
      </c>
      <c r="O13717">
        <v>50317</v>
      </c>
    </row>
    <row r="13718" spans="1:17" x14ac:dyDescent="0.2">
      <c r="A13718" s="1" t="s">
        <v>5137</v>
      </c>
      <c r="B13718" s="1" t="s">
        <v>1339</v>
      </c>
      <c r="C13718" s="1" t="s">
        <v>3663</v>
      </c>
      <c r="D13718" s="1" t="s">
        <v>1368</v>
      </c>
      <c r="E13718" s="1" t="s">
        <v>9557</v>
      </c>
      <c r="F13718" s="1">
        <v>2014</v>
      </c>
      <c r="L13718" s="1">
        <v>6.97</v>
      </c>
      <c r="M13718">
        <v>11.6</v>
      </c>
      <c r="N13718">
        <v>3.8</v>
      </c>
      <c r="O13718">
        <v>50893</v>
      </c>
    </row>
    <row r="13719" spans="1:17" x14ac:dyDescent="0.2">
      <c r="A13719" s="1" t="s">
        <v>5137</v>
      </c>
      <c r="B13719" s="1" t="s">
        <v>1339</v>
      </c>
      <c r="C13719" s="1" t="s">
        <v>3663</v>
      </c>
      <c r="D13719" s="1" t="s">
        <v>1368</v>
      </c>
      <c r="E13719" s="1" t="s">
        <v>9557</v>
      </c>
      <c r="F13719" s="1">
        <v>2015</v>
      </c>
      <c r="G13719">
        <v>1.543011444</v>
      </c>
      <c r="H13719">
        <v>2.7002700270000002</v>
      </c>
      <c r="I13719">
        <v>12.858428699999999</v>
      </c>
      <c r="J13719">
        <v>10.158158673000001</v>
      </c>
      <c r="L13719" s="1"/>
      <c r="M13719">
        <v>10.3</v>
      </c>
      <c r="N13719">
        <v>3.8</v>
      </c>
      <c r="O13719">
        <v>51219</v>
      </c>
      <c r="P13719">
        <v>3.2793209876543208</v>
      </c>
      <c r="Q13719">
        <v>8.4619341563786001</v>
      </c>
    </row>
    <row r="13720" spans="1:17" x14ac:dyDescent="0.2">
      <c r="A13720" s="1" t="s">
        <v>5137</v>
      </c>
      <c r="B13720" s="1" t="s">
        <v>1339</v>
      </c>
      <c r="C13720" s="1" t="s">
        <v>3663</v>
      </c>
      <c r="D13720" s="1" t="s">
        <v>1368</v>
      </c>
      <c r="E13720" s="1" t="s">
        <v>9557</v>
      </c>
      <c r="F13720" s="1">
        <v>2016</v>
      </c>
      <c r="G13720">
        <v>3.4597642235000001</v>
      </c>
      <c r="H13720">
        <v>3.0753459764</v>
      </c>
      <c r="I13720">
        <v>12.813941568000001</v>
      </c>
      <c r="J13720">
        <v>9.7385955919999994</v>
      </c>
      <c r="L13720" s="1"/>
      <c r="N13720">
        <v>3.8</v>
      </c>
      <c r="O13720">
        <v>52112</v>
      </c>
      <c r="P13720">
        <v>2.463749518798922</v>
      </c>
      <c r="Q13720">
        <v>8.6744514307712048</v>
      </c>
    </row>
    <row r="13721" spans="1:17" x14ac:dyDescent="0.2">
      <c r="A13721" s="1" t="s">
        <v>5137</v>
      </c>
      <c r="B13721" s="1" t="s">
        <v>1339</v>
      </c>
      <c r="C13721" s="1" t="s">
        <v>3663</v>
      </c>
      <c r="D13721" s="1" t="s">
        <v>1368</v>
      </c>
      <c r="E13721" s="1" t="s">
        <v>9557</v>
      </c>
      <c r="F13721" s="1">
        <v>2017</v>
      </c>
      <c r="L13721" s="1"/>
      <c r="N13721">
        <v>3.8</v>
      </c>
    </row>
    <row r="13722" spans="1:17" x14ac:dyDescent="0.2">
      <c r="A13722" s="1" t="s">
        <v>5138</v>
      </c>
      <c r="B13722" s="1" t="s">
        <v>1339</v>
      </c>
      <c r="C13722" s="1" t="s">
        <v>3663</v>
      </c>
      <c r="D13722" s="1" t="s">
        <v>1369</v>
      </c>
      <c r="E13722" s="1" t="s">
        <v>9559</v>
      </c>
      <c r="F13722" s="1">
        <v>2010</v>
      </c>
      <c r="L13722" s="1">
        <v>7.23</v>
      </c>
      <c r="M13722">
        <v>15.3</v>
      </c>
      <c r="N13722">
        <v>3.4</v>
      </c>
      <c r="O13722">
        <v>40465</v>
      </c>
    </row>
    <row r="13723" spans="1:17" x14ac:dyDescent="0.2">
      <c r="A13723" s="1" t="s">
        <v>5138</v>
      </c>
      <c r="B13723" s="1" t="s">
        <v>1339</v>
      </c>
      <c r="C13723" s="1" t="s">
        <v>3663</v>
      </c>
      <c r="D13723" s="1" t="s">
        <v>1369</v>
      </c>
      <c r="E13723" s="1" t="s">
        <v>9559</v>
      </c>
      <c r="F13723" s="1">
        <v>2011</v>
      </c>
      <c r="L13723" s="1"/>
      <c r="M13723">
        <v>15.4</v>
      </c>
      <c r="N13723">
        <v>3.4</v>
      </c>
      <c r="O13723">
        <v>42378</v>
      </c>
    </row>
    <row r="13724" spans="1:17" x14ac:dyDescent="0.2">
      <c r="A13724" s="1" t="s">
        <v>5138</v>
      </c>
      <c r="B13724" s="1" t="s">
        <v>1339</v>
      </c>
      <c r="C13724" s="1" t="s">
        <v>3663</v>
      </c>
      <c r="D13724" s="1" t="s">
        <v>1369</v>
      </c>
      <c r="E13724" s="1" t="s">
        <v>9559</v>
      </c>
      <c r="F13724" s="1">
        <v>2012</v>
      </c>
      <c r="L13724" s="1"/>
      <c r="M13724">
        <v>16.100000000000001</v>
      </c>
      <c r="N13724">
        <v>3.4</v>
      </c>
      <c r="O13724">
        <v>43513</v>
      </c>
    </row>
    <row r="13725" spans="1:17" x14ac:dyDescent="0.2">
      <c r="A13725" s="1" t="s">
        <v>5138</v>
      </c>
      <c r="B13725" s="1" t="s">
        <v>1339</v>
      </c>
      <c r="C13725" s="1" t="s">
        <v>3663</v>
      </c>
      <c r="D13725" s="1" t="s">
        <v>1369</v>
      </c>
      <c r="E13725" s="1" t="s">
        <v>9559</v>
      </c>
      <c r="F13725" s="1">
        <v>2013</v>
      </c>
      <c r="L13725" s="1"/>
      <c r="M13725">
        <v>16.100000000000001</v>
      </c>
      <c r="N13725">
        <v>3.4</v>
      </c>
      <c r="O13725">
        <v>47296</v>
      </c>
    </row>
    <row r="13726" spans="1:17" x14ac:dyDescent="0.2">
      <c r="A13726" s="1" t="s">
        <v>5138</v>
      </c>
      <c r="B13726" s="1" t="s">
        <v>1339</v>
      </c>
      <c r="C13726" s="1" t="s">
        <v>3663</v>
      </c>
      <c r="D13726" s="1" t="s">
        <v>1369</v>
      </c>
      <c r="E13726" s="1" t="s">
        <v>9559</v>
      </c>
      <c r="F13726" s="1">
        <v>2014</v>
      </c>
      <c r="L13726" s="1">
        <v>7.23</v>
      </c>
      <c r="M13726">
        <v>14.5</v>
      </c>
      <c r="N13726">
        <v>3.4</v>
      </c>
      <c r="O13726">
        <v>46961</v>
      </c>
    </row>
    <row r="13727" spans="1:17" x14ac:dyDescent="0.2">
      <c r="A13727" s="1" t="s">
        <v>5138</v>
      </c>
      <c r="B13727" s="1" t="s">
        <v>1339</v>
      </c>
      <c r="C13727" s="1" t="s">
        <v>3663</v>
      </c>
      <c r="D13727" s="1" t="s">
        <v>1369</v>
      </c>
      <c r="E13727" s="1" t="s">
        <v>9559</v>
      </c>
      <c r="F13727" s="1">
        <v>2015</v>
      </c>
      <c r="G13727">
        <v>2.4732069249999999</v>
      </c>
      <c r="H13727">
        <v>1.8549051937000001</v>
      </c>
      <c r="I13727">
        <v>10.923330585</v>
      </c>
      <c r="J13727">
        <v>9.0684253915999999</v>
      </c>
      <c r="L13727" s="1"/>
      <c r="M13727">
        <v>12.1</v>
      </c>
      <c r="N13727">
        <v>3.4</v>
      </c>
      <c r="O13727">
        <v>49082</v>
      </c>
      <c r="P13727">
        <v>2.9134181370537546</v>
      </c>
      <c r="Q13727">
        <v>9.3352482560525232</v>
      </c>
    </row>
    <row r="13728" spans="1:17" x14ac:dyDescent="0.2">
      <c r="A13728" s="1" t="s">
        <v>5138</v>
      </c>
      <c r="B13728" s="1" t="s">
        <v>1339</v>
      </c>
      <c r="C13728" s="1" t="s">
        <v>3663</v>
      </c>
      <c r="D13728" s="1" t="s">
        <v>1369</v>
      </c>
      <c r="E13728" s="1" t="s">
        <v>9559</v>
      </c>
      <c r="F13728" s="1">
        <v>2016</v>
      </c>
      <c r="G13728">
        <v>-17.858996990000001</v>
      </c>
      <c r="H13728">
        <v>3.3226040910000001</v>
      </c>
      <c r="I13728">
        <v>12.252102584999999</v>
      </c>
      <c r="J13728">
        <v>8.9294984944000007</v>
      </c>
      <c r="L13728" s="1"/>
      <c r="N13728">
        <v>3.4</v>
      </c>
      <c r="O13728">
        <v>44398</v>
      </c>
      <c r="P13728">
        <v>2.9940119760479043</v>
      </c>
      <c r="Q13728">
        <v>10.097047284740864</v>
      </c>
    </row>
    <row r="13729" spans="1:17" x14ac:dyDescent="0.2">
      <c r="A13729" s="1" t="s">
        <v>5138</v>
      </c>
      <c r="B13729" s="1" t="s">
        <v>1339</v>
      </c>
      <c r="C13729" s="1" t="s">
        <v>3663</v>
      </c>
      <c r="D13729" s="1" t="s">
        <v>1369</v>
      </c>
      <c r="E13729" s="1" t="s">
        <v>9559</v>
      </c>
      <c r="F13729" s="1">
        <v>2017</v>
      </c>
      <c r="L13729" s="1"/>
      <c r="N13729">
        <v>3.4</v>
      </c>
    </row>
    <row r="13730" spans="1:17" x14ac:dyDescent="0.2">
      <c r="A13730" s="1" t="s">
        <v>5139</v>
      </c>
      <c r="B13730" s="1" t="s">
        <v>1339</v>
      </c>
      <c r="C13730" s="1" t="s">
        <v>3663</v>
      </c>
      <c r="D13730" s="1" t="s">
        <v>1370</v>
      </c>
      <c r="E13730" s="1" t="s">
        <v>9561</v>
      </c>
      <c r="F13730" s="1">
        <v>2010</v>
      </c>
      <c r="L13730" s="1">
        <v>8.49</v>
      </c>
      <c r="M13730">
        <v>15.4</v>
      </c>
      <c r="N13730">
        <v>2.8</v>
      </c>
      <c r="O13730">
        <v>41950</v>
      </c>
    </row>
    <row r="13731" spans="1:17" x14ac:dyDescent="0.2">
      <c r="A13731" s="1" t="s">
        <v>5139</v>
      </c>
      <c r="B13731" s="1" t="s">
        <v>1339</v>
      </c>
      <c r="C13731" s="1" t="s">
        <v>3663</v>
      </c>
      <c r="D13731" s="1" t="s">
        <v>1370</v>
      </c>
      <c r="E13731" s="1" t="s">
        <v>9561</v>
      </c>
      <c r="F13731" s="1">
        <v>2011</v>
      </c>
      <c r="L13731" s="1"/>
      <c r="M13731">
        <v>15.6</v>
      </c>
      <c r="N13731">
        <v>2.8</v>
      </c>
      <c r="O13731">
        <v>42629</v>
      </c>
    </row>
    <row r="13732" spans="1:17" x14ac:dyDescent="0.2">
      <c r="A13732" s="1" t="s">
        <v>5139</v>
      </c>
      <c r="B13732" s="1" t="s">
        <v>1339</v>
      </c>
      <c r="C13732" s="1" t="s">
        <v>3663</v>
      </c>
      <c r="D13732" s="1" t="s">
        <v>1370</v>
      </c>
      <c r="E13732" s="1" t="s">
        <v>9561</v>
      </c>
      <c r="F13732" s="1">
        <v>2012</v>
      </c>
      <c r="L13732" s="1"/>
      <c r="M13732">
        <v>14.1</v>
      </c>
      <c r="N13732">
        <v>2.8</v>
      </c>
      <c r="O13732">
        <v>44501</v>
      </c>
    </row>
    <row r="13733" spans="1:17" x14ac:dyDescent="0.2">
      <c r="A13733" s="1" t="s">
        <v>5139</v>
      </c>
      <c r="B13733" s="1" t="s">
        <v>1339</v>
      </c>
      <c r="C13733" s="1" t="s">
        <v>3663</v>
      </c>
      <c r="D13733" s="1" t="s">
        <v>1370</v>
      </c>
      <c r="E13733" s="1" t="s">
        <v>9561</v>
      </c>
      <c r="F13733" s="1">
        <v>2013</v>
      </c>
      <c r="L13733" s="1"/>
      <c r="M13733">
        <v>15.3</v>
      </c>
      <c r="N13733">
        <v>2.8</v>
      </c>
      <c r="O13733">
        <v>45091</v>
      </c>
    </row>
    <row r="13734" spans="1:17" x14ac:dyDescent="0.2">
      <c r="A13734" s="1" t="s">
        <v>5139</v>
      </c>
      <c r="B13734" s="1" t="s">
        <v>1339</v>
      </c>
      <c r="C13734" s="1" t="s">
        <v>3663</v>
      </c>
      <c r="D13734" s="1" t="s">
        <v>1370</v>
      </c>
      <c r="E13734" s="1" t="s">
        <v>9561</v>
      </c>
      <c r="F13734" s="1">
        <v>2014</v>
      </c>
      <c r="L13734" s="1">
        <v>9.25</v>
      </c>
      <c r="M13734">
        <v>12.1</v>
      </c>
      <c r="N13734">
        <v>2.8</v>
      </c>
      <c r="O13734">
        <v>48535</v>
      </c>
    </row>
    <row r="13735" spans="1:17" x14ac:dyDescent="0.2">
      <c r="A13735" s="1" t="s">
        <v>5139</v>
      </c>
      <c r="B13735" s="1" t="s">
        <v>1339</v>
      </c>
      <c r="C13735" s="1" t="s">
        <v>3663</v>
      </c>
      <c r="D13735" s="1" t="s">
        <v>1370</v>
      </c>
      <c r="E13735" s="1" t="s">
        <v>9561</v>
      </c>
      <c r="F13735" s="1">
        <v>2015</v>
      </c>
      <c r="G13735">
        <v>13.146853147</v>
      </c>
      <c r="H13735">
        <v>0.55944055940000004</v>
      </c>
      <c r="I13735">
        <v>9.7902097902000005</v>
      </c>
      <c r="J13735">
        <v>9.2307692308</v>
      </c>
      <c r="L13735" s="1"/>
      <c r="M13735">
        <v>10.5</v>
      </c>
      <c r="N13735">
        <v>2.8</v>
      </c>
      <c r="O13735">
        <v>46958</v>
      </c>
      <c r="P13735">
        <v>3.9571310799670236</v>
      </c>
      <c r="Q13735">
        <v>7.6944215443803241</v>
      </c>
    </row>
    <row r="13736" spans="1:17" x14ac:dyDescent="0.2">
      <c r="A13736" s="1" t="s">
        <v>5139</v>
      </c>
      <c r="B13736" s="1" t="s">
        <v>1339</v>
      </c>
      <c r="C13736" s="1" t="s">
        <v>3663</v>
      </c>
      <c r="D13736" s="1" t="s">
        <v>1370</v>
      </c>
      <c r="E13736" s="1" t="s">
        <v>9561</v>
      </c>
      <c r="F13736" s="1">
        <v>2016</v>
      </c>
      <c r="G13736">
        <v>-11.154489679999999</v>
      </c>
      <c r="H13736">
        <v>2.5097601785000001</v>
      </c>
      <c r="I13736">
        <v>11.433351924</v>
      </c>
      <c r="J13736">
        <v>8.9235917456999996</v>
      </c>
      <c r="L13736" s="1"/>
      <c r="N13736">
        <v>2.8</v>
      </c>
      <c r="O13736">
        <v>47579</v>
      </c>
      <c r="P13736">
        <v>4.5467147213751034</v>
      </c>
      <c r="Q13736">
        <v>7.7072359301358473</v>
      </c>
    </row>
    <row r="13737" spans="1:17" x14ac:dyDescent="0.2">
      <c r="A13737" s="1" t="s">
        <v>5139</v>
      </c>
      <c r="B13737" s="1" t="s">
        <v>1339</v>
      </c>
      <c r="C13737" s="1" t="s">
        <v>3663</v>
      </c>
      <c r="D13737" s="1" t="s">
        <v>1370</v>
      </c>
      <c r="E13737" s="1" t="s">
        <v>9561</v>
      </c>
      <c r="F13737" s="1">
        <v>2017</v>
      </c>
      <c r="L13737" s="1"/>
      <c r="N13737">
        <v>2.8</v>
      </c>
    </row>
    <row r="13738" spans="1:17" x14ac:dyDescent="0.2">
      <c r="A13738" s="1" t="s">
        <v>5140</v>
      </c>
      <c r="B13738" s="1" t="s">
        <v>1339</v>
      </c>
      <c r="C13738" s="1" t="s">
        <v>3663</v>
      </c>
      <c r="D13738" s="1" t="s">
        <v>892</v>
      </c>
      <c r="E13738" s="1" t="s">
        <v>9563</v>
      </c>
      <c r="F13738" s="1">
        <v>2010</v>
      </c>
      <c r="L13738" s="1">
        <v>9.0299999999999994</v>
      </c>
      <c r="M13738">
        <v>12.7</v>
      </c>
      <c r="N13738">
        <v>3.8</v>
      </c>
      <c r="O13738">
        <v>45292</v>
      </c>
    </row>
    <row r="13739" spans="1:17" x14ac:dyDescent="0.2">
      <c r="A13739" s="1" t="s">
        <v>5140</v>
      </c>
      <c r="B13739" s="1" t="s">
        <v>1339</v>
      </c>
      <c r="C13739" s="1" t="s">
        <v>3663</v>
      </c>
      <c r="D13739" s="1" t="s">
        <v>892</v>
      </c>
      <c r="E13739" s="1" t="s">
        <v>9563</v>
      </c>
      <c r="F13739" s="1">
        <v>2011</v>
      </c>
      <c r="L13739" s="1"/>
      <c r="M13739">
        <v>12.6</v>
      </c>
      <c r="N13739">
        <v>3.8</v>
      </c>
      <c r="O13739">
        <v>44705</v>
      </c>
    </row>
    <row r="13740" spans="1:17" x14ac:dyDescent="0.2">
      <c r="A13740" s="1" t="s">
        <v>5140</v>
      </c>
      <c r="B13740" s="1" t="s">
        <v>1339</v>
      </c>
      <c r="C13740" s="1" t="s">
        <v>3663</v>
      </c>
      <c r="D13740" s="1" t="s">
        <v>892</v>
      </c>
      <c r="E13740" s="1" t="s">
        <v>9563</v>
      </c>
      <c r="F13740" s="1">
        <v>2012</v>
      </c>
      <c r="L13740" s="1"/>
      <c r="M13740">
        <v>11.5</v>
      </c>
      <c r="N13740">
        <v>3.8</v>
      </c>
      <c r="O13740">
        <v>45033</v>
      </c>
    </row>
    <row r="13741" spans="1:17" x14ac:dyDescent="0.2">
      <c r="A13741" s="1" t="s">
        <v>5140</v>
      </c>
      <c r="B13741" s="1" t="s">
        <v>1339</v>
      </c>
      <c r="C13741" s="1" t="s">
        <v>3663</v>
      </c>
      <c r="D13741" s="1" t="s">
        <v>892</v>
      </c>
      <c r="E13741" s="1" t="s">
        <v>9563</v>
      </c>
      <c r="F13741" s="1">
        <v>2013</v>
      </c>
      <c r="L13741" s="1"/>
      <c r="M13741">
        <v>11.8</v>
      </c>
      <c r="N13741">
        <v>3.8</v>
      </c>
      <c r="O13741">
        <v>48892</v>
      </c>
    </row>
    <row r="13742" spans="1:17" x14ac:dyDescent="0.2">
      <c r="A13742" s="1" t="s">
        <v>5140</v>
      </c>
      <c r="B13742" s="1" t="s">
        <v>1339</v>
      </c>
      <c r="C13742" s="1" t="s">
        <v>3663</v>
      </c>
      <c r="D13742" s="1" t="s">
        <v>892</v>
      </c>
      <c r="E13742" s="1" t="s">
        <v>9563</v>
      </c>
      <c r="F13742" s="1">
        <v>2014</v>
      </c>
      <c r="L13742" s="1">
        <v>9.42</v>
      </c>
      <c r="M13742">
        <v>9.6999999999999993</v>
      </c>
      <c r="N13742">
        <v>3.8</v>
      </c>
      <c r="O13742">
        <v>49162</v>
      </c>
    </row>
    <row r="13743" spans="1:17" x14ac:dyDescent="0.2">
      <c r="A13743" s="1" t="s">
        <v>5140</v>
      </c>
      <c r="B13743" s="1" t="s">
        <v>1339</v>
      </c>
      <c r="C13743" s="1" t="s">
        <v>3663</v>
      </c>
      <c r="D13743" s="1" t="s">
        <v>892</v>
      </c>
      <c r="E13743" s="1" t="s">
        <v>9563</v>
      </c>
      <c r="F13743" s="1">
        <v>2015</v>
      </c>
      <c r="G13743">
        <v>-17.323943660000001</v>
      </c>
      <c r="H13743">
        <v>2.8169014085000001</v>
      </c>
      <c r="I13743">
        <v>10.985915493</v>
      </c>
      <c r="J13743">
        <v>8.1690140845000005</v>
      </c>
      <c r="L13743" s="1"/>
      <c r="M13743">
        <v>8.1</v>
      </c>
      <c r="N13743">
        <v>3.8</v>
      </c>
      <c r="O13743">
        <v>52034</v>
      </c>
      <c r="P13743">
        <v>4.8549107142857144</v>
      </c>
      <c r="Q13743">
        <v>13.323102678571427</v>
      </c>
    </row>
    <row r="13744" spans="1:17" x14ac:dyDescent="0.2">
      <c r="A13744" s="1" t="s">
        <v>5140</v>
      </c>
      <c r="B13744" s="1" t="s">
        <v>1339</v>
      </c>
      <c r="C13744" s="1" t="s">
        <v>3663</v>
      </c>
      <c r="D13744" s="1" t="s">
        <v>892</v>
      </c>
      <c r="E13744" s="1" t="s">
        <v>9563</v>
      </c>
      <c r="F13744" s="1">
        <v>2016</v>
      </c>
      <c r="G13744">
        <v>-10.00285796</v>
      </c>
      <c r="H13744">
        <v>-0.14289797100000001</v>
      </c>
      <c r="I13744">
        <v>9.431266076</v>
      </c>
      <c r="J13744">
        <v>9.5741640469</v>
      </c>
      <c r="L13744" s="1"/>
      <c r="N13744">
        <v>3.8</v>
      </c>
      <c r="O13744">
        <v>49242</v>
      </c>
      <c r="P13744">
        <v>5.2386987748204481</v>
      </c>
      <c r="Q13744">
        <v>13.448810026756794</v>
      </c>
    </row>
    <row r="13745" spans="1:17" x14ac:dyDescent="0.2">
      <c r="A13745" s="1" t="s">
        <v>5140</v>
      </c>
      <c r="B13745" s="1" t="s">
        <v>1339</v>
      </c>
      <c r="C13745" s="1" t="s">
        <v>3663</v>
      </c>
      <c r="D13745" s="1" t="s">
        <v>892</v>
      </c>
      <c r="E13745" s="1" t="s">
        <v>9563</v>
      </c>
      <c r="F13745" s="1">
        <v>2017</v>
      </c>
      <c r="L13745" s="1"/>
      <c r="N13745">
        <v>3.8</v>
      </c>
    </row>
    <row r="13746" spans="1:17" x14ac:dyDescent="0.2">
      <c r="A13746" s="1" t="s">
        <v>5141</v>
      </c>
      <c r="B13746" s="1" t="s">
        <v>1339</v>
      </c>
      <c r="C13746" s="1" t="s">
        <v>3663</v>
      </c>
      <c r="D13746" s="1" t="s">
        <v>1371</v>
      </c>
      <c r="E13746" s="1" t="s">
        <v>9565</v>
      </c>
      <c r="F13746" s="1">
        <v>2010</v>
      </c>
      <c r="L13746" s="1">
        <v>5.67</v>
      </c>
      <c r="M13746">
        <v>14.6</v>
      </c>
      <c r="N13746">
        <v>3.1</v>
      </c>
      <c r="O13746">
        <v>36985</v>
      </c>
    </row>
    <row r="13747" spans="1:17" x14ac:dyDescent="0.2">
      <c r="A13747" s="1" t="s">
        <v>5141</v>
      </c>
      <c r="B13747" s="1" t="s">
        <v>1339</v>
      </c>
      <c r="C13747" s="1" t="s">
        <v>3663</v>
      </c>
      <c r="D13747" s="1" t="s">
        <v>1371</v>
      </c>
      <c r="E13747" s="1" t="s">
        <v>9565</v>
      </c>
      <c r="F13747" s="1">
        <v>2011</v>
      </c>
      <c r="L13747" s="1"/>
      <c r="M13747">
        <v>14.5</v>
      </c>
      <c r="N13747">
        <v>3.1</v>
      </c>
      <c r="O13747">
        <v>36861</v>
      </c>
    </row>
    <row r="13748" spans="1:17" x14ac:dyDescent="0.2">
      <c r="A13748" s="1" t="s">
        <v>5141</v>
      </c>
      <c r="B13748" s="1" t="s">
        <v>1339</v>
      </c>
      <c r="C13748" s="1" t="s">
        <v>3663</v>
      </c>
      <c r="D13748" s="1" t="s">
        <v>1371</v>
      </c>
      <c r="E13748" s="1" t="s">
        <v>9565</v>
      </c>
      <c r="F13748" s="1">
        <v>2012</v>
      </c>
      <c r="L13748" s="1"/>
      <c r="M13748">
        <v>14</v>
      </c>
      <c r="N13748">
        <v>3.1</v>
      </c>
      <c r="O13748">
        <v>41892</v>
      </c>
    </row>
    <row r="13749" spans="1:17" x14ac:dyDescent="0.2">
      <c r="A13749" s="1" t="s">
        <v>5141</v>
      </c>
      <c r="B13749" s="1" t="s">
        <v>1339</v>
      </c>
      <c r="C13749" s="1" t="s">
        <v>3663</v>
      </c>
      <c r="D13749" s="1" t="s">
        <v>1371</v>
      </c>
      <c r="E13749" s="1" t="s">
        <v>9565</v>
      </c>
      <c r="F13749" s="1">
        <v>2013</v>
      </c>
      <c r="L13749" s="1"/>
      <c r="M13749">
        <v>15.2</v>
      </c>
      <c r="N13749">
        <v>3.1</v>
      </c>
      <c r="O13749">
        <v>44139</v>
      </c>
    </row>
    <row r="13750" spans="1:17" x14ac:dyDescent="0.2">
      <c r="A13750" s="1" t="s">
        <v>5141</v>
      </c>
      <c r="B13750" s="1" t="s">
        <v>1339</v>
      </c>
      <c r="C13750" s="1" t="s">
        <v>3663</v>
      </c>
      <c r="D13750" s="1" t="s">
        <v>1371</v>
      </c>
      <c r="E13750" s="1" t="s">
        <v>9565</v>
      </c>
      <c r="F13750" s="1">
        <v>2014</v>
      </c>
      <c r="L13750" s="1">
        <v>5.77</v>
      </c>
      <c r="M13750">
        <v>10.8</v>
      </c>
      <c r="N13750">
        <v>3.1</v>
      </c>
      <c r="O13750">
        <v>43249</v>
      </c>
    </row>
    <row r="13751" spans="1:17" x14ac:dyDescent="0.2">
      <c r="A13751" s="1" t="s">
        <v>5141</v>
      </c>
      <c r="B13751" s="1" t="s">
        <v>1339</v>
      </c>
      <c r="C13751" s="1" t="s">
        <v>3663</v>
      </c>
      <c r="D13751" s="1" t="s">
        <v>1371</v>
      </c>
      <c r="E13751" s="1" t="s">
        <v>9565</v>
      </c>
      <c r="F13751" s="1">
        <v>2015</v>
      </c>
      <c r="G13751">
        <v>-3.9102932720000001</v>
      </c>
      <c r="H13751">
        <v>-2.9902242669999999</v>
      </c>
      <c r="I13751">
        <v>9.8907418055999994</v>
      </c>
      <c r="J13751">
        <v>12.880966072</v>
      </c>
      <c r="L13751" s="1"/>
      <c r="M13751">
        <v>9.3000000000000007</v>
      </c>
      <c r="N13751">
        <v>3.1</v>
      </c>
      <c r="O13751">
        <v>41956</v>
      </c>
      <c r="P13751">
        <v>4.5547711227510819</v>
      </c>
      <c r="Q13751">
        <v>8.2441357321794584</v>
      </c>
    </row>
    <row r="13752" spans="1:17" x14ac:dyDescent="0.2">
      <c r="A13752" s="1" t="s">
        <v>5141</v>
      </c>
      <c r="B13752" s="1" t="s">
        <v>1339</v>
      </c>
      <c r="C13752" s="1" t="s">
        <v>3663</v>
      </c>
      <c r="D13752" s="1" t="s">
        <v>1371</v>
      </c>
      <c r="E13752" s="1" t="s">
        <v>9565</v>
      </c>
      <c r="F13752" s="1">
        <v>2016</v>
      </c>
      <c r="G13752">
        <v>-12.33705773</v>
      </c>
      <c r="H13752">
        <v>-2.5605214150000002</v>
      </c>
      <c r="I13752">
        <v>10.474860335000001</v>
      </c>
      <c r="J13752">
        <v>13.035381750000001</v>
      </c>
      <c r="L13752" s="1"/>
      <c r="N13752">
        <v>3.1</v>
      </c>
      <c r="O13752">
        <v>41840</v>
      </c>
      <c r="P13752">
        <v>3.9751838235294117</v>
      </c>
      <c r="Q13752">
        <v>8.226102941176471</v>
      </c>
    </row>
    <row r="13753" spans="1:17" x14ac:dyDescent="0.2">
      <c r="A13753" s="1" t="s">
        <v>5141</v>
      </c>
      <c r="B13753" s="1" t="s">
        <v>1339</v>
      </c>
      <c r="C13753" s="1" t="s">
        <v>3663</v>
      </c>
      <c r="D13753" s="1" t="s">
        <v>1371</v>
      </c>
      <c r="E13753" s="1" t="s">
        <v>9565</v>
      </c>
      <c r="F13753" s="1">
        <v>2017</v>
      </c>
      <c r="L13753" s="1"/>
      <c r="N13753">
        <v>3.1</v>
      </c>
    </row>
    <row r="13754" spans="1:17" x14ac:dyDescent="0.2">
      <c r="A13754" s="1" t="s">
        <v>5142</v>
      </c>
      <c r="B13754" s="1" t="s">
        <v>1339</v>
      </c>
      <c r="C13754" s="1" t="s">
        <v>3663</v>
      </c>
      <c r="D13754" s="1" t="s">
        <v>1372</v>
      </c>
      <c r="E13754" s="1" t="s">
        <v>9567</v>
      </c>
      <c r="F13754" s="1">
        <v>2010</v>
      </c>
      <c r="L13754" s="1">
        <v>5.79</v>
      </c>
      <c r="M13754">
        <v>11.9</v>
      </c>
      <c r="N13754">
        <v>3.5</v>
      </c>
      <c r="O13754">
        <v>48980</v>
      </c>
    </row>
    <row r="13755" spans="1:17" x14ac:dyDescent="0.2">
      <c r="A13755" s="1" t="s">
        <v>5142</v>
      </c>
      <c r="B13755" s="1" t="s">
        <v>1339</v>
      </c>
      <c r="C13755" s="1" t="s">
        <v>3663</v>
      </c>
      <c r="D13755" s="1" t="s">
        <v>1372</v>
      </c>
      <c r="E13755" s="1" t="s">
        <v>9567</v>
      </c>
      <c r="F13755" s="1">
        <v>2011</v>
      </c>
      <c r="L13755" s="1"/>
      <c r="M13755">
        <v>11.8</v>
      </c>
      <c r="N13755">
        <v>3.5</v>
      </c>
      <c r="O13755">
        <v>48509</v>
      </c>
    </row>
    <row r="13756" spans="1:17" x14ac:dyDescent="0.2">
      <c r="A13756" s="1" t="s">
        <v>5142</v>
      </c>
      <c r="B13756" s="1" t="s">
        <v>1339</v>
      </c>
      <c r="C13756" s="1" t="s">
        <v>3663</v>
      </c>
      <c r="D13756" s="1" t="s">
        <v>1372</v>
      </c>
      <c r="E13756" s="1" t="s">
        <v>9567</v>
      </c>
      <c r="F13756" s="1">
        <v>2012</v>
      </c>
      <c r="L13756" s="1"/>
      <c r="M13756">
        <v>11.2</v>
      </c>
      <c r="N13756">
        <v>3.5</v>
      </c>
      <c r="O13756">
        <v>50907</v>
      </c>
    </row>
    <row r="13757" spans="1:17" x14ac:dyDescent="0.2">
      <c r="A13757" s="1" t="s">
        <v>5142</v>
      </c>
      <c r="B13757" s="1" t="s">
        <v>1339</v>
      </c>
      <c r="C13757" s="1" t="s">
        <v>3663</v>
      </c>
      <c r="D13757" s="1" t="s">
        <v>1372</v>
      </c>
      <c r="E13757" s="1" t="s">
        <v>9567</v>
      </c>
      <c r="F13757" s="1">
        <v>2013</v>
      </c>
      <c r="L13757" s="1"/>
      <c r="M13757">
        <v>11.3</v>
      </c>
      <c r="N13757">
        <v>3.5</v>
      </c>
      <c r="O13757">
        <v>52565</v>
      </c>
    </row>
    <row r="13758" spans="1:17" x14ac:dyDescent="0.2">
      <c r="A13758" s="1" t="s">
        <v>5142</v>
      </c>
      <c r="B13758" s="1" t="s">
        <v>1339</v>
      </c>
      <c r="C13758" s="1" t="s">
        <v>3663</v>
      </c>
      <c r="D13758" s="1" t="s">
        <v>1372</v>
      </c>
      <c r="E13758" s="1" t="s">
        <v>9567</v>
      </c>
      <c r="F13758" s="1">
        <v>2014</v>
      </c>
      <c r="L13758" s="1">
        <v>6.18</v>
      </c>
      <c r="M13758">
        <v>9.6999999999999993</v>
      </c>
      <c r="N13758">
        <v>3.5</v>
      </c>
      <c r="O13758">
        <v>51527</v>
      </c>
    </row>
    <row r="13759" spans="1:17" x14ac:dyDescent="0.2">
      <c r="A13759" s="1" t="s">
        <v>5142</v>
      </c>
      <c r="B13759" s="1" t="s">
        <v>1339</v>
      </c>
      <c r="C13759" s="1" t="s">
        <v>3663</v>
      </c>
      <c r="D13759" s="1" t="s">
        <v>1372</v>
      </c>
      <c r="E13759" s="1" t="s">
        <v>9567</v>
      </c>
      <c r="F13759" s="1">
        <v>2015</v>
      </c>
      <c r="G13759">
        <v>4.2670682730999996</v>
      </c>
      <c r="H13759">
        <v>1.3177710842999999</v>
      </c>
      <c r="I13759">
        <v>12.236445783000001</v>
      </c>
      <c r="J13759">
        <v>10.918674699</v>
      </c>
      <c r="L13759" s="1"/>
      <c r="M13759">
        <v>8.6</v>
      </c>
      <c r="N13759">
        <v>3.5</v>
      </c>
      <c r="O13759">
        <v>53015</v>
      </c>
      <c r="P13759">
        <v>4.3807600050498676</v>
      </c>
      <c r="Q13759">
        <v>10.358540588309557</v>
      </c>
    </row>
    <row r="13760" spans="1:17" x14ac:dyDescent="0.2">
      <c r="A13760" s="1" t="s">
        <v>5142</v>
      </c>
      <c r="B13760" s="1" t="s">
        <v>1339</v>
      </c>
      <c r="C13760" s="1" t="s">
        <v>3663</v>
      </c>
      <c r="D13760" s="1" t="s">
        <v>1372</v>
      </c>
      <c r="E13760" s="1" t="s">
        <v>9567</v>
      </c>
      <c r="F13760" s="1">
        <v>2016</v>
      </c>
      <c r="G13760">
        <v>5.4934764966999996</v>
      </c>
      <c r="H13760">
        <v>2.3097571634</v>
      </c>
      <c r="I13760">
        <v>12.859729072</v>
      </c>
      <c r="J13760">
        <v>10.549971908</v>
      </c>
      <c r="L13760" s="1"/>
      <c r="N13760">
        <v>3.5</v>
      </c>
      <c r="O13760">
        <v>55030</v>
      </c>
      <c r="P13760">
        <v>3.7696664568911262</v>
      </c>
      <c r="Q13760">
        <v>10.37759597230963</v>
      </c>
    </row>
    <row r="13761" spans="1:17" x14ac:dyDescent="0.2">
      <c r="A13761" s="1" t="s">
        <v>5142</v>
      </c>
      <c r="B13761" s="1" t="s">
        <v>1339</v>
      </c>
      <c r="C13761" s="1" t="s">
        <v>3663</v>
      </c>
      <c r="D13761" s="1" t="s">
        <v>1372</v>
      </c>
      <c r="E13761" s="1" t="s">
        <v>9567</v>
      </c>
      <c r="F13761" s="1">
        <v>2017</v>
      </c>
      <c r="L13761" s="1"/>
      <c r="N13761">
        <v>3.5</v>
      </c>
    </row>
    <row r="13762" spans="1:17" x14ac:dyDescent="0.2">
      <c r="A13762" s="1" t="s">
        <v>5143</v>
      </c>
      <c r="B13762" s="1" t="s">
        <v>1339</v>
      </c>
      <c r="C13762" s="1" t="s">
        <v>3663</v>
      </c>
      <c r="D13762" s="1" t="s">
        <v>899</v>
      </c>
      <c r="E13762" s="1" t="s">
        <v>9569</v>
      </c>
      <c r="F13762" s="1">
        <v>2010</v>
      </c>
      <c r="L13762" s="1">
        <v>8.09</v>
      </c>
      <c r="M13762">
        <v>16.2</v>
      </c>
      <c r="N13762">
        <v>2.4</v>
      </c>
      <c r="O13762">
        <v>34294</v>
      </c>
    </row>
    <row r="13763" spans="1:17" x14ac:dyDescent="0.2">
      <c r="A13763" s="1" t="s">
        <v>5143</v>
      </c>
      <c r="B13763" s="1" t="s">
        <v>1339</v>
      </c>
      <c r="C13763" s="1" t="s">
        <v>3663</v>
      </c>
      <c r="D13763" s="1" t="s">
        <v>899</v>
      </c>
      <c r="E13763" s="1" t="s">
        <v>9569</v>
      </c>
      <c r="F13763" s="1">
        <v>2011</v>
      </c>
      <c r="L13763" s="1"/>
      <c r="M13763">
        <v>15.1</v>
      </c>
      <c r="N13763">
        <v>2.4</v>
      </c>
      <c r="O13763">
        <v>37006</v>
      </c>
    </row>
    <row r="13764" spans="1:17" x14ac:dyDescent="0.2">
      <c r="A13764" s="1" t="s">
        <v>5143</v>
      </c>
      <c r="B13764" s="1" t="s">
        <v>1339</v>
      </c>
      <c r="C13764" s="1" t="s">
        <v>3663</v>
      </c>
      <c r="D13764" s="1" t="s">
        <v>899</v>
      </c>
      <c r="E13764" s="1" t="s">
        <v>9569</v>
      </c>
      <c r="F13764" s="1">
        <v>2012</v>
      </c>
      <c r="L13764" s="1"/>
      <c r="M13764">
        <v>15.9</v>
      </c>
      <c r="N13764">
        <v>2.4</v>
      </c>
      <c r="O13764">
        <v>39684</v>
      </c>
    </row>
    <row r="13765" spans="1:17" x14ac:dyDescent="0.2">
      <c r="A13765" s="1" t="s">
        <v>5143</v>
      </c>
      <c r="B13765" s="1" t="s">
        <v>1339</v>
      </c>
      <c r="C13765" s="1" t="s">
        <v>3663</v>
      </c>
      <c r="D13765" s="1" t="s">
        <v>899</v>
      </c>
      <c r="E13765" s="1" t="s">
        <v>9569</v>
      </c>
      <c r="F13765" s="1">
        <v>2013</v>
      </c>
      <c r="L13765" s="1"/>
      <c r="M13765">
        <v>16.5</v>
      </c>
      <c r="N13765">
        <v>2.4</v>
      </c>
      <c r="O13765">
        <v>38735</v>
      </c>
    </row>
    <row r="13766" spans="1:17" x14ac:dyDescent="0.2">
      <c r="A13766" s="1" t="s">
        <v>5143</v>
      </c>
      <c r="B13766" s="1" t="s">
        <v>1339</v>
      </c>
      <c r="C13766" s="1" t="s">
        <v>3663</v>
      </c>
      <c r="D13766" s="1" t="s">
        <v>899</v>
      </c>
      <c r="E13766" s="1" t="s">
        <v>9569</v>
      </c>
      <c r="F13766" s="1">
        <v>2014</v>
      </c>
      <c r="L13766" s="1">
        <v>8.01</v>
      </c>
      <c r="M13766">
        <v>13.6</v>
      </c>
      <c r="N13766">
        <v>2.4</v>
      </c>
      <c r="O13766">
        <v>42977</v>
      </c>
    </row>
    <row r="13767" spans="1:17" x14ac:dyDescent="0.2">
      <c r="A13767" s="1" t="s">
        <v>5143</v>
      </c>
      <c r="B13767" s="1" t="s">
        <v>1339</v>
      </c>
      <c r="C13767" s="1" t="s">
        <v>3663</v>
      </c>
      <c r="D13767" s="1" t="s">
        <v>899</v>
      </c>
      <c r="E13767" s="1" t="s">
        <v>9569</v>
      </c>
      <c r="F13767" s="1">
        <v>2015</v>
      </c>
      <c r="G13767">
        <v>-14.950476549999999</v>
      </c>
      <c r="H13767">
        <v>4.8589048775999997</v>
      </c>
      <c r="I13767">
        <v>15.32423846</v>
      </c>
      <c r="J13767">
        <v>10.465333583</v>
      </c>
      <c r="L13767" s="1"/>
      <c r="M13767">
        <v>11.9</v>
      </c>
      <c r="N13767">
        <v>2.4</v>
      </c>
      <c r="O13767">
        <v>43646</v>
      </c>
      <c r="P13767">
        <v>3.9618488628026407</v>
      </c>
      <c r="Q13767">
        <v>7.8136463683052089</v>
      </c>
    </row>
    <row r="13768" spans="1:17" x14ac:dyDescent="0.2">
      <c r="A13768" s="1" t="s">
        <v>5143</v>
      </c>
      <c r="B13768" s="1" t="s">
        <v>1339</v>
      </c>
      <c r="C13768" s="1" t="s">
        <v>3663</v>
      </c>
      <c r="D13768" s="1" t="s">
        <v>899</v>
      </c>
      <c r="E13768" s="1" t="s">
        <v>9569</v>
      </c>
      <c r="F13768" s="1">
        <v>2016</v>
      </c>
      <c r="G13768">
        <v>3.3987915408</v>
      </c>
      <c r="H13768">
        <v>0</v>
      </c>
      <c r="I13768">
        <v>10.196374622</v>
      </c>
      <c r="J13768">
        <v>10.196374622</v>
      </c>
      <c r="L13768" s="1"/>
      <c r="N13768">
        <v>2.4</v>
      </c>
      <c r="O13768">
        <v>42389</v>
      </c>
      <c r="P13768">
        <v>3.5621521335807054</v>
      </c>
      <c r="Q13768">
        <v>8.1261595547309824</v>
      </c>
    </row>
    <row r="13769" spans="1:17" x14ac:dyDescent="0.2">
      <c r="A13769" s="1" t="s">
        <v>5143</v>
      </c>
      <c r="B13769" s="1" t="s">
        <v>1339</v>
      </c>
      <c r="C13769" s="1" t="s">
        <v>3663</v>
      </c>
      <c r="D13769" s="1" t="s">
        <v>899</v>
      </c>
      <c r="E13769" s="1" t="s">
        <v>9569</v>
      </c>
      <c r="F13769" s="1">
        <v>2017</v>
      </c>
      <c r="L13769" s="1"/>
      <c r="N13769">
        <v>2.4</v>
      </c>
    </row>
    <row r="13770" spans="1:17" x14ac:dyDescent="0.2">
      <c r="A13770" s="1" t="s">
        <v>5144</v>
      </c>
      <c r="B13770" s="1" t="s">
        <v>1339</v>
      </c>
      <c r="C13770" s="1" t="s">
        <v>3663</v>
      </c>
      <c r="D13770" s="1" t="s">
        <v>1373</v>
      </c>
      <c r="E13770" s="1" t="s">
        <v>9571</v>
      </c>
      <c r="F13770" s="1">
        <v>2010</v>
      </c>
      <c r="L13770" s="1">
        <v>5.96</v>
      </c>
      <c r="M13770">
        <v>13.7</v>
      </c>
      <c r="N13770">
        <v>2.2999999999999998</v>
      </c>
      <c r="O13770">
        <v>45820</v>
      </c>
    </row>
    <row r="13771" spans="1:17" x14ac:dyDescent="0.2">
      <c r="A13771" s="1" t="s">
        <v>5144</v>
      </c>
      <c r="B13771" s="1" t="s">
        <v>1339</v>
      </c>
      <c r="C13771" s="1" t="s">
        <v>3663</v>
      </c>
      <c r="D13771" s="1" t="s">
        <v>1373</v>
      </c>
      <c r="E13771" s="1" t="s">
        <v>9571</v>
      </c>
      <c r="F13771" s="1">
        <v>2011</v>
      </c>
      <c r="L13771" s="1"/>
      <c r="M13771">
        <v>14.1</v>
      </c>
      <c r="N13771">
        <v>2.2999999999999998</v>
      </c>
      <c r="O13771">
        <v>50293</v>
      </c>
    </row>
    <row r="13772" spans="1:17" x14ac:dyDescent="0.2">
      <c r="A13772" s="1" t="s">
        <v>5144</v>
      </c>
      <c r="B13772" s="1" t="s">
        <v>1339</v>
      </c>
      <c r="C13772" s="1" t="s">
        <v>3663</v>
      </c>
      <c r="D13772" s="1" t="s">
        <v>1373</v>
      </c>
      <c r="E13772" s="1" t="s">
        <v>9571</v>
      </c>
      <c r="F13772" s="1">
        <v>2012</v>
      </c>
      <c r="L13772" s="1"/>
      <c r="M13772">
        <v>13.4</v>
      </c>
      <c r="N13772">
        <v>2.2999999999999998</v>
      </c>
      <c r="O13772">
        <v>52339</v>
      </c>
    </row>
    <row r="13773" spans="1:17" x14ac:dyDescent="0.2">
      <c r="A13773" s="1" t="s">
        <v>5144</v>
      </c>
      <c r="B13773" s="1" t="s">
        <v>1339</v>
      </c>
      <c r="C13773" s="1" t="s">
        <v>3663</v>
      </c>
      <c r="D13773" s="1" t="s">
        <v>1373</v>
      </c>
      <c r="E13773" s="1" t="s">
        <v>9571</v>
      </c>
      <c r="F13773" s="1">
        <v>2013</v>
      </c>
      <c r="L13773" s="1"/>
      <c r="M13773">
        <v>14.1</v>
      </c>
      <c r="N13773">
        <v>2.2999999999999998</v>
      </c>
      <c r="O13773">
        <v>53893</v>
      </c>
    </row>
    <row r="13774" spans="1:17" x14ac:dyDescent="0.2">
      <c r="A13774" s="1" t="s">
        <v>5144</v>
      </c>
      <c r="B13774" s="1" t="s">
        <v>1339</v>
      </c>
      <c r="C13774" s="1" t="s">
        <v>3663</v>
      </c>
      <c r="D13774" s="1" t="s">
        <v>1373</v>
      </c>
      <c r="E13774" s="1" t="s">
        <v>9571</v>
      </c>
      <c r="F13774" s="1">
        <v>2014</v>
      </c>
      <c r="L13774" s="1">
        <v>5.87</v>
      </c>
      <c r="M13774">
        <v>12.1</v>
      </c>
      <c r="N13774">
        <v>2.2999999999999998</v>
      </c>
      <c r="O13774">
        <v>56080</v>
      </c>
    </row>
    <row r="13775" spans="1:17" x14ac:dyDescent="0.2">
      <c r="A13775" s="1" t="s">
        <v>5144</v>
      </c>
      <c r="B13775" s="1" t="s">
        <v>1339</v>
      </c>
      <c r="C13775" s="1" t="s">
        <v>3663</v>
      </c>
      <c r="D13775" s="1" t="s">
        <v>1373</v>
      </c>
      <c r="E13775" s="1" t="s">
        <v>9571</v>
      </c>
      <c r="F13775" s="1">
        <v>2015</v>
      </c>
      <c r="G13775">
        <v>18.505825907999998</v>
      </c>
      <c r="H13775">
        <v>5.1405071966999998</v>
      </c>
      <c r="I13775">
        <v>13.365318711</v>
      </c>
      <c r="J13775">
        <v>8.2248115147000007</v>
      </c>
      <c r="L13775" s="1"/>
      <c r="M13775">
        <v>11.4</v>
      </c>
      <c r="N13775">
        <v>2.2999999999999998</v>
      </c>
      <c r="O13775">
        <v>58066</v>
      </c>
      <c r="P13775">
        <v>6.0191518467852259</v>
      </c>
      <c r="Q13775">
        <v>9.4733242134062916</v>
      </c>
    </row>
    <row r="13776" spans="1:17" x14ac:dyDescent="0.2">
      <c r="A13776" s="1" t="s">
        <v>5144</v>
      </c>
      <c r="B13776" s="1" t="s">
        <v>1339</v>
      </c>
      <c r="C13776" s="1" t="s">
        <v>3663</v>
      </c>
      <c r="D13776" s="1" t="s">
        <v>1373</v>
      </c>
      <c r="E13776" s="1" t="s">
        <v>9571</v>
      </c>
      <c r="F13776" s="1">
        <v>2016</v>
      </c>
      <c r="G13776">
        <v>-21.243789620000001</v>
      </c>
      <c r="H13776">
        <v>8.2234024328000004</v>
      </c>
      <c r="I13776">
        <v>15.418879561000001</v>
      </c>
      <c r="J13776">
        <v>7.1954771287000003</v>
      </c>
      <c r="L13776" s="1"/>
      <c r="N13776">
        <v>2.2999999999999998</v>
      </c>
      <c r="O13776">
        <v>59732</v>
      </c>
      <c r="P13776">
        <v>6.6300240467193401</v>
      </c>
      <c r="Q13776">
        <v>9.7560975609756095</v>
      </c>
    </row>
    <row r="13777" spans="1:17" x14ac:dyDescent="0.2">
      <c r="A13777" s="1" t="s">
        <v>5144</v>
      </c>
      <c r="B13777" s="1" t="s">
        <v>1339</v>
      </c>
      <c r="C13777" s="1" t="s">
        <v>3663</v>
      </c>
      <c r="D13777" s="1" t="s">
        <v>1373</v>
      </c>
      <c r="E13777" s="1" t="s">
        <v>9571</v>
      </c>
      <c r="F13777" s="1">
        <v>2017</v>
      </c>
      <c r="L13777" s="1"/>
      <c r="N13777">
        <v>2.2999999999999998</v>
      </c>
    </row>
    <row r="13778" spans="1:17" x14ac:dyDescent="0.2">
      <c r="A13778" s="1" t="s">
        <v>5145</v>
      </c>
      <c r="B13778" s="1" t="s">
        <v>1339</v>
      </c>
      <c r="C13778" s="1" t="s">
        <v>3663</v>
      </c>
      <c r="D13778" s="1" t="s">
        <v>1285</v>
      </c>
      <c r="E13778" s="1" t="s">
        <v>9573</v>
      </c>
      <c r="F13778" s="1">
        <v>2010</v>
      </c>
      <c r="L13778" s="1">
        <v>5.99</v>
      </c>
      <c r="M13778">
        <v>10.7</v>
      </c>
      <c r="N13778">
        <v>2.6</v>
      </c>
      <c r="O13778">
        <v>49532</v>
      </c>
    </row>
    <row r="13779" spans="1:17" x14ac:dyDescent="0.2">
      <c r="A13779" s="1" t="s">
        <v>5145</v>
      </c>
      <c r="B13779" s="1" t="s">
        <v>1339</v>
      </c>
      <c r="C13779" s="1" t="s">
        <v>3663</v>
      </c>
      <c r="D13779" s="1" t="s">
        <v>1285</v>
      </c>
      <c r="E13779" s="1" t="s">
        <v>9573</v>
      </c>
      <c r="F13779" s="1">
        <v>2011</v>
      </c>
      <c r="L13779" s="1"/>
      <c r="M13779">
        <v>10.7</v>
      </c>
      <c r="N13779">
        <v>2.6</v>
      </c>
      <c r="O13779">
        <v>51371</v>
      </c>
    </row>
    <row r="13780" spans="1:17" x14ac:dyDescent="0.2">
      <c r="A13780" s="1" t="s">
        <v>5145</v>
      </c>
      <c r="B13780" s="1" t="s">
        <v>1339</v>
      </c>
      <c r="C13780" s="1" t="s">
        <v>3663</v>
      </c>
      <c r="D13780" s="1" t="s">
        <v>1285</v>
      </c>
      <c r="E13780" s="1" t="s">
        <v>9573</v>
      </c>
      <c r="F13780" s="1">
        <v>2012</v>
      </c>
      <c r="L13780" s="1"/>
      <c r="M13780">
        <v>10.6</v>
      </c>
      <c r="N13780">
        <v>2.6</v>
      </c>
      <c r="O13780">
        <v>50879</v>
      </c>
    </row>
    <row r="13781" spans="1:17" x14ac:dyDescent="0.2">
      <c r="A13781" s="1" t="s">
        <v>5145</v>
      </c>
      <c r="B13781" s="1" t="s">
        <v>1339</v>
      </c>
      <c r="C13781" s="1" t="s">
        <v>3663</v>
      </c>
      <c r="D13781" s="1" t="s">
        <v>1285</v>
      </c>
      <c r="E13781" s="1" t="s">
        <v>9573</v>
      </c>
      <c r="F13781" s="1">
        <v>2013</v>
      </c>
      <c r="L13781" s="1"/>
      <c r="M13781">
        <v>10.6</v>
      </c>
      <c r="N13781">
        <v>2.6</v>
      </c>
      <c r="O13781">
        <v>53607</v>
      </c>
    </row>
    <row r="13782" spans="1:17" x14ac:dyDescent="0.2">
      <c r="A13782" s="1" t="s">
        <v>5145</v>
      </c>
      <c r="B13782" s="1" t="s">
        <v>1339</v>
      </c>
      <c r="C13782" s="1" t="s">
        <v>3663</v>
      </c>
      <c r="D13782" s="1" t="s">
        <v>1285</v>
      </c>
      <c r="E13782" s="1" t="s">
        <v>9573</v>
      </c>
      <c r="F13782" s="1">
        <v>2014</v>
      </c>
      <c r="L13782" s="1">
        <v>6.13</v>
      </c>
      <c r="M13782">
        <v>9.3000000000000007</v>
      </c>
      <c r="N13782">
        <v>2.6</v>
      </c>
      <c r="O13782">
        <v>54137</v>
      </c>
    </row>
    <row r="13783" spans="1:17" x14ac:dyDescent="0.2">
      <c r="A13783" s="1" t="s">
        <v>5145</v>
      </c>
      <c r="B13783" s="1" t="s">
        <v>1339</v>
      </c>
      <c r="C13783" s="1" t="s">
        <v>3663</v>
      </c>
      <c r="D13783" s="1" t="s">
        <v>1285</v>
      </c>
      <c r="E13783" s="1" t="s">
        <v>9573</v>
      </c>
      <c r="F13783" s="1">
        <v>2015</v>
      </c>
      <c r="G13783">
        <v>6.2712872358</v>
      </c>
      <c r="H13783">
        <v>3.0275179758999999</v>
      </c>
      <c r="I13783">
        <v>13.191328324000001</v>
      </c>
      <c r="J13783">
        <v>10.163810348</v>
      </c>
      <c r="L13783" s="1"/>
      <c r="M13783">
        <v>8.4</v>
      </c>
      <c r="N13783">
        <v>2.6</v>
      </c>
      <c r="O13783">
        <v>55566</v>
      </c>
      <c r="P13783">
        <v>3.9822048611111112</v>
      </c>
      <c r="Q13783">
        <v>11.610243055555555</v>
      </c>
    </row>
    <row r="13784" spans="1:17" x14ac:dyDescent="0.2">
      <c r="A13784" s="1" t="s">
        <v>5145</v>
      </c>
      <c r="B13784" s="1" t="s">
        <v>1339</v>
      </c>
      <c r="C13784" s="1" t="s">
        <v>3663</v>
      </c>
      <c r="D13784" s="1" t="s">
        <v>1285</v>
      </c>
      <c r="E13784" s="1" t="s">
        <v>9573</v>
      </c>
      <c r="F13784" s="1">
        <v>2016</v>
      </c>
      <c r="G13784">
        <v>-2.69541779</v>
      </c>
      <c r="H13784">
        <v>1.1859838275000001</v>
      </c>
      <c r="I13784">
        <v>12.183288409999999</v>
      </c>
      <c r="J13784">
        <v>10.997304582</v>
      </c>
      <c r="L13784" s="1"/>
      <c r="N13784">
        <v>2.6</v>
      </c>
      <c r="O13784">
        <v>57432</v>
      </c>
      <c r="P13784">
        <v>3.7029016890428759</v>
      </c>
      <c r="Q13784">
        <v>12.180597661325249</v>
      </c>
    </row>
    <row r="13785" spans="1:17" x14ac:dyDescent="0.2">
      <c r="A13785" s="1" t="s">
        <v>5145</v>
      </c>
      <c r="B13785" s="1" t="s">
        <v>1339</v>
      </c>
      <c r="C13785" s="1" t="s">
        <v>3663</v>
      </c>
      <c r="D13785" s="1" t="s">
        <v>1285</v>
      </c>
      <c r="E13785" s="1" t="s">
        <v>9573</v>
      </c>
      <c r="F13785" s="1">
        <v>2017</v>
      </c>
      <c r="L13785" s="1"/>
      <c r="N13785">
        <v>2.6</v>
      </c>
    </row>
    <row r="13786" spans="1:17" x14ac:dyDescent="0.2">
      <c r="A13786" s="1" t="s">
        <v>5146</v>
      </c>
      <c r="B13786" s="1" t="s">
        <v>1339</v>
      </c>
      <c r="C13786" s="1" t="s">
        <v>3663</v>
      </c>
      <c r="D13786" s="1" t="s">
        <v>588</v>
      </c>
      <c r="E13786" s="1" t="s">
        <v>9575</v>
      </c>
      <c r="F13786" s="1">
        <v>2010</v>
      </c>
      <c r="L13786" s="1">
        <v>5.23</v>
      </c>
      <c r="M13786">
        <v>14.4</v>
      </c>
      <c r="N13786">
        <v>2.8</v>
      </c>
      <c r="O13786">
        <v>45521</v>
      </c>
    </row>
    <row r="13787" spans="1:17" x14ac:dyDescent="0.2">
      <c r="A13787" s="1" t="s">
        <v>5146</v>
      </c>
      <c r="B13787" s="1" t="s">
        <v>1339</v>
      </c>
      <c r="C13787" s="1" t="s">
        <v>3663</v>
      </c>
      <c r="D13787" s="1" t="s">
        <v>588</v>
      </c>
      <c r="E13787" s="1" t="s">
        <v>9575</v>
      </c>
      <c r="F13787" s="1">
        <v>2011</v>
      </c>
      <c r="L13787" s="1"/>
      <c r="M13787">
        <v>13.8</v>
      </c>
      <c r="N13787">
        <v>2.8</v>
      </c>
      <c r="O13787">
        <v>51019</v>
      </c>
    </row>
    <row r="13788" spans="1:17" x14ac:dyDescent="0.2">
      <c r="A13788" s="1" t="s">
        <v>5146</v>
      </c>
      <c r="B13788" s="1" t="s">
        <v>1339</v>
      </c>
      <c r="C13788" s="1" t="s">
        <v>3663</v>
      </c>
      <c r="D13788" s="1" t="s">
        <v>588</v>
      </c>
      <c r="E13788" s="1" t="s">
        <v>9575</v>
      </c>
      <c r="F13788" s="1">
        <v>2012</v>
      </c>
      <c r="L13788" s="1"/>
      <c r="M13788">
        <v>12.3</v>
      </c>
      <c r="N13788">
        <v>2.8</v>
      </c>
      <c r="O13788">
        <v>50194</v>
      </c>
    </row>
    <row r="13789" spans="1:17" x14ac:dyDescent="0.2">
      <c r="A13789" s="1" t="s">
        <v>5146</v>
      </c>
      <c r="B13789" s="1" t="s">
        <v>1339</v>
      </c>
      <c r="C13789" s="1" t="s">
        <v>3663</v>
      </c>
      <c r="D13789" s="1" t="s">
        <v>588</v>
      </c>
      <c r="E13789" s="1" t="s">
        <v>9575</v>
      </c>
      <c r="F13789" s="1">
        <v>2013</v>
      </c>
      <c r="L13789" s="1"/>
      <c r="M13789">
        <v>12.4</v>
      </c>
      <c r="N13789">
        <v>2.8</v>
      </c>
      <c r="O13789">
        <v>50807</v>
      </c>
    </row>
    <row r="13790" spans="1:17" x14ac:dyDescent="0.2">
      <c r="A13790" s="1" t="s">
        <v>5146</v>
      </c>
      <c r="B13790" s="1" t="s">
        <v>1339</v>
      </c>
      <c r="C13790" s="1" t="s">
        <v>3663</v>
      </c>
      <c r="D13790" s="1" t="s">
        <v>588</v>
      </c>
      <c r="E13790" s="1" t="s">
        <v>9575</v>
      </c>
      <c r="F13790" s="1">
        <v>2014</v>
      </c>
      <c r="L13790" s="1">
        <v>5.31</v>
      </c>
      <c r="M13790">
        <v>9.5</v>
      </c>
      <c r="N13790">
        <v>2.8</v>
      </c>
      <c r="O13790">
        <v>53489</v>
      </c>
    </row>
    <row r="13791" spans="1:17" x14ac:dyDescent="0.2">
      <c r="A13791" s="1" t="s">
        <v>5146</v>
      </c>
      <c r="B13791" s="1" t="s">
        <v>1339</v>
      </c>
      <c r="C13791" s="1" t="s">
        <v>3663</v>
      </c>
      <c r="D13791" s="1" t="s">
        <v>588</v>
      </c>
      <c r="E13791" s="1" t="s">
        <v>9575</v>
      </c>
      <c r="F13791" s="1">
        <v>2015</v>
      </c>
      <c r="G13791">
        <v>-0.41655095800000003</v>
      </c>
      <c r="H13791">
        <v>2.9158567065000001</v>
      </c>
      <c r="I13791">
        <v>12.496528742000001</v>
      </c>
      <c r="J13791">
        <v>9.5806720354999992</v>
      </c>
      <c r="L13791" s="1"/>
      <c r="M13791">
        <v>7.3</v>
      </c>
      <c r="N13791">
        <v>2.8</v>
      </c>
      <c r="O13791">
        <v>56744</v>
      </c>
      <c r="P13791">
        <v>3.1458797327394215</v>
      </c>
      <c r="Q13791">
        <v>10.801781737193764</v>
      </c>
    </row>
    <row r="13792" spans="1:17" x14ac:dyDescent="0.2">
      <c r="A13792" s="1" t="s">
        <v>5146</v>
      </c>
      <c r="B13792" s="1" t="s">
        <v>1339</v>
      </c>
      <c r="C13792" s="1" t="s">
        <v>3663</v>
      </c>
      <c r="D13792" s="1" t="s">
        <v>588</v>
      </c>
      <c r="E13792" s="1" t="s">
        <v>9575</v>
      </c>
      <c r="F13792" s="1">
        <v>2016</v>
      </c>
      <c r="G13792">
        <v>-9.6026720480000005</v>
      </c>
      <c r="H13792">
        <v>2.2267065617999999</v>
      </c>
      <c r="I13792">
        <v>11.968547770000001</v>
      </c>
      <c r="J13792">
        <v>9.7418412080000003</v>
      </c>
      <c r="L13792" s="1"/>
      <c r="N13792">
        <v>2.8</v>
      </c>
      <c r="O13792">
        <v>55586</v>
      </c>
      <c r="P13792">
        <v>3.3709430282769191</v>
      </c>
      <c r="Q13792">
        <v>11.157542833263685</v>
      </c>
    </row>
    <row r="13793" spans="1:17" x14ac:dyDescent="0.2">
      <c r="A13793" s="1" t="s">
        <v>5146</v>
      </c>
      <c r="B13793" s="1" t="s">
        <v>1339</v>
      </c>
      <c r="C13793" s="1" t="s">
        <v>3663</v>
      </c>
      <c r="D13793" s="1" t="s">
        <v>588</v>
      </c>
      <c r="E13793" s="1" t="s">
        <v>9575</v>
      </c>
      <c r="F13793" s="1">
        <v>2017</v>
      </c>
      <c r="L13793" s="1"/>
      <c r="N13793">
        <v>2.8</v>
      </c>
    </row>
    <row r="13794" spans="1:17" x14ac:dyDescent="0.2">
      <c r="A13794" s="1" t="s">
        <v>5147</v>
      </c>
      <c r="B13794" s="1" t="s">
        <v>1339</v>
      </c>
      <c r="C13794" s="1" t="s">
        <v>3663</v>
      </c>
      <c r="D13794" s="1" t="s">
        <v>1286</v>
      </c>
      <c r="E13794" s="1" t="s">
        <v>9577</v>
      </c>
      <c r="F13794" s="1">
        <v>2010</v>
      </c>
      <c r="L13794" s="1">
        <v>4.1399999999999997</v>
      </c>
      <c r="M13794">
        <v>13.4</v>
      </c>
      <c r="N13794">
        <v>3.7</v>
      </c>
      <c r="O13794">
        <v>52031</v>
      </c>
    </row>
    <row r="13795" spans="1:17" x14ac:dyDescent="0.2">
      <c r="A13795" s="1" t="s">
        <v>5147</v>
      </c>
      <c r="B13795" s="1" t="s">
        <v>1339</v>
      </c>
      <c r="C13795" s="1" t="s">
        <v>3663</v>
      </c>
      <c r="D13795" s="1" t="s">
        <v>1286</v>
      </c>
      <c r="E13795" s="1" t="s">
        <v>9577</v>
      </c>
      <c r="F13795" s="1">
        <v>2011</v>
      </c>
      <c r="L13795" s="1"/>
      <c r="M13795">
        <v>14.5</v>
      </c>
      <c r="N13795">
        <v>3.7</v>
      </c>
      <c r="O13795">
        <v>51209</v>
      </c>
    </row>
    <row r="13796" spans="1:17" x14ac:dyDescent="0.2">
      <c r="A13796" s="1" t="s">
        <v>5147</v>
      </c>
      <c r="B13796" s="1" t="s">
        <v>1339</v>
      </c>
      <c r="C13796" s="1" t="s">
        <v>3663</v>
      </c>
      <c r="D13796" s="1" t="s">
        <v>1286</v>
      </c>
      <c r="E13796" s="1" t="s">
        <v>9577</v>
      </c>
      <c r="F13796" s="1">
        <v>2012</v>
      </c>
      <c r="L13796" s="1"/>
      <c r="M13796">
        <v>13.4</v>
      </c>
      <c r="N13796">
        <v>3.7</v>
      </c>
      <c r="O13796">
        <v>55607</v>
      </c>
    </row>
    <row r="13797" spans="1:17" x14ac:dyDescent="0.2">
      <c r="A13797" s="1" t="s">
        <v>5147</v>
      </c>
      <c r="B13797" s="1" t="s">
        <v>1339</v>
      </c>
      <c r="C13797" s="1" t="s">
        <v>3663</v>
      </c>
      <c r="D13797" s="1" t="s">
        <v>1286</v>
      </c>
      <c r="E13797" s="1" t="s">
        <v>9577</v>
      </c>
      <c r="F13797" s="1">
        <v>2013</v>
      </c>
      <c r="L13797" s="1"/>
      <c r="M13797">
        <v>13.6</v>
      </c>
      <c r="N13797">
        <v>3.7</v>
      </c>
      <c r="O13797">
        <v>52368</v>
      </c>
    </row>
    <row r="13798" spans="1:17" x14ac:dyDescent="0.2">
      <c r="A13798" s="1" t="s">
        <v>5147</v>
      </c>
      <c r="B13798" s="1" t="s">
        <v>1339</v>
      </c>
      <c r="C13798" s="1" t="s">
        <v>3663</v>
      </c>
      <c r="D13798" s="1" t="s">
        <v>1286</v>
      </c>
      <c r="E13798" s="1" t="s">
        <v>9577</v>
      </c>
      <c r="F13798" s="1">
        <v>2014</v>
      </c>
      <c r="L13798" s="1">
        <v>4.41</v>
      </c>
      <c r="M13798">
        <v>11.9</v>
      </c>
      <c r="N13798">
        <v>3.7</v>
      </c>
      <c r="O13798">
        <v>61768</v>
      </c>
    </row>
    <row r="13799" spans="1:17" x14ac:dyDescent="0.2">
      <c r="A13799" s="1" t="s">
        <v>5147</v>
      </c>
      <c r="B13799" s="1" t="s">
        <v>1339</v>
      </c>
      <c r="C13799" s="1" t="s">
        <v>3663</v>
      </c>
      <c r="D13799" s="1" t="s">
        <v>1286</v>
      </c>
      <c r="E13799" s="1" t="s">
        <v>9577</v>
      </c>
      <c r="F13799" s="1">
        <v>2015</v>
      </c>
      <c r="G13799">
        <v>-4.1475427329999999</v>
      </c>
      <c r="H13799">
        <v>6.4957838397999996</v>
      </c>
      <c r="I13799">
        <v>14.516399567000001</v>
      </c>
      <c r="J13799">
        <v>8.0206157270999991</v>
      </c>
      <c r="L13799" s="1"/>
      <c r="M13799">
        <v>10.6</v>
      </c>
      <c r="N13799">
        <v>3.7</v>
      </c>
      <c r="O13799">
        <v>58554</v>
      </c>
      <c r="P13799">
        <v>4.1510936829851106</v>
      </c>
      <c r="Q13799">
        <v>8.9302126095214742</v>
      </c>
    </row>
    <row r="13800" spans="1:17" x14ac:dyDescent="0.2">
      <c r="A13800" s="1" t="s">
        <v>5147</v>
      </c>
      <c r="B13800" s="1" t="s">
        <v>1339</v>
      </c>
      <c r="C13800" s="1" t="s">
        <v>3663</v>
      </c>
      <c r="D13800" s="1" t="s">
        <v>1286</v>
      </c>
      <c r="E13800" s="1" t="s">
        <v>9577</v>
      </c>
      <c r="F13800" s="1">
        <v>2016</v>
      </c>
      <c r="G13800">
        <v>-4.2339323789999996</v>
      </c>
      <c r="H13800">
        <v>6.7011879379000003</v>
      </c>
      <c r="I13800">
        <v>15.016752970000001</v>
      </c>
      <c r="J13800">
        <v>8.3155650320000003</v>
      </c>
      <c r="L13800" s="1"/>
      <c r="N13800">
        <v>3.7</v>
      </c>
      <c r="O13800">
        <v>59288</v>
      </c>
      <c r="P13800">
        <v>4.4032657554352808</v>
      </c>
      <c r="Q13800">
        <v>9.5190043726875206</v>
      </c>
    </row>
    <row r="13801" spans="1:17" x14ac:dyDescent="0.2">
      <c r="A13801" s="1" t="s">
        <v>5147</v>
      </c>
      <c r="B13801" s="1" t="s">
        <v>1339</v>
      </c>
      <c r="C13801" s="1" t="s">
        <v>3663</v>
      </c>
      <c r="D13801" s="1" t="s">
        <v>1286</v>
      </c>
      <c r="E13801" s="1" t="s">
        <v>9577</v>
      </c>
      <c r="F13801" s="1">
        <v>2017</v>
      </c>
      <c r="L13801" s="1"/>
      <c r="N13801">
        <v>3.7</v>
      </c>
    </row>
    <row r="13802" spans="1:17" x14ac:dyDescent="0.2">
      <c r="A13802" s="1" t="s">
        <v>5148</v>
      </c>
      <c r="B13802" s="1" t="s">
        <v>1339</v>
      </c>
      <c r="C13802" s="1" t="s">
        <v>3663</v>
      </c>
      <c r="D13802" s="1" t="s">
        <v>263</v>
      </c>
      <c r="E13802" s="1" t="s">
        <v>9579</v>
      </c>
      <c r="F13802" s="1">
        <v>2010</v>
      </c>
      <c r="L13802" s="1">
        <v>5.07</v>
      </c>
      <c r="M13802">
        <v>12.4</v>
      </c>
      <c r="N13802">
        <v>2.8</v>
      </c>
      <c r="O13802">
        <v>48665</v>
      </c>
    </row>
    <row r="13803" spans="1:17" x14ac:dyDescent="0.2">
      <c r="A13803" s="1" t="s">
        <v>5148</v>
      </c>
      <c r="B13803" s="1" t="s">
        <v>1339</v>
      </c>
      <c r="C13803" s="1" t="s">
        <v>3663</v>
      </c>
      <c r="D13803" s="1" t="s">
        <v>263</v>
      </c>
      <c r="E13803" s="1" t="s">
        <v>9579</v>
      </c>
      <c r="F13803" s="1">
        <v>2011</v>
      </c>
      <c r="L13803" s="1"/>
      <c r="M13803">
        <v>12.3</v>
      </c>
      <c r="N13803">
        <v>2.8</v>
      </c>
      <c r="O13803">
        <v>51981</v>
      </c>
    </row>
    <row r="13804" spans="1:17" x14ac:dyDescent="0.2">
      <c r="A13804" s="1" t="s">
        <v>5148</v>
      </c>
      <c r="B13804" s="1" t="s">
        <v>1339</v>
      </c>
      <c r="C13804" s="1" t="s">
        <v>3663</v>
      </c>
      <c r="D13804" s="1" t="s">
        <v>263</v>
      </c>
      <c r="E13804" s="1" t="s">
        <v>9579</v>
      </c>
      <c r="F13804" s="1">
        <v>2012</v>
      </c>
      <c r="L13804" s="1"/>
      <c r="M13804">
        <v>11.7</v>
      </c>
      <c r="N13804">
        <v>2.8</v>
      </c>
      <c r="O13804">
        <v>54850</v>
      </c>
    </row>
    <row r="13805" spans="1:17" x14ac:dyDescent="0.2">
      <c r="A13805" s="1" t="s">
        <v>5148</v>
      </c>
      <c r="B13805" s="1" t="s">
        <v>1339</v>
      </c>
      <c r="C13805" s="1" t="s">
        <v>3663</v>
      </c>
      <c r="D13805" s="1" t="s">
        <v>263</v>
      </c>
      <c r="E13805" s="1" t="s">
        <v>9579</v>
      </c>
      <c r="F13805" s="1">
        <v>2013</v>
      </c>
      <c r="L13805" s="1"/>
      <c r="M13805">
        <v>11.7</v>
      </c>
      <c r="N13805">
        <v>2.8</v>
      </c>
      <c r="O13805">
        <v>56618</v>
      </c>
    </row>
    <row r="13806" spans="1:17" x14ac:dyDescent="0.2">
      <c r="A13806" s="1" t="s">
        <v>5148</v>
      </c>
      <c r="B13806" s="1" t="s">
        <v>1339</v>
      </c>
      <c r="C13806" s="1" t="s">
        <v>3663</v>
      </c>
      <c r="D13806" s="1" t="s">
        <v>263</v>
      </c>
      <c r="E13806" s="1" t="s">
        <v>9579</v>
      </c>
      <c r="F13806" s="1">
        <v>2014</v>
      </c>
      <c r="L13806" s="1">
        <v>4.9000000000000004</v>
      </c>
      <c r="M13806">
        <v>10.1</v>
      </c>
      <c r="N13806">
        <v>2.8</v>
      </c>
      <c r="O13806">
        <v>58162</v>
      </c>
    </row>
    <row r="13807" spans="1:17" x14ac:dyDescent="0.2">
      <c r="A13807" s="1" t="s">
        <v>5148</v>
      </c>
      <c r="B13807" s="1" t="s">
        <v>1339</v>
      </c>
      <c r="C13807" s="1" t="s">
        <v>3663</v>
      </c>
      <c r="D13807" s="1" t="s">
        <v>263</v>
      </c>
      <c r="E13807" s="1" t="s">
        <v>9579</v>
      </c>
      <c r="F13807" s="1">
        <v>2015</v>
      </c>
      <c r="G13807">
        <v>-13.741769250000001</v>
      </c>
      <c r="H13807">
        <v>0.38171581259999998</v>
      </c>
      <c r="I13807">
        <v>10.878900657999999</v>
      </c>
      <c r="J13807">
        <v>10.497184846</v>
      </c>
      <c r="L13807" s="1"/>
      <c r="M13807">
        <v>9.1999999999999993</v>
      </c>
      <c r="N13807">
        <v>2.8</v>
      </c>
      <c r="O13807">
        <v>61965</v>
      </c>
      <c r="P13807">
        <v>3.4528552456839305</v>
      </c>
      <c r="Q13807">
        <v>10.244735344336938</v>
      </c>
    </row>
    <row r="13808" spans="1:17" x14ac:dyDescent="0.2">
      <c r="A13808" s="1" t="s">
        <v>5148</v>
      </c>
      <c r="B13808" s="1" t="s">
        <v>1339</v>
      </c>
      <c r="C13808" s="1" t="s">
        <v>3663</v>
      </c>
      <c r="D13808" s="1" t="s">
        <v>263</v>
      </c>
      <c r="E13808" s="1" t="s">
        <v>9579</v>
      </c>
      <c r="F13808" s="1">
        <v>2016</v>
      </c>
      <c r="G13808">
        <v>2.3088023087999998</v>
      </c>
      <c r="H13808">
        <v>-0.57720057700000005</v>
      </c>
      <c r="I13808">
        <v>9.0428090428000001</v>
      </c>
      <c r="J13808">
        <v>9.6200096199999994</v>
      </c>
      <c r="L13808" s="1"/>
      <c r="N13808">
        <v>2.8</v>
      </c>
      <c r="O13808">
        <v>53881</v>
      </c>
      <c r="P13808">
        <v>4.0251812285387256</v>
      </c>
      <c r="Q13808">
        <v>10.969095764975201</v>
      </c>
    </row>
    <row r="13809" spans="1:17" x14ac:dyDescent="0.2">
      <c r="A13809" s="1" t="s">
        <v>5148</v>
      </c>
      <c r="B13809" s="1" t="s">
        <v>1339</v>
      </c>
      <c r="C13809" s="1" t="s">
        <v>3663</v>
      </c>
      <c r="D13809" s="1" t="s">
        <v>263</v>
      </c>
      <c r="E13809" s="1" t="s">
        <v>9579</v>
      </c>
      <c r="F13809" s="1">
        <v>2017</v>
      </c>
      <c r="L13809" s="1"/>
      <c r="N13809">
        <v>2.8</v>
      </c>
    </row>
    <row r="13810" spans="1:17" x14ac:dyDescent="0.2">
      <c r="A13810" s="1" t="s">
        <v>5149</v>
      </c>
      <c r="B13810" s="1" t="s">
        <v>1339</v>
      </c>
      <c r="C13810" s="1" t="s">
        <v>3663</v>
      </c>
      <c r="D13810" s="1" t="s">
        <v>1374</v>
      </c>
      <c r="E13810" s="1" t="s">
        <v>9581</v>
      </c>
      <c r="F13810" s="1">
        <v>2010</v>
      </c>
      <c r="L13810" s="1">
        <v>7.76</v>
      </c>
      <c r="M13810">
        <v>13.2</v>
      </c>
      <c r="N13810">
        <v>3</v>
      </c>
      <c r="O13810">
        <v>40830</v>
      </c>
    </row>
    <row r="13811" spans="1:17" x14ac:dyDescent="0.2">
      <c r="A13811" s="1" t="s">
        <v>5149</v>
      </c>
      <c r="B13811" s="1" t="s">
        <v>1339</v>
      </c>
      <c r="C13811" s="1" t="s">
        <v>3663</v>
      </c>
      <c r="D13811" s="1" t="s">
        <v>1374</v>
      </c>
      <c r="E13811" s="1" t="s">
        <v>9581</v>
      </c>
      <c r="F13811" s="1">
        <v>2011</v>
      </c>
      <c r="L13811" s="1"/>
      <c r="M13811">
        <v>12.9</v>
      </c>
      <c r="N13811">
        <v>3</v>
      </c>
      <c r="O13811">
        <v>44250</v>
      </c>
    </row>
    <row r="13812" spans="1:17" x14ac:dyDescent="0.2">
      <c r="A13812" s="1" t="s">
        <v>5149</v>
      </c>
      <c r="B13812" s="1" t="s">
        <v>1339</v>
      </c>
      <c r="C13812" s="1" t="s">
        <v>3663</v>
      </c>
      <c r="D13812" s="1" t="s">
        <v>1374</v>
      </c>
      <c r="E13812" s="1" t="s">
        <v>9581</v>
      </c>
      <c r="F13812" s="1">
        <v>2012</v>
      </c>
      <c r="L13812" s="1"/>
      <c r="M13812">
        <v>12.1</v>
      </c>
      <c r="N13812">
        <v>3</v>
      </c>
      <c r="O13812">
        <v>44591</v>
      </c>
    </row>
    <row r="13813" spans="1:17" x14ac:dyDescent="0.2">
      <c r="A13813" s="1" t="s">
        <v>5149</v>
      </c>
      <c r="B13813" s="1" t="s">
        <v>1339</v>
      </c>
      <c r="C13813" s="1" t="s">
        <v>3663</v>
      </c>
      <c r="D13813" s="1" t="s">
        <v>1374</v>
      </c>
      <c r="E13813" s="1" t="s">
        <v>9581</v>
      </c>
      <c r="F13813" s="1">
        <v>2013</v>
      </c>
      <c r="L13813" s="1"/>
      <c r="M13813">
        <v>11.6</v>
      </c>
      <c r="N13813">
        <v>3</v>
      </c>
      <c r="O13813">
        <v>44826</v>
      </c>
    </row>
    <row r="13814" spans="1:17" x14ac:dyDescent="0.2">
      <c r="A13814" s="1" t="s">
        <v>5149</v>
      </c>
      <c r="B13814" s="1" t="s">
        <v>1339</v>
      </c>
      <c r="C13814" s="1" t="s">
        <v>3663</v>
      </c>
      <c r="D13814" s="1" t="s">
        <v>1374</v>
      </c>
      <c r="E13814" s="1" t="s">
        <v>9581</v>
      </c>
      <c r="F13814" s="1">
        <v>2014</v>
      </c>
      <c r="L13814" s="1">
        <v>7.98</v>
      </c>
      <c r="M13814">
        <v>10.3</v>
      </c>
      <c r="N13814">
        <v>3</v>
      </c>
      <c r="O13814">
        <v>43842</v>
      </c>
    </row>
    <row r="13815" spans="1:17" x14ac:dyDescent="0.2">
      <c r="A13815" s="1" t="s">
        <v>5149</v>
      </c>
      <c r="B13815" s="1" t="s">
        <v>1339</v>
      </c>
      <c r="C13815" s="1" t="s">
        <v>3663</v>
      </c>
      <c r="D13815" s="1" t="s">
        <v>1374</v>
      </c>
      <c r="E13815" s="1" t="s">
        <v>9581</v>
      </c>
      <c r="F13815" s="1">
        <v>2015</v>
      </c>
      <c r="G13815">
        <v>-1.475402278</v>
      </c>
      <c r="H13815">
        <v>-0.36885056900000002</v>
      </c>
      <c r="I13815">
        <v>11.157729724999999</v>
      </c>
      <c r="J13815">
        <v>11.526580294</v>
      </c>
      <c r="L13815" s="1"/>
      <c r="M13815">
        <v>8.8000000000000007</v>
      </c>
      <c r="N13815">
        <v>3</v>
      </c>
      <c r="O13815">
        <v>49308</v>
      </c>
      <c r="P13815">
        <v>3.234058103416773</v>
      </c>
      <c r="Q13815">
        <v>8.6972410012790053</v>
      </c>
    </row>
    <row r="13816" spans="1:17" x14ac:dyDescent="0.2">
      <c r="A13816" s="1" t="s">
        <v>5149</v>
      </c>
      <c r="B13816" s="1" t="s">
        <v>1339</v>
      </c>
      <c r="C13816" s="1" t="s">
        <v>3663</v>
      </c>
      <c r="D13816" s="1" t="s">
        <v>1374</v>
      </c>
      <c r="E13816" s="1" t="s">
        <v>9581</v>
      </c>
      <c r="F13816" s="1">
        <v>2016</v>
      </c>
      <c r="G13816">
        <v>-11.13689095</v>
      </c>
      <c r="H13816">
        <v>1.5777262181</v>
      </c>
      <c r="I13816">
        <v>12.436194896</v>
      </c>
      <c r="J13816">
        <v>10.858468676999999</v>
      </c>
      <c r="L13816" s="1"/>
      <c r="N13816">
        <v>3</v>
      </c>
      <c r="O13816">
        <v>48783</v>
      </c>
      <c r="P13816">
        <v>4.0058801911062112</v>
      </c>
      <c r="Q13816">
        <v>8.2047041528849682</v>
      </c>
    </row>
    <row r="13817" spans="1:17" x14ac:dyDescent="0.2">
      <c r="A13817" s="1" t="s">
        <v>5149</v>
      </c>
      <c r="B13817" s="1" t="s">
        <v>1339</v>
      </c>
      <c r="C13817" s="1" t="s">
        <v>3663</v>
      </c>
      <c r="D13817" s="1" t="s">
        <v>1374</v>
      </c>
      <c r="E13817" s="1" t="s">
        <v>9581</v>
      </c>
      <c r="F13817" s="1">
        <v>2017</v>
      </c>
      <c r="L13817" s="1"/>
      <c r="N13817">
        <v>3</v>
      </c>
    </row>
    <row r="13818" spans="1:17" x14ac:dyDescent="0.2">
      <c r="A13818" s="1" t="s">
        <v>5150</v>
      </c>
      <c r="B13818" s="1" t="s">
        <v>1339</v>
      </c>
      <c r="C13818" s="1" t="s">
        <v>3663</v>
      </c>
      <c r="D13818" s="1" t="s">
        <v>1375</v>
      </c>
      <c r="E13818" s="1" t="s">
        <v>9583</v>
      </c>
      <c r="F13818" s="1">
        <v>2010</v>
      </c>
      <c r="L13818" s="1">
        <v>7.56</v>
      </c>
      <c r="M13818">
        <v>15.2</v>
      </c>
      <c r="N13818">
        <v>3.4</v>
      </c>
      <c r="O13818">
        <v>37980</v>
      </c>
    </row>
    <row r="13819" spans="1:17" x14ac:dyDescent="0.2">
      <c r="A13819" s="1" t="s">
        <v>5150</v>
      </c>
      <c r="B13819" s="1" t="s">
        <v>1339</v>
      </c>
      <c r="C13819" s="1" t="s">
        <v>3663</v>
      </c>
      <c r="D13819" s="1" t="s">
        <v>1375</v>
      </c>
      <c r="E13819" s="1" t="s">
        <v>9583</v>
      </c>
      <c r="F13819" s="1">
        <v>2011</v>
      </c>
      <c r="L13819" s="1"/>
      <c r="M13819">
        <v>15.8</v>
      </c>
      <c r="N13819">
        <v>3.4</v>
      </c>
      <c r="O13819">
        <v>37197</v>
      </c>
    </row>
    <row r="13820" spans="1:17" x14ac:dyDescent="0.2">
      <c r="A13820" s="1" t="s">
        <v>5150</v>
      </c>
      <c r="B13820" s="1" t="s">
        <v>1339</v>
      </c>
      <c r="C13820" s="1" t="s">
        <v>3663</v>
      </c>
      <c r="D13820" s="1" t="s">
        <v>1375</v>
      </c>
      <c r="E13820" s="1" t="s">
        <v>9583</v>
      </c>
      <c r="F13820" s="1">
        <v>2012</v>
      </c>
      <c r="L13820" s="1"/>
      <c r="M13820">
        <v>14.3</v>
      </c>
      <c r="N13820">
        <v>3.4</v>
      </c>
      <c r="O13820">
        <v>39760</v>
      </c>
    </row>
    <row r="13821" spans="1:17" x14ac:dyDescent="0.2">
      <c r="A13821" s="1" t="s">
        <v>5150</v>
      </c>
      <c r="B13821" s="1" t="s">
        <v>1339</v>
      </c>
      <c r="C13821" s="1" t="s">
        <v>3663</v>
      </c>
      <c r="D13821" s="1" t="s">
        <v>1375</v>
      </c>
      <c r="E13821" s="1" t="s">
        <v>9583</v>
      </c>
      <c r="F13821" s="1">
        <v>2013</v>
      </c>
      <c r="L13821" s="1"/>
      <c r="M13821">
        <v>14.5</v>
      </c>
      <c r="N13821">
        <v>3.4</v>
      </c>
      <c r="O13821">
        <v>41679</v>
      </c>
    </row>
    <row r="13822" spans="1:17" x14ac:dyDescent="0.2">
      <c r="A13822" s="1" t="s">
        <v>5150</v>
      </c>
      <c r="B13822" s="1" t="s">
        <v>1339</v>
      </c>
      <c r="C13822" s="1" t="s">
        <v>3663</v>
      </c>
      <c r="D13822" s="1" t="s">
        <v>1375</v>
      </c>
      <c r="E13822" s="1" t="s">
        <v>9583</v>
      </c>
      <c r="F13822" s="1">
        <v>2014</v>
      </c>
      <c r="L13822" s="1">
        <v>7.8</v>
      </c>
      <c r="M13822">
        <v>12</v>
      </c>
      <c r="N13822">
        <v>3.4</v>
      </c>
      <c r="O13822">
        <v>44282</v>
      </c>
    </row>
    <row r="13823" spans="1:17" x14ac:dyDescent="0.2">
      <c r="A13823" s="1" t="s">
        <v>5150</v>
      </c>
      <c r="B13823" s="1" t="s">
        <v>1339</v>
      </c>
      <c r="C13823" s="1" t="s">
        <v>3663</v>
      </c>
      <c r="D13823" s="1" t="s">
        <v>1375</v>
      </c>
      <c r="E13823" s="1" t="s">
        <v>9583</v>
      </c>
      <c r="F13823" s="1">
        <v>2015</v>
      </c>
      <c r="G13823">
        <v>-4.6783625730000002</v>
      </c>
      <c r="H13823">
        <v>-1.846722068</v>
      </c>
      <c r="I13823">
        <v>12.680824869</v>
      </c>
      <c r="J13823">
        <v>14.527546938</v>
      </c>
      <c r="L13823" s="1"/>
      <c r="M13823">
        <v>11.6</v>
      </c>
      <c r="N13823">
        <v>3.4</v>
      </c>
      <c r="O13823">
        <v>44648</v>
      </c>
      <c r="P13823">
        <v>4.0482867942933787</v>
      </c>
      <c r="Q13823">
        <v>10.986465065235947</v>
      </c>
    </row>
    <row r="13824" spans="1:17" x14ac:dyDescent="0.2">
      <c r="A13824" s="1" t="s">
        <v>5150</v>
      </c>
      <c r="B13824" s="1" t="s">
        <v>1339</v>
      </c>
      <c r="C13824" s="1" t="s">
        <v>3663</v>
      </c>
      <c r="D13824" s="1" t="s">
        <v>1375</v>
      </c>
      <c r="E13824" s="1" t="s">
        <v>9583</v>
      </c>
      <c r="F13824" s="1">
        <v>2016</v>
      </c>
      <c r="G13824">
        <v>2.8497088340999999</v>
      </c>
      <c r="H13824">
        <v>-4.3365134430000003</v>
      </c>
      <c r="I13824">
        <v>10.407632264</v>
      </c>
      <c r="J13824">
        <v>14.744145706999999</v>
      </c>
      <c r="L13824" s="1"/>
      <c r="N13824">
        <v>3.4</v>
      </c>
      <c r="O13824">
        <v>45256</v>
      </c>
      <c r="P13824">
        <v>3.2642041968339677</v>
      </c>
      <c r="Q13824">
        <v>10.639342250582894</v>
      </c>
    </row>
    <row r="13825" spans="1:17" x14ac:dyDescent="0.2">
      <c r="A13825" s="1" t="s">
        <v>5150</v>
      </c>
      <c r="B13825" s="1" t="s">
        <v>1339</v>
      </c>
      <c r="C13825" s="1" t="s">
        <v>3663</v>
      </c>
      <c r="D13825" s="1" t="s">
        <v>1375</v>
      </c>
      <c r="E13825" s="1" t="s">
        <v>9583</v>
      </c>
      <c r="F13825" s="1">
        <v>2017</v>
      </c>
      <c r="L13825" s="1"/>
      <c r="N13825">
        <v>3.4</v>
      </c>
    </row>
    <row r="13826" spans="1:17" x14ac:dyDescent="0.2">
      <c r="A13826" s="1" t="s">
        <v>5151</v>
      </c>
      <c r="B13826" s="1" t="s">
        <v>1339</v>
      </c>
      <c r="C13826" s="1" t="s">
        <v>3663</v>
      </c>
      <c r="D13826" s="1" t="s">
        <v>1203</v>
      </c>
      <c r="E13826" s="1" t="s">
        <v>9585</v>
      </c>
      <c r="F13826" s="1">
        <v>2010</v>
      </c>
      <c r="L13826" s="1">
        <v>3.95</v>
      </c>
      <c r="M13826">
        <v>23.4</v>
      </c>
      <c r="N13826">
        <v>2.7</v>
      </c>
      <c r="O13826">
        <v>34679</v>
      </c>
    </row>
    <row r="13827" spans="1:17" x14ac:dyDescent="0.2">
      <c r="A13827" s="1" t="s">
        <v>5151</v>
      </c>
      <c r="B13827" s="1" t="s">
        <v>1339</v>
      </c>
      <c r="C13827" s="1" t="s">
        <v>3663</v>
      </c>
      <c r="D13827" s="1" t="s">
        <v>1203</v>
      </c>
      <c r="E13827" s="1" t="s">
        <v>9585</v>
      </c>
      <c r="F13827" s="1">
        <v>2011</v>
      </c>
      <c r="L13827" s="1"/>
      <c r="M13827">
        <v>22.8</v>
      </c>
      <c r="N13827">
        <v>2.7</v>
      </c>
      <c r="O13827">
        <v>37225</v>
      </c>
    </row>
    <row r="13828" spans="1:17" x14ac:dyDescent="0.2">
      <c r="A13828" s="1" t="s">
        <v>5151</v>
      </c>
      <c r="B13828" s="1" t="s">
        <v>1339</v>
      </c>
      <c r="C13828" s="1" t="s">
        <v>3663</v>
      </c>
      <c r="D13828" s="1" t="s">
        <v>1203</v>
      </c>
      <c r="E13828" s="1" t="s">
        <v>9585</v>
      </c>
      <c r="F13828" s="1">
        <v>2012</v>
      </c>
      <c r="L13828" s="1"/>
      <c r="M13828">
        <v>22.7</v>
      </c>
      <c r="N13828">
        <v>2.7</v>
      </c>
      <c r="O13828">
        <v>40764</v>
      </c>
    </row>
    <row r="13829" spans="1:17" x14ac:dyDescent="0.2">
      <c r="A13829" s="1" t="s">
        <v>5151</v>
      </c>
      <c r="B13829" s="1" t="s">
        <v>1339</v>
      </c>
      <c r="C13829" s="1" t="s">
        <v>3663</v>
      </c>
      <c r="D13829" s="1" t="s">
        <v>1203</v>
      </c>
      <c r="E13829" s="1" t="s">
        <v>9585</v>
      </c>
      <c r="F13829" s="1">
        <v>2013</v>
      </c>
      <c r="L13829" s="1"/>
      <c r="M13829">
        <v>22.3</v>
      </c>
      <c r="N13829">
        <v>2.7</v>
      </c>
      <c r="O13829">
        <v>40870</v>
      </c>
    </row>
    <row r="13830" spans="1:17" x14ac:dyDescent="0.2">
      <c r="A13830" s="1" t="s">
        <v>5151</v>
      </c>
      <c r="B13830" s="1" t="s">
        <v>1339</v>
      </c>
      <c r="C13830" s="1" t="s">
        <v>3663</v>
      </c>
      <c r="D13830" s="1" t="s">
        <v>1203</v>
      </c>
      <c r="E13830" s="1" t="s">
        <v>9585</v>
      </c>
      <c r="F13830" s="1">
        <v>2014</v>
      </c>
      <c r="L13830" s="1">
        <v>3.74</v>
      </c>
      <c r="M13830">
        <v>19.5</v>
      </c>
      <c r="N13830">
        <v>2.7</v>
      </c>
      <c r="O13830">
        <v>46051</v>
      </c>
    </row>
    <row r="13831" spans="1:17" x14ac:dyDescent="0.2">
      <c r="A13831" s="1" t="s">
        <v>5151</v>
      </c>
      <c r="B13831" s="1" t="s">
        <v>1339</v>
      </c>
      <c r="C13831" s="1" t="s">
        <v>3663</v>
      </c>
      <c r="D13831" s="1" t="s">
        <v>1203</v>
      </c>
      <c r="E13831" s="1" t="s">
        <v>9585</v>
      </c>
      <c r="F13831" s="1">
        <v>2015</v>
      </c>
      <c r="G13831">
        <v>-15.03221188</v>
      </c>
      <c r="H13831">
        <v>-1.431639227</v>
      </c>
      <c r="I13831">
        <v>10.021474588</v>
      </c>
      <c r="J13831">
        <v>11.453113815</v>
      </c>
      <c r="L13831" s="1"/>
      <c r="M13831">
        <v>15.9</v>
      </c>
      <c r="N13831">
        <v>2.7</v>
      </c>
      <c r="O13831">
        <v>51447</v>
      </c>
      <c r="P13831">
        <v>2.9978586723768736</v>
      </c>
      <c r="Q13831">
        <v>10.563882940756603</v>
      </c>
    </row>
    <row r="13832" spans="1:17" x14ac:dyDescent="0.2">
      <c r="A13832" s="1" t="s">
        <v>5151</v>
      </c>
      <c r="B13832" s="1" t="s">
        <v>1339</v>
      </c>
      <c r="C13832" s="1" t="s">
        <v>3663</v>
      </c>
      <c r="D13832" s="1" t="s">
        <v>1203</v>
      </c>
      <c r="E13832" s="1" t="s">
        <v>9585</v>
      </c>
      <c r="F13832" s="1">
        <v>2016</v>
      </c>
      <c r="G13832">
        <v>0.72202166059999995</v>
      </c>
      <c r="H13832">
        <v>-0.72202166099999998</v>
      </c>
      <c r="I13832">
        <v>8.6642599277999999</v>
      </c>
      <c r="J13832">
        <v>9.3862815883999993</v>
      </c>
      <c r="L13832" s="1"/>
      <c r="N13832">
        <v>2.7</v>
      </c>
      <c r="O13832">
        <v>48802</v>
      </c>
      <c r="P13832">
        <v>2.1321961620469083</v>
      </c>
      <c r="Q13832">
        <v>10.874200426439232</v>
      </c>
    </row>
    <row r="13833" spans="1:17" x14ac:dyDescent="0.2">
      <c r="A13833" s="1" t="s">
        <v>5151</v>
      </c>
      <c r="B13833" s="1" t="s">
        <v>1339</v>
      </c>
      <c r="C13833" s="1" t="s">
        <v>3663</v>
      </c>
      <c r="D13833" s="1" t="s">
        <v>1203</v>
      </c>
      <c r="E13833" s="1" t="s">
        <v>9585</v>
      </c>
      <c r="F13833" s="1">
        <v>2017</v>
      </c>
      <c r="L13833" s="1"/>
      <c r="N13833">
        <v>2.7</v>
      </c>
    </row>
    <row r="13834" spans="1:17" x14ac:dyDescent="0.2">
      <c r="A13834" s="1" t="s">
        <v>5152</v>
      </c>
      <c r="B13834" s="1" t="s">
        <v>1339</v>
      </c>
      <c r="C13834" s="1" t="s">
        <v>3663</v>
      </c>
      <c r="D13834" s="1" t="s">
        <v>268</v>
      </c>
      <c r="E13834" s="1" t="s">
        <v>9587</v>
      </c>
      <c r="F13834" s="1">
        <v>2010</v>
      </c>
      <c r="L13834" s="1">
        <v>5.35</v>
      </c>
      <c r="M13834">
        <v>14.3</v>
      </c>
      <c r="N13834">
        <v>3.2</v>
      </c>
      <c r="O13834">
        <v>43489</v>
      </c>
    </row>
    <row r="13835" spans="1:17" x14ac:dyDescent="0.2">
      <c r="A13835" s="1" t="s">
        <v>5152</v>
      </c>
      <c r="B13835" s="1" t="s">
        <v>1339</v>
      </c>
      <c r="C13835" s="1" t="s">
        <v>3663</v>
      </c>
      <c r="D13835" s="1" t="s">
        <v>268</v>
      </c>
      <c r="E13835" s="1" t="s">
        <v>9587</v>
      </c>
      <c r="F13835" s="1">
        <v>2011</v>
      </c>
      <c r="L13835" s="1"/>
      <c r="M13835">
        <v>15.7</v>
      </c>
      <c r="N13835">
        <v>3.2</v>
      </c>
      <c r="O13835">
        <v>47635</v>
      </c>
    </row>
    <row r="13836" spans="1:17" x14ac:dyDescent="0.2">
      <c r="A13836" s="1" t="s">
        <v>5152</v>
      </c>
      <c r="B13836" s="1" t="s">
        <v>1339</v>
      </c>
      <c r="C13836" s="1" t="s">
        <v>3663</v>
      </c>
      <c r="D13836" s="1" t="s">
        <v>268</v>
      </c>
      <c r="E13836" s="1" t="s">
        <v>9587</v>
      </c>
      <c r="F13836" s="1">
        <v>2012</v>
      </c>
      <c r="L13836" s="1"/>
      <c r="M13836">
        <v>15.5</v>
      </c>
      <c r="N13836">
        <v>3.2</v>
      </c>
      <c r="O13836">
        <v>48762</v>
      </c>
    </row>
    <row r="13837" spans="1:17" x14ac:dyDescent="0.2">
      <c r="A13837" s="1" t="s">
        <v>5152</v>
      </c>
      <c r="B13837" s="1" t="s">
        <v>1339</v>
      </c>
      <c r="C13837" s="1" t="s">
        <v>3663</v>
      </c>
      <c r="D13837" s="1" t="s">
        <v>268</v>
      </c>
      <c r="E13837" s="1" t="s">
        <v>9587</v>
      </c>
      <c r="F13837" s="1">
        <v>2013</v>
      </c>
      <c r="L13837" s="1"/>
      <c r="M13837">
        <v>16.100000000000001</v>
      </c>
      <c r="N13837">
        <v>3.2</v>
      </c>
      <c r="O13837">
        <v>49047</v>
      </c>
    </row>
    <row r="13838" spans="1:17" x14ac:dyDescent="0.2">
      <c r="A13838" s="1" t="s">
        <v>5152</v>
      </c>
      <c r="B13838" s="1" t="s">
        <v>1339</v>
      </c>
      <c r="C13838" s="1" t="s">
        <v>3663</v>
      </c>
      <c r="D13838" s="1" t="s">
        <v>268</v>
      </c>
      <c r="E13838" s="1" t="s">
        <v>9587</v>
      </c>
      <c r="F13838" s="1">
        <v>2014</v>
      </c>
      <c r="L13838" s="1">
        <v>5.38</v>
      </c>
      <c r="M13838">
        <v>13.6</v>
      </c>
      <c r="N13838">
        <v>3.2</v>
      </c>
      <c r="O13838">
        <v>51805</v>
      </c>
    </row>
    <row r="13839" spans="1:17" x14ac:dyDescent="0.2">
      <c r="A13839" s="1" t="s">
        <v>5152</v>
      </c>
      <c r="B13839" s="1" t="s">
        <v>1339</v>
      </c>
      <c r="C13839" s="1" t="s">
        <v>3663</v>
      </c>
      <c r="D13839" s="1" t="s">
        <v>268</v>
      </c>
      <c r="E13839" s="1" t="s">
        <v>9587</v>
      </c>
      <c r="F13839" s="1">
        <v>2015</v>
      </c>
      <c r="G13839">
        <v>-8.1062194269999992</v>
      </c>
      <c r="H13839">
        <v>4.1229909154</v>
      </c>
      <c r="I13839">
        <v>12.788259957999999</v>
      </c>
      <c r="J13839">
        <v>8.6652690426000003</v>
      </c>
      <c r="L13839" s="1"/>
      <c r="M13839">
        <v>13</v>
      </c>
      <c r="N13839">
        <v>3.2</v>
      </c>
      <c r="O13839">
        <v>55850</v>
      </c>
      <c r="P13839">
        <v>3.6768802228412256</v>
      </c>
      <c r="Q13839">
        <v>4.9442896935933147</v>
      </c>
    </row>
    <row r="13840" spans="1:17" x14ac:dyDescent="0.2">
      <c r="A13840" s="1" t="s">
        <v>5152</v>
      </c>
      <c r="B13840" s="1" t="s">
        <v>1339</v>
      </c>
      <c r="C13840" s="1" t="s">
        <v>3663</v>
      </c>
      <c r="D13840" s="1" t="s">
        <v>268</v>
      </c>
      <c r="E13840" s="1" t="s">
        <v>9587</v>
      </c>
      <c r="F13840" s="1">
        <v>2016</v>
      </c>
      <c r="G13840">
        <v>1.048584411</v>
      </c>
      <c r="H13840">
        <v>3.0758476056999999</v>
      </c>
      <c r="I13840">
        <v>12.37329605</v>
      </c>
      <c r="J13840">
        <v>9.2974484446000005</v>
      </c>
      <c r="L13840" s="1"/>
      <c r="N13840">
        <v>3.2</v>
      </c>
      <c r="O13840">
        <v>51222</v>
      </c>
      <c r="P13840">
        <v>3.4132070214544439</v>
      </c>
      <c r="Q13840">
        <v>5.4959598774031759</v>
      </c>
    </row>
    <row r="13841" spans="1:17" x14ac:dyDescent="0.2">
      <c r="A13841" s="1" t="s">
        <v>5152</v>
      </c>
      <c r="B13841" s="1" t="s">
        <v>1339</v>
      </c>
      <c r="C13841" s="1" t="s">
        <v>3663</v>
      </c>
      <c r="D13841" s="1" t="s">
        <v>268</v>
      </c>
      <c r="E13841" s="1" t="s">
        <v>9587</v>
      </c>
      <c r="F13841" s="1">
        <v>2017</v>
      </c>
      <c r="L13841" s="1"/>
      <c r="N13841">
        <v>3.2</v>
      </c>
    </row>
    <row r="13842" spans="1:17" x14ac:dyDescent="0.2">
      <c r="A13842" s="1" t="s">
        <v>5153</v>
      </c>
      <c r="B13842" s="1" t="s">
        <v>1339</v>
      </c>
      <c r="C13842" s="1" t="s">
        <v>3663</v>
      </c>
      <c r="D13842" s="1" t="s">
        <v>1376</v>
      </c>
      <c r="E13842" s="1" t="s">
        <v>9589</v>
      </c>
      <c r="F13842" s="1">
        <v>2010</v>
      </c>
      <c r="L13842" s="1">
        <v>4.17</v>
      </c>
      <c r="M13842">
        <v>9.1999999999999993</v>
      </c>
      <c r="N13842">
        <v>3</v>
      </c>
      <c r="O13842">
        <v>69501</v>
      </c>
    </row>
    <row r="13843" spans="1:17" x14ac:dyDescent="0.2">
      <c r="A13843" s="1" t="s">
        <v>5153</v>
      </c>
      <c r="B13843" s="1" t="s">
        <v>1339</v>
      </c>
      <c r="C13843" s="1" t="s">
        <v>3663</v>
      </c>
      <c r="D13843" s="1" t="s">
        <v>1376</v>
      </c>
      <c r="E13843" s="1" t="s">
        <v>9589</v>
      </c>
      <c r="F13843" s="1">
        <v>2011</v>
      </c>
      <c r="L13843" s="1"/>
      <c r="M13843">
        <v>9.1999999999999993</v>
      </c>
      <c r="N13843">
        <v>3</v>
      </c>
      <c r="O13843">
        <v>65801</v>
      </c>
    </row>
    <row r="13844" spans="1:17" x14ac:dyDescent="0.2">
      <c r="A13844" s="1" t="s">
        <v>5153</v>
      </c>
      <c r="B13844" s="1" t="s">
        <v>1339</v>
      </c>
      <c r="C13844" s="1" t="s">
        <v>3663</v>
      </c>
      <c r="D13844" s="1" t="s">
        <v>1376</v>
      </c>
      <c r="E13844" s="1" t="s">
        <v>9589</v>
      </c>
      <c r="F13844" s="1">
        <v>2012</v>
      </c>
      <c r="L13844" s="1"/>
      <c r="M13844">
        <v>8.3000000000000007</v>
      </c>
      <c r="N13844">
        <v>3</v>
      </c>
      <c r="O13844">
        <v>68118</v>
      </c>
    </row>
    <row r="13845" spans="1:17" x14ac:dyDescent="0.2">
      <c r="A13845" s="1" t="s">
        <v>5153</v>
      </c>
      <c r="B13845" s="1" t="s">
        <v>1339</v>
      </c>
      <c r="C13845" s="1" t="s">
        <v>3663</v>
      </c>
      <c r="D13845" s="1" t="s">
        <v>1376</v>
      </c>
      <c r="E13845" s="1" t="s">
        <v>9589</v>
      </c>
      <c r="F13845" s="1">
        <v>2013</v>
      </c>
      <c r="L13845" s="1"/>
      <c r="M13845">
        <v>8.8000000000000007</v>
      </c>
      <c r="N13845">
        <v>3</v>
      </c>
      <c r="O13845">
        <v>67740</v>
      </c>
    </row>
    <row r="13846" spans="1:17" x14ac:dyDescent="0.2">
      <c r="A13846" s="1" t="s">
        <v>5153</v>
      </c>
      <c r="B13846" s="1" t="s">
        <v>1339</v>
      </c>
      <c r="C13846" s="1" t="s">
        <v>3663</v>
      </c>
      <c r="D13846" s="1" t="s">
        <v>1376</v>
      </c>
      <c r="E13846" s="1" t="s">
        <v>9589</v>
      </c>
      <c r="F13846" s="1">
        <v>2014</v>
      </c>
      <c r="L13846" s="1">
        <v>4.62</v>
      </c>
      <c r="M13846">
        <v>7.1</v>
      </c>
      <c r="N13846">
        <v>3</v>
      </c>
      <c r="O13846">
        <v>74008</v>
      </c>
    </row>
    <row r="13847" spans="1:17" x14ac:dyDescent="0.2">
      <c r="A13847" s="1" t="s">
        <v>5153</v>
      </c>
      <c r="B13847" s="1" t="s">
        <v>1339</v>
      </c>
      <c r="C13847" s="1" t="s">
        <v>3663</v>
      </c>
      <c r="D13847" s="1" t="s">
        <v>1376</v>
      </c>
      <c r="E13847" s="1" t="s">
        <v>9589</v>
      </c>
      <c r="F13847" s="1">
        <v>2015</v>
      </c>
      <c r="G13847">
        <v>9.9315196431999997</v>
      </c>
      <c r="H13847">
        <v>9.4602322526999991</v>
      </c>
      <c r="I13847">
        <v>14.690372805999999</v>
      </c>
      <c r="J13847">
        <v>5.2301405528</v>
      </c>
      <c r="L13847" s="1"/>
      <c r="M13847">
        <v>5.8</v>
      </c>
      <c r="N13847">
        <v>3</v>
      </c>
      <c r="O13847">
        <v>73856</v>
      </c>
      <c r="P13847">
        <v>7.9064021939571614</v>
      </c>
      <c r="Q13847">
        <v>15.225306161047802</v>
      </c>
    </row>
    <row r="13848" spans="1:17" x14ac:dyDescent="0.2">
      <c r="A13848" s="1" t="s">
        <v>5153</v>
      </c>
      <c r="B13848" s="1" t="s">
        <v>1339</v>
      </c>
      <c r="C13848" s="1" t="s">
        <v>3663</v>
      </c>
      <c r="D13848" s="1" t="s">
        <v>1376</v>
      </c>
      <c r="E13848" s="1" t="s">
        <v>9589</v>
      </c>
      <c r="F13848" s="1">
        <v>2016</v>
      </c>
      <c r="G13848">
        <v>8.7620132331999994</v>
      </c>
      <c r="H13848">
        <v>9.3991480436000003</v>
      </c>
      <c r="I13848">
        <v>14.665377361000001</v>
      </c>
      <c r="J13848">
        <v>5.2662293177999997</v>
      </c>
      <c r="L13848" s="1"/>
      <c r="N13848">
        <v>3</v>
      </c>
      <c r="O13848">
        <v>74374</v>
      </c>
      <c r="P13848">
        <v>8.3433839730952108</v>
      </c>
      <c r="Q13848">
        <v>15.902238200162355</v>
      </c>
    </row>
    <row r="13849" spans="1:17" x14ac:dyDescent="0.2">
      <c r="A13849" s="1" t="s">
        <v>5153</v>
      </c>
      <c r="B13849" s="1" t="s">
        <v>1339</v>
      </c>
      <c r="C13849" s="1" t="s">
        <v>3663</v>
      </c>
      <c r="D13849" s="1" t="s">
        <v>1376</v>
      </c>
      <c r="E13849" s="1" t="s">
        <v>9589</v>
      </c>
      <c r="F13849" s="1">
        <v>2017</v>
      </c>
      <c r="L13849" s="1"/>
      <c r="N13849">
        <v>3</v>
      </c>
    </row>
    <row r="13850" spans="1:17" x14ac:dyDescent="0.2">
      <c r="A13850" s="1" t="s">
        <v>5154</v>
      </c>
      <c r="B13850" s="1" t="s">
        <v>1339</v>
      </c>
      <c r="C13850" s="1" t="s">
        <v>3663</v>
      </c>
      <c r="D13850" s="1" t="s">
        <v>1377</v>
      </c>
      <c r="E13850" s="1" t="s">
        <v>9591</v>
      </c>
      <c r="F13850" s="1">
        <v>2010</v>
      </c>
      <c r="L13850" s="1">
        <v>3.94</v>
      </c>
      <c r="M13850">
        <v>10.3</v>
      </c>
      <c r="N13850">
        <v>3.2</v>
      </c>
      <c r="O13850">
        <v>55070</v>
      </c>
    </row>
    <row r="13851" spans="1:17" x14ac:dyDescent="0.2">
      <c r="A13851" s="1" t="s">
        <v>5154</v>
      </c>
      <c r="B13851" s="1" t="s">
        <v>1339</v>
      </c>
      <c r="C13851" s="1" t="s">
        <v>3663</v>
      </c>
      <c r="D13851" s="1" t="s">
        <v>1377</v>
      </c>
      <c r="E13851" s="1" t="s">
        <v>9591</v>
      </c>
      <c r="F13851" s="1">
        <v>2011</v>
      </c>
      <c r="L13851" s="1"/>
      <c r="M13851">
        <v>10.4</v>
      </c>
      <c r="N13851">
        <v>3.2</v>
      </c>
      <c r="O13851">
        <v>56466</v>
      </c>
    </row>
    <row r="13852" spans="1:17" x14ac:dyDescent="0.2">
      <c r="A13852" s="1" t="s">
        <v>5154</v>
      </c>
      <c r="B13852" s="1" t="s">
        <v>1339</v>
      </c>
      <c r="C13852" s="1" t="s">
        <v>3663</v>
      </c>
      <c r="D13852" s="1" t="s">
        <v>1377</v>
      </c>
      <c r="E13852" s="1" t="s">
        <v>9591</v>
      </c>
      <c r="F13852" s="1">
        <v>2012</v>
      </c>
      <c r="L13852" s="1"/>
      <c r="M13852">
        <v>10.199999999999999</v>
      </c>
      <c r="N13852">
        <v>3.2</v>
      </c>
      <c r="O13852">
        <v>59831</v>
      </c>
    </row>
    <row r="13853" spans="1:17" x14ac:dyDescent="0.2">
      <c r="A13853" s="1" t="s">
        <v>5154</v>
      </c>
      <c r="B13853" s="1" t="s">
        <v>1339</v>
      </c>
      <c r="C13853" s="1" t="s">
        <v>3663</v>
      </c>
      <c r="D13853" s="1" t="s">
        <v>1377</v>
      </c>
      <c r="E13853" s="1" t="s">
        <v>9591</v>
      </c>
      <c r="F13853" s="1">
        <v>2013</v>
      </c>
      <c r="L13853" s="1"/>
      <c r="M13853">
        <v>9.9</v>
      </c>
      <c r="N13853">
        <v>3.2</v>
      </c>
      <c r="O13853">
        <v>61174</v>
      </c>
    </row>
    <row r="13854" spans="1:17" x14ac:dyDescent="0.2">
      <c r="A13854" s="1" t="s">
        <v>5154</v>
      </c>
      <c r="B13854" s="1" t="s">
        <v>1339</v>
      </c>
      <c r="C13854" s="1" t="s">
        <v>3663</v>
      </c>
      <c r="D13854" s="1" t="s">
        <v>1377</v>
      </c>
      <c r="E13854" s="1" t="s">
        <v>9591</v>
      </c>
      <c r="F13854" s="1">
        <v>2014</v>
      </c>
      <c r="L13854" s="1">
        <v>4.04</v>
      </c>
      <c r="M13854">
        <v>8.1999999999999993</v>
      </c>
      <c r="N13854">
        <v>3.2</v>
      </c>
      <c r="O13854">
        <v>61961</v>
      </c>
    </row>
    <row r="13855" spans="1:17" x14ac:dyDescent="0.2">
      <c r="A13855" s="1" t="s">
        <v>5154</v>
      </c>
      <c r="B13855" s="1" t="s">
        <v>1339</v>
      </c>
      <c r="C13855" s="1" t="s">
        <v>3663</v>
      </c>
      <c r="D13855" s="1" t="s">
        <v>1377</v>
      </c>
      <c r="E13855" s="1" t="s">
        <v>9591</v>
      </c>
      <c r="F13855" s="1">
        <v>2015</v>
      </c>
      <c r="G13855">
        <v>1.1442738629</v>
      </c>
      <c r="H13855">
        <v>2.2408696480999999</v>
      </c>
      <c r="I13855">
        <v>10.822923619999999</v>
      </c>
      <c r="J13855">
        <v>8.5820539716000006</v>
      </c>
      <c r="L13855" s="1"/>
      <c r="M13855">
        <v>7.1</v>
      </c>
      <c r="N13855">
        <v>3.2</v>
      </c>
      <c r="O13855">
        <v>61025</v>
      </c>
      <c r="P13855">
        <v>5.7810930999856547</v>
      </c>
      <c r="Q13855">
        <v>10.90709128293406</v>
      </c>
    </row>
    <row r="13856" spans="1:17" x14ac:dyDescent="0.2">
      <c r="A13856" s="1" t="s">
        <v>5154</v>
      </c>
      <c r="B13856" s="1" t="s">
        <v>1339</v>
      </c>
      <c r="C13856" s="1" t="s">
        <v>3663</v>
      </c>
      <c r="D13856" s="1" t="s">
        <v>1377</v>
      </c>
      <c r="E13856" s="1" t="s">
        <v>9591</v>
      </c>
      <c r="F13856" s="1">
        <v>2016</v>
      </c>
      <c r="G13856">
        <v>4.7556770900000003E-2</v>
      </c>
      <c r="H13856">
        <v>1.1889192723999999</v>
      </c>
      <c r="I13856">
        <v>10.985614076999999</v>
      </c>
      <c r="J13856">
        <v>9.7966948043999995</v>
      </c>
      <c r="L13856" s="1"/>
      <c r="N13856">
        <v>3.2</v>
      </c>
      <c r="O13856">
        <v>66330</v>
      </c>
      <c r="P13856">
        <v>6.1491454215602026</v>
      </c>
      <c r="Q13856">
        <v>11.51532512174162</v>
      </c>
    </row>
    <row r="13857" spans="1:17" x14ac:dyDescent="0.2">
      <c r="A13857" s="1" t="s">
        <v>5154</v>
      </c>
      <c r="B13857" s="1" t="s">
        <v>1339</v>
      </c>
      <c r="C13857" s="1" t="s">
        <v>3663</v>
      </c>
      <c r="D13857" s="1" t="s">
        <v>1377</v>
      </c>
      <c r="E13857" s="1" t="s">
        <v>9591</v>
      </c>
      <c r="F13857" s="1">
        <v>2017</v>
      </c>
      <c r="L13857" s="1"/>
      <c r="N13857">
        <v>3.2</v>
      </c>
    </row>
    <row r="13858" spans="1:17" x14ac:dyDescent="0.2">
      <c r="A13858" s="1" t="s">
        <v>5155</v>
      </c>
      <c r="B13858" s="1" t="s">
        <v>1339</v>
      </c>
      <c r="C13858" s="1" t="s">
        <v>3663</v>
      </c>
      <c r="D13858" s="1" t="s">
        <v>1378</v>
      </c>
      <c r="E13858" s="1" t="s">
        <v>9593</v>
      </c>
      <c r="F13858" s="1">
        <v>2010</v>
      </c>
      <c r="L13858" s="1">
        <v>10.73</v>
      </c>
      <c r="M13858">
        <v>15.9</v>
      </c>
      <c r="N13858">
        <v>3.6</v>
      </c>
      <c r="O13858">
        <v>40088</v>
      </c>
    </row>
    <row r="13859" spans="1:17" x14ac:dyDescent="0.2">
      <c r="A13859" s="1" t="s">
        <v>5155</v>
      </c>
      <c r="B13859" s="1" t="s">
        <v>1339</v>
      </c>
      <c r="C13859" s="1" t="s">
        <v>3663</v>
      </c>
      <c r="D13859" s="1" t="s">
        <v>1378</v>
      </c>
      <c r="E13859" s="1" t="s">
        <v>9593</v>
      </c>
      <c r="F13859" s="1">
        <v>2011</v>
      </c>
      <c r="L13859" s="1"/>
      <c r="M13859">
        <v>15.4</v>
      </c>
      <c r="N13859">
        <v>3.6</v>
      </c>
      <c r="O13859">
        <v>41905</v>
      </c>
    </row>
    <row r="13860" spans="1:17" x14ac:dyDescent="0.2">
      <c r="A13860" s="1" t="s">
        <v>5155</v>
      </c>
      <c r="B13860" s="1" t="s">
        <v>1339</v>
      </c>
      <c r="C13860" s="1" t="s">
        <v>3663</v>
      </c>
      <c r="D13860" s="1" t="s">
        <v>1378</v>
      </c>
      <c r="E13860" s="1" t="s">
        <v>9593</v>
      </c>
      <c r="F13860" s="1">
        <v>2012</v>
      </c>
      <c r="L13860" s="1"/>
      <c r="M13860">
        <v>15.8</v>
      </c>
      <c r="N13860">
        <v>3.6</v>
      </c>
      <c r="O13860">
        <v>43554</v>
      </c>
    </row>
    <row r="13861" spans="1:17" x14ac:dyDescent="0.2">
      <c r="A13861" s="1" t="s">
        <v>5155</v>
      </c>
      <c r="B13861" s="1" t="s">
        <v>1339</v>
      </c>
      <c r="C13861" s="1" t="s">
        <v>3663</v>
      </c>
      <c r="D13861" s="1" t="s">
        <v>1378</v>
      </c>
      <c r="E13861" s="1" t="s">
        <v>9593</v>
      </c>
      <c r="F13861" s="1">
        <v>2013</v>
      </c>
      <c r="L13861" s="1"/>
      <c r="M13861">
        <v>14.3</v>
      </c>
      <c r="N13861">
        <v>3.6</v>
      </c>
      <c r="O13861">
        <v>43406</v>
      </c>
    </row>
    <row r="13862" spans="1:17" x14ac:dyDescent="0.2">
      <c r="A13862" s="1" t="s">
        <v>5155</v>
      </c>
      <c r="B13862" s="1" t="s">
        <v>1339</v>
      </c>
      <c r="C13862" s="1" t="s">
        <v>3663</v>
      </c>
      <c r="D13862" s="1" t="s">
        <v>1378</v>
      </c>
      <c r="E13862" s="1" t="s">
        <v>9593</v>
      </c>
      <c r="F13862" s="1">
        <v>2014</v>
      </c>
      <c r="L13862" s="1">
        <v>10.88</v>
      </c>
      <c r="M13862">
        <v>15</v>
      </c>
      <c r="N13862">
        <v>3.6</v>
      </c>
      <c r="O13862">
        <v>47194</v>
      </c>
    </row>
    <row r="13863" spans="1:17" x14ac:dyDescent="0.2">
      <c r="A13863" s="1" t="s">
        <v>5155</v>
      </c>
      <c r="B13863" s="1" t="s">
        <v>1339</v>
      </c>
      <c r="C13863" s="1" t="s">
        <v>3663</v>
      </c>
      <c r="D13863" s="1" t="s">
        <v>1378</v>
      </c>
      <c r="E13863" s="1" t="s">
        <v>9593</v>
      </c>
      <c r="F13863" s="1">
        <v>2015</v>
      </c>
      <c r="G13863">
        <v>-7.975358891</v>
      </c>
      <c r="H13863">
        <v>2.9701336559999998</v>
      </c>
      <c r="I13863">
        <v>13.008085363999999</v>
      </c>
      <c r="J13863">
        <v>10.037951708</v>
      </c>
      <c r="L13863" s="1"/>
      <c r="M13863">
        <v>11.8</v>
      </c>
      <c r="N13863">
        <v>3.6</v>
      </c>
      <c r="O13863">
        <v>43428</v>
      </c>
      <c r="P13863">
        <v>4.6941445861956161</v>
      </c>
      <c r="Q13863">
        <v>9.6608875804165297</v>
      </c>
    </row>
    <row r="13864" spans="1:17" x14ac:dyDescent="0.2">
      <c r="A13864" s="1" t="s">
        <v>5155</v>
      </c>
      <c r="B13864" s="1" t="s">
        <v>1339</v>
      </c>
      <c r="C13864" s="1" t="s">
        <v>3663</v>
      </c>
      <c r="D13864" s="1" t="s">
        <v>1378</v>
      </c>
      <c r="E13864" s="1" t="s">
        <v>9593</v>
      </c>
      <c r="F13864" s="1">
        <v>2016</v>
      </c>
      <c r="G13864">
        <v>2.8327053710999999</v>
      </c>
      <c r="H13864">
        <v>1.2375897253000001</v>
      </c>
      <c r="I13864">
        <v>12.458403234</v>
      </c>
      <c r="J13864">
        <v>11.220813508999999</v>
      </c>
      <c r="L13864" s="1"/>
      <c r="N13864">
        <v>3.6</v>
      </c>
      <c r="O13864">
        <v>46641</v>
      </c>
      <c r="P13864">
        <v>4.9372933686712752</v>
      </c>
      <c r="Q13864">
        <v>9.3554468701330631</v>
      </c>
    </row>
    <row r="13865" spans="1:17" x14ac:dyDescent="0.2">
      <c r="A13865" s="1" t="s">
        <v>5155</v>
      </c>
      <c r="B13865" s="1" t="s">
        <v>1339</v>
      </c>
      <c r="C13865" s="1" t="s">
        <v>3663</v>
      </c>
      <c r="D13865" s="1" t="s">
        <v>1378</v>
      </c>
      <c r="E13865" s="1" t="s">
        <v>9593</v>
      </c>
      <c r="F13865" s="1">
        <v>2017</v>
      </c>
      <c r="L13865" s="1"/>
      <c r="N13865">
        <v>3.6</v>
      </c>
    </row>
    <row r="13866" spans="1:17" x14ac:dyDescent="0.2">
      <c r="A13866" s="1" t="s">
        <v>5156</v>
      </c>
      <c r="B13866" s="1" t="s">
        <v>1339</v>
      </c>
      <c r="C13866" s="1" t="s">
        <v>3663</v>
      </c>
      <c r="D13866" s="1" t="s">
        <v>908</v>
      </c>
      <c r="E13866" s="1" t="s">
        <v>9595</v>
      </c>
      <c r="F13866" s="1">
        <v>2010</v>
      </c>
      <c r="L13866" s="1">
        <v>5.56</v>
      </c>
      <c r="M13866">
        <v>9.5</v>
      </c>
      <c r="N13866">
        <v>3</v>
      </c>
      <c r="O13866">
        <v>55507</v>
      </c>
    </row>
    <row r="13867" spans="1:17" x14ac:dyDescent="0.2">
      <c r="A13867" s="1" t="s">
        <v>5156</v>
      </c>
      <c r="B13867" s="1" t="s">
        <v>1339</v>
      </c>
      <c r="C13867" s="1" t="s">
        <v>3663</v>
      </c>
      <c r="D13867" s="1" t="s">
        <v>908</v>
      </c>
      <c r="E13867" s="1" t="s">
        <v>9595</v>
      </c>
      <c r="F13867" s="1">
        <v>2011</v>
      </c>
      <c r="L13867" s="1"/>
      <c r="M13867">
        <v>9.3000000000000007</v>
      </c>
      <c r="N13867">
        <v>3</v>
      </c>
      <c r="O13867">
        <v>58898</v>
      </c>
    </row>
    <row r="13868" spans="1:17" x14ac:dyDescent="0.2">
      <c r="A13868" s="1" t="s">
        <v>5156</v>
      </c>
      <c r="B13868" s="1" t="s">
        <v>1339</v>
      </c>
      <c r="C13868" s="1" t="s">
        <v>3663</v>
      </c>
      <c r="D13868" s="1" t="s">
        <v>908</v>
      </c>
      <c r="E13868" s="1" t="s">
        <v>9595</v>
      </c>
      <c r="F13868" s="1">
        <v>2012</v>
      </c>
      <c r="L13868" s="1"/>
      <c r="M13868">
        <v>8.6999999999999993</v>
      </c>
      <c r="N13868">
        <v>3</v>
      </c>
      <c r="O13868">
        <v>60642</v>
      </c>
    </row>
    <row r="13869" spans="1:17" x14ac:dyDescent="0.2">
      <c r="A13869" s="1" t="s">
        <v>5156</v>
      </c>
      <c r="B13869" s="1" t="s">
        <v>1339</v>
      </c>
      <c r="C13869" s="1" t="s">
        <v>3663</v>
      </c>
      <c r="D13869" s="1" t="s">
        <v>908</v>
      </c>
      <c r="E13869" s="1" t="s">
        <v>9595</v>
      </c>
      <c r="F13869" s="1">
        <v>2013</v>
      </c>
      <c r="L13869" s="1"/>
      <c r="M13869">
        <v>9.1</v>
      </c>
      <c r="N13869">
        <v>3</v>
      </c>
      <c r="O13869">
        <v>59053</v>
      </c>
    </row>
    <row r="13870" spans="1:17" x14ac:dyDescent="0.2">
      <c r="A13870" s="1" t="s">
        <v>5156</v>
      </c>
      <c r="B13870" s="1" t="s">
        <v>1339</v>
      </c>
      <c r="C13870" s="1" t="s">
        <v>3663</v>
      </c>
      <c r="D13870" s="1" t="s">
        <v>908</v>
      </c>
      <c r="E13870" s="1" t="s">
        <v>9595</v>
      </c>
      <c r="F13870" s="1">
        <v>2014</v>
      </c>
      <c r="L13870" s="1">
        <v>5.99</v>
      </c>
      <c r="M13870">
        <v>7.5</v>
      </c>
      <c r="N13870">
        <v>3</v>
      </c>
      <c r="O13870">
        <v>61802</v>
      </c>
    </row>
    <row r="13871" spans="1:17" x14ac:dyDescent="0.2">
      <c r="A13871" s="1" t="s">
        <v>5156</v>
      </c>
      <c r="B13871" s="1" t="s">
        <v>1339</v>
      </c>
      <c r="C13871" s="1" t="s">
        <v>3663</v>
      </c>
      <c r="D13871" s="1" t="s">
        <v>908</v>
      </c>
      <c r="E13871" s="1" t="s">
        <v>9595</v>
      </c>
      <c r="F13871" s="1">
        <v>2015</v>
      </c>
      <c r="G13871">
        <v>-2.4555659489999999</v>
      </c>
      <c r="H13871">
        <v>2.5140318054000002</v>
      </c>
      <c r="I13871">
        <v>10.874649205000001</v>
      </c>
      <c r="J13871">
        <v>8.3606173994000006</v>
      </c>
      <c r="L13871" s="1"/>
      <c r="M13871">
        <v>6.4</v>
      </c>
      <c r="N13871">
        <v>3</v>
      </c>
      <c r="O13871">
        <v>62455</v>
      </c>
      <c r="P13871">
        <v>5.1653135663019176</v>
      </c>
      <c r="Q13871">
        <v>11.413107424402872</v>
      </c>
    </row>
    <row r="13872" spans="1:17" x14ac:dyDescent="0.2">
      <c r="A13872" s="1" t="s">
        <v>5156</v>
      </c>
      <c r="B13872" s="1" t="s">
        <v>1339</v>
      </c>
      <c r="C13872" s="1" t="s">
        <v>3663</v>
      </c>
      <c r="D13872" s="1" t="s">
        <v>908</v>
      </c>
      <c r="E13872" s="1" t="s">
        <v>9595</v>
      </c>
      <c r="F13872" s="1">
        <v>2016</v>
      </c>
      <c r="G13872">
        <v>6.5686217520000003</v>
      </c>
      <c r="H13872">
        <v>1.6276230890000001</v>
      </c>
      <c r="I13872">
        <v>11.567749811000001</v>
      </c>
      <c r="J13872">
        <v>9.9401267221000005</v>
      </c>
      <c r="L13872" s="1"/>
      <c r="N13872">
        <v>3</v>
      </c>
      <c r="O13872">
        <v>66102</v>
      </c>
      <c r="P13872">
        <v>5.7558581195582308</v>
      </c>
      <c r="Q13872">
        <v>11.505872728335184</v>
      </c>
    </row>
    <row r="13873" spans="1:17" x14ac:dyDescent="0.2">
      <c r="A13873" s="1" t="s">
        <v>5156</v>
      </c>
      <c r="B13873" s="1" t="s">
        <v>1339</v>
      </c>
      <c r="C13873" s="1" t="s">
        <v>3663</v>
      </c>
      <c r="D13873" s="1" t="s">
        <v>908</v>
      </c>
      <c r="E13873" s="1" t="s">
        <v>9595</v>
      </c>
      <c r="F13873" s="1">
        <v>2017</v>
      </c>
      <c r="L13873" s="1"/>
      <c r="N13873">
        <v>3</v>
      </c>
    </row>
    <row r="13874" spans="1:17" x14ac:dyDescent="0.2">
      <c r="A13874" s="1" t="s">
        <v>5157</v>
      </c>
      <c r="B13874" s="1" t="s">
        <v>1339</v>
      </c>
      <c r="C13874" s="1" t="s">
        <v>3663</v>
      </c>
      <c r="D13874" s="1" t="s">
        <v>910</v>
      </c>
      <c r="E13874" s="1" t="s">
        <v>9597</v>
      </c>
      <c r="F13874" s="1">
        <v>2010</v>
      </c>
      <c r="L13874" s="1">
        <v>9.4</v>
      </c>
      <c r="M13874">
        <v>19.100000000000001</v>
      </c>
      <c r="N13874">
        <v>3</v>
      </c>
      <c r="O13874">
        <v>36228</v>
      </c>
    </row>
    <row r="13875" spans="1:17" x14ac:dyDescent="0.2">
      <c r="A13875" s="1" t="s">
        <v>5157</v>
      </c>
      <c r="B13875" s="1" t="s">
        <v>1339</v>
      </c>
      <c r="C13875" s="1" t="s">
        <v>3663</v>
      </c>
      <c r="D13875" s="1" t="s">
        <v>910</v>
      </c>
      <c r="E13875" s="1" t="s">
        <v>9597</v>
      </c>
      <c r="F13875" s="1">
        <v>2011</v>
      </c>
      <c r="L13875" s="1"/>
      <c r="M13875">
        <v>18.100000000000001</v>
      </c>
      <c r="N13875">
        <v>3</v>
      </c>
      <c r="O13875">
        <v>37695</v>
      </c>
    </row>
    <row r="13876" spans="1:17" x14ac:dyDescent="0.2">
      <c r="A13876" s="1" t="s">
        <v>5157</v>
      </c>
      <c r="B13876" s="1" t="s">
        <v>1339</v>
      </c>
      <c r="C13876" s="1" t="s">
        <v>3663</v>
      </c>
      <c r="D13876" s="1" t="s">
        <v>910</v>
      </c>
      <c r="E13876" s="1" t="s">
        <v>9597</v>
      </c>
      <c r="F13876" s="1">
        <v>2012</v>
      </c>
      <c r="L13876" s="1"/>
      <c r="M13876">
        <v>18</v>
      </c>
      <c r="N13876">
        <v>3</v>
      </c>
      <c r="O13876">
        <v>44613</v>
      </c>
    </row>
    <row r="13877" spans="1:17" x14ac:dyDescent="0.2">
      <c r="A13877" s="1" t="s">
        <v>5157</v>
      </c>
      <c r="B13877" s="1" t="s">
        <v>1339</v>
      </c>
      <c r="C13877" s="1" t="s">
        <v>3663</v>
      </c>
      <c r="D13877" s="1" t="s">
        <v>910</v>
      </c>
      <c r="E13877" s="1" t="s">
        <v>9597</v>
      </c>
      <c r="F13877" s="1">
        <v>2013</v>
      </c>
      <c r="L13877" s="1"/>
      <c r="M13877">
        <v>19.100000000000001</v>
      </c>
      <c r="N13877">
        <v>3</v>
      </c>
      <c r="O13877">
        <v>38411</v>
      </c>
    </row>
    <row r="13878" spans="1:17" x14ac:dyDescent="0.2">
      <c r="A13878" s="1" t="s">
        <v>5157</v>
      </c>
      <c r="B13878" s="1" t="s">
        <v>1339</v>
      </c>
      <c r="C13878" s="1" t="s">
        <v>3663</v>
      </c>
      <c r="D13878" s="1" t="s">
        <v>910</v>
      </c>
      <c r="E13878" s="1" t="s">
        <v>9597</v>
      </c>
      <c r="F13878" s="1">
        <v>2014</v>
      </c>
      <c r="L13878" s="1">
        <v>9.2799999999999994</v>
      </c>
      <c r="M13878">
        <v>17.600000000000001</v>
      </c>
      <c r="N13878">
        <v>3</v>
      </c>
      <c r="O13878">
        <v>40351</v>
      </c>
    </row>
    <row r="13879" spans="1:17" x14ac:dyDescent="0.2">
      <c r="A13879" s="1" t="s">
        <v>5157</v>
      </c>
      <c r="B13879" s="1" t="s">
        <v>1339</v>
      </c>
      <c r="C13879" s="1" t="s">
        <v>3663</v>
      </c>
      <c r="D13879" s="1" t="s">
        <v>910</v>
      </c>
      <c r="E13879" s="1" t="s">
        <v>9597</v>
      </c>
      <c r="F13879" s="1">
        <v>2015</v>
      </c>
      <c r="G13879">
        <v>-2.6697177729999999</v>
      </c>
      <c r="H13879">
        <v>-0.95347063300000001</v>
      </c>
      <c r="I13879">
        <v>10.869565217</v>
      </c>
      <c r="J13879">
        <v>11.82303585</v>
      </c>
      <c r="L13879" s="1"/>
      <c r="M13879">
        <v>13.6</v>
      </c>
      <c r="N13879">
        <v>3</v>
      </c>
      <c r="O13879">
        <v>47005</v>
      </c>
      <c r="P13879">
        <v>5.2890064223649409</v>
      </c>
      <c r="Q13879">
        <v>12.278050623347186</v>
      </c>
    </row>
    <row r="13880" spans="1:17" x14ac:dyDescent="0.2">
      <c r="A13880" s="1" t="s">
        <v>5157</v>
      </c>
      <c r="B13880" s="1" t="s">
        <v>1339</v>
      </c>
      <c r="C13880" s="1" t="s">
        <v>3663</v>
      </c>
      <c r="D13880" s="1" t="s">
        <v>910</v>
      </c>
      <c r="E13880" s="1" t="s">
        <v>9597</v>
      </c>
      <c r="F13880" s="1">
        <v>2016</v>
      </c>
      <c r="G13880">
        <v>3.4456355283</v>
      </c>
      <c r="H13880">
        <v>-0.38284839199999998</v>
      </c>
      <c r="I13880">
        <v>11.102603369000001</v>
      </c>
      <c r="J13880">
        <v>11.485451761</v>
      </c>
      <c r="L13880" s="1"/>
      <c r="N13880">
        <v>3</v>
      </c>
      <c r="O13880">
        <v>41128</v>
      </c>
      <c r="P13880">
        <v>5.3622361665715914</v>
      </c>
      <c r="Q13880">
        <v>12.397794257463396</v>
      </c>
    </row>
    <row r="13881" spans="1:17" x14ac:dyDescent="0.2">
      <c r="A13881" s="1" t="s">
        <v>5157</v>
      </c>
      <c r="B13881" s="1" t="s">
        <v>1339</v>
      </c>
      <c r="C13881" s="1" t="s">
        <v>3663</v>
      </c>
      <c r="D13881" s="1" t="s">
        <v>910</v>
      </c>
      <c r="E13881" s="1" t="s">
        <v>9597</v>
      </c>
      <c r="F13881" s="1">
        <v>2017</v>
      </c>
      <c r="L13881" s="1"/>
      <c r="N13881">
        <v>3</v>
      </c>
    </row>
    <row r="13882" spans="1:17" x14ac:dyDescent="0.2">
      <c r="A13882" s="1" t="s">
        <v>5158</v>
      </c>
      <c r="B13882" s="1" t="s">
        <v>1339</v>
      </c>
      <c r="C13882" s="1" t="s">
        <v>3663</v>
      </c>
      <c r="D13882" s="1" t="s">
        <v>911</v>
      </c>
      <c r="E13882" s="1" t="s">
        <v>9599</v>
      </c>
      <c r="F13882" s="1">
        <v>2010</v>
      </c>
      <c r="L13882" s="1">
        <v>4.63</v>
      </c>
      <c r="M13882">
        <v>17</v>
      </c>
      <c r="N13882">
        <v>3.3</v>
      </c>
      <c r="O13882">
        <v>37852</v>
      </c>
    </row>
    <row r="13883" spans="1:17" x14ac:dyDescent="0.2">
      <c r="A13883" s="1" t="s">
        <v>5158</v>
      </c>
      <c r="B13883" s="1" t="s">
        <v>1339</v>
      </c>
      <c r="C13883" s="1" t="s">
        <v>3663</v>
      </c>
      <c r="D13883" s="1" t="s">
        <v>911</v>
      </c>
      <c r="E13883" s="1" t="s">
        <v>9599</v>
      </c>
      <c r="F13883" s="1">
        <v>2011</v>
      </c>
      <c r="L13883" s="1"/>
      <c r="M13883">
        <v>16.2</v>
      </c>
      <c r="N13883">
        <v>3.3</v>
      </c>
      <c r="O13883">
        <v>40734</v>
      </c>
    </row>
    <row r="13884" spans="1:17" x14ac:dyDescent="0.2">
      <c r="A13884" s="1" t="s">
        <v>5158</v>
      </c>
      <c r="B13884" s="1" t="s">
        <v>1339</v>
      </c>
      <c r="C13884" s="1" t="s">
        <v>3663</v>
      </c>
      <c r="D13884" s="1" t="s">
        <v>911</v>
      </c>
      <c r="E13884" s="1" t="s">
        <v>9599</v>
      </c>
      <c r="F13884" s="1">
        <v>2012</v>
      </c>
      <c r="L13884" s="1"/>
      <c r="M13884">
        <v>15.1</v>
      </c>
      <c r="N13884">
        <v>3.3</v>
      </c>
      <c r="O13884">
        <v>42043</v>
      </c>
    </row>
    <row r="13885" spans="1:17" x14ac:dyDescent="0.2">
      <c r="A13885" s="1" t="s">
        <v>5158</v>
      </c>
      <c r="B13885" s="1" t="s">
        <v>1339</v>
      </c>
      <c r="C13885" s="1" t="s">
        <v>3663</v>
      </c>
      <c r="D13885" s="1" t="s">
        <v>911</v>
      </c>
      <c r="E13885" s="1" t="s">
        <v>9599</v>
      </c>
      <c r="F13885" s="1">
        <v>2013</v>
      </c>
      <c r="L13885" s="1"/>
      <c r="M13885">
        <v>17.8</v>
      </c>
      <c r="N13885">
        <v>3.3</v>
      </c>
      <c r="O13885">
        <v>41224</v>
      </c>
    </row>
    <row r="13886" spans="1:17" x14ac:dyDescent="0.2">
      <c r="A13886" s="1" t="s">
        <v>5158</v>
      </c>
      <c r="B13886" s="1" t="s">
        <v>1339</v>
      </c>
      <c r="C13886" s="1" t="s">
        <v>3663</v>
      </c>
      <c r="D13886" s="1" t="s">
        <v>911</v>
      </c>
      <c r="E13886" s="1" t="s">
        <v>9599</v>
      </c>
      <c r="F13886" s="1">
        <v>2014</v>
      </c>
      <c r="L13886" s="1">
        <v>4.4400000000000004</v>
      </c>
      <c r="M13886">
        <v>13.3</v>
      </c>
      <c r="N13886">
        <v>3.3</v>
      </c>
      <c r="O13886">
        <v>43883</v>
      </c>
    </row>
    <row r="13887" spans="1:17" x14ac:dyDescent="0.2">
      <c r="A13887" s="1" t="s">
        <v>5158</v>
      </c>
      <c r="B13887" s="1" t="s">
        <v>1339</v>
      </c>
      <c r="C13887" s="1" t="s">
        <v>3663</v>
      </c>
      <c r="D13887" s="1" t="s">
        <v>911</v>
      </c>
      <c r="E13887" s="1" t="s">
        <v>9599</v>
      </c>
      <c r="F13887" s="1">
        <v>2015</v>
      </c>
      <c r="G13887">
        <v>8.1129320136</v>
      </c>
      <c r="H13887">
        <v>-1.6225864029999999</v>
      </c>
      <c r="I13887">
        <v>10.384552977</v>
      </c>
      <c r="J13887">
        <v>12.00713938</v>
      </c>
      <c r="L13887" s="1"/>
      <c r="M13887">
        <v>11.2</v>
      </c>
      <c r="N13887">
        <v>3.3</v>
      </c>
      <c r="O13887">
        <v>42643</v>
      </c>
      <c r="P13887">
        <v>3.41165111039588</v>
      </c>
      <c r="Q13887">
        <v>7.2738976504666875</v>
      </c>
    </row>
    <row r="13888" spans="1:17" x14ac:dyDescent="0.2">
      <c r="A13888" s="1" t="s">
        <v>5158</v>
      </c>
      <c r="B13888" s="1" t="s">
        <v>1339</v>
      </c>
      <c r="C13888" s="1" t="s">
        <v>3663</v>
      </c>
      <c r="D13888" s="1" t="s">
        <v>911</v>
      </c>
      <c r="E13888" s="1" t="s">
        <v>9599</v>
      </c>
      <c r="F13888" s="1">
        <v>2016</v>
      </c>
      <c r="G13888">
        <v>-5.8641472549999998</v>
      </c>
      <c r="H13888">
        <v>-4.8867893789999997</v>
      </c>
      <c r="I13888">
        <v>8.4704349242999992</v>
      </c>
      <c r="J13888">
        <v>13.357224304000001</v>
      </c>
      <c r="L13888" s="1"/>
      <c r="N13888">
        <v>3.3</v>
      </c>
      <c r="O13888">
        <v>43657</v>
      </c>
      <c r="P13888">
        <v>3.8834951456310676</v>
      </c>
      <c r="Q13888">
        <v>7.6375404530744335</v>
      </c>
    </row>
    <row r="13889" spans="1:17" x14ac:dyDescent="0.2">
      <c r="A13889" s="1" t="s">
        <v>5158</v>
      </c>
      <c r="B13889" s="1" t="s">
        <v>1339</v>
      </c>
      <c r="C13889" s="1" t="s">
        <v>3663</v>
      </c>
      <c r="D13889" s="1" t="s">
        <v>911</v>
      </c>
      <c r="E13889" s="1" t="s">
        <v>9599</v>
      </c>
      <c r="F13889" s="1">
        <v>2017</v>
      </c>
      <c r="L13889" s="1"/>
      <c r="N13889">
        <v>3.3</v>
      </c>
    </row>
    <row r="13890" spans="1:17" x14ac:dyDescent="0.2">
      <c r="A13890" s="1" t="s">
        <v>5159</v>
      </c>
      <c r="B13890" s="1" t="s">
        <v>1339</v>
      </c>
      <c r="C13890" s="1" t="s">
        <v>3663</v>
      </c>
      <c r="D13890" s="1" t="s">
        <v>848</v>
      </c>
      <c r="E13890" s="1" t="s">
        <v>9601</v>
      </c>
      <c r="F13890" s="1">
        <v>2010</v>
      </c>
      <c r="L13890" s="1">
        <v>5.95</v>
      </c>
      <c r="M13890">
        <v>20.7</v>
      </c>
      <c r="N13890">
        <v>2.8</v>
      </c>
      <c r="O13890">
        <v>40362</v>
      </c>
    </row>
    <row r="13891" spans="1:17" x14ac:dyDescent="0.2">
      <c r="A13891" s="1" t="s">
        <v>5159</v>
      </c>
      <c r="B13891" s="1" t="s">
        <v>1339</v>
      </c>
      <c r="C13891" s="1" t="s">
        <v>3663</v>
      </c>
      <c r="D13891" s="1" t="s">
        <v>848</v>
      </c>
      <c r="E13891" s="1" t="s">
        <v>9601</v>
      </c>
      <c r="F13891" s="1">
        <v>2011</v>
      </c>
      <c r="L13891" s="1"/>
      <c r="M13891">
        <v>17</v>
      </c>
      <c r="N13891">
        <v>2.8</v>
      </c>
      <c r="O13891">
        <v>38646</v>
      </c>
    </row>
    <row r="13892" spans="1:17" x14ac:dyDescent="0.2">
      <c r="A13892" s="1" t="s">
        <v>5159</v>
      </c>
      <c r="B13892" s="1" t="s">
        <v>1339</v>
      </c>
      <c r="C13892" s="1" t="s">
        <v>3663</v>
      </c>
      <c r="D13892" s="1" t="s">
        <v>848</v>
      </c>
      <c r="E13892" s="1" t="s">
        <v>9601</v>
      </c>
      <c r="F13892" s="1">
        <v>2012</v>
      </c>
      <c r="L13892" s="1"/>
      <c r="M13892">
        <v>14</v>
      </c>
      <c r="N13892">
        <v>2.8</v>
      </c>
      <c r="O13892">
        <v>45099</v>
      </c>
    </row>
    <row r="13893" spans="1:17" x14ac:dyDescent="0.2">
      <c r="A13893" s="1" t="s">
        <v>5159</v>
      </c>
      <c r="B13893" s="1" t="s">
        <v>1339</v>
      </c>
      <c r="C13893" s="1" t="s">
        <v>3663</v>
      </c>
      <c r="D13893" s="1" t="s">
        <v>848</v>
      </c>
      <c r="E13893" s="1" t="s">
        <v>9601</v>
      </c>
      <c r="F13893" s="1">
        <v>2013</v>
      </c>
      <c r="L13893" s="1"/>
      <c r="M13893">
        <v>18.100000000000001</v>
      </c>
      <c r="N13893">
        <v>2.8</v>
      </c>
      <c r="O13893">
        <v>48313</v>
      </c>
    </row>
    <row r="13894" spans="1:17" x14ac:dyDescent="0.2">
      <c r="A13894" s="1" t="s">
        <v>5159</v>
      </c>
      <c r="B13894" s="1" t="s">
        <v>1339</v>
      </c>
      <c r="C13894" s="1" t="s">
        <v>3663</v>
      </c>
      <c r="D13894" s="1" t="s">
        <v>848</v>
      </c>
      <c r="E13894" s="1" t="s">
        <v>9601</v>
      </c>
      <c r="F13894" s="1">
        <v>2014</v>
      </c>
      <c r="L13894" s="1">
        <v>6.03</v>
      </c>
      <c r="M13894">
        <v>16.5</v>
      </c>
      <c r="N13894">
        <v>2.8</v>
      </c>
      <c r="O13894">
        <v>47313</v>
      </c>
    </row>
    <row r="13895" spans="1:17" x14ac:dyDescent="0.2">
      <c r="A13895" s="1" t="s">
        <v>5159</v>
      </c>
      <c r="B13895" s="1" t="s">
        <v>1339</v>
      </c>
      <c r="C13895" s="1" t="s">
        <v>3663</v>
      </c>
      <c r="D13895" s="1" t="s">
        <v>848</v>
      </c>
      <c r="E13895" s="1" t="s">
        <v>9601</v>
      </c>
      <c r="F13895" s="1">
        <v>2015</v>
      </c>
      <c r="G13895">
        <v>-33.47606072</v>
      </c>
      <c r="H13895">
        <v>3.1140521604</v>
      </c>
      <c r="I13895">
        <v>7.0066173608</v>
      </c>
      <c r="J13895">
        <v>3.8925652005</v>
      </c>
      <c r="L13895" s="1"/>
      <c r="M13895">
        <v>10.8</v>
      </c>
      <c r="N13895">
        <v>2.8</v>
      </c>
      <c r="O13895">
        <v>55606</v>
      </c>
      <c r="P13895">
        <v>4.1633306645316255</v>
      </c>
      <c r="Q13895">
        <v>14.971977582065652</v>
      </c>
    </row>
    <row r="13896" spans="1:17" x14ac:dyDescent="0.2">
      <c r="A13896" s="1" t="s">
        <v>5159</v>
      </c>
      <c r="B13896" s="1" t="s">
        <v>1339</v>
      </c>
      <c r="C13896" s="1" t="s">
        <v>3663</v>
      </c>
      <c r="D13896" s="1" t="s">
        <v>848</v>
      </c>
      <c r="E13896" s="1" t="s">
        <v>9601</v>
      </c>
      <c r="F13896" s="1">
        <v>2016</v>
      </c>
      <c r="G13896">
        <v>-23.15369261</v>
      </c>
      <c r="H13896">
        <v>3.9920159681</v>
      </c>
      <c r="I13896">
        <v>6.3872255489</v>
      </c>
      <c r="J13896">
        <v>2.3952095808</v>
      </c>
      <c r="L13896" s="1"/>
      <c r="N13896">
        <v>2.8</v>
      </c>
      <c r="O13896">
        <v>48891</v>
      </c>
      <c r="P13896">
        <v>4.395604395604396</v>
      </c>
      <c r="Q13896">
        <v>16.091051805337521</v>
      </c>
    </row>
    <row r="13897" spans="1:17" x14ac:dyDescent="0.2">
      <c r="A13897" s="1" t="s">
        <v>5159</v>
      </c>
      <c r="B13897" s="1" t="s">
        <v>1339</v>
      </c>
      <c r="C13897" s="1" t="s">
        <v>3663</v>
      </c>
      <c r="D13897" s="1" t="s">
        <v>848</v>
      </c>
      <c r="E13897" s="1" t="s">
        <v>9601</v>
      </c>
      <c r="F13897" s="1">
        <v>2017</v>
      </c>
      <c r="L13897" s="1"/>
      <c r="N13897">
        <v>2.8</v>
      </c>
    </row>
    <row r="13898" spans="1:17" x14ac:dyDescent="0.2">
      <c r="A13898" s="1" t="s">
        <v>5160</v>
      </c>
      <c r="B13898" s="1" t="s">
        <v>1339</v>
      </c>
      <c r="C13898" s="1" t="s">
        <v>3663</v>
      </c>
      <c r="D13898" s="1" t="s">
        <v>914</v>
      </c>
      <c r="E13898" s="1" t="s">
        <v>9603</v>
      </c>
      <c r="F13898" s="1">
        <v>2010</v>
      </c>
      <c r="L13898" s="1">
        <v>4.04</v>
      </c>
      <c r="M13898">
        <v>13.5</v>
      </c>
      <c r="N13898">
        <v>2.7</v>
      </c>
      <c r="O13898">
        <v>50352</v>
      </c>
    </row>
    <row r="13899" spans="1:17" x14ac:dyDescent="0.2">
      <c r="A13899" s="1" t="s">
        <v>5160</v>
      </c>
      <c r="B13899" s="1" t="s">
        <v>1339</v>
      </c>
      <c r="C13899" s="1" t="s">
        <v>3663</v>
      </c>
      <c r="D13899" s="1" t="s">
        <v>914</v>
      </c>
      <c r="E13899" s="1" t="s">
        <v>9603</v>
      </c>
      <c r="F13899" s="1">
        <v>2011</v>
      </c>
      <c r="L13899" s="1"/>
      <c r="M13899">
        <v>12.2</v>
      </c>
      <c r="N13899">
        <v>2.7</v>
      </c>
      <c r="O13899">
        <v>48448</v>
      </c>
    </row>
    <row r="13900" spans="1:17" x14ac:dyDescent="0.2">
      <c r="A13900" s="1" t="s">
        <v>5160</v>
      </c>
      <c r="B13900" s="1" t="s">
        <v>1339</v>
      </c>
      <c r="C13900" s="1" t="s">
        <v>3663</v>
      </c>
      <c r="D13900" s="1" t="s">
        <v>914</v>
      </c>
      <c r="E13900" s="1" t="s">
        <v>9603</v>
      </c>
      <c r="F13900" s="1">
        <v>2012</v>
      </c>
      <c r="L13900" s="1"/>
      <c r="M13900">
        <v>11</v>
      </c>
      <c r="N13900">
        <v>2.7</v>
      </c>
      <c r="O13900">
        <v>54152</v>
      </c>
    </row>
    <row r="13901" spans="1:17" x14ac:dyDescent="0.2">
      <c r="A13901" s="1" t="s">
        <v>5160</v>
      </c>
      <c r="B13901" s="1" t="s">
        <v>1339</v>
      </c>
      <c r="C13901" s="1" t="s">
        <v>3663</v>
      </c>
      <c r="D13901" s="1" t="s">
        <v>914</v>
      </c>
      <c r="E13901" s="1" t="s">
        <v>9603</v>
      </c>
      <c r="F13901" s="1">
        <v>2013</v>
      </c>
      <c r="L13901" s="1"/>
      <c r="M13901">
        <v>11.4</v>
      </c>
      <c r="N13901">
        <v>2.7</v>
      </c>
      <c r="O13901">
        <v>54263</v>
      </c>
    </row>
    <row r="13902" spans="1:17" x14ac:dyDescent="0.2">
      <c r="A13902" s="1" t="s">
        <v>5160</v>
      </c>
      <c r="B13902" s="1" t="s">
        <v>1339</v>
      </c>
      <c r="C13902" s="1" t="s">
        <v>3663</v>
      </c>
      <c r="D13902" s="1" t="s">
        <v>914</v>
      </c>
      <c r="E13902" s="1" t="s">
        <v>9603</v>
      </c>
      <c r="F13902" s="1">
        <v>2014</v>
      </c>
      <c r="L13902" s="1">
        <v>4.09</v>
      </c>
      <c r="M13902">
        <v>9.9</v>
      </c>
      <c r="N13902">
        <v>2.7</v>
      </c>
      <c r="O13902">
        <v>55955</v>
      </c>
    </row>
    <row r="13903" spans="1:17" x14ac:dyDescent="0.2">
      <c r="A13903" s="1" t="s">
        <v>5160</v>
      </c>
      <c r="B13903" s="1" t="s">
        <v>1339</v>
      </c>
      <c r="C13903" s="1" t="s">
        <v>3663</v>
      </c>
      <c r="D13903" s="1" t="s">
        <v>914</v>
      </c>
      <c r="E13903" s="1" t="s">
        <v>9603</v>
      </c>
      <c r="F13903" s="1">
        <v>2015</v>
      </c>
      <c r="G13903">
        <v>-28.956565149999999</v>
      </c>
      <c r="H13903">
        <v>7.8216009318999999</v>
      </c>
      <c r="I13903">
        <v>13.146946247000001</v>
      </c>
      <c r="J13903">
        <v>5.3253453153999999</v>
      </c>
      <c r="L13903" s="1"/>
      <c r="M13903">
        <v>7.1</v>
      </c>
      <c r="N13903">
        <v>2.7</v>
      </c>
      <c r="O13903">
        <v>56423</v>
      </c>
      <c r="P13903">
        <v>2.7133695115934877</v>
      </c>
      <c r="Q13903">
        <v>9.4063476401907575</v>
      </c>
    </row>
    <row r="13904" spans="1:17" x14ac:dyDescent="0.2">
      <c r="A13904" s="1" t="s">
        <v>5160</v>
      </c>
      <c r="B13904" s="1" t="s">
        <v>1339</v>
      </c>
      <c r="C13904" s="1" t="s">
        <v>3663</v>
      </c>
      <c r="D13904" s="1" t="s">
        <v>914</v>
      </c>
      <c r="E13904" s="1" t="s">
        <v>9603</v>
      </c>
      <c r="F13904" s="1">
        <v>2016</v>
      </c>
      <c r="G13904">
        <v>1.0124873438999999</v>
      </c>
      <c r="H13904">
        <v>5.9061761728000004</v>
      </c>
      <c r="I13904">
        <v>11.306108674000001</v>
      </c>
      <c r="J13904">
        <v>5.3999325008000003</v>
      </c>
      <c r="L13904" s="1"/>
      <c r="N13904">
        <v>2.7</v>
      </c>
      <c r="O13904">
        <v>57857</v>
      </c>
      <c r="P13904">
        <v>2.5240783792759882</v>
      </c>
      <c r="Q13904">
        <v>10.295582862836266</v>
      </c>
    </row>
    <row r="13905" spans="1:17" x14ac:dyDescent="0.2">
      <c r="A13905" s="1" t="s">
        <v>5160</v>
      </c>
      <c r="B13905" s="1" t="s">
        <v>1339</v>
      </c>
      <c r="C13905" s="1" t="s">
        <v>3663</v>
      </c>
      <c r="D13905" s="1" t="s">
        <v>914</v>
      </c>
      <c r="E13905" s="1" t="s">
        <v>9603</v>
      </c>
      <c r="F13905" s="1">
        <v>2017</v>
      </c>
      <c r="L13905" s="1"/>
      <c r="N13905">
        <v>2.7</v>
      </c>
    </row>
    <row r="13906" spans="1:17" x14ac:dyDescent="0.2">
      <c r="A13906" s="1" t="s">
        <v>5161</v>
      </c>
      <c r="B13906" s="1" t="s">
        <v>1339</v>
      </c>
      <c r="C13906" s="1" t="s">
        <v>3663</v>
      </c>
      <c r="D13906" s="1" t="s">
        <v>1379</v>
      </c>
      <c r="E13906" s="1" t="s">
        <v>9605</v>
      </c>
      <c r="F13906" s="1">
        <v>2010</v>
      </c>
      <c r="L13906" s="1">
        <v>5.69</v>
      </c>
      <c r="M13906">
        <v>14</v>
      </c>
      <c r="N13906">
        <v>2.6</v>
      </c>
      <c r="O13906">
        <v>41488</v>
      </c>
    </row>
    <row r="13907" spans="1:17" x14ac:dyDescent="0.2">
      <c r="A13907" s="1" t="s">
        <v>5161</v>
      </c>
      <c r="B13907" s="1" t="s">
        <v>1339</v>
      </c>
      <c r="C13907" s="1" t="s">
        <v>3663</v>
      </c>
      <c r="D13907" s="1" t="s">
        <v>1379</v>
      </c>
      <c r="E13907" s="1" t="s">
        <v>9605</v>
      </c>
      <c r="F13907" s="1">
        <v>2011</v>
      </c>
      <c r="L13907" s="1"/>
      <c r="M13907">
        <v>12.6</v>
      </c>
      <c r="N13907">
        <v>2.6</v>
      </c>
      <c r="O13907">
        <v>44818</v>
      </c>
    </row>
    <row r="13908" spans="1:17" x14ac:dyDescent="0.2">
      <c r="A13908" s="1" t="s">
        <v>5161</v>
      </c>
      <c r="B13908" s="1" t="s">
        <v>1339</v>
      </c>
      <c r="C13908" s="1" t="s">
        <v>3663</v>
      </c>
      <c r="D13908" s="1" t="s">
        <v>1379</v>
      </c>
      <c r="E13908" s="1" t="s">
        <v>9605</v>
      </c>
      <c r="F13908" s="1">
        <v>2012</v>
      </c>
      <c r="L13908" s="1"/>
      <c r="M13908">
        <v>12.6</v>
      </c>
      <c r="N13908">
        <v>2.6</v>
      </c>
      <c r="O13908">
        <v>45023</v>
      </c>
    </row>
    <row r="13909" spans="1:17" x14ac:dyDescent="0.2">
      <c r="A13909" s="1" t="s">
        <v>5161</v>
      </c>
      <c r="B13909" s="1" t="s">
        <v>1339</v>
      </c>
      <c r="C13909" s="1" t="s">
        <v>3663</v>
      </c>
      <c r="D13909" s="1" t="s">
        <v>1379</v>
      </c>
      <c r="E13909" s="1" t="s">
        <v>9605</v>
      </c>
      <c r="F13909" s="1">
        <v>2013</v>
      </c>
      <c r="L13909" s="1"/>
      <c r="M13909">
        <v>12.2</v>
      </c>
      <c r="N13909">
        <v>2.6</v>
      </c>
      <c r="O13909">
        <v>43938</v>
      </c>
    </row>
    <row r="13910" spans="1:17" x14ac:dyDescent="0.2">
      <c r="A13910" s="1" t="s">
        <v>5161</v>
      </c>
      <c r="B13910" s="1" t="s">
        <v>1339</v>
      </c>
      <c r="C13910" s="1" t="s">
        <v>3663</v>
      </c>
      <c r="D13910" s="1" t="s">
        <v>1379</v>
      </c>
      <c r="E13910" s="1" t="s">
        <v>9605</v>
      </c>
      <c r="F13910" s="1">
        <v>2014</v>
      </c>
      <c r="L13910" s="1">
        <v>5.81</v>
      </c>
      <c r="M13910">
        <v>10.5</v>
      </c>
      <c r="N13910">
        <v>2.6</v>
      </c>
      <c r="O13910">
        <v>49517</v>
      </c>
    </row>
    <row r="13911" spans="1:17" x14ac:dyDescent="0.2">
      <c r="A13911" s="1" t="s">
        <v>5161</v>
      </c>
      <c r="B13911" s="1" t="s">
        <v>1339</v>
      </c>
      <c r="C13911" s="1" t="s">
        <v>3663</v>
      </c>
      <c r="D13911" s="1" t="s">
        <v>1379</v>
      </c>
      <c r="E13911" s="1" t="s">
        <v>9605</v>
      </c>
      <c r="F13911" s="1">
        <v>2015</v>
      </c>
      <c r="G13911">
        <v>-7.8914445190000002</v>
      </c>
      <c r="H13911">
        <v>-2.3096910789999998</v>
      </c>
      <c r="I13911">
        <v>13.280723703</v>
      </c>
      <c r="J13911">
        <v>15.590414782</v>
      </c>
      <c r="L13911" s="1"/>
      <c r="M13911">
        <v>9.8000000000000007</v>
      </c>
      <c r="N13911">
        <v>2.6</v>
      </c>
      <c r="O13911">
        <v>48947</v>
      </c>
      <c r="P13911">
        <v>3.2998842145889622</v>
      </c>
      <c r="Q13911">
        <v>10.80663836356619</v>
      </c>
    </row>
    <row r="13912" spans="1:17" x14ac:dyDescent="0.2">
      <c r="A13912" s="1" t="s">
        <v>5161</v>
      </c>
      <c r="B13912" s="1" t="s">
        <v>1339</v>
      </c>
      <c r="C13912" s="1" t="s">
        <v>3663</v>
      </c>
      <c r="D13912" s="1" t="s">
        <v>1379</v>
      </c>
      <c r="E13912" s="1" t="s">
        <v>9605</v>
      </c>
      <c r="F13912" s="1">
        <v>2016</v>
      </c>
      <c r="G13912">
        <v>-4.6847550260000004</v>
      </c>
      <c r="H13912">
        <v>-4.294358774</v>
      </c>
      <c r="I13912">
        <v>10.345500682999999</v>
      </c>
      <c r="J13912">
        <v>14.639859457</v>
      </c>
      <c r="L13912" s="1"/>
      <c r="N13912">
        <v>2.6</v>
      </c>
      <c r="O13912">
        <v>48668</v>
      </c>
      <c r="P13912">
        <v>3.7768739105171409</v>
      </c>
      <c r="Q13912">
        <v>10.420298276196011</v>
      </c>
    </row>
    <row r="13913" spans="1:17" x14ac:dyDescent="0.2">
      <c r="A13913" s="1" t="s">
        <v>5161</v>
      </c>
      <c r="B13913" s="1" t="s">
        <v>1339</v>
      </c>
      <c r="C13913" s="1" t="s">
        <v>3663</v>
      </c>
      <c r="D13913" s="1" t="s">
        <v>1379</v>
      </c>
      <c r="E13913" s="1" t="s">
        <v>9605</v>
      </c>
      <c r="F13913" s="1">
        <v>2017</v>
      </c>
      <c r="L13913" s="1"/>
      <c r="N13913">
        <v>2.6</v>
      </c>
    </row>
    <row r="13914" spans="1:17" x14ac:dyDescent="0.2">
      <c r="A13914" s="1" t="s">
        <v>5162</v>
      </c>
      <c r="B13914" s="1" t="s">
        <v>1339</v>
      </c>
      <c r="C13914" s="1" t="s">
        <v>3663</v>
      </c>
      <c r="D13914" s="1" t="s">
        <v>625</v>
      </c>
      <c r="E13914" s="1" t="s">
        <v>9607</v>
      </c>
      <c r="F13914" s="1">
        <v>2010</v>
      </c>
      <c r="L13914" s="1">
        <v>4.71</v>
      </c>
      <c r="M13914">
        <v>25.6</v>
      </c>
      <c r="N13914">
        <v>3.4</v>
      </c>
      <c r="O13914">
        <v>35901</v>
      </c>
    </row>
    <row r="13915" spans="1:17" x14ac:dyDescent="0.2">
      <c r="A13915" s="1" t="s">
        <v>5162</v>
      </c>
      <c r="B13915" s="1" t="s">
        <v>1339</v>
      </c>
      <c r="C13915" s="1" t="s">
        <v>3663</v>
      </c>
      <c r="D13915" s="1" t="s">
        <v>625</v>
      </c>
      <c r="E13915" s="1" t="s">
        <v>9607</v>
      </c>
      <c r="F13915" s="1">
        <v>2011</v>
      </c>
      <c r="L13915" s="1"/>
      <c r="M13915">
        <v>20.100000000000001</v>
      </c>
      <c r="N13915">
        <v>3.4</v>
      </c>
      <c r="O13915">
        <v>41783</v>
      </c>
    </row>
    <row r="13916" spans="1:17" x14ac:dyDescent="0.2">
      <c r="A13916" s="1" t="s">
        <v>5162</v>
      </c>
      <c r="B13916" s="1" t="s">
        <v>1339</v>
      </c>
      <c r="C13916" s="1" t="s">
        <v>3663</v>
      </c>
      <c r="D13916" s="1" t="s">
        <v>625</v>
      </c>
      <c r="E13916" s="1" t="s">
        <v>9607</v>
      </c>
      <c r="F13916" s="1">
        <v>2012</v>
      </c>
      <c r="L13916" s="1"/>
      <c r="M13916">
        <v>20.5</v>
      </c>
      <c r="N13916">
        <v>3.4</v>
      </c>
      <c r="O13916">
        <v>39612</v>
      </c>
    </row>
    <row r="13917" spans="1:17" x14ac:dyDescent="0.2">
      <c r="A13917" s="1" t="s">
        <v>5162</v>
      </c>
      <c r="B13917" s="1" t="s">
        <v>1339</v>
      </c>
      <c r="C13917" s="1" t="s">
        <v>3663</v>
      </c>
      <c r="D13917" s="1" t="s">
        <v>625</v>
      </c>
      <c r="E13917" s="1" t="s">
        <v>9607</v>
      </c>
      <c r="F13917" s="1">
        <v>2013</v>
      </c>
      <c r="L13917" s="1"/>
      <c r="M13917">
        <v>21.7</v>
      </c>
      <c r="N13917">
        <v>3.4</v>
      </c>
      <c r="O13917">
        <v>43247</v>
      </c>
    </row>
    <row r="13918" spans="1:17" x14ac:dyDescent="0.2">
      <c r="A13918" s="1" t="s">
        <v>5162</v>
      </c>
      <c r="B13918" s="1" t="s">
        <v>1339</v>
      </c>
      <c r="C13918" s="1" t="s">
        <v>3663</v>
      </c>
      <c r="D13918" s="1" t="s">
        <v>625</v>
      </c>
      <c r="E13918" s="1" t="s">
        <v>9607</v>
      </c>
      <c r="F13918" s="1">
        <v>2014</v>
      </c>
      <c r="L13918" s="1">
        <v>4.71</v>
      </c>
      <c r="M13918">
        <v>12.1</v>
      </c>
      <c r="N13918">
        <v>3.4</v>
      </c>
      <c r="O13918">
        <v>39537</v>
      </c>
    </row>
    <row r="13919" spans="1:17" x14ac:dyDescent="0.2">
      <c r="A13919" s="1" t="s">
        <v>5162</v>
      </c>
      <c r="B13919" s="1" t="s">
        <v>1339</v>
      </c>
      <c r="C13919" s="1" t="s">
        <v>3663</v>
      </c>
      <c r="D13919" s="1" t="s">
        <v>625</v>
      </c>
      <c r="E13919" s="1" t="s">
        <v>9607</v>
      </c>
      <c r="F13919" s="1">
        <v>2015</v>
      </c>
      <c r="G13919">
        <v>-10.211524430000001</v>
      </c>
      <c r="H13919">
        <v>5.8351568197999999</v>
      </c>
      <c r="I13919">
        <v>10.211524434999999</v>
      </c>
      <c r="J13919">
        <v>4.3763676149000004</v>
      </c>
      <c r="L13919" s="1"/>
      <c r="M13919">
        <v>9.9</v>
      </c>
      <c r="N13919">
        <v>3.4</v>
      </c>
      <c r="O13919">
        <v>48754</v>
      </c>
      <c r="P13919">
        <v>6.0740740740740744</v>
      </c>
      <c r="Q13919">
        <v>13.481481481481481</v>
      </c>
    </row>
    <row r="13920" spans="1:17" x14ac:dyDescent="0.2">
      <c r="A13920" s="1" t="s">
        <v>5162</v>
      </c>
      <c r="B13920" s="1" t="s">
        <v>1339</v>
      </c>
      <c r="C13920" s="1" t="s">
        <v>3663</v>
      </c>
      <c r="D13920" s="1" t="s">
        <v>625</v>
      </c>
      <c r="E13920" s="1" t="s">
        <v>9607</v>
      </c>
      <c r="F13920" s="1">
        <v>2016</v>
      </c>
      <c r="G13920">
        <v>31.383737518</v>
      </c>
      <c r="H13920">
        <v>7.1326676177000001</v>
      </c>
      <c r="I13920">
        <v>11.412268188000001</v>
      </c>
      <c r="J13920">
        <v>4.2796005706000004</v>
      </c>
      <c r="L13920" s="1"/>
      <c r="N13920">
        <v>3.4</v>
      </c>
      <c r="O13920">
        <v>49449</v>
      </c>
      <c r="P13920">
        <v>3.8518518518518521</v>
      </c>
      <c r="Q13920">
        <v>12.592592592592592</v>
      </c>
    </row>
    <row r="13921" spans="1:17" x14ac:dyDescent="0.2">
      <c r="A13921" s="1" t="s">
        <v>5162</v>
      </c>
      <c r="B13921" s="1" t="s">
        <v>1339</v>
      </c>
      <c r="C13921" s="1" t="s">
        <v>3663</v>
      </c>
      <c r="D13921" s="1" t="s">
        <v>625</v>
      </c>
      <c r="E13921" s="1" t="s">
        <v>9607</v>
      </c>
      <c r="F13921" s="1">
        <v>2017</v>
      </c>
      <c r="L13921" s="1"/>
      <c r="N13921">
        <v>3.4</v>
      </c>
    </row>
    <row r="13922" spans="1:17" x14ac:dyDescent="0.2">
      <c r="A13922" s="1" t="s">
        <v>5163</v>
      </c>
      <c r="B13922" s="1" t="s">
        <v>1339</v>
      </c>
      <c r="C13922" s="1" t="s">
        <v>3663</v>
      </c>
      <c r="D13922" s="1" t="s">
        <v>1380</v>
      </c>
      <c r="E13922" s="1" t="s">
        <v>9609</v>
      </c>
      <c r="F13922" s="1">
        <v>2010</v>
      </c>
      <c r="L13922" s="1">
        <v>20.74</v>
      </c>
      <c r="M13922">
        <v>18.5</v>
      </c>
      <c r="N13922">
        <v>5</v>
      </c>
      <c r="O13922">
        <v>36343</v>
      </c>
    </row>
    <row r="13923" spans="1:17" x14ac:dyDescent="0.2">
      <c r="A13923" s="1" t="s">
        <v>5163</v>
      </c>
      <c r="B13923" s="1" t="s">
        <v>1339</v>
      </c>
      <c r="C13923" s="1" t="s">
        <v>3663</v>
      </c>
      <c r="D13923" s="1" t="s">
        <v>1380</v>
      </c>
      <c r="E13923" s="1" t="s">
        <v>9609</v>
      </c>
      <c r="F13923" s="1">
        <v>2011</v>
      </c>
      <c r="L13923" s="1"/>
      <c r="M13923">
        <v>19</v>
      </c>
      <c r="N13923">
        <v>5</v>
      </c>
      <c r="O13923">
        <v>38786</v>
      </c>
    </row>
    <row r="13924" spans="1:17" x14ac:dyDescent="0.2">
      <c r="A13924" s="1" t="s">
        <v>5163</v>
      </c>
      <c r="B13924" s="1" t="s">
        <v>1339</v>
      </c>
      <c r="C13924" s="1" t="s">
        <v>3663</v>
      </c>
      <c r="D13924" s="1" t="s">
        <v>1380</v>
      </c>
      <c r="E13924" s="1" t="s">
        <v>9609</v>
      </c>
      <c r="F13924" s="1">
        <v>2012</v>
      </c>
      <c r="L13924" s="1"/>
      <c r="M13924">
        <v>19.8</v>
      </c>
      <c r="N13924">
        <v>5</v>
      </c>
      <c r="O13924">
        <v>40266</v>
      </c>
    </row>
    <row r="13925" spans="1:17" x14ac:dyDescent="0.2">
      <c r="A13925" s="1" t="s">
        <v>5163</v>
      </c>
      <c r="B13925" s="1" t="s">
        <v>1339</v>
      </c>
      <c r="C13925" s="1" t="s">
        <v>3663</v>
      </c>
      <c r="D13925" s="1" t="s">
        <v>1380</v>
      </c>
      <c r="E13925" s="1" t="s">
        <v>9609</v>
      </c>
      <c r="F13925" s="1">
        <v>2013</v>
      </c>
      <c r="L13925" s="1"/>
      <c r="M13925">
        <v>17.7</v>
      </c>
      <c r="N13925">
        <v>5</v>
      </c>
      <c r="O13925">
        <v>38558</v>
      </c>
    </row>
    <row r="13926" spans="1:17" x14ac:dyDescent="0.2">
      <c r="A13926" s="1" t="s">
        <v>5163</v>
      </c>
      <c r="B13926" s="1" t="s">
        <v>1339</v>
      </c>
      <c r="C13926" s="1" t="s">
        <v>3663</v>
      </c>
      <c r="D13926" s="1" t="s">
        <v>1380</v>
      </c>
      <c r="E13926" s="1" t="s">
        <v>9609</v>
      </c>
      <c r="F13926" s="1">
        <v>2014</v>
      </c>
      <c r="L13926" s="1">
        <v>20.89</v>
      </c>
      <c r="M13926">
        <v>17.5</v>
      </c>
      <c r="N13926">
        <v>5</v>
      </c>
      <c r="O13926">
        <v>41344</v>
      </c>
    </row>
    <row r="13927" spans="1:17" x14ac:dyDescent="0.2">
      <c r="A13927" s="1" t="s">
        <v>5163</v>
      </c>
      <c r="B13927" s="1" t="s">
        <v>1339</v>
      </c>
      <c r="C13927" s="1" t="s">
        <v>3663</v>
      </c>
      <c r="D13927" s="1" t="s">
        <v>1380</v>
      </c>
      <c r="E13927" s="1" t="s">
        <v>9609</v>
      </c>
      <c r="F13927" s="1">
        <v>2015</v>
      </c>
      <c r="G13927">
        <v>4.2780748662999999</v>
      </c>
      <c r="H13927">
        <v>9.5543672013999998</v>
      </c>
      <c r="I13927">
        <v>20.819964348999999</v>
      </c>
      <c r="J13927">
        <v>11.265597147999999</v>
      </c>
      <c r="L13927" s="1"/>
      <c r="M13927">
        <v>17.3</v>
      </c>
      <c r="N13927">
        <v>5</v>
      </c>
      <c r="O13927">
        <v>42290</v>
      </c>
      <c r="P13927">
        <v>2.5770227469046931</v>
      </c>
      <c r="Q13927">
        <v>5.0388712928304065</v>
      </c>
    </row>
    <row r="13928" spans="1:17" x14ac:dyDescent="0.2">
      <c r="A13928" s="1" t="s">
        <v>5163</v>
      </c>
      <c r="B13928" s="1" t="s">
        <v>1339</v>
      </c>
      <c r="C13928" s="1" t="s">
        <v>3663</v>
      </c>
      <c r="D13928" s="1" t="s">
        <v>1380</v>
      </c>
      <c r="E13928" s="1" t="s">
        <v>9609</v>
      </c>
      <c r="F13928" s="1">
        <v>2016</v>
      </c>
      <c r="G13928">
        <v>-3.663003663</v>
      </c>
      <c r="H13928">
        <v>11.69343477</v>
      </c>
      <c r="I13928">
        <v>23.245984784000001</v>
      </c>
      <c r="J13928">
        <v>11.552550013999999</v>
      </c>
      <c r="L13928" s="1"/>
      <c r="N13928">
        <v>5</v>
      </c>
      <c r="O13928">
        <v>43737</v>
      </c>
      <c r="P13928">
        <v>2.8330233223637142</v>
      </c>
      <c r="Q13928">
        <v>5.7948204321075973</v>
      </c>
    </row>
    <row r="13929" spans="1:17" x14ac:dyDescent="0.2">
      <c r="A13929" s="1" t="s">
        <v>5163</v>
      </c>
      <c r="B13929" s="1" t="s">
        <v>1339</v>
      </c>
      <c r="C13929" s="1" t="s">
        <v>3663</v>
      </c>
      <c r="D13929" s="1" t="s">
        <v>1380</v>
      </c>
      <c r="E13929" s="1" t="s">
        <v>9609</v>
      </c>
      <c r="F13929" s="1">
        <v>2017</v>
      </c>
      <c r="L13929" s="1"/>
      <c r="N13929">
        <v>5</v>
      </c>
    </row>
    <row r="13930" spans="1:17" x14ac:dyDescent="0.2">
      <c r="A13930" s="1" t="s">
        <v>5164</v>
      </c>
      <c r="B13930" s="1" t="s">
        <v>1339</v>
      </c>
      <c r="C13930" s="1" t="s">
        <v>3663</v>
      </c>
      <c r="D13930" s="1" t="s">
        <v>707</v>
      </c>
      <c r="E13930" s="1" t="s">
        <v>9611</v>
      </c>
      <c r="F13930" s="1">
        <v>2010</v>
      </c>
      <c r="L13930" s="1">
        <v>4.3899999999999997</v>
      </c>
      <c r="M13930">
        <v>18.399999999999999</v>
      </c>
      <c r="N13930">
        <v>3</v>
      </c>
      <c r="O13930">
        <v>38036</v>
      </c>
    </row>
    <row r="13931" spans="1:17" x14ac:dyDescent="0.2">
      <c r="A13931" s="1" t="s">
        <v>5164</v>
      </c>
      <c r="B13931" s="1" t="s">
        <v>1339</v>
      </c>
      <c r="C13931" s="1" t="s">
        <v>3663</v>
      </c>
      <c r="D13931" s="1" t="s">
        <v>707</v>
      </c>
      <c r="E13931" s="1" t="s">
        <v>9611</v>
      </c>
      <c r="F13931" s="1">
        <v>2011</v>
      </c>
      <c r="L13931" s="1"/>
      <c r="M13931">
        <v>14.9</v>
      </c>
      <c r="N13931">
        <v>3</v>
      </c>
      <c r="O13931">
        <v>40802</v>
      </c>
    </row>
    <row r="13932" spans="1:17" x14ac:dyDescent="0.2">
      <c r="A13932" s="1" t="s">
        <v>5164</v>
      </c>
      <c r="B13932" s="1" t="s">
        <v>1339</v>
      </c>
      <c r="C13932" s="1" t="s">
        <v>3663</v>
      </c>
      <c r="D13932" s="1" t="s">
        <v>707</v>
      </c>
      <c r="E13932" s="1" t="s">
        <v>9611</v>
      </c>
      <c r="F13932" s="1">
        <v>2012</v>
      </c>
      <c r="L13932" s="1"/>
      <c r="M13932">
        <v>14.7</v>
      </c>
      <c r="N13932">
        <v>3</v>
      </c>
      <c r="O13932">
        <v>41737</v>
      </c>
    </row>
    <row r="13933" spans="1:17" x14ac:dyDescent="0.2">
      <c r="A13933" s="1" t="s">
        <v>5164</v>
      </c>
      <c r="B13933" s="1" t="s">
        <v>1339</v>
      </c>
      <c r="C13933" s="1" t="s">
        <v>3663</v>
      </c>
      <c r="D13933" s="1" t="s">
        <v>707</v>
      </c>
      <c r="E13933" s="1" t="s">
        <v>9611</v>
      </c>
      <c r="F13933" s="1">
        <v>2013</v>
      </c>
      <c r="L13933" s="1"/>
      <c r="M13933">
        <v>14.9</v>
      </c>
      <c r="N13933">
        <v>3</v>
      </c>
      <c r="O13933">
        <v>44105</v>
      </c>
    </row>
    <row r="13934" spans="1:17" x14ac:dyDescent="0.2">
      <c r="A13934" s="1" t="s">
        <v>5164</v>
      </c>
      <c r="B13934" s="1" t="s">
        <v>1339</v>
      </c>
      <c r="C13934" s="1" t="s">
        <v>3663</v>
      </c>
      <c r="D13934" s="1" t="s">
        <v>707</v>
      </c>
      <c r="E13934" s="1" t="s">
        <v>9611</v>
      </c>
      <c r="F13934" s="1">
        <v>2014</v>
      </c>
      <c r="L13934" s="1">
        <v>4.3</v>
      </c>
      <c r="M13934">
        <v>13</v>
      </c>
      <c r="N13934">
        <v>3</v>
      </c>
      <c r="O13934">
        <v>44726</v>
      </c>
    </row>
    <row r="13935" spans="1:17" x14ac:dyDescent="0.2">
      <c r="A13935" s="1" t="s">
        <v>5164</v>
      </c>
      <c r="B13935" s="1" t="s">
        <v>1339</v>
      </c>
      <c r="C13935" s="1" t="s">
        <v>3663</v>
      </c>
      <c r="D13935" s="1" t="s">
        <v>707</v>
      </c>
      <c r="E13935" s="1" t="s">
        <v>9611</v>
      </c>
      <c r="F13935" s="1">
        <v>2015</v>
      </c>
      <c r="G13935">
        <v>-12.91093843</v>
      </c>
      <c r="H13935">
        <v>0.47818290499999999</v>
      </c>
      <c r="I13935">
        <v>12.193664076999999</v>
      </c>
      <c r="J13935">
        <v>11.715481172</v>
      </c>
      <c r="L13935" s="1"/>
      <c r="M13935">
        <v>10.9</v>
      </c>
      <c r="N13935">
        <v>3</v>
      </c>
      <c r="O13935">
        <v>49929</v>
      </c>
      <c r="P13935">
        <v>3.2910202162670426</v>
      </c>
      <c r="Q13935">
        <v>10.202162670427832</v>
      </c>
    </row>
    <row r="13936" spans="1:17" x14ac:dyDescent="0.2">
      <c r="A13936" s="1" t="s">
        <v>5164</v>
      </c>
      <c r="B13936" s="1" t="s">
        <v>1339</v>
      </c>
      <c r="C13936" s="1" t="s">
        <v>3663</v>
      </c>
      <c r="D13936" s="1" t="s">
        <v>707</v>
      </c>
      <c r="E13936" s="1" t="s">
        <v>9611</v>
      </c>
      <c r="F13936" s="1">
        <v>2016</v>
      </c>
      <c r="G13936">
        <v>6.477150054</v>
      </c>
      <c r="H13936">
        <v>1.4393666786999999</v>
      </c>
      <c r="I13936">
        <v>12.714405662000001</v>
      </c>
      <c r="J13936">
        <v>11.275038983</v>
      </c>
      <c r="L13936" s="1"/>
      <c r="N13936">
        <v>3</v>
      </c>
      <c r="O13936">
        <v>43405</v>
      </c>
      <c r="P13936">
        <v>3.7971698113207544</v>
      </c>
      <c r="Q13936">
        <v>10.919811320754718</v>
      </c>
    </row>
    <row r="13937" spans="1:17" x14ac:dyDescent="0.2">
      <c r="A13937" s="1" t="s">
        <v>5164</v>
      </c>
      <c r="B13937" s="1" t="s">
        <v>1339</v>
      </c>
      <c r="C13937" s="1" t="s">
        <v>3663</v>
      </c>
      <c r="D13937" s="1" t="s">
        <v>707</v>
      </c>
      <c r="E13937" s="1" t="s">
        <v>9611</v>
      </c>
      <c r="F13937" s="1">
        <v>2017</v>
      </c>
      <c r="L13937" s="1"/>
      <c r="N13937">
        <v>3</v>
      </c>
    </row>
    <row r="13938" spans="1:17" x14ac:dyDescent="0.2">
      <c r="A13938" s="1" t="s">
        <v>5165</v>
      </c>
      <c r="B13938" s="1" t="s">
        <v>1339</v>
      </c>
      <c r="C13938" s="1" t="s">
        <v>3663</v>
      </c>
      <c r="D13938" s="1" t="s">
        <v>137</v>
      </c>
      <c r="E13938" s="1" t="s">
        <v>9613</v>
      </c>
      <c r="F13938" s="1">
        <v>2010</v>
      </c>
      <c r="L13938" s="1">
        <v>4.84</v>
      </c>
      <c r="M13938">
        <v>9.1</v>
      </c>
      <c r="N13938">
        <v>3.3</v>
      </c>
      <c r="O13938">
        <v>65554</v>
      </c>
    </row>
    <row r="13939" spans="1:17" x14ac:dyDescent="0.2">
      <c r="A13939" s="1" t="s">
        <v>5165</v>
      </c>
      <c r="B13939" s="1" t="s">
        <v>1339</v>
      </c>
      <c r="C13939" s="1" t="s">
        <v>3663</v>
      </c>
      <c r="D13939" s="1" t="s">
        <v>137</v>
      </c>
      <c r="E13939" s="1" t="s">
        <v>9613</v>
      </c>
      <c r="F13939" s="1">
        <v>2011</v>
      </c>
      <c r="L13939" s="1"/>
      <c r="M13939">
        <v>8.9</v>
      </c>
      <c r="N13939">
        <v>3.3</v>
      </c>
      <c r="O13939">
        <v>68406</v>
      </c>
    </row>
    <row r="13940" spans="1:17" x14ac:dyDescent="0.2">
      <c r="A13940" s="1" t="s">
        <v>5165</v>
      </c>
      <c r="B13940" s="1" t="s">
        <v>1339</v>
      </c>
      <c r="C13940" s="1" t="s">
        <v>3663</v>
      </c>
      <c r="D13940" s="1" t="s">
        <v>137</v>
      </c>
      <c r="E13940" s="1" t="s">
        <v>9613</v>
      </c>
      <c r="F13940" s="1">
        <v>2012</v>
      </c>
      <c r="L13940" s="1"/>
      <c r="M13940">
        <v>8.3000000000000007</v>
      </c>
      <c r="N13940">
        <v>3.3</v>
      </c>
      <c r="O13940">
        <v>63817</v>
      </c>
    </row>
    <row r="13941" spans="1:17" x14ac:dyDescent="0.2">
      <c r="A13941" s="1" t="s">
        <v>5165</v>
      </c>
      <c r="B13941" s="1" t="s">
        <v>1339</v>
      </c>
      <c r="C13941" s="1" t="s">
        <v>3663</v>
      </c>
      <c r="D13941" s="1" t="s">
        <v>137</v>
      </c>
      <c r="E13941" s="1" t="s">
        <v>9613</v>
      </c>
      <c r="F13941" s="1">
        <v>2013</v>
      </c>
      <c r="L13941" s="1"/>
      <c r="M13941">
        <v>8.1999999999999993</v>
      </c>
      <c r="N13941">
        <v>3.3</v>
      </c>
      <c r="O13941">
        <v>66160</v>
      </c>
    </row>
    <row r="13942" spans="1:17" x14ac:dyDescent="0.2">
      <c r="A13942" s="1" t="s">
        <v>5165</v>
      </c>
      <c r="B13942" s="1" t="s">
        <v>1339</v>
      </c>
      <c r="C13942" s="1" t="s">
        <v>3663</v>
      </c>
      <c r="D13942" s="1" t="s">
        <v>137</v>
      </c>
      <c r="E13942" s="1" t="s">
        <v>9613</v>
      </c>
      <c r="F13942" s="1">
        <v>2014</v>
      </c>
      <c r="L13942" s="1">
        <v>5.14</v>
      </c>
      <c r="M13942">
        <v>6.4</v>
      </c>
      <c r="N13942">
        <v>3.3</v>
      </c>
      <c r="O13942">
        <v>69191</v>
      </c>
    </row>
    <row r="13943" spans="1:17" x14ac:dyDescent="0.2">
      <c r="A13943" s="1" t="s">
        <v>5165</v>
      </c>
      <c r="B13943" s="1" t="s">
        <v>1339</v>
      </c>
      <c r="C13943" s="1" t="s">
        <v>3663</v>
      </c>
      <c r="D13943" s="1" t="s">
        <v>137</v>
      </c>
      <c r="E13943" s="1" t="s">
        <v>9613</v>
      </c>
      <c r="F13943" s="1">
        <v>2015</v>
      </c>
      <c r="G13943">
        <v>-3.8999827219999998</v>
      </c>
      <c r="H13943">
        <v>3.2088465430999999</v>
      </c>
      <c r="I13943">
        <v>11.255646336</v>
      </c>
      <c r="J13943">
        <v>8.0467997926999999</v>
      </c>
      <c r="L13943" s="1"/>
      <c r="M13943">
        <v>5.7</v>
      </c>
      <c r="N13943">
        <v>3.3</v>
      </c>
      <c r="O13943">
        <v>68435</v>
      </c>
      <c r="P13943">
        <v>4.7489756627338693</v>
      </c>
      <c r="Q13943">
        <v>15.194747494693193</v>
      </c>
    </row>
    <row r="13944" spans="1:17" x14ac:dyDescent="0.2">
      <c r="A13944" s="1" t="s">
        <v>5165</v>
      </c>
      <c r="B13944" s="1" t="s">
        <v>1339</v>
      </c>
      <c r="C13944" s="1" t="s">
        <v>3663</v>
      </c>
      <c r="D13944" s="1" t="s">
        <v>137</v>
      </c>
      <c r="E13944" s="1" t="s">
        <v>9613</v>
      </c>
      <c r="F13944" s="1">
        <v>2016</v>
      </c>
      <c r="G13944">
        <v>13.699970643</v>
      </c>
      <c r="H13944">
        <v>2.0060671298999999</v>
      </c>
      <c r="I13944">
        <v>10.519620314999999</v>
      </c>
      <c r="J13944">
        <v>8.5135531851999993</v>
      </c>
      <c r="L13944" s="1"/>
      <c r="N13944">
        <v>3.3</v>
      </c>
      <c r="O13944">
        <v>70727</v>
      </c>
      <c r="P13944">
        <v>5.3200904710394337</v>
      </c>
      <c r="Q13944">
        <v>15.232569574196086</v>
      </c>
    </row>
    <row r="13945" spans="1:17" x14ac:dyDescent="0.2">
      <c r="A13945" s="1" t="s">
        <v>5165</v>
      </c>
      <c r="B13945" s="1" t="s">
        <v>1339</v>
      </c>
      <c r="C13945" s="1" t="s">
        <v>3663</v>
      </c>
      <c r="D13945" s="1" t="s">
        <v>137</v>
      </c>
      <c r="E13945" s="1" t="s">
        <v>9613</v>
      </c>
      <c r="F13945" s="1">
        <v>2017</v>
      </c>
      <c r="L13945" s="1"/>
      <c r="N13945">
        <v>3.3</v>
      </c>
    </row>
    <row r="13946" spans="1:17" x14ac:dyDescent="0.2">
      <c r="A13946" s="1" t="s">
        <v>5166</v>
      </c>
      <c r="B13946" s="1" t="s">
        <v>1339</v>
      </c>
      <c r="C13946" s="1" t="s">
        <v>3663</v>
      </c>
      <c r="D13946" s="1" t="s">
        <v>650</v>
      </c>
      <c r="E13946" s="1" t="s">
        <v>9615</v>
      </c>
      <c r="F13946" s="1">
        <v>2010</v>
      </c>
      <c r="L13946" s="1">
        <v>4.41</v>
      </c>
      <c r="M13946">
        <v>14.7</v>
      </c>
      <c r="N13946">
        <v>2.8</v>
      </c>
      <c r="O13946">
        <v>43061</v>
      </c>
    </row>
    <row r="13947" spans="1:17" x14ac:dyDescent="0.2">
      <c r="A13947" s="1" t="s">
        <v>5166</v>
      </c>
      <c r="B13947" s="1" t="s">
        <v>1339</v>
      </c>
      <c r="C13947" s="1" t="s">
        <v>3663</v>
      </c>
      <c r="D13947" s="1" t="s">
        <v>650</v>
      </c>
      <c r="E13947" s="1" t="s">
        <v>9615</v>
      </c>
      <c r="F13947" s="1">
        <v>2011</v>
      </c>
      <c r="L13947" s="1"/>
      <c r="M13947">
        <v>13.3</v>
      </c>
      <c r="N13947">
        <v>2.8</v>
      </c>
      <c r="O13947">
        <v>46980</v>
      </c>
    </row>
    <row r="13948" spans="1:17" x14ac:dyDescent="0.2">
      <c r="A13948" s="1" t="s">
        <v>5166</v>
      </c>
      <c r="B13948" s="1" t="s">
        <v>1339</v>
      </c>
      <c r="C13948" s="1" t="s">
        <v>3663</v>
      </c>
      <c r="D13948" s="1" t="s">
        <v>650</v>
      </c>
      <c r="E13948" s="1" t="s">
        <v>9615</v>
      </c>
      <c r="F13948" s="1">
        <v>2012</v>
      </c>
      <c r="L13948" s="1"/>
      <c r="M13948">
        <v>11.4</v>
      </c>
      <c r="N13948">
        <v>2.8</v>
      </c>
      <c r="O13948">
        <v>47240</v>
      </c>
    </row>
    <row r="13949" spans="1:17" x14ac:dyDescent="0.2">
      <c r="A13949" s="1" t="s">
        <v>5166</v>
      </c>
      <c r="B13949" s="1" t="s">
        <v>1339</v>
      </c>
      <c r="C13949" s="1" t="s">
        <v>3663</v>
      </c>
      <c r="D13949" s="1" t="s">
        <v>650</v>
      </c>
      <c r="E13949" s="1" t="s">
        <v>9615</v>
      </c>
      <c r="F13949" s="1">
        <v>2013</v>
      </c>
      <c r="L13949" s="1"/>
      <c r="M13949">
        <v>13.7</v>
      </c>
      <c r="N13949">
        <v>2.8</v>
      </c>
      <c r="O13949">
        <v>49981</v>
      </c>
    </row>
    <row r="13950" spans="1:17" x14ac:dyDescent="0.2">
      <c r="A13950" s="1" t="s">
        <v>5166</v>
      </c>
      <c r="B13950" s="1" t="s">
        <v>1339</v>
      </c>
      <c r="C13950" s="1" t="s">
        <v>3663</v>
      </c>
      <c r="D13950" s="1" t="s">
        <v>650</v>
      </c>
      <c r="E13950" s="1" t="s">
        <v>9615</v>
      </c>
      <c r="F13950" s="1">
        <v>2014</v>
      </c>
      <c r="L13950" s="1">
        <v>4.2699999999999996</v>
      </c>
      <c r="M13950">
        <v>10.4</v>
      </c>
      <c r="N13950">
        <v>2.8</v>
      </c>
      <c r="O13950">
        <v>53290</v>
      </c>
    </row>
    <row r="13951" spans="1:17" x14ac:dyDescent="0.2">
      <c r="A13951" s="1" t="s">
        <v>5166</v>
      </c>
      <c r="B13951" s="1" t="s">
        <v>1339</v>
      </c>
      <c r="C13951" s="1" t="s">
        <v>3663</v>
      </c>
      <c r="D13951" s="1" t="s">
        <v>650</v>
      </c>
      <c r="E13951" s="1" t="s">
        <v>9615</v>
      </c>
      <c r="F13951" s="1">
        <v>2015</v>
      </c>
      <c r="G13951">
        <v>-5.8641646229999997</v>
      </c>
      <c r="H13951">
        <v>6.7171340227999998</v>
      </c>
      <c r="I13951">
        <v>10.875359846</v>
      </c>
      <c r="J13951">
        <v>4.1582258235999996</v>
      </c>
      <c r="L13951" s="1"/>
      <c r="M13951">
        <v>9.6</v>
      </c>
      <c r="N13951">
        <v>2.8</v>
      </c>
      <c r="O13951">
        <v>54503</v>
      </c>
      <c r="P13951">
        <v>6.5994694960212206</v>
      </c>
      <c r="Q13951">
        <v>14.206896551724139</v>
      </c>
    </row>
    <row r="13952" spans="1:17" x14ac:dyDescent="0.2">
      <c r="A13952" s="1" t="s">
        <v>5166</v>
      </c>
      <c r="B13952" s="1" t="s">
        <v>1339</v>
      </c>
      <c r="C13952" s="1" t="s">
        <v>3663</v>
      </c>
      <c r="D13952" s="1" t="s">
        <v>650</v>
      </c>
      <c r="E13952" s="1" t="s">
        <v>9615</v>
      </c>
      <c r="F13952" s="1">
        <v>2016</v>
      </c>
      <c r="G13952">
        <v>-4.4847837689999999</v>
      </c>
      <c r="H13952">
        <v>4.1644420714999999</v>
      </c>
      <c r="I13952">
        <v>9.6102509342999998</v>
      </c>
      <c r="J13952">
        <v>5.4458088627999999</v>
      </c>
      <c r="L13952" s="1"/>
      <c r="N13952">
        <v>2.8</v>
      </c>
      <c r="O13952">
        <v>52764</v>
      </c>
      <c r="P13952">
        <v>5.2475037178670068</v>
      </c>
      <c r="Q13952">
        <v>15.030805183768855</v>
      </c>
    </row>
    <row r="13953" spans="1:17" x14ac:dyDescent="0.2">
      <c r="A13953" s="1" t="s">
        <v>5166</v>
      </c>
      <c r="B13953" s="1" t="s">
        <v>1339</v>
      </c>
      <c r="C13953" s="1" t="s">
        <v>3663</v>
      </c>
      <c r="D13953" s="1" t="s">
        <v>650</v>
      </c>
      <c r="E13953" s="1" t="s">
        <v>9615</v>
      </c>
      <c r="F13953" s="1">
        <v>2017</v>
      </c>
      <c r="L13953" s="1"/>
      <c r="N13953">
        <v>2.8</v>
      </c>
    </row>
    <row r="13954" spans="1:17" x14ac:dyDescent="0.2">
      <c r="A13954" s="1" t="s">
        <v>5167</v>
      </c>
      <c r="B13954" s="1" t="s">
        <v>1339</v>
      </c>
      <c r="C13954" s="1" t="s">
        <v>3663</v>
      </c>
      <c r="D13954" s="1" t="s">
        <v>652</v>
      </c>
      <c r="E13954" s="1" t="s">
        <v>9617</v>
      </c>
      <c r="F13954" s="1">
        <v>2010</v>
      </c>
      <c r="L13954" s="1">
        <v>6.44</v>
      </c>
      <c r="M13954">
        <v>14.9</v>
      </c>
      <c r="N13954">
        <v>3.3</v>
      </c>
      <c r="O13954">
        <v>37647</v>
      </c>
    </row>
    <row r="13955" spans="1:17" x14ac:dyDescent="0.2">
      <c r="A13955" s="1" t="s">
        <v>5167</v>
      </c>
      <c r="B13955" s="1" t="s">
        <v>1339</v>
      </c>
      <c r="C13955" s="1" t="s">
        <v>3663</v>
      </c>
      <c r="D13955" s="1" t="s">
        <v>652</v>
      </c>
      <c r="E13955" s="1" t="s">
        <v>9617</v>
      </c>
      <c r="F13955" s="1">
        <v>2011</v>
      </c>
      <c r="L13955" s="1"/>
      <c r="M13955">
        <v>14.7</v>
      </c>
      <c r="N13955">
        <v>3.3</v>
      </c>
      <c r="O13955">
        <v>39018</v>
      </c>
    </row>
    <row r="13956" spans="1:17" x14ac:dyDescent="0.2">
      <c r="A13956" s="1" t="s">
        <v>5167</v>
      </c>
      <c r="B13956" s="1" t="s">
        <v>1339</v>
      </c>
      <c r="C13956" s="1" t="s">
        <v>3663</v>
      </c>
      <c r="D13956" s="1" t="s">
        <v>652</v>
      </c>
      <c r="E13956" s="1" t="s">
        <v>9617</v>
      </c>
      <c r="F13956" s="1">
        <v>2012</v>
      </c>
      <c r="L13956" s="1"/>
      <c r="M13956">
        <v>13.7</v>
      </c>
      <c r="N13956">
        <v>3.3</v>
      </c>
      <c r="O13956">
        <v>40250</v>
      </c>
    </row>
    <row r="13957" spans="1:17" x14ac:dyDescent="0.2">
      <c r="A13957" s="1" t="s">
        <v>5167</v>
      </c>
      <c r="B13957" s="1" t="s">
        <v>1339</v>
      </c>
      <c r="C13957" s="1" t="s">
        <v>3663</v>
      </c>
      <c r="D13957" s="1" t="s">
        <v>652</v>
      </c>
      <c r="E13957" s="1" t="s">
        <v>9617</v>
      </c>
      <c r="F13957" s="1">
        <v>2013</v>
      </c>
      <c r="L13957" s="1"/>
      <c r="M13957">
        <v>13.7</v>
      </c>
      <c r="N13957">
        <v>3.3</v>
      </c>
      <c r="O13957">
        <v>42305</v>
      </c>
    </row>
    <row r="13958" spans="1:17" x14ac:dyDescent="0.2">
      <c r="A13958" s="1" t="s">
        <v>5167</v>
      </c>
      <c r="B13958" s="1" t="s">
        <v>1339</v>
      </c>
      <c r="C13958" s="1" t="s">
        <v>3663</v>
      </c>
      <c r="D13958" s="1" t="s">
        <v>652</v>
      </c>
      <c r="E13958" s="1" t="s">
        <v>9617</v>
      </c>
      <c r="F13958" s="1">
        <v>2014</v>
      </c>
      <c r="L13958" s="1">
        <v>6.61</v>
      </c>
      <c r="M13958">
        <v>11.5</v>
      </c>
      <c r="N13958">
        <v>3.3</v>
      </c>
      <c r="O13958">
        <v>40979</v>
      </c>
    </row>
    <row r="13959" spans="1:17" x14ac:dyDescent="0.2">
      <c r="A13959" s="1" t="s">
        <v>5167</v>
      </c>
      <c r="B13959" s="1" t="s">
        <v>1339</v>
      </c>
      <c r="C13959" s="1" t="s">
        <v>3663</v>
      </c>
      <c r="D13959" s="1" t="s">
        <v>652</v>
      </c>
      <c r="E13959" s="1" t="s">
        <v>9617</v>
      </c>
      <c r="F13959" s="1">
        <v>2015</v>
      </c>
      <c r="G13959">
        <v>-4.3877690940000003</v>
      </c>
      <c r="H13959">
        <v>-7.1301247769999998</v>
      </c>
      <c r="I13959">
        <v>9.0497737557000004</v>
      </c>
      <c r="J13959">
        <v>16.179898532999999</v>
      </c>
      <c r="L13959" s="1"/>
      <c r="M13959">
        <v>10.4</v>
      </c>
      <c r="N13959">
        <v>3.3</v>
      </c>
      <c r="O13959">
        <v>40444</v>
      </c>
      <c r="P13959">
        <v>4.8417635921017039</v>
      </c>
      <c r="Q13959">
        <v>9.1154990532864488</v>
      </c>
    </row>
    <row r="13960" spans="1:17" x14ac:dyDescent="0.2">
      <c r="A13960" s="1" t="s">
        <v>5167</v>
      </c>
      <c r="B13960" s="1" t="s">
        <v>1339</v>
      </c>
      <c r="C13960" s="1" t="s">
        <v>3663</v>
      </c>
      <c r="D13960" s="1" t="s">
        <v>652</v>
      </c>
      <c r="E13960" s="1" t="s">
        <v>9617</v>
      </c>
      <c r="F13960" s="1">
        <v>2016</v>
      </c>
      <c r="G13960">
        <v>-1.9342359769999999</v>
      </c>
      <c r="H13960">
        <v>-6.9079856309999998</v>
      </c>
      <c r="I13960">
        <v>9.3948604587000002</v>
      </c>
      <c r="J13960">
        <v>16.302846089999999</v>
      </c>
      <c r="L13960" s="1"/>
      <c r="N13960">
        <v>3.3</v>
      </c>
      <c r="O13960">
        <v>41616</v>
      </c>
      <c r="P13960">
        <v>5.1023192360163714</v>
      </c>
      <c r="Q13960">
        <v>9.5497953615279663</v>
      </c>
    </row>
    <row r="13961" spans="1:17" x14ac:dyDescent="0.2">
      <c r="A13961" s="1" t="s">
        <v>5167</v>
      </c>
      <c r="B13961" s="1" t="s">
        <v>1339</v>
      </c>
      <c r="C13961" s="1" t="s">
        <v>3663</v>
      </c>
      <c r="D13961" s="1" t="s">
        <v>652</v>
      </c>
      <c r="E13961" s="1" t="s">
        <v>9617</v>
      </c>
      <c r="F13961" s="1">
        <v>2017</v>
      </c>
      <c r="L13961" s="1"/>
      <c r="N13961">
        <v>3.3</v>
      </c>
    </row>
    <row r="13962" spans="1:17" x14ac:dyDescent="0.2">
      <c r="A13962" s="1" t="s">
        <v>5168</v>
      </c>
      <c r="B13962" s="1" t="s">
        <v>1339</v>
      </c>
      <c r="C13962" s="1" t="s">
        <v>3663</v>
      </c>
      <c r="D13962" s="1" t="s">
        <v>654</v>
      </c>
      <c r="E13962" s="1" t="s">
        <v>9619</v>
      </c>
      <c r="F13962" s="1">
        <v>2010</v>
      </c>
      <c r="L13962" s="1">
        <v>4.08</v>
      </c>
      <c r="M13962">
        <v>23.7</v>
      </c>
      <c r="N13962">
        <v>2.2999999999999998</v>
      </c>
      <c r="O13962">
        <v>34357</v>
      </c>
    </row>
    <row r="13963" spans="1:17" x14ac:dyDescent="0.2">
      <c r="A13963" s="1" t="s">
        <v>5168</v>
      </c>
      <c r="B13963" s="1" t="s">
        <v>1339</v>
      </c>
      <c r="C13963" s="1" t="s">
        <v>3663</v>
      </c>
      <c r="D13963" s="1" t="s">
        <v>654</v>
      </c>
      <c r="E13963" s="1" t="s">
        <v>9619</v>
      </c>
      <c r="F13963" s="1">
        <v>2011</v>
      </c>
      <c r="L13963" s="1"/>
      <c r="M13963">
        <v>18.5</v>
      </c>
      <c r="N13963">
        <v>2.2999999999999998</v>
      </c>
      <c r="O13963">
        <v>38340</v>
      </c>
    </row>
    <row r="13964" spans="1:17" x14ac:dyDescent="0.2">
      <c r="A13964" s="1" t="s">
        <v>5168</v>
      </c>
      <c r="B13964" s="1" t="s">
        <v>1339</v>
      </c>
      <c r="C13964" s="1" t="s">
        <v>3663</v>
      </c>
      <c r="D13964" s="1" t="s">
        <v>654</v>
      </c>
      <c r="E13964" s="1" t="s">
        <v>9619</v>
      </c>
      <c r="F13964" s="1">
        <v>2012</v>
      </c>
      <c r="L13964" s="1"/>
      <c r="M13964">
        <v>17.2</v>
      </c>
      <c r="N13964">
        <v>2.2999999999999998</v>
      </c>
      <c r="O13964">
        <v>39980</v>
      </c>
    </row>
    <row r="13965" spans="1:17" x14ac:dyDescent="0.2">
      <c r="A13965" s="1" t="s">
        <v>5168</v>
      </c>
      <c r="B13965" s="1" t="s">
        <v>1339</v>
      </c>
      <c r="C13965" s="1" t="s">
        <v>3663</v>
      </c>
      <c r="D13965" s="1" t="s">
        <v>654</v>
      </c>
      <c r="E13965" s="1" t="s">
        <v>9619</v>
      </c>
      <c r="F13965" s="1">
        <v>2013</v>
      </c>
      <c r="L13965" s="1"/>
      <c r="M13965">
        <v>20.9</v>
      </c>
      <c r="N13965">
        <v>2.2999999999999998</v>
      </c>
      <c r="O13965">
        <v>37495</v>
      </c>
    </row>
    <row r="13966" spans="1:17" x14ac:dyDescent="0.2">
      <c r="A13966" s="1" t="s">
        <v>5168</v>
      </c>
      <c r="B13966" s="1" t="s">
        <v>1339</v>
      </c>
      <c r="C13966" s="1" t="s">
        <v>3663</v>
      </c>
      <c r="D13966" s="1" t="s">
        <v>654</v>
      </c>
      <c r="E13966" s="1" t="s">
        <v>9619</v>
      </c>
      <c r="F13966" s="1">
        <v>2014</v>
      </c>
      <c r="L13966" s="1">
        <v>3.97</v>
      </c>
      <c r="M13966">
        <v>16.5</v>
      </c>
      <c r="N13966">
        <v>2.2999999999999998</v>
      </c>
      <c r="O13966">
        <v>45400</v>
      </c>
    </row>
    <row r="13967" spans="1:17" x14ac:dyDescent="0.2">
      <c r="A13967" s="1" t="s">
        <v>5168</v>
      </c>
      <c r="B13967" s="1" t="s">
        <v>1339</v>
      </c>
      <c r="C13967" s="1" t="s">
        <v>3663</v>
      </c>
      <c r="D13967" s="1" t="s">
        <v>654</v>
      </c>
      <c r="E13967" s="1" t="s">
        <v>9619</v>
      </c>
      <c r="F13967" s="1">
        <v>2015</v>
      </c>
      <c r="G13967">
        <v>-11.881188119999999</v>
      </c>
      <c r="H13967">
        <v>3.9603960396</v>
      </c>
      <c r="I13967">
        <v>7.9207920791999999</v>
      </c>
      <c r="J13967">
        <v>3.9603960396</v>
      </c>
      <c r="L13967" s="1"/>
      <c r="M13967">
        <v>12.8</v>
      </c>
      <c r="N13967">
        <v>2.2999999999999998</v>
      </c>
      <c r="O13967">
        <v>55106</v>
      </c>
      <c r="P13967">
        <v>3.659976387249114</v>
      </c>
      <c r="Q13967">
        <v>10.035419126328216</v>
      </c>
    </row>
    <row r="13968" spans="1:17" x14ac:dyDescent="0.2">
      <c r="A13968" s="1" t="s">
        <v>5168</v>
      </c>
      <c r="B13968" s="1" t="s">
        <v>1339</v>
      </c>
      <c r="C13968" s="1" t="s">
        <v>3663</v>
      </c>
      <c r="D13968" s="1" t="s">
        <v>654</v>
      </c>
      <c r="E13968" s="1" t="s">
        <v>9619</v>
      </c>
      <c r="F13968" s="1">
        <v>2016</v>
      </c>
      <c r="G13968">
        <v>20.928711576000001</v>
      </c>
      <c r="H13968">
        <v>6.5402223676000002</v>
      </c>
      <c r="I13968">
        <v>10.464355788000001</v>
      </c>
      <c r="J13968">
        <v>3.9241334205</v>
      </c>
      <c r="L13968" s="1"/>
      <c r="N13968">
        <v>2.2999999999999998</v>
      </c>
      <c r="O13968">
        <v>46838</v>
      </c>
      <c r="P13968">
        <v>3.4782608695652173</v>
      </c>
      <c r="Q13968">
        <v>9.1925465838509322</v>
      </c>
    </row>
    <row r="13969" spans="1:17" x14ac:dyDescent="0.2">
      <c r="A13969" s="1" t="s">
        <v>5168</v>
      </c>
      <c r="B13969" s="1" t="s">
        <v>1339</v>
      </c>
      <c r="C13969" s="1" t="s">
        <v>3663</v>
      </c>
      <c r="D13969" s="1" t="s">
        <v>654</v>
      </c>
      <c r="E13969" s="1" t="s">
        <v>9619</v>
      </c>
      <c r="F13969" s="1">
        <v>2017</v>
      </c>
      <c r="L13969" s="1"/>
      <c r="N13969">
        <v>2.2999999999999998</v>
      </c>
    </row>
    <row r="13970" spans="1:17" x14ac:dyDescent="0.2">
      <c r="A13970" s="1" t="s">
        <v>5169</v>
      </c>
      <c r="B13970" s="1" t="s">
        <v>1339</v>
      </c>
      <c r="C13970" s="1" t="s">
        <v>3663</v>
      </c>
      <c r="D13970" s="1" t="s">
        <v>1058</v>
      </c>
      <c r="E13970" s="1" t="s">
        <v>9621</v>
      </c>
      <c r="F13970" s="1">
        <v>2010</v>
      </c>
      <c r="L13970" s="1">
        <v>4.75</v>
      </c>
      <c r="M13970">
        <v>11.9</v>
      </c>
      <c r="N13970">
        <v>2.8</v>
      </c>
      <c r="O13970">
        <v>46247</v>
      </c>
    </row>
    <row r="13971" spans="1:17" x14ac:dyDescent="0.2">
      <c r="A13971" s="1" t="s">
        <v>5169</v>
      </c>
      <c r="B13971" s="1" t="s">
        <v>1339</v>
      </c>
      <c r="C13971" s="1" t="s">
        <v>3663</v>
      </c>
      <c r="D13971" s="1" t="s">
        <v>1058</v>
      </c>
      <c r="E13971" s="1" t="s">
        <v>9621</v>
      </c>
      <c r="F13971" s="1">
        <v>2011</v>
      </c>
      <c r="L13971" s="1"/>
      <c r="M13971">
        <v>11.7</v>
      </c>
      <c r="N13971">
        <v>2.8</v>
      </c>
      <c r="O13971">
        <v>47936</v>
      </c>
    </row>
    <row r="13972" spans="1:17" x14ac:dyDescent="0.2">
      <c r="A13972" s="1" t="s">
        <v>5169</v>
      </c>
      <c r="B13972" s="1" t="s">
        <v>1339</v>
      </c>
      <c r="C13972" s="1" t="s">
        <v>3663</v>
      </c>
      <c r="D13972" s="1" t="s">
        <v>1058</v>
      </c>
      <c r="E13972" s="1" t="s">
        <v>9621</v>
      </c>
      <c r="F13972" s="1">
        <v>2012</v>
      </c>
      <c r="L13972" s="1"/>
      <c r="M13972">
        <v>11.6</v>
      </c>
      <c r="N13972">
        <v>2.8</v>
      </c>
      <c r="O13972">
        <v>50110</v>
      </c>
    </row>
    <row r="13973" spans="1:17" x14ac:dyDescent="0.2">
      <c r="A13973" s="1" t="s">
        <v>5169</v>
      </c>
      <c r="B13973" s="1" t="s">
        <v>1339</v>
      </c>
      <c r="C13973" s="1" t="s">
        <v>3663</v>
      </c>
      <c r="D13973" s="1" t="s">
        <v>1058</v>
      </c>
      <c r="E13973" s="1" t="s">
        <v>9621</v>
      </c>
      <c r="F13973" s="1">
        <v>2013</v>
      </c>
      <c r="L13973" s="1"/>
      <c r="M13973">
        <v>11.3</v>
      </c>
      <c r="N13973">
        <v>2.8</v>
      </c>
      <c r="O13973">
        <v>56687</v>
      </c>
    </row>
    <row r="13974" spans="1:17" x14ac:dyDescent="0.2">
      <c r="A13974" s="1" t="s">
        <v>5169</v>
      </c>
      <c r="B13974" s="1" t="s">
        <v>1339</v>
      </c>
      <c r="C13974" s="1" t="s">
        <v>3663</v>
      </c>
      <c r="D13974" s="1" t="s">
        <v>1058</v>
      </c>
      <c r="E13974" s="1" t="s">
        <v>9621</v>
      </c>
      <c r="F13974" s="1">
        <v>2014</v>
      </c>
      <c r="L13974" s="1">
        <v>4.87</v>
      </c>
      <c r="M13974">
        <v>8.4</v>
      </c>
      <c r="N13974">
        <v>2.8</v>
      </c>
      <c r="O13974">
        <v>51335</v>
      </c>
    </row>
    <row r="13975" spans="1:17" x14ac:dyDescent="0.2">
      <c r="A13975" s="1" t="s">
        <v>5169</v>
      </c>
      <c r="B13975" s="1" t="s">
        <v>1339</v>
      </c>
      <c r="C13975" s="1" t="s">
        <v>3663</v>
      </c>
      <c r="D13975" s="1" t="s">
        <v>1058</v>
      </c>
      <c r="E13975" s="1" t="s">
        <v>9621</v>
      </c>
      <c r="F13975" s="1">
        <v>2015</v>
      </c>
      <c r="G13975">
        <v>-10.96878946</v>
      </c>
      <c r="H13975">
        <v>3.1030128089</v>
      </c>
      <c r="I13975">
        <v>12.989355944</v>
      </c>
      <c r="J13975">
        <v>9.8863431355000007</v>
      </c>
      <c r="L13975" s="1"/>
      <c r="M13975">
        <v>8.1</v>
      </c>
      <c r="N13975">
        <v>2.8</v>
      </c>
      <c r="O13975">
        <v>59500</v>
      </c>
      <c r="P13975">
        <v>4.824593128390597</v>
      </c>
      <c r="Q13975">
        <v>12.925858951175407</v>
      </c>
    </row>
    <row r="13976" spans="1:17" x14ac:dyDescent="0.2">
      <c r="A13976" s="1" t="s">
        <v>5169</v>
      </c>
      <c r="B13976" s="1" t="s">
        <v>1339</v>
      </c>
      <c r="C13976" s="1" t="s">
        <v>3663</v>
      </c>
      <c r="D13976" s="1" t="s">
        <v>1058</v>
      </c>
      <c r="E13976" s="1" t="s">
        <v>9621</v>
      </c>
      <c r="F13976" s="1">
        <v>2016</v>
      </c>
      <c r="G13976">
        <v>-5.1419466979999999</v>
      </c>
      <c r="H13976">
        <v>3.1141367323</v>
      </c>
      <c r="I13976">
        <v>12.963499421</v>
      </c>
      <c r="J13976">
        <v>9.8493626882999994</v>
      </c>
      <c r="L13976" s="1"/>
      <c r="N13976">
        <v>2.8</v>
      </c>
      <c r="O13976">
        <v>53960</v>
      </c>
      <c r="P13976">
        <v>5.5555555555555554</v>
      </c>
      <c r="Q13976">
        <v>13.661320618407743</v>
      </c>
    </row>
    <row r="13977" spans="1:17" x14ac:dyDescent="0.2">
      <c r="A13977" s="1" t="s">
        <v>5169</v>
      </c>
      <c r="B13977" s="1" t="s">
        <v>1339</v>
      </c>
      <c r="C13977" s="1" t="s">
        <v>3663</v>
      </c>
      <c r="D13977" s="1" t="s">
        <v>1058</v>
      </c>
      <c r="E13977" s="1" t="s">
        <v>9621</v>
      </c>
      <c r="F13977" s="1">
        <v>2017</v>
      </c>
      <c r="L13977" s="1"/>
      <c r="N13977">
        <v>2.8</v>
      </c>
    </row>
    <row r="13978" spans="1:17" x14ac:dyDescent="0.2">
      <c r="A13978" s="1" t="s">
        <v>5170</v>
      </c>
      <c r="B13978" s="1" t="s">
        <v>1381</v>
      </c>
      <c r="C13978" s="1" t="s">
        <v>3664</v>
      </c>
      <c r="D13978" s="1" t="s">
        <v>1383</v>
      </c>
      <c r="E13978" s="1" t="s">
        <v>9623</v>
      </c>
      <c r="F13978" s="1">
        <v>2010</v>
      </c>
      <c r="L13978" s="1">
        <v>18.989999999999998</v>
      </c>
      <c r="M13978">
        <v>23.1</v>
      </c>
      <c r="N13978">
        <v>5.4</v>
      </c>
      <c r="O13978">
        <v>48235</v>
      </c>
    </row>
    <row r="13979" spans="1:17" x14ac:dyDescent="0.2">
      <c r="A13979" s="1" t="s">
        <v>5170</v>
      </c>
      <c r="B13979" s="1" t="s">
        <v>1381</v>
      </c>
      <c r="C13979" s="1" t="s">
        <v>3664</v>
      </c>
      <c r="D13979" s="1" t="s">
        <v>1383</v>
      </c>
      <c r="E13979" s="1" t="s">
        <v>9623</v>
      </c>
      <c r="F13979" s="1">
        <v>2011</v>
      </c>
      <c r="L13979" s="1"/>
      <c r="M13979">
        <v>21.8</v>
      </c>
      <c r="N13979">
        <v>5.4</v>
      </c>
      <c r="O13979">
        <v>50620</v>
      </c>
    </row>
    <row r="13980" spans="1:17" x14ac:dyDescent="0.2">
      <c r="A13980" s="1" t="s">
        <v>5170</v>
      </c>
      <c r="B13980" s="1" t="s">
        <v>1381</v>
      </c>
      <c r="C13980" s="1" t="s">
        <v>3664</v>
      </c>
      <c r="D13980" s="1" t="s">
        <v>1383</v>
      </c>
      <c r="E13980" s="1" t="s">
        <v>9623</v>
      </c>
      <c r="F13980" s="1">
        <v>2012</v>
      </c>
      <c r="L13980" s="1"/>
      <c r="M13980">
        <v>23.3</v>
      </c>
      <c r="N13980">
        <v>5.4</v>
      </c>
      <c r="O13980">
        <v>49463</v>
      </c>
    </row>
    <row r="13981" spans="1:17" x14ac:dyDescent="0.2">
      <c r="A13981" s="1" t="s">
        <v>5170</v>
      </c>
      <c r="B13981" s="1" t="s">
        <v>1381</v>
      </c>
      <c r="C13981" s="1" t="s">
        <v>3664</v>
      </c>
      <c r="D13981" s="1" t="s">
        <v>1383</v>
      </c>
      <c r="E13981" s="1" t="s">
        <v>9623</v>
      </c>
      <c r="F13981" s="1">
        <v>2013</v>
      </c>
      <c r="L13981" s="1"/>
      <c r="M13981">
        <v>21.1</v>
      </c>
      <c r="N13981">
        <v>5.4</v>
      </c>
      <c r="O13981">
        <v>50158</v>
      </c>
    </row>
    <row r="13982" spans="1:17" x14ac:dyDescent="0.2">
      <c r="A13982" s="1" t="s">
        <v>5170</v>
      </c>
      <c r="B13982" s="1" t="s">
        <v>1381</v>
      </c>
      <c r="C13982" s="1" t="s">
        <v>3664</v>
      </c>
      <c r="D13982" s="1" t="s">
        <v>1383</v>
      </c>
      <c r="E13982" s="1" t="s">
        <v>9623</v>
      </c>
      <c r="F13982" s="1">
        <v>2014</v>
      </c>
      <c r="L13982" s="1">
        <v>22.67</v>
      </c>
      <c r="M13982">
        <v>17.2</v>
      </c>
      <c r="N13982">
        <v>5.4</v>
      </c>
      <c r="O13982">
        <v>46840</v>
      </c>
    </row>
    <row r="13983" spans="1:17" x14ac:dyDescent="0.2">
      <c r="A13983" s="1" t="s">
        <v>5170</v>
      </c>
      <c r="B13983" s="1" t="s">
        <v>1381</v>
      </c>
      <c r="C13983" s="1" t="s">
        <v>3664</v>
      </c>
      <c r="D13983" s="1" t="s">
        <v>1383</v>
      </c>
      <c r="E13983" s="1" t="s">
        <v>9623</v>
      </c>
      <c r="F13983" s="1">
        <v>2015</v>
      </c>
      <c r="G13983">
        <v>3.6065166024000002</v>
      </c>
      <c r="H13983">
        <v>3.0261576089000002</v>
      </c>
      <c r="I13983">
        <v>13.306802636</v>
      </c>
      <c r="J13983">
        <v>10.280645028</v>
      </c>
      <c r="L13983" s="1"/>
      <c r="M13983">
        <v>14</v>
      </c>
      <c r="N13983">
        <v>5.4</v>
      </c>
      <c r="O13983">
        <v>54134</v>
      </c>
      <c r="P13983">
        <v>3.3523008411677386</v>
      </c>
      <c r="Q13983">
        <v>7.2736269173676398</v>
      </c>
    </row>
    <row r="13984" spans="1:17" x14ac:dyDescent="0.2">
      <c r="A13984" s="1" t="s">
        <v>5170</v>
      </c>
      <c r="B13984" s="1" t="s">
        <v>1381</v>
      </c>
      <c r="C13984" s="1" t="s">
        <v>3664</v>
      </c>
      <c r="D13984" s="1" t="s">
        <v>1383</v>
      </c>
      <c r="E13984" s="1" t="s">
        <v>9623</v>
      </c>
      <c r="F13984" s="1">
        <v>2016</v>
      </c>
      <c r="G13984">
        <v>-2.7710569309999999</v>
      </c>
      <c r="H13984">
        <v>3.9291105734</v>
      </c>
      <c r="I13984">
        <v>14.351593358000001</v>
      </c>
      <c r="J13984">
        <v>10.422482784</v>
      </c>
      <c r="L13984" s="1"/>
      <c r="N13984">
        <v>5.4</v>
      </c>
      <c r="O13984">
        <v>50292</v>
      </c>
      <c r="P13984">
        <v>3.2839158522444922</v>
      </c>
      <c r="Q13984">
        <v>7.9426867649494772</v>
      </c>
    </row>
    <row r="13985" spans="1:17" x14ac:dyDescent="0.2">
      <c r="A13985" s="1" t="s">
        <v>5170</v>
      </c>
      <c r="B13985" s="1" t="s">
        <v>1381</v>
      </c>
      <c r="C13985" s="1" t="s">
        <v>3664</v>
      </c>
      <c r="D13985" s="1" t="s">
        <v>1383</v>
      </c>
      <c r="E13985" s="1" t="s">
        <v>9623</v>
      </c>
      <c r="F13985" s="1">
        <v>2017</v>
      </c>
      <c r="L13985" s="1"/>
      <c r="N13985">
        <v>5.4</v>
      </c>
    </row>
    <row r="13986" spans="1:17" x14ac:dyDescent="0.2">
      <c r="A13986" s="1" t="s">
        <v>3075</v>
      </c>
      <c r="B13986" s="1" t="s">
        <v>1381</v>
      </c>
      <c r="C13986" s="1" t="s">
        <v>3664</v>
      </c>
      <c r="D13986" s="1" t="s">
        <v>231</v>
      </c>
      <c r="E13986" s="1" t="s">
        <v>3073</v>
      </c>
      <c r="F13986" s="1">
        <v>2010</v>
      </c>
      <c r="K13986">
        <v>16.399999999999999</v>
      </c>
      <c r="L13986" s="1">
        <v>20.2</v>
      </c>
      <c r="M13986">
        <v>25.4</v>
      </c>
      <c r="N13986">
        <v>5.8</v>
      </c>
      <c r="O13986">
        <v>51427</v>
      </c>
    </row>
    <row r="13987" spans="1:17" x14ac:dyDescent="0.2">
      <c r="A13987" s="1" t="s">
        <v>3075</v>
      </c>
      <c r="B13987" s="1" t="s">
        <v>1381</v>
      </c>
      <c r="C13987" s="1" t="s">
        <v>3664</v>
      </c>
      <c r="D13987" s="1" t="s">
        <v>231</v>
      </c>
      <c r="E13987" s="1" t="s">
        <v>3073</v>
      </c>
      <c r="F13987" s="1">
        <v>2011</v>
      </c>
      <c r="K13987">
        <v>19.2</v>
      </c>
      <c r="L13987" s="1"/>
      <c r="M13987">
        <v>24</v>
      </c>
      <c r="N13987">
        <v>5.8</v>
      </c>
      <c r="O13987">
        <v>48343</v>
      </c>
    </row>
    <row r="13988" spans="1:17" x14ac:dyDescent="0.2">
      <c r="A13988" s="1" t="s">
        <v>3075</v>
      </c>
      <c r="B13988" s="1" t="s">
        <v>1381</v>
      </c>
      <c r="C13988" s="1" t="s">
        <v>3664</v>
      </c>
      <c r="D13988" s="1" t="s">
        <v>231</v>
      </c>
      <c r="E13988" s="1" t="s">
        <v>3073</v>
      </c>
      <c r="F13988" s="1">
        <v>2012</v>
      </c>
      <c r="K13988">
        <v>17.399999999999999</v>
      </c>
      <c r="L13988" s="1"/>
      <c r="M13988">
        <v>25</v>
      </c>
      <c r="N13988">
        <v>5.8</v>
      </c>
      <c r="O13988">
        <v>49583</v>
      </c>
    </row>
    <row r="13989" spans="1:17" x14ac:dyDescent="0.2">
      <c r="A13989" s="1" t="s">
        <v>3075</v>
      </c>
      <c r="B13989" s="1" t="s">
        <v>1381</v>
      </c>
      <c r="C13989" s="1" t="s">
        <v>3664</v>
      </c>
      <c r="D13989" s="1" t="s">
        <v>231</v>
      </c>
      <c r="E13989" s="1" t="s">
        <v>3073</v>
      </c>
      <c r="F13989" s="1">
        <v>2013</v>
      </c>
      <c r="K13989">
        <v>17.3</v>
      </c>
      <c r="L13989" s="1"/>
      <c r="M13989">
        <v>23.8</v>
      </c>
      <c r="N13989">
        <v>5.8</v>
      </c>
      <c r="O13989">
        <v>51071</v>
      </c>
    </row>
    <row r="13990" spans="1:17" x14ac:dyDescent="0.2">
      <c r="A13990" s="1" t="s">
        <v>3075</v>
      </c>
      <c r="B13990" s="1" t="s">
        <v>1381</v>
      </c>
      <c r="C13990" s="1" t="s">
        <v>3664</v>
      </c>
      <c r="D13990" s="1" t="s">
        <v>231</v>
      </c>
      <c r="E13990" s="1" t="s">
        <v>3073</v>
      </c>
      <c r="F13990" s="1">
        <v>2014</v>
      </c>
      <c r="K13990">
        <v>16</v>
      </c>
      <c r="L13990" s="1">
        <v>17.12</v>
      </c>
      <c r="M13990">
        <v>17.8</v>
      </c>
      <c r="N13990">
        <v>5.8</v>
      </c>
      <c r="O13990">
        <v>51241</v>
      </c>
    </row>
    <row r="13991" spans="1:17" x14ac:dyDescent="0.2">
      <c r="A13991" s="1" t="s">
        <v>3075</v>
      </c>
      <c r="B13991" s="1" t="s">
        <v>1381</v>
      </c>
      <c r="C13991" s="1" t="s">
        <v>3664</v>
      </c>
      <c r="D13991" s="1" t="s">
        <v>231</v>
      </c>
      <c r="E13991" s="1" t="s">
        <v>3073</v>
      </c>
      <c r="F13991" s="1">
        <v>2015</v>
      </c>
      <c r="G13991">
        <v>15.680886971</v>
      </c>
      <c r="H13991">
        <v>5.4465317080000002</v>
      </c>
      <c r="I13991">
        <v>12.830468455</v>
      </c>
      <c r="J13991">
        <v>7.3839367467999999</v>
      </c>
      <c r="K13991">
        <v>17.5</v>
      </c>
      <c r="L13991" s="1"/>
      <c r="M13991">
        <v>14.5</v>
      </c>
      <c r="N13991">
        <v>5.8</v>
      </c>
      <c r="O13991">
        <v>51624</v>
      </c>
      <c r="P13991">
        <v>5.0708105633207765</v>
      </c>
      <c r="Q13991">
        <v>10.071124971261149</v>
      </c>
    </row>
    <row r="13992" spans="1:17" x14ac:dyDescent="0.2">
      <c r="A13992" s="1" t="s">
        <v>3075</v>
      </c>
      <c r="B13992" s="1" t="s">
        <v>1381</v>
      </c>
      <c r="C13992" s="1" t="s">
        <v>3664</v>
      </c>
      <c r="D13992" s="1" t="s">
        <v>231</v>
      </c>
      <c r="E13992" s="1" t="s">
        <v>3073</v>
      </c>
      <c r="F13992" s="1">
        <v>2016</v>
      </c>
      <c r="G13992">
        <v>16.085054160999999</v>
      </c>
      <c r="H13992">
        <v>5.0884499781999999</v>
      </c>
      <c r="I13992">
        <v>12.826401604000001</v>
      </c>
      <c r="J13992">
        <v>7.7379516257000001</v>
      </c>
      <c r="L13992" s="1"/>
      <c r="N13992">
        <v>5.8</v>
      </c>
      <c r="O13992">
        <v>54455</v>
      </c>
      <c r="P13992">
        <v>5.0962416787551454</v>
      </c>
      <c r="Q13992">
        <v>10.247310222964197</v>
      </c>
    </row>
    <row r="13993" spans="1:17" x14ac:dyDescent="0.2">
      <c r="A13993" s="1" t="s">
        <v>3075</v>
      </c>
      <c r="B13993" s="1" t="s">
        <v>1381</v>
      </c>
      <c r="C13993" s="1" t="s">
        <v>3664</v>
      </c>
      <c r="D13993" s="1" t="s">
        <v>231</v>
      </c>
      <c r="E13993" s="1" t="s">
        <v>3073</v>
      </c>
      <c r="F13993" s="1">
        <v>2017</v>
      </c>
      <c r="L13993" s="1"/>
      <c r="N13993">
        <v>5.8</v>
      </c>
    </row>
    <row r="13994" spans="1:17" x14ac:dyDescent="0.2">
      <c r="A13994" s="1" t="s">
        <v>5171</v>
      </c>
      <c r="B13994" s="1" t="s">
        <v>1381</v>
      </c>
      <c r="C13994" s="1" t="s">
        <v>3664</v>
      </c>
      <c r="D13994" s="1" t="s">
        <v>367</v>
      </c>
      <c r="E13994" s="1" t="s">
        <v>9626</v>
      </c>
      <c r="F13994" s="1">
        <v>2010</v>
      </c>
      <c r="L13994" s="1">
        <v>13.54</v>
      </c>
      <c r="M13994">
        <v>20.9</v>
      </c>
      <c r="N13994">
        <v>5.6</v>
      </c>
      <c r="O13994">
        <v>57176</v>
      </c>
    </row>
    <row r="13995" spans="1:17" x14ac:dyDescent="0.2">
      <c r="A13995" s="1" t="s">
        <v>5171</v>
      </c>
      <c r="B13995" s="1" t="s">
        <v>1381</v>
      </c>
      <c r="C13995" s="1" t="s">
        <v>3664</v>
      </c>
      <c r="D13995" s="1" t="s">
        <v>367</v>
      </c>
      <c r="E13995" s="1" t="s">
        <v>9626</v>
      </c>
      <c r="F13995" s="1">
        <v>2011</v>
      </c>
      <c r="L13995" s="1"/>
      <c r="M13995">
        <v>19.5</v>
      </c>
      <c r="N13995">
        <v>5.6</v>
      </c>
      <c r="O13995">
        <v>54640</v>
      </c>
    </row>
    <row r="13996" spans="1:17" x14ac:dyDescent="0.2">
      <c r="A13996" s="1" t="s">
        <v>5171</v>
      </c>
      <c r="B13996" s="1" t="s">
        <v>1381</v>
      </c>
      <c r="C13996" s="1" t="s">
        <v>3664</v>
      </c>
      <c r="D13996" s="1" t="s">
        <v>367</v>
      </c>
      <c r="E13996" s="1" t="s">
        <v>9626</v>
      </c>
      <c r="F13996" s="1">
        <v>2012</v>
      </c>
      <c r="L13996" s="1"/>
      <c r="M13996">
        <v>20.2</v>
      </c>
      <c r="N13996">
        <v>5.6</v>
      </c>
      <c r="O13996">
        <v>60869</v>
      </c>
    </row>
    <row r="13997" spans="1:17" x14ac:dyDescent="0.2">
      <c r="A13997" s="1" t="s">
        <v>5171</v>
      </c>
      <c r="B13997" s="1" t="s">
        <v>1381</v>
      </c>
      <c r="C13997" s="1" t="s">
        <v>3664</v>
      </c>
      <c r="D13997" s="1" t="s">
        <v>367</v>
      </c>
      <c r="E13997" s="1" t="s">
        <v>9626</v>
      </c>
      <c r="F13997" s="1">
        <v>2013</v>
      </c>
      <c r="L13997" s="1"/>
      <c r="M13997">
        <v>20.3</v>
      </c>
      <c r="N13997">
        <v>5.6</v>
      </c>
      <c r="O13997">
        <v>56613</v>
      </c>
    </row>
    <row r="13998" spans="1:17" x14ac:dyDescent="0.2">
      <c r="A13998" s="1" t="s">
        <v>5171</v>
      </c>
      <c r="B13998" s="1" t="s">
        <v>1381</v>
      </c>
      <c r="C13998" s="1" t="s">
        <v>3664</v>
      </c>
      <c r="D13998" s="1" t="s">
        <v>367</v>
      </c>
      <c r="E13998" s="1" t="s">
        <v>9626</v>
      </c>
      <c r="F13998" s="1">
        <v>2014</v>
      </c>
      <c r="L13998" s="1">
        <v>14.03</v>
      </c>
      <c r="M13998">
        <v>14.6</v>
      </c>
      <c r="N13998">
        <v>5.6</v>
      </c>
      <c r="O13998">
        <v>60322</v>
      </c>
    </row>
    <row r="13999" spans="1:17" x14ac:dyDescent="0.2">
      <c r="A13999" s="1" t="s">
        <v>5171</v>
      </c>
      <c r="B13999" s="1" t="s">
        <v>1381</v>
      </c>
      <c r="C13999" s="1" t="s">
        <v>3664</v>
      </c>
      <c r="D13999" s="1" t="s">
        <v>367</v>
      </c>
      <c r="E13999" s="1" t="s">
        <v>9626</v>
      </c>
      <c r="F13999" s="1">
        <v>2015</v>
      </c>
      <c r="G13999">
        <v>5.9015635993000002</v>
      </c>
      <c r="H13999">
        <v>-2.1632065859999998</v>
      </c>
      <c r="I13999">
        <v>7.9177561457000003</v>
      </c>
      <c r="J13999">
        <v>10.080962732</v>
      </c>
      <c r="L13999" s="1"/>
      <c r="M13999">
        <v>11.9</v>
      </c>
      <c r="N13999">
        <v>5.6</v>
      </c>
      <c r="O13999">
        <v>63620</v>
      </c>
      <c r="P13999">
        <v>6.5934530988806364</v>
      </c>
      <c r="Q13999">
        <v>12.279142597177257</v>
      </c>
    </row>
    <row r="14000" spans="1:17" x14ac:dyDescent="0.2">
      <c r="A14000" s="1" t="s">
        <v>5171</v>
      </c>
      <c r="B14000" s="1" t="s">
        <v>1381</v>
      </c>
      <c r="C14000" s="1" t="s">
        <v>3664</v>
      </c>
      <c r="D14000" s="1" t="s">
        <v>367</v>
      </c>
      <c r="E14000" s="1" t="s">
        <v>9626</v>
      </c>
      <c r="F14000" s="1">
        <v>2016</v>
      </c>
      <c r="G14000">
        <v>10.580461693</v>
      </c>
      <c r="H14000">
        <v>-3.073770492</v>
      </c>
      <c r="I14000">
        <v>7.5903312144999999</v>
      </c>
      <c r="J14000">
        <v>10.664101706</v>
      </c>
      <c r="L14000" s="1"/>
      <c r="N14000">
        <v>5.6</v>
      </c>
      <c r="O14000">
        <v>61988</v>
      </c>
      <c r="P14000">
        <v>7.0446590477796986</v>
      </c>
      <c r="Q14000">
        <v>12.792561042466158</v>
      </c>
    </row>
    <row r="14001" spans="1:17" x14ac:dyDescent="0.2">
      <c r="A14001" s="1" t="s">
        <v>5171</v>
      </c>
      <c r="B14001" s="1" t="s">
        <v>1381</v>
      </c>
      <c r="C14001" s="1" t="s">
        <v>3664</v>
      </c>
      <c r="D14001" s="1" t="s">
        <v>367</v>
      </c>
      <c r="E14001" s="1" t="s">
        <v>9626</v>
      </c>
      <c r="F14001" s="1">
        <v>2017</v>
      </c>
      <c r="L14001" s="1"/>
      <c r="N14001">
        <v>5.6</v>
      </c>
    </row>
    <row r="14002" spans="1:17" x14ac:dyDescent="0.2">
      <c r="A14002" s="1" t="s">
        <v>5172</v>
      </c>
      <c r="B14002" s="1" t="s">
        <v>1381</v>
      </c>
      <c r="C14002" s="1" t="s">
        <v>3664</v>
      </c>
      <c r="D14002" s="1" t="s">
        <v>1384</v>
      </c>
      <c r="E14002" s="1" t="s">
        <v>9628</v>
      </c>
      <c r="F14002" s="1">
        <v>2010</v>
      </c>
      <c r="L14002" s="1">
        <v>13.94</v>
      </c>
      <c r="M14002">
        <v>23.9</v>
      </c>
      <c r="N14002">
        <v>4.5</v>
      </c>
      <c r="O14002">
        <v>66210</v>
      </c>
    </row>
    <row r="14003" spans="1:17" x14ac:dyDescent="0.2">
      <c r="A14003" s="1" t="s">
        <v>5172</v>
      </c>
      <c r="B14003" s="1" t="s">
        <v>1381</v>
      </c>
      <c r="C14003" s="1" t="s">
        <v>3664</v>
      </c>
      <c r="D14003" s="1" t="s">
        <v>1384</v>
      </c>
      <c r="E14003" s="1" t="s">
        <v>9628</v>
      </c>
      <c r="F14003" s="1">
        <v>2011</v>
      </c>
      <c r="L14003" s="1"/>
      <c r="M14003">
        <v>21.9</v>
      </c>
      <c r="N14003">
        <v>4.5</v>
      </c>
      <c r="O14003">
        <v>62937</v>
      </c>
    </row>
    <row r="14004" spans="1:17" x14ac:dyDescent="0.2">
      <c r="A14004" s="1" t="s">
        <v>5172</v>
      </c>
      <c r="B14004" s="1" t="s">
        <v>1381</v>
      </c>
      <c r="C14004" s="1" t="s">
        <v>3664</v>
      </c>
      <c r="D14004" s="1" t="s">
        <v>1384</v>
      </c>
      <c r="E14004" s="1" t="s">
        <v>9628</v>
      </c>
      <c r="F14004" s="1">
        <v>2012</v>
      </c>
      <c r="L14004" s="1"/>
      <c r="M14004">
        <v>21.1</v>
      </c>
      <c r="N14004">
        <v>4.5</v>
      </c>
      <c r="O14004">
        <v>68759</v>
      </c>
    </row>
    <row r="14005" spans="1:17" x14ac:dyDescent="0.2">
      <c r="A14005" s="1" t="s">
        <v>5172</v>
      </c>
      <c r="B14005" s="1" t="s">
        <v>1381</v>
      </c>
      <c r="C14005" s="1" t="s">
        <v>3664</v>
      </c>
      <c r="D14005" s="1" t="s">
        <v>1384</v>
      </c>
      <c r="E14005" s="1" t="s">
        <v>9628</v>
      </c>
      <c r="F14005" s="1">
        <v>2013</v>
      </c>
      <c r="L14005" s="1"/>
      <c r="M14005">
        <v>19.100000000000001</v>
      </c>
      <c r="N14005">
        <v>4.5</v>
      </c>
      <c r="O14005">
        <v>71354</v>
      </c>
    </row>
    <row r="14006" spans="1:17" x14ac:dyDescent="0.2">
      <c r="A14006" s="1" t="s">
        <v>5172</v>
      </c>
      <c r="B14006" s="1" t="s">
        <v>1381</v>
      </c>
      <c r="C14006" s="1" t="s">
        <v>3664</v>
      </c>
      <c r="D14006" s="1" t="s">
        <v>1384</v>
      </c>
      <c r="E14006" s="1" t="s">
        <v>9628</v>
      </c>
      <c r="F14006" s="1">
        <v>2014</v>
      </c>
      <c r="L14006" s="1">
        <v>13.3</v>
      </c>
      <c r="M14006">
        <v>14.8</v>
      </c>
      <c r="N14006">
        <v>4.5</v>
      </c>
      <c r="O14006">
        <v>72648</v>
      </c>
    </row>
    <row r="14007" spans="1:17" x14ac:dyDescent="0.2">
      <c r="A14007" s="1" t="s">
        <v>5172</v>
      </c>
      <c r="B14007" s="1" t="s">
        <v>1381</v>
      </c>
      <c r="C14007" s="1" t="s">
        <v>3664</v>
      </c>
      <c r="D14007" s="1" t="s">
        <v>1384</v>
      </c>
      <c r="E14007" s="1" t="s">
        <v>9628</v>
      </c>
      <c r="F14007" s="1">
        <v>2015</v>
      </c>
      <c r="G14007">
        <v>-24.764488950000001</v>
      </c>
      <c r="H14007">
        <v>9.8790438155999993</v>
      </c>
      <c r="I14007">
        <v>15.974624042</v>
      </c>
      <c r="J14007">
        <v>6.0955802266000001</v>
      </c>
      <c r="L14007" s="1"/>
      <c r="M14007">
        <v>13</v>
      </c>
      <c r="N14007">
        <v>4.5</v>
      </c>
      <c r="O14007">
        <v>76518</v>
      </c>
      <c r="P14007">
        <v>3.6499747876343047</v>
      </c>
      <c r="Q14007">
        <v>7.6509832822621302</v>
      </c>
    </row>
    <row r="14008" spans="1:17" x14ac:dyDescent="0.2">
      <c r="A14008" s="1" t="s">
        <v>5172</v>
      </c>
      <c r="B14008" s="1" t="s">
        <v>1381</v>
      </c>
      <c r="C14008" s="1" t="s">
        <v>3664</v>
      </c>
      <c r="D14008" s="1" t="s">
        <v>1384</v>
      </c>
      <c r="E14008" s="1" t="s">
        <v>9628</v>
      </c>
      <c r="F14008" s="1">
        <v>2016</v>
      </c>
      <c r="G14008">
        <v>-1.26967027</v>
      </c>
      <c r="H14008">
        <v>8.2336193297999998</v>
      </c>
      <c r="I14008">
        <v>14.678157823999999</v>
      </c>
      <c r="J14008">
        <v>6.4445384940999997</v>
      </c>
      <c r="L14008" s="1"/>
      <c r="N14008">
        <v>4.5</v>
      </c>
      <c r="O14008">
        <v>70242</v>
      </c>
      <c r="P14008">
        <v>3.8497760864133466</v>
      </c>
      <c r="Q14008">
        <v>7.5035076591900669</v>
      </c>
    </row>
    <row r="14009" spans="1:17" x14ac:dyDescent="0.2">
      <c r="A14009" s="1" t="s">
        <v>5172</v>
      </c>
      <c r="B14009" s="1" t="s">
        <v>1381</v>
      </c>
      <c r="C14009" s="1" t="s">
        <v>3664</v>
      </c>
      <c r="D14009" s="1" t="s">
        <v>1384</v>
      </c>
      <c r="E14009" s="1" t="s">
        <v>9628</v>
      </c>
      <c r="F14009" s="1">
        <v>2017</v>
      </c>
      <c r="L14009" s="1"/>
      <c r="N14009">
        <v>4.5</v>
      </c>
    </row>
    <row r="14010" spans="1:17" x14ac:dyDescent="0.2">
      <c r="A14010" s="1" t="s">
        <v>5173</v>
      </c>
      <c r="B14010" s="1" t="s">
        <v>1381</v>
      </c>
      <c r="C14010" s="1" t="s">
        <v>3664</v>
      </c>
      <c r="D14010" s="1" t="s">
        <v>1385</v>
      </c>
      <c r="E14010" s="1" t="s">
        <v>9630</v>
      </c>
      <c r="F14010" s="1">
        <v>2010</v>
      </c>
      <c r="L14010" s="1">
        <v>12.18</v>
      </c>
      <c r="M14010">
        <v>33.5</v>
      </c>
      <c r="N14010">
        <v>4.5</v>
      </c>
      <c r="O14010">
        <v>40929</v>
      </c>
    </row>
    <row r="14011" spans="1:17" x14ac:dyDescent="0.2">
      <c r="A14011" s="1" t="s">
        <v>5173</v>
      </c>
      <c r="B14011" s="1" t="s">
        <v>1381</v>
      </c>
      <c r="C14011" s="1" t="s">
        <v>3664</v>
      </c>
      <c r="D14011" s="1" t="s">
        <v>1385</v>
      </c>
      <c r="E14011" s="1" t="s">
        <v>9630</v>
      </c>
      <c r="F14011" s="1">
        <v>2011</v>
      </c>
      <c r="L14011" s="1"/>
      <c r="M14011">
        <v>33.5</v>
      </c>
      <c r="N14011">
        <v>4.5</v>
      </c>
      <c r="O14011">
        <v>40536</v>
      </c>
    </row>
    <row r="14012" spans="1:17" x14ac:dyDescent="0.2">
      <c r="A14012" s="1" t="s">
        <v>5173</v>
      </c>
      <c r="B14012" s="1" t="s">
        <v>1381</v>
      </c>
      <c r="C14012" s="1" t="s">
        <v>3664</v>
      </c>
      <c r="D14012" s="1" t="s">
        <v>1385</v>
      </c>
      <c r="E14012" s="1" t="s">
        <v>9630</v>
      </c>
      <c r="F14012" s="1">
        <v>2012</v>
      </c>
      <c r="L14012" s="1"/>
      <c r="M14012">
        <v>31.4</v>
      </c>
      <c r="N14012">
        <v>4.5</v>
      </c>
      <c r="O14012">
        <v>40517</v>
      </c>
    </row>
    <row r="14013" spans="1:17" x14ac:dyDescent="0.2">
      <c r="A14013" s="1" t="s">
        <v>5173</v>
      </c>
      <c r="B14013" s="1" t="s">
        <v>1381</v>
      </c>
      <c r="C14013" s="1" t="s">
        <v>3664</v>
      </c>
      <c r="D14013" s="1" t="s">
        <v>1385</v>
      </c>
      <c r="E14013" s="1" t="s">
        <v>9630</v>
      </c>
      <c r="F14013" s="1">
        <v>2013</v>
      </c>
      <c r="L14013" s="1"/>
      <c r="M14013">
        <v>32.299999999999997</v>
      </c>
      <c r="N14013">
        <v>4.5</v>
      </c>
      <c r="O14013">
        <v>41075</v>
      </c>
    </row>
    <row r="14014" spans="1:17" x14ac:dyDescent="0.2">
      <c r="A14014" s="1" t="s">
        <v>5173</v>
      </c>
      <c r="B14014" s="1" t="s">
        <v>1381</v>
      </c>
      <c r="C14014" s="1" t="s">
        <v>3664</v>
      </c>
      <c r="D14014" s="1" t="s">
        <v>1385</v>
      </c>
      <c r="E14014" s="1" t="s">
        <v>9630</v>
      </c>
      <c r="F14014" s="1">
        <v>2014</v>
      </c>
      <c r="L14014" s="1">
        <v>12.52</v>
      </c>
      <c r="M14014">
        <v>20</v>
      </c>
      <c r="N14014">
        <v>4.5</v>
      </c>
      <c r="O14014">
        <v>47180</v>
      </c>
    </row>
    <row r="14015" spans="1:17" x14ac:dyDescent="0.2">
      <c r="A14015" s="1" t="s">
        <v>5173</v>
      </c>
      <c r="B14015" s="1" t="s">
        <v>1381</v>
      </c>
      <c r="C14015" s="1" t="s">
        <v>3664</v>
      </c>
      <c r="D14015" s="1" t="s">
        <v>1385</v>
      </c>
      <c r="E14015" s="1" t="s">
        <v>9630</v>
      </c>
      <c r="F14015" s="1">
        <v>2015</v>
      </c>
      <c r="G14015">
        <v>-7.2551390570000001</v>
      </c>
      <c r="H14015">
        <v>15.719467956000001</v>
      </c>
      <c r="I14015">
        <v>19.347037485000001</v>
      </c>
      <c r="J14015">
        <v>3.6275695284</v>
      </c>
      <c r="L14015" s="1"/>
      <c r="M14015">
        <v>15.9</v>
      </c>
      <c r="N14015">
        <v>4.5</v>
      </c>
      <c r="O14015">
        <v>49057</v>
      </c>
      <c r="P14015">
        <v>2.2787028921998247</v>
      </c>
      <c r="Q14015">
        <v>9.2900964066608243</v>
      </c>
    </row>
    <row r="14016" spans="1:17" x14ac:dyDescent="0.2">
      <c r="A14016" s="1" t="s">
        <v>5173</v>
      </c>
      <c r="B14016" s="1" t="s">
        <v>1381</v>
      </c>
      <c r="C14016" s="1" t="s">
        <v>3664</v>
      </c>
      <c r="D14016" s="1" t="s">
        <v>1385</v>
      </c>
      <c r="E14016" s="1" t="s">
        <v>9630</v>
      </c>
      <c r="F14016" s="1">
        <v>2016</v>
      </c>
      <c r="G14016">
        <v>-30.056355669999999</v>
      </c>
      <c r="H14016">
        <v>1.2523481528</v>
      </c>
      <c r="I14016">
        <v>5.0093926111</v>
      </c>
      <c r="J14016">
        <v>3.7570444583999998</v>
      </c>
      <c r="L14016" s="1"/>
      <c r="N14016">
        <v>4.5</v>
      </c>
      <c r="O14016">
        <v>48693</v>
      </c>
      <c r="P14016">
        <v>1.9644527595884003</v>
      </c>
      <c r="Q14016">
        <v>10.383536014967259</v>
      </c>
    </row>
    <row r="14017" spans="1:17" x14ac:dyDescent="0.2">
      <c r="A14017" s="1" t="s">
        <v>5173</v>
      </c>
      <c r="B14017" s="1" t="s">
        <v>1381</v>
      </c>
      <c r="C14017" s="1" t="s">
        <v>3664</v>
      </c>
      <c r="D14017" s="1" t="s">
        <v>1385</v>
      </c>
      <c r="E14017" s="1" t="s">
        <v>9630</v>
      </c>
      <c r="F14017" s="1">
        <v>2017</v>
      </c>
      <c r="L14017" s="1"/>
      <c r="N14017">
        <v>4.5</v>
      </c>
    </row>
    <row r="14018" spans="1:17" x14ac:dyDescent="0.2">
      <c r="A14018" s="1" t="s">
        <v>5174</v>
      </c>
      <c r="B14018" s="1" t="s">
        <v>1381</v>
      </c>
      <c r="C14018" s="1" t="s">
        <v>3664</v>
      </c>
      <c r="D14018" s="1" t="s">
        <v>1386</v>
      </c>
      <c r="E14018" s="1" t="s">
        <v>9632</v>
      </c>
      <c r="F14018" s="1">
        <v>2010</v>
      </c>
      <c r="L14018" s="1">
        <v>12.15</v>
      </c>
      <c r="M14018">
        <v>21</v>
      </c>
      <c r="N14018">
        <v>4.5999999999999996</v>
      </c>
      <c r="O14018">
        <v>58391</v>
      </c>
    </row>
    <row r="14019" spans="1:17" x14ac:dyDescent="0.2">
      <c r="A14019" s="1" t="s">
        <v>5174</v>
      </c>
      <c r="B14019" s="1" t="s">
        <v>1381</v>
      </c>
      <c r="C14019" s="1" t="s">
        <v>3664</v>
      </c>
      <c r="D14019" s="1" t="s">
        <v>1386</v>
      </c>
      <c r="E14019" s="1" t="s">
        <v>9632</v>
      </c>
      <c r="F14019" s="1">
        <v>2011</v>
      </c>
      <c r="L14019" s="1"/>
      <c r="M14019">
        <v>18.8</v>
      </c>
      <c r="N14019">
        <v>4.5999999999999996</v>
      </c>
      <c r="O14019">
        <v>58985</v>
      </c>
    </row>
    <row r="14020" spans="1:17" x14ac:dyDescent="0.2">
      <c r="A14020" s="1" t="s">
        <v>5174</v>
      </c>
      <c r="B14020" s="1" t="s">
        <v>1381</v>
      </c>
      <c r="C14020" s="1" t="s">
        <v>3664</v>
      </c>
      <c r="D14020" s="1" t="s">
        <v>1386</v>
      </c>
      <c r="E14020" s="1" t="s">
        <v>9632</v>
      </c>
      <c r="F14020" s="1">
        <v>2012</v>
      </c>
      <c r="L14020" s="1"/>
      <c r="M14020">
        <v>20.9</v>
      </c>
      <c r="N14020">
        <v>4.5999999999999996</v>
      </c>
      <c r="O14020">
        <v>62864</v>
      </c>
    </row>
    <row r="14021" spans="1:17" x14ac:dyDescent="0.2">
      <c r="A14021" s="1" t="s">
        <v>5174</v>
      </c>
      <c r="B14021" s="1" t="s">
        <v>1381</v>
      </c>
      <c r="C14021" s="1" t="s">
        <v>3664</v>
      </c>
      <c r="D14021" s="1" t="s">
        <v>1386</v>
      </c>
      <c r="E14021" s="1" t="s">
        <v>9632</v>
      </c>
      <c r="F14021" s="1">
        <v>2013</v>
      </c>
      <c r="L14021" s="1"/>
      <c r="M14021">
        <v>14.2</v>
      </c>
      <c r="N14021">
        <v>4.5999999999999996</v>
      </c>
      <c r="O14021">
        <v>66592</v>
      </c>
    </row>
    <row r="14022" spans="1:17" x14ac:dyDescent="0.2">
      <c r="A14022" s="1" t="s">
        <v>5174</v>
      </c>
      <c r="B14022" s="1" t="s">
        <v>1381</v>
      </c>
      <c r="C14022" s="1" t="s">
        <v>3664</v>
      </c>
      <c r="D14022" s="1" t="s">
        <v>1386</v>
      </c>
      <c r="E14022" s="1" t="s">
        <v>9632</v>
      </c>
      <c r="F14022" s="1">
        <v>2014</v>
      </c>
      <c r="L14022" s="1">
        <v>12.82</v>
      </c>
      <c r="M14022">
        <v>11.1</v>
      </c>
      <c r="N14022">
        <v>4.5999999999999996</v>
      </c>
      <c r="O14022">
        <v>70535</v>
      </c>
    </row>
    <row r="14023" spans="1:17" x14ac:dyDescent="0.2">
      <c r="A14023" s="1" t="s">
        <v>5174</v>
      </c>
      <c r="B14023" s="1" t="s">
        <v>1381</v>
      </c>
      <c r="C14023" s="1" t="s">
        <v>3664</v>
      </c>
      <c r="D14023" s="1" t="s">
        <v>1386</v>
      </c>
      <c r="E14023" s="1" t="s">
        <v>9632</v>
      </c>
      <c r="F14023" s="1">
        <v>2015</v>
      </c>
      <c r="G14023">
        <v>12.983770287</v>
      </c>
      <c r="H14023">
        <v>2.9962546816</v>
      </c>
      <c r="I14023">
        <v>5.9925093632999999</v>
      </c>
      <c r="J14023">
        <v>2.9962546816</v>
      </c>
      <c r="L14023" s="1"/>
      <c r="M14023">
        <v>8.4</v>
      </c>
      <c r="N14023">
        <v>4.5999999999999996</v>
      </c>
      <c r="O14023">
        <v>65459</v>
      </c>
      <c r="P14023">
        <v>5.9916117435590177</v>
      </c>
      <c r="Q14023">
        <v>10.545236668663872</v>
      </c>
    </row>
    <row r="14024" spans="1:17" x14ac:dyDescent="0.2">
      <c r="A14024" s="1" t="s">
        <v>5174</v>
      </c>
      <c r="B14024" s="1" t="s">
        <v>1381</v>
      </c>
      <c r="C14024" s="1" t="s">
        <v>3664</v>
      </c>
      <c r="D14024" s="1" t="s">
        <v>1386</v>
      </c>
      <c r="E14024" s="1" t="s">
        <v>9632</v>
      </c>
      <c r="F14024" s="1">
        <v>2016</v>
      </c>
      <c r="G14024">
        <v>-67.444219070000003</v>
      </c>
      <c r="H14024">
        <v>5.0709939147999998</v>
      </c>
      <c r="I14024">
        <v>9.1277890467000002</v>
      </c>
      <c r="J14024">
        <v>4.0567951318000004</v>
      </c>
      <c r="L14024" s="1"/>
      <c r="N14024">
        <v>4.5999999999999996</v>
      </c>
      <c r="O14024">
        <v>67590</v>
      </c>
      <c r="P14024">
        <v>3.8728323699421967</v>
      </c>
      <c r="Q14024">
        <v>8.7861271676300579</v>
      </c>
    </row>
    <row r="14025" spans="1:17" x14ac:dyDescent="0.2">
      <c r="A14025" s="1" t="s">
        <v>5174</v>
      </c>
      <c r="B14025" s="1" t="s">
        <v>1381</v>
      </c>
      <c r="C14025" s="1" t="s">
        <v>3664</v>
      </c>
      <c r="D14025" s="1" t="s">
        <v>1386</v>
      </c>
      <c r="E14025" s="1" t="s">
        <v>9632</v>
      </c>
      <c r="F14025" s="1">
        <v>2017</v>
      </c>
      <c r="L14025" s="1"/>
      <c r="N14025">
        <v>4.5999999999999996</v>
      </c>
    </row>
    <row r="14026" spans="1:17" x14ac:dyDescent="0.2">
      <c r="A14026" s="1" t="s">
        <v>5175</v>
      </c>
      <c r="B14026" s="1" t="s">
        <v>1381</v>
      </c>
      <c r="C14026" s="1" t="s">
        <v>3664</v>
      </c>
      <c r="D14026" s="1" t="s">
        <v>301</v>
      </c>
      <c r="E14026" s="1" t="s">
        <v>9634</v>
      </c>
      <c r="F14026" s="1">
        <v>2010</v>
      </c>
      <c r="L14026" s="1">
        <v>15.27</v>
      </c>
      <c r="M14026">
        <v>25.7</v>
      </c>
      <c r="N14026">
        <v>5.4</v>
      </c>
      <c r="O14026">
        <v>59960</v>
      </c>
    </row>
    <row r="14027" spans="1:17" x14ac:dyDescent="0.2">
      <c r="A14027" s="1" t="s">
        <v>5175</v>
      </c>
      <c r="B14027" s="1" t="s">
        <v>1381</v>
      </c>
      <c r="C14027" s="1" t="s">
        <v>3664</v>
      </c>
      <c r="D14027" s="1" t="s">
        <v>301</v>
      </c>
      <c r="E14027" s="1" t="s">
        <v>9634</v>
      </c>
      <c r="F14027" s="1">
        <v>2011</v>
      </c>
      <c r="L14027" s="1"/>
      <c r="M14027">
        <v>24</v>
      </c>
      <c r="N14027">
        <v>5.4</v>
      </c>
      <c r="O14027">
        <v>61680</v>
      </c>
    </row>
    <row r="14028" spans="1:17" x14ac:dyDescent="0.2">
      <c r="A14028" s="1" t="s">
        <v>5175</v>
      </c>
      <c r="B14028" s="1" t="s">
        <v>1381</v>
      </c>
      <c r="C14028" s="1" t="s">
        <v>3664</v>
      </c>
      <c r="D14028" s="1" t="s">
        <v>301</v>
      </c>
      <c r="E14028" s="1" t="s">
        <v>9634</v>
      </c>
      <c r="F14028" s="1">
        <v>2012</v>
      </c>
      <c r="L14028" s="1"/>
      <c r="M14028">
        <v>24.3</v>
      </c>
      <c r="N14028">
        <v>5.4</v>
      </c>
      <c r="O14028">
        <v>63772</v>
      </c>
    </row>
    <row r="14029" spans="1:17" x14ac:dyDescent="0.2">
      <c r="A14029" s="1" t="s">
        <v>5175</v>
      </c>
      <c r="B14029" s="1" t="s">
        <v>1381</v>
      </c>
      <c r="C14029" s="1" t="s">
        <v>3664</v>
      </c>
      <c r="D14029" s="1" t="s">
        <v>301</v>
      </c>
      <c r="E14029" s="1" t="s">
        <v>9634</v>
      </c>
      <c r="F14029" s="1">
        <v>2013</v>
      </c>
      <c r="L14029" s="1"/>
      <c r="M14029">
        <v>22</v>
      </c>
      <c r="N14029">
        <v>5.4</v>
      </c>
      <c r="O14029">
        <v>66290</v>
      </c>
    </row>
    <row r="14030" spans="1:17" x14ac:dyDescent="0.2">
      <c r="A14030" s="1" t="s">
        <v>5175</v>
      </c>
      <c r="B14030" s="1" t="s">
        <v>1381</v>
      </c>
      <c r="C14030" s="1" t="s">
        <v>3664</v>
      </c>
      <c r="D14030" s="1" t="s">
        <v>301</v>
      </c>
      <c r="E14030" s="1" t="s">
        <v>9634</v>
      </c>
      <c r="F14030" s="1">
        <v>2014</v>
      </c>
      <c r="L14030" s="1">
        <v>15.42</v>
      </c>
      <c r="M14030">
        <v>17.8</v>
      </c>
      <c r="N14030">
        <v>5.4</v>
      </c>
      <c r="O14030">
        <v>67423</v>
      </c>
    </row>
    <row r="14031" spans="1:17" x14ac:dyDescent="0.2">
      <c r="A14031" s="1" t="s">
        <v>5175</v>
      </c>
      <c r="B14031" s="1" t="s">
        <v>1381</v>
      </c>
      <c r="C14031" s="1" t="s">
        <v>3664</v>
      </c>
      <c r="D14031" s="1" t="s">
        <v>301</v>
      </c>
      <c r="E14031" s="1" t="s">
        <v>9634</v>
      </c>
      <c r="F14031" s="1">
        <v>2015</v>
      </c>
      <c r="G14031">
        <v>-18.162174790000002</v>
      </c>
      <c r="H14031">
        <v>8.9934884807</v>
      </c>
      <c r="I14031">
        <v>15.008613893</v>
      </c>
      <c r="J14031">
        <v>6.0151254123999998</v>
      </c>
      <c r="L14031" s="1"/>
      <c r="M14031">
        <v>14.2</v>
      </c>
      <c r="N14031">
        <v>5.4</v>
      </c>
      <c r="O14031">
        <v>68060</v>
      </c>
      <c r="P14031">
        <v>3.0702525341301929</v>
      </c>
      <c r="Q14031">
        <v>5.5721567938126206</v>
      </c>
    </row>
    <row r="14032" spans="1:17" x14ac:dyDescent="0.2">
      <c r="A14032" s="1" t="s">
        <v>5175</v>
      </c>
      <c r="B14032" s="1" t="s">
        <v>1381</v>
      </c>
      <c r="C14032" s="1" t="s">
        <v>3664</v>
      </c>
      <c r="D14032" s="1" t="s">
        <v>301</v>
      </c>
      <c r="E14032" s="1" t="s">
        <v>9634</v>
      </c>
      <c r="F14032" s="1">
        <v>2016</v>
      </c>
      <c r="G14032">
        <v>-18.37844226</v>
      </c>
      <c r="H14032">
        <v>9.1596737974</v>
      </c>
      <c r="I14032">
        <v>15.246424771999999</v>
      </c>
      <c r="J14032">
        <v>6.0867509751000002</v>
      </c>
      <c r="L14032" s="1"/>
      <c r="N14032">
        <v>5.4</v>
      </c>
      <c r="O14032">
        <v>68999</v>
      </c>
      <c r="P14032">
        <v>3.5866830495582471</v>
      </c>
      <c r="Q14032">
        <v>5.2249722075946403</v>
      </c>
    </row>
    <row r="14033" spans="1:17" x14ac:dyDescent="0.2">
      <c r="A14033" s="1" t="s">
        <v>5175</v>
      </c>
      <c r="B14033" s="1" t="s">
        <v>1381</v>
      </c>
      <c r="C14033" s="1" t="s">
        <v>3664</v>
      </c>
      <c r="D14033" s="1" t="s">
        <v>301</v>
      </c>
      <c r="E14033" s="1" t="s">
        <v>9634</v>
      </c>
      <c r="F14033" s="1">
        <v>2017</v>
      </c>
      <c r="L14033" s="1"/>
      <c r="N14033">
        <v>5.4</v>
      </c>
    </row>
    <row r="14034" spans="1:17" x14ac:dyDescent="0.2">
      <c r="A14034" s="1" t="s">
        <v>5176</v>
      </c>
      <c r="B14034" s="1" t="s">
        <v>1381</v>
      </c>
      <c r="C14034" s="1" t="s">
        <v>3664</v>
      </c>
      <c r="D14034" s="1" t="s">
        <v>1387</v>
      </c>
      <c r="E14034" s="1" t="s">
        <v>9636</v>
      </c>
      <c r="F14034" s="1">
        <v>2010</v>
      </c>
      <c r="L14034" s="1">
        <v>18.100000000000001</v>
      </c>
      <c r="M14034">
        <v>22.2</v>
      </c>
      <c r="N14034">
        <v>6.2</v>
      </c>
      <c r="O14034">
        <v>70176</v>
      </c>
    </row>
    <row r="14035" spans="1:17" x14ac:dyDescent="0.2">
      <c r="A14035" s="1" t="s">
        <v>5176</v>
      </c>
      <c r="B14035" s="1" t="s">
        <v>1381</v>
      </c>
      <c r="C14035" s="1" t="s">
        <v>3664</v>
      </c>
      <c r="D14035" s="1" t="s">
        <v>1387</v>
      </c>
      <c r="E14035" s="1" t="s">
        <v>9636</v>
      </c>
      <c r="F14035" s="1">
        <v>2011</v>
      </c>
      <c r="L14035" s="1"/>
      <c r="M14035">
        <v>20.2</v>
      </c>
      <c r="N14035">
        <v>6.2</v>
      </c>
      <c r="O14035">
        <v>64392</v>
      </c>
    </row>
    <row r="14036" spans="1:17" x14ac:dyDescent="0.2">
      <c r="A14036" s="1" t="s">
        <v>5176</v>
      </c>
      <c r="B14036" s="1" t="s">
        <v>1381</v>
      </c>
      <c r="C14036" s="1" t="s">
        <v>3664</v>
      </c>
      <c r="D14036" s="1" t="s">
        <v>1387</v>
      </c>
      <c r="E14036" s="1" t="s">
        <v>9636</v>
      </c>
      <c r="F14036" s="1">
        <v>2012</v>
      </c>
      <c r="L14036" s="1"/>
      <c r="M14036">
        <v>20.3</v>
      </c>
      <c r="N14036">
        <v>6.2</v>
      </c>
      <c r="O14036">
        <v>67424</v>
      </c>
    </row>
    <row r="14037" spans="1:17" x14ac:dyDescent="0.2">
      <c r="A14037" s="1" t="s">
        <v>5176</v>
      </c>
      <c r="B14037" s="1" t="s">
        <v>1381</v>
      </c>
      <c r="C14037" s="1" t="s">
        <v>3664</v>
      </c>
      <c r="D14037" s="1" t="s">
        <v>1387</v>
      </c>
      <c r="E14037" s="1" t="s">
        <v>9636</v>
      </c>
      <c r="F14037" s="1">
        <v>2013</v>
      </c>
      <c r="L14037" s="1"/>
      <c r="M14037">
        <v>20.100000000000001</v>
      </c>
      <c r="N14037">
        <v>6.2</v>
      </c>
      <c r="O14037">
        <v>69658</v>
      </c>
    </row>
    <row r="14038" spans="1:17" x14ac:dyDescent="0.2">
      <c r="A14038" s="1" t="s">
        <v>5176</v>
      </c>
      <c r="B14038" s="1" t="s">
        <v>1381</v>
      </c>
      <c r="C14038" s="1" t="s">
        <v>3664</v>
      </c>
      <c r="D14038" s="1" t="s">
        <v>1387</v>
      </c>
      <c r="E14038" s="1" t="s">
        <v>9636</v>
      </c>
      <c r="F14038" s="1">
        <v>2014</v>
      </c>
      <c r="L14038" s="1">
        <v>18.96</v>
      </c>
      <c r="M14038">
        <v>14.4</v>
      </c>
      <c r="N14038">
        <v>6.2</v>
      </c>
      <c r="O14038">
        <v>74347</v>
      </c>
    </row>
    <row r="14039" spans="1:17" x14ac:dyDescent="0.2">
      <c r="A14039" s="1" t="s">
        <v>5176</v>
      </c>
      <c r="B14039" s="1" t="s">
        <v>1381</v>
      </c>
      <c r="C14039" s="1" t="s">
        <v>3664</v>
      </c>
      <c r="D14039" s="1" t="s">
        <v>1387</v>
      </c>
      <c r="E14039" s="1" t="s">
        <v>9636</v>
      </c>
      <c r="F14039" s="1">
        <v>2015</v>
      </c>
      <c r="G14039">
        <v>-22.203532379999999</v>
      </c>
      <c r="H14039">
        <v>9.2514718250999994</v>
      </c>
      <c r="I14039">
        <v>14.465937762999999</v>
      </c>
      <c r="J14039">
        <v>5.2144659378</v>
      </c>
      <c r="L14039" s="1"/>
      <c r="M14039">
        <v>12</v>
      </c>
      <c r="N14039">
        <v>6.2</v>
      </c>
      <c r="O14039">
        <v>76713</v>
      </c>
      <c r="P14039">
        <v>1.8163471241170535</v>
      </c>
      <c r="Q14039">
        <v>3.0272452068617559</v>
      </c>
    </row>
    <row r="14040" spans="1:17" x14ac:dyDescent="0.2">
      <c r="A14040" s="1" t="s">
        <v>5176</v>
      </c>
      <c r="B14040" s="1" t="s">
        <v>1381</v>
      </c>
      <c r="C14040" s="1" t="s">
        <v>3664</v>
      </c>
      <c r="D14040" s="1" t="s">
        <v>1387</v>
      </c>
      <c r="E14040" s="1" t="s">
        <v>9636</v>
      </c>
      <c r="F14040" s="1">
        <v>2016</v>
      </c>
      <c r="G14040">
        <v>-43.692254550000001</v>
      </c>
      <c r="H14040">
        <v>10.361799499</v>
      </c>
      <c r="I14040">
        <v>15.542699249</v>
      </c>
      <c r="J14040">
        <v>5.1808997496</v>
      </c>
      <c r="L14040" s="1"/>
      <c r="N14040">
        <v>6.2</v>
      </c>
      <c r="O14040">
        <v>71814</v>
      </c>
      <c r="P14040">
        <v>4.3169121381411886</v>
      </c>
      <c r="Q14040">
        <v>4.6385644151007277</v>
      </c>
    </row>
    <row r="14041" spans="1:17" x14ac:dyDescent="0.2">
      <c r="A14041" s="1" t="s">
        <v>5176</v>
      </c>
      <c r="B14041" s="1" t="s">
        <v>1381</v>
      </c>
      <c r="C14041" s="1" t="s">
        <v>3664</v>
      </c>
      <c r="D14041" s="1" t="s">
        <v>1387</v>
      </c>
      <c r="E14041" s="1" t="s">
        <v>9636</v>
      </c>
      <c r="F14041" s="1">
        <v>2017</v>
      </c>
      <c r="L14041" s="1"/>
      <c r="N14041">
        <v>6.2</v>
      </c>
    </row>
    <row r="14042" spans="1:17" x14ac:dyDescent="0.2">
      <c r="A14042" s="1" t="s">
        <v>5177</v>
      </c>
      <c r="B14042" s="1" t="s">
        <v>1381</v>
      </c>
      <c r="C14042" s="1" t="s">
        <v>3664</v>
      </c>
      <c r="D14042" s="1" t="s">
        <v>252</v>
      </c>
      <c r="E14042" s="1" t="s">
        <v>9638</v>
      </c>
      <c r="F14042" s="1">
        <v>2010</v>
      </c>
      <c r="L14042" s="1">
        <v>14.57</v>
      </c>
      <c r="M14042">
        <v>27</v>
      </c>
      <c r="N14042">
        <v>5.0999999999999996</v>
      </c>
      <c r="O14042">
        <v>42637</v>
      </c>
    </row>
    <row r="14043" spans="1:17" x14ac:dyDescent="0.2">
      <c r="A14043" s="1" t="s">
        <v>5177</v>
      </c>
      <c r="B14043" s="1" t="s">
        <v>1381</v>
      </c>
      <c r="C14043" s="1" t="s">
        <v>3664</v>
      </c>
      <c r="D14043" s="1" t="s">
        <v>252</v>
      </c>
      <c r="E14043" s="1" t="s">
        <v>9638</v>
      </c>
      <c r="F14043" s="1">
        <v>2011</v>
      </c>
      <c r="L14043" s="1"/>
      <c r="M14043">
        <v>25.4</v>
      </c>
      <c r="N14043">
        <v>5.0999999999999996</v>
      </c>
      <c r="O14043">
        <v>42724</v>
      </c>
    </row>
    <row r="14044" spans="1:17" x14ac:dyDescent="0.2">
      <c r="A14044" s="1" t="s">
        <v>5177</v>
      </c>
      <c r="B14044" s="1" t="s">
        <v>1381</v>
      </c>
      <c r="C14044" s="1" t="s">
        <v>3664</v>
      </c>
      <c r="D14044" s="1" t="s">
        <v>252</v>
      </c>
      <c r="E14044" s="1" t="s">
        <v>9638</v>
      </c>
      <c r="F14044" s="1">
        <v>2012</v>
      </c>
      <c r="L14044" s="1"/>
      <c r="M14044">
        <v>26.1</v>
      </c>
      <c r="N14044">
        <v>5.0999999999999996</v>
      </c>
      <c r="O14044">
        <v>43617</v>
      </c>
    </row>
    <row r="14045" spans="1:17" x14ac:dyDescent="0.2">
      <c r="A14045" s="1" t="s">
        <v>5177</v>
      </c>
      <c r="B14045" s="1" t="s">
        <v>1381</v>
      </c>
      <c r="C14045" s="1" t="s">
        <v>3664</v>
      </c>
      <c r="D14045" s="1" t="s">
        <v>252</v>
      </c>
      <c r="E14045" s="1" t="s">
        <v>9638</v>
      </c>
      <c r="F14045" s="1">
        <v>2013</v>
      </c>
      <c r="L14045" s="1"/>
      <c r="M14045">
        <v>25.8</v>
      </c>
      <c r="N14045">
        <v>5.0999999999999996</v>
      </c>
      <c r="O14045">
        <v>44366</v>
      </c>
    </row>
    <row r="14046" spans="1:17" x14ac:dyDescent="0.2">
      <c r="A14046" s="1" t="s">
        <v>5177</v>
      </c>
      <c r="B14046" s="1" t="s">
        <v>1381</v>
      </c>
      <c r="C14046" s="1" t="s">
        <v>3664</v>
      </c>
      <c r="D14046" s="1" t="s">
        <v>252</v>
      </c>
      <c r="E14046" s="1" t="s">
        <v>9638</v>
      </c>
      <c r="F14046" s="1">
        <v>2014</v>
      </c>
      <c r="L14046" s="1">
        <v>15.75</v>
      </c>
      <c r="M14046">
        <v>20.3</v>
      </c>
      <c r="N14046">
        <v>5.0999999999999996</v>
      </c>
      <c r="O14046">
        <v>45629</v>
      </c>
    </row>
    <row r="14047" spans="1:17" x14ac:dyDescent="0.2">
      <c r="A14047" s="1" t="s">
        <v>5177</v>
      </c>
      <c r="B14047" s="1" t="s">
        <v>1381</v>
      </c>
      <c r="C14047" s="1" t="s">
        <v>3664</v>
      </c>
      <c r="D14047" s="1" t="s">
        <v>252</v>
      </c>
      <c r="E14047" s="1" t="s">
        <v>9638</v>
      </c>
      <c r="F14047" s="1">
        <v>2015</v>
      </c>
      <c r="G14047">
        <v>-13.981882629999999</v>
      </c>
      <c r="H14047">
        <v>-2.5600630170000001</v>
      </c>
      <c r="I14047">
        <v>7.4832611264000004</v>
      </c>
      <c r="J14047">
        <v>10.043324143</v>
      </c>
      <c r="L14047" s="1"/>
      <c r="M14047">
        <v>14.8</v>
      </c>
      <c r="N14047">
        <v>5.0999999999999996</v>
      </c>
      <c r="O14047">
        <v>51788</v>
      </c>
      <c r="P14047">
        <v>2.9842125529457064</v>
      </c>
      <c r="Q14047">
        <v>10.685406237966886</v>
      </c>
    </row>
    <row r="14048" spans="1:17" x14ac:dyDescent="0.2">
      <c r="A14048" s="1" t="s">
        <v>5177</v>
      </c>
      <c r="B14048" s="1" t="s">
        <v>1381</v>
      </c>
      <c r="C14048" s="1" t="s">
        <v>3664</v>
      </c>
      <c r="D14048" s="1" t="s">
        <v>252</v>
      </c>
      <c r="E14048" s="1" t="s">
        <v>9638</v>
      </c>
      <c r="F14048" s="1">
        <v>2016</v>
      </c>
      <c r="G14048">
        <v>2.9694150252</v>
      </c>
      <c r="H14048">
        <v>-1.7816490149999999</v>
      </c>
      <c r="I14048">
        <v>8.1164010690000001</v>
      </c>
      <c r="J14048">
        <v>9.8980500840999994</v>
      </c>
      <c r="L14048" s="1"/>
      <c r="N14048">
        <v>5.0999999999999996</v>
      </c>
      <c r="O14048">
        <v>49874</v>
      </c>
      <c r="P14048">
        <v>4.4034917555771091</v>
      </c>
      <c r="Q14048">
        <v>11.19301648884578</v>
      </c>
    </row>
    <row r="14049" spans="1:17" x14ac:dyDescent="0.2">
      <c r="A14049" s="1" t="s">
        <v>5177</v>
      </c>
      <c r="B14049" s="1" t="s">
        <v>1381</v>
      </c>
      <c r="C14049" s="1" t="s">
        <v>3664</v>
      </c>
      <c r="D14049" s="1" t="s">
        <v>252</v>
      </c>
      <c r="E14049" s="1" t="s">
        <v>9638</v>
      </c>
      <c r="F14049" s="1">
        <v>2017</v>
      </c>
      <c r="L14049" s="1"/>
      <c r="N14049">
        <v>5.0999999999999996</v>
      </c>
    </row>
    <row r="14050" spans="1:17" x14ac:dyDescent="0.2">
      <c r="A14050" s="1" t="s">
        <v>5178</v>
      </c>
      <c r="B14050" s="1" t="s">
        <v>1381</v>
      </c>
      <c r="C14050" s="1" t="s">
        <v>3664</v>
      </c>
      <c r="D14050" s="1" t="s">
        <v>834</v>
      </c>
      <c r="E14050" s="1" t="s">
        <v>9640</v>
      </c>
      <c r="F14050" s="1">
        <v>2010</v>
      </c>
      <c r="L14050" s="1">
        <v>17.47</v>
      </c>
      <c r="M14050">
        <v>24.9</v>
      </c>
      <c r="N14050">
        <v>7.4</v>
      </c>
      <c r="O14050">
        <v>47108</v>
      </c>
    </row>
    <row r="14051" spans="1:17" x14ac:dyDescent="0.2">
      <c r="A14051" s="1" t="s">
        <v>5178</v>
      </c>
      <c r="B14051" s="1" t="s">
        <v>1381</v>
      </c>
      <c r="C14051" s="1" t="s">
        <v>3664</v>
      </c>
      <c r="D14051" s="1" t="s">
        <v>834</v>
      </c>
      <c r="E14051" s="1" t="s">
        <v>9640</v>
      </c>
      <c r="F14051" s="1">
        <v>2011</v>
      </c>
      <c r="L14051" s="1"/>
      <c r="M14051">
        <v>22.9</v>
      </c>
      <c r="N14051">
        <v>7.4</v>
      </c>
      <c r="O14051">
        <v>44877</v>
      </c>
    </row>
    <row r="14052" spans="1:17" x14ac:dyDescent="0.2">
      <c r="A14052" s="1" t="s">
        <v>5178</v>
      </c>
      <c r="B14052" s="1" t="s">
        <v>1381</v>
      </c>
      <c r="C14052" s="1" t="s">
        <v>3664</v>
      </c>
      <c r="D14052" s="1" t="s">
        <v>834</v>
      </c>
      <c r="E14052" s="1" t="s">
        <v>9640</v>
      </c>
      <c r="F14052" s="1">
        <v>2012</v>
      </c>
      <c r="L14052" s="1"/>
      <c r="M14052">
        <v>25.5</v>
      </c>
      <c r="N14052">
        <v>7.4</v>
      </c>
      <c r="O14052">
        <v>48035</v>
      </c>
    </row>
    <row r="14053" spans="1:17" x14ac:dyDescent="0.2">
      <c r="A14053" s="1" t="s">
        <v>5178</v>
      </c>
      <c r="B14053" s="1" t="s">
        <v>1381</v>
      </c>
      <c r="C14053" s="1" t="s">
        <v>3664</v>
      </c>
      <c r="D14053" s="1" t="s">
        <v>834</v>
      </c>
      <c r="E14053" s="1" t="s">
        <v>9640</v>
      </c>
      <c r="F14053" s="1">
        <v>2013</v>
      </c>
      <c r="L14053" s="1"/>
      <c r="M14053">
        <v>23.9</v>
      </c>
      <c r="N14053">
        <v>7.4</v>
      </c>
      <c r="O14053">
        <v>46526</v>
      </c>
    </row>
    <row r="14054" spans="1:17" x14ac:dyDescent="0.2">
      <c r="A14054" s="1" t="s">
        <v>5178</v>
      </c>
      <c r="B14054" s="1" t="s">
        <v>1381</v>
      </c>
      <c r="C14054" s="1" t="s">
        <v>3664</v>
      </c>
      <c r="D14054" s="1" t="s">
        <v>834</v>
      </c>
      <c r="E14054" s="1" t="s">
        <v>9640</v>
      </c>
      <c r="F14054" s="1">
        <v>2014</v>
      </c>
      <c r="L14054" s="1">
        <v>17.579999999999998</v>
      </c>
      <c r="M14054">
        <v>17</v>
      </c>
      <c r="N14054">
        <v>7.4</v>
      </c>
      <c r="O14054">
        <v>48576</v>
      </c>
    </row>
    <row r="14055" spans="1:17" x14ac:dyDescent="0.2">
      <c r="A14055" s="1" t="s">
        <v>5178</v>
      </c>
      <c r="B14055" s="1" t="s">
        <v>1381</v>
      </c>
      <c r="C14055" s="1" t="s">
        <v>3664</v>
      </c>
      <c r="D14055" s="1" t="s">
        <v>834</v>
      </c>
      <c r="E14055" s="1" t="s">
        <v>9640</v>
      </c>
      <c r="F14055" s="1">
        <v>2015</v>
      </c>
      <c r="G14055">
        <v>16.099510306999999</v>
      </c>
      <c r="H14055">
        <v>0.65164684569999998</v>
      </c>
      <c r="I14055">
        <v>11.116328545</v>
      </c>
      <c r="J14055">
        <v>10.464681699</v>
      </c>
      <c r="L14055" s="1"/>
      <c r="M14055">
        <v>14.3</v>
      </c>
      <c r="N14055">
        <v>7.4</v>
      </c>
      <c r="O14055">
        <v>51934</v>
      </c>
      <c r="P14055">
        <v>3.8697562769808549</v>
      </c>
      <c r="Q14055">
        <v>7.7356408618386663</v>
      </c>
    </row>
    <row r="14056" spans="1:17" x14ac:dyDescent="0.2">
      <c r="A14056" s="1" t="s">
        <v>5178</v>
      </c>
      <c r="B14056" s="1" t="s">
        <v>1381</v>
      </c>
      <c r="C14056" s="1" t="s">
        <v>3664</v>
      </c>
      <c r="D14056" s="1" t="s">
        <v>834</v>
      </c>
      <c r="E14056" s="1" t="s">
        <v>9640</v>
      </c>
      <c r="F14056" s="1">
        <v>2016</v>
      </c>
      <c r="G14056">
        <v>15.675050702</v>
      </c>
      <c r="H14056">
        <v>-0.530715139</v>
      </c>
      <c r="I14056">
        <v>10.671165109</v>
      </c>
      <c r="J14056">
        <v>11.201880248</v>
      </c>
      <c r="L14056" s="1"/>
      <c r="N14056">
        <v>7.4</v>
      </c>
      <c r="O14056">
        <v>51344</v>
      </c>
      <c r="P14056">
        <v>3.4144555561978533</v>
      </c>
      <c r="Q14056">
        <v>6.8038614948840976</v>
      </c>
    </row>
    <row r="14057" spans="1:17" x14ac:dyDescent="0.2">
      <c r="A14057" s="1" t="s">
        <v>5178</v>
      </c>
      <c r="B14057" s="1" t="s">
        <v>1381</v>
      </c>
      <c r="C14057" s="1" t="s">
        <v>3664</v>
      </c>
      <c r="D14057" s="1" t="s">
        <v>834</v>
      </c>
      <c r="E14057" s="1" t="s">
        <v>9640</v>
      </c>
      <c r="F14057" s="1">
        <v>2017</v>
      </c>
      <c r="L14057" s="1"/>
      <c r="N14057">
        <v>7.4</v>
      </c>
    </row>
    <row r="14058" spans="1:17" x14ac:dyDescent="0.2">
      <c r="A14058" s="1" t="s">
        <v>5179</v>
      </c>
      <c r="B14058" s="1" t="s">
        <v>1381</v>
      </c>
      <c r="C14058" s="1" t="s">
        <v>3664</v>
      </c>
      <c r="D14058" s="1" t="s">
        <v>384</v>
      </c>
      <c r="E14058" s="1" t="s">
        <v>9642</v>
      </c>
      <c r="F14058" s="1">
        <v>2010</v>
      </c>
      <c r="L14058" s="1">
        <v>26.08</v>
      </c>
      <c r="M14058">
        <v>23.5</v>
      </c>
      <c r="N14058">
        <v>6.6</v>
      </c>
      <c r="O14058">
        <v>39940</v>
      </c>
    </row>
    <row r="14059" spans="1:17" x14ac:dyDescent="0.2">
      <c r="A14059" s="1" t="s">
        <v>5179</v>
      </c>
      <c r="B14059" s="1" t="s">
        <v>1381</v>
      </c>
      <c r="C14059" s="1" t="s">
        <v>3664</v>
      </c>
      <c r="D14059" s="1" t="s">
        <v>384</v>
      </c>
      <c r="E14059" s="1" t="s">
        <v>9642</v>
      </c>
      <c r="F14059" s="1">
        <v>2011</v>
      </c>
      <c r="L14059" s="1"/>
      <c r="M14059">
        <v>23</v>
      </c>
      <c r="N14059">
        <v>6.6</v>
      </c>
      <c r="O14059">
        <v>39705</v>
      </c>
    </row>
    <row r="14060" spans="1:17" x14ac:dyDescent="0.2">
      <c r="A14060" s="1" t="s">
        <v>5179</v>
      </c>
      <c r="B14060" s="1" t="s">
        <v>1381</v>
      </c>
      <c r="C14060" s="1" t="s">
        <v>3664</v>
      </c>
      <c r="D14060" s="1" t="s">
        <v>384</v>
      </c>
      <c r="E14060" s="1" t="s">
        <v>9642</v>
      </c>
      <c r="F14060" s="1">
        <v>2012</v>
      </c>
      <c r="L14060" s="1"/>
      <c r="M14060">
        <v>23.2</v>
      </c>
      <c r="N14060">
        <v>6.6</v>
      </c>
      <c r="O14060">
        <v>40308</v>
      </c>
    </row>
    <row r="14061" spans="1:17" x14ac:dyDescent="0.2">
      <c r="A14061" s="1" t="s">
        <v>5179</v>
      </c>
      <c r="B14061" s="1" t="s">
        <v>1381</v>
      </c>
      <c r="C14061" s="1" t="s">
        <v>3664</v>
      </c>
      <c r="D14061" s="1" t="s">
        <v>384</v>
      </c>
      <c r="E14061" s="1" t="s">
        <v>9642</v>
      </c>
      <c r="F14061" s="1">
        <v>2013</v>
      </c>
      <c r="L14061" s="1"/>
      <c r="M14061">
        <v>19.8</v>
      </c>
      <c r="N14061">
        <v>6.6</v>
      </c>
      <c r="O14061">
        <v>40496</v>
      </c>
    </row>
    <row r="14062" spans="1:17" x14ac:dyDescent="0.2">
      <c r="A14062" s="1" t="s">
        <v>5179</v>
      </c>
      <c r="B14062" s="1" t="s">
        <v>1381</v>
      </c>
      <c r="C14062" s="1" t="s">
        <v>3664</v>
      </c>
      <c r="D14062" s="1" t="s">
        <v>384</v>
      </c>
      <c r="E14062" s="1" t="s">
        <v>9642</v>
      </c>
      <c r="F14062" s="1">
        <v>2014</v>
      </c>
      <c r="L14062" s="1">
        <v>28.24</v>
      </c>
      <c r="M14062">
        <v>15.5</v>
      </c>
      <c r="N14062">
        <v>6.6</v>
      </c>
      <c r="O14062">
        <v>40714</v>
      </c>
    </row>
    <row r="14063" spans="1:17" x14ac:dyDescent="0.2">
      <c r="A14063" s="1" t="s">
        <v>5179</v>
      </c>
      <c r="B14063" s="1" t="s">
        <v>1381</v>
      </c>
      <c r="C14063" s="1" t="s">
        <v>3664</v>
      </c>
      <c r="D14063" s="1" t="s">
        <v>384</v>
      </c>
      <c r="E14063" s="1" t="s">
        <v>9642</v>
      </c>
      <c r="F14063" s="1">
        <v>2015</v>
      </c>
      <c r="G14063">
        <v>4.6749777382</v>
      </c>
      <c r="H14063">
        <v>-11.35351736</v>
      </c>
      <c r="I14063">
        <v>11.130899377</v>
      </c>
      <c r="J14063">
        <v>22.484416741</v>
      </c>
      <c r="L14063" s="1"/>
      <c r="M14063">
        <v>13.3</v>
      </c>
      <c r="N14063">
        <v>6.6</v>
      </c>
      <c r="O14063">
        <v>42164</v>
      </c>
      <c r="P14063">
        <v>3.3946561541830929</v>
      </c>
      <c r="Q14063">
        <v>5.0810337275514668</v>
      </c>
    </row>
    <row r="14064" spans="1:17" x14ac:dyDescent="0.2">
      <c r="A14064" s="1" t="s">
        <v>5179</v>
      </c>
      <c r="B14064" s="1" t="s">
        <v>1381</v>
      </c>
      <c r="C14064" s="1" t="s">
        <v>3664</v>
      </c>
      <c r="D14064" s="1" t="s">
        <v>384</v>
      </c>
      <c r="E14064" s="1" t="s">
        <v>9642</v>
      </c>
      <c r="F14064" s="1">
        <v>2016</v>
      </c>
      <c r="G14064">
        <v>9.6618357487999997</v>
      </c>
      <c r="H14064">
        <v>-13.25693742</v>
      </c>
      <c r="I14064">
        <v>9.4371418941999998</v>
      </c>
      <c r="J14064">
        <v>22.694079317</v>
      </c>
      <c r="L14064" s="1"/>
      <c r="N14064">
        <v>6.6</v>
      </c>
      <c r="O14064">
        <v>41892</v>
      </c>
      <c r="P14064">
        <v>3.230803275060854</v>
      </c>
      <c r="Q14064">
        <v>5.5543261783580444</v>
      </c>
    </row>
    <row r="14065" spans="1:17" x14ac:dyDescent="0.2">
      <c r="A14065" s="1" t="s">
        <v>5179</v>
      </c>
      <c r="B14065" s="1" t="s">
        <v>1381</v>
      </c>
      <c r="C14065" s="1" t="s">
        <v>3664</v>
      </c>
      <c r="D14065" s="1" t="s">
        <v>384</v>
      </c>
      <c r="E14065" s="1" t="s">
        <v>9642</v>
      </c>
      <c r="F14065" s="1">
        <v>2017</v>
      </c>
      <c r="L14065" s="1"/>
      <c r="N14065">
        <v>6.6</v>
      </c>
    </row>
    <row r="14066" spans="1:17" x14ac:dyDescent="0.2">
      <c r="A14066" s="1" t="s">
        <v>5180</v>
      </c>
      <c r="B14066" s="1" t="s">
        <v>1381</v>
      </c>
      <c r="C14066" s="1" t="s">
        <v>3664</v>
      </c>
      <c r="D14066" s="1" t="s">
        <v>1388</v>
      </c>
      <c r="E14066" s="1" t="s">
        <v>9644</v>
      </c>
      <c r="F14066" s="1">
        <v>2010</v>
      </c>
      <c r="L14066" s="1">
        <v>33.76</v>
      </c>
      <c r="M14066">
        <v>24.6</v>
      </c>
      <c r="N14066">
        <v>7.3</v>
      </c>
      <c r="O14066">
        <v>41054</v>
      </c>
    </row>
    <row r="14067" spans="1:17" x14ac:dyDescent="0.2">
      <c r="A14067" s="1" t="s">
        <v>5180</v>
      </c>
      <c r="B14067" s="1" t="s">
        <v>1381</v>
      </c>
      <c r="C14067" s="1" t="s">
        <v>3664</v>
      </c>
      <c r="D14067" s="1" t="s">
        <v>1388</v>
      </c>
      <c r="E14067" s="1" t="s">
        <v>9644</v>
      </c>
      <c r="F14067" s="1">
        <v>2011</v>
      </c>
      <c r="L14067" s="1"/>
      <c r="M14067">
        <v>22.7</v>
      </c>
      <c r="N14067">
        <v>7.3</v>
      </c>
      <c r="O14067">
        <v>41150</v>
      </c>
    </row>
    <row r="14068" spans="1:17" x14ac:dyDescent="0.2">
      <c r="A14068" s="1" t="s">
        <v>5180</v>
      </c>
      <c r="B14068" s="1" t="s">
        <v>1381</v>
      </c>
      <c r="C14068" s="1" t="s">
        <v>3664</v>
      </c>
      <c r="D14068" s="1" t="s">
        <v>1388</v>
      </c>
      <c r="E14068" s="1" t="s">
        <v>9644</v>
      </c>
      <c r="F14068" s="1">
        <v>2012</v>
      </c>
      <c r="L14068" s="1"/>
      <c r="M14068">
        <v>24.7</v>
      </c>
      <c r="N14068">
        <v>7.3</v>
      </c>
      <c r="O14068">
        <v>41426</v>
      </c>
    </row>
    <row r="14069" spans="1:17" x14ac:dyDescent="0.2">
      <c r="A14069" s="1" t="s">
        <v>5180</v>
      </c>
      <c r="B14069" s="1" t="s">
        <v>1381</v>
      </c>
      <c r="C14069" s="1" t="s">
        <v>3664</v>
      </c>
      <c r="D14069" s="1" t="s">
        <v>1388</v>
      </c>
      <c r="E14069" s="1" t="s">
        <v>9644</v>
      </c>
      <c r="F14069" s="1">
        <v>2013</v>
      </c>
      <c r="L14069" s="1"/>
      <c r="M14069">
        <v>23.8</v>
      </c>
      <c r="N14069">
        <v>7.3</v>
      </c>
      <c r="O14069">
        <v>42998</v>
      </c>
    </row>
    <row r="14070" spans="1:17" x14ac:dyDescent="0.2">
      <c r="A14070" s="1" t="s">
        <v>5180</v>
      </c>
      <c r="B14070" s="1" t="s">
        <v>1381</v>
      </c>
      <c r="C14070" s="1" t="s">
        <v>3664</v>
      </c>
      <c r="D14070" s="1" t="s">
        <v>1388</v>
      </c>
      <c r="E14070" s="1" t="s">
        <v>9644</v>
      </c>
      <c r="F14070" s="1">
        <v>2014</v>
      </c>
      <c r="L14070" s="1">
        <v>32.93</v>
      </c>
      <c r="M14070">
        <v>18.399999999999999</v>
      </c>
      <c r="N14070">
        <v>7.3</v>
      </c>
      <c r="O14070">
        <v>42881</v>
      </c>
    </row>
    <row r="14071" spans="1:17" x14ac:dyDescent="0.2">
      <c r="A14071" s="1" t="s">
        <v>5180</v>
      </c>
      <c r="B14071" s="1" t="s">
        <v>1381</v>
      </c>
      <c r="C14071" s="1" t="s">
        <v>3664</v>
      </c>
      <c r="D14071" s="1" t="s">
        <v>1388</v>
      </c>
      <c r="E14071" s="1" t="s">
        <v>9644</v>
      </c>
      <c r="F14071" s="1">
        <v>2015</v>
      </c>
      <c r="G14071">
        <v>12.045347188999999</v>
      </c>
      <c r="H14071">
        <v>-6.2352385449999996</v>
      </c>
      <c r="I14071">
        <v>8.3608880490999997</v>
      </c>
      <c r="J14071">
        <v>14.596126593999999</v>
      </c>
      <c r="L14071" s="1"/>
      <c r="M14071">
        <v>13.7</v>
      </c>
      <c r="N14071">
        <v>7.3</v>
      </c>
      <c r="O14071">
        <v>43819</v>
      </c>
      <c r="P14071">
        <v>3.0146627565982405</v>
      </c>
      <c r="Q14071">
        <v>6.9020527859237539</v>
      </c>
    </row>
    <row r="14072" spans="1:17" x14ac:dyDescent="0.2">
      <c r="A14072" s="1" t="s">
        <v>5180</v>
      </c>
      <c r="B14072" s="1" t="s">
        <v>1381</v>
      </c>
      <c r="C14072" s="1" t="s">
        <v>3664</v>
      </c>
      <c r="D14072" s="1" t="s">
        <v>1388</v>
      </c>
      <c r="E14072" s="1" t="s">
        <v>9644</v>
      </c>
      <c r="F14072" s="1">
        <v>2016</v>
      </c>
      <c r="G14072">
        <v>14.241292812999999</v>
      </c>
      <c r="H14072">
        <v>-6.8432186250000004</v>
      </c>
      <c r="I14072">
        <v>8.4846663353</v>
      </c>
      <c r="J14072">
        <v>15.32788496</v>
      </c>
      <c r="L14072" s="1"/>
      <c r="N14072">
        <v>7.3</v>
      </c>
      <c r="O14072">
        <v>48001</v>
      </c>
      <c r="P14072">
        <v>2.7802213065419696</v>
      </c>
      <c r="Q14072">
        <v>6.426223436270198</v>
      </c>
    </row>
    <row r="14073" spans="1:17" x14ac:dyDescent="0.2">
      <c r="A14073" s="1" t="s">
        <v>5180</v>
      </c>
      <c r="B14073" s="1" t="s">
        <v>1381</v>
      </c>
      <c r="C14073" s="1" t="s">
        <v>3664</v>
      </c>
      <c r="D14073" s="1" t="s">
        <v>1388</v>
      </c>
      <c r="E14073" s="1" t="s">
        <v>9644</v>
      </c>
      <c r="F14073" s="1">
        <v>2017</v>
      </c>
      <c r="L14073" s="1"/>
      <c r="N14073">
        <v>7.3</v>
      </c>
    </row>
    <row r="14074" spans="1:17" x14ac:dyDescent="0.2">
      <c r="A14074" s="1" t="s">
        <v>5181</v>
      </c>
      <c r="B14074" s="1" t="s">
        <v>1381</v>
      </c>
      <c r="C14074" s="1" t="s">
        <v>3664</v>
      </c>
      <c r="D14074" s="1" t="s">
        <v>1389</v>
      </c>
      <c r="E14074" s="1" t="s">
        <v>9646</v>
      </c>
      <c r="F14074" s="1">
        <v>2010</v>
      </c>
      <c r="L14074" s="1">
        <v>13.63</v>
      </c>
      <c r="M14074">
        <v>28.4</v>
      </c>
      <c r="N14074">
        <v>5.9</v>
      </c>
      <c r="O14074">
        <v>44684</v>
      </c>
    </row>
    <row r="14075" spans="1:17" x14ac:dyDescent="0.2">
      <c r="A14075" s="1" t="s">
        <v>5181</v>
      </c>
      <c r="B14075" s="1" t="s">
        <v>1381</v>
      </c>
      <c r="C14075" s="1" t="s">
        <v>3664</v>
      </c>
      <c r="D14075" s="1" t="s">
        <v>1389</v>
      </c>
      <c r="E14075" s="1" t="s">
        <v>9646</v>
      </c>
      <c r="F14075" s="1">
        <v>2011</v>
      </c>
      <c r="L14075" s="1"/>
      <c r="M14075">
        <v>27.2</v>
      </c>
      <c r="N14075">
        <v>5.9</v>
      </c>
      <c r="O14075">
        <v>46683</v>
      </c>
    </row>
    <row r="14076" spans="1:17" x14ac:dyDescent="0.2">
      <c r="A14076" s="1" t="s">
        <v>5181</v>
      </c>
      <c r="B14076" s="1" t="s">
        <v>1381</v>
      </c>
      <c r="C14076" s="1" t="s">
        <v>3664</v>
      </c>
      <c r="D14076" s="1" t="s">
        <v>1389</v>
      </c>
      <c r="E14076" s="1" t="s">
        <v>9646</v>
      </c>
      <c r="F14076" s="1">
        <v>2012</v>
      </c>
      <c r="L14076" s="1"/>
      <c r="M14076">
        <v>25.1</v>
      </c>
      <c r="N14076">
        <v>5.9</v>
      </c>
      <c r="O14076">
        <v>45192</v>
      </c>
    </row>
    <row r="14077" spans="1:17" x14ac:dyDescent="0.2">
      <c r="A14077" s="1" t="s">
        <v>5181</v>
      </c>
      <c r="B14077" s="1" t="s">
        <v>1381</v>
      </c>
      <c r="C14077" s="1" t="s">
        <v>3664</v>
      </c>
      <c r="D14077" s="1" t="s">
        <v>1389</v>
      </c>
      <c r="E14077" s="1" t="s">
        <v>9646</v>
      </c>
      <c r="F14077" s="1">
        <v>2013</v>
      </c>
      <c r="L14077" s="1"/>
      <c r="M14077">
        <v>25.2</v>
      </c>
      <c r="N14077">
        <v>5.9</v>
      </c>
      <c r="O14077">
        <v>51548</v>
      </c>
    </row>
    <row r="14078" spans="1:17" x14ac:dyDescent="0.2">
      <c r="A14078" s="1" t="s">
        <v>5181</v>
      </c>
      <c r="B14078" s="1" t="s">
        <v>1381</v>
      </c>
      <c r="C14078" s="1" t="s">
        <v>3664</v>
      </c>
      <c r="D14078" s="1" t="s">
        <v>1389</v>
      </c>
      <c r="E14078" s="1" t="s">
        <v>9646</v>
      </c>
      <c r="F14078" s="1">
        <v>2014</v>
      </c>
      <c r="L14078" s="1">
        <v>13.15</v>
      </c>
      <c r="M14078">
        <v>16.8</v>
      </c>
      <c r="N14078">
        <v>5.9</v>
      </c>
      <c r="O14078">
        <v>52001</v>
      </c>
    </row>
    <row r="14079" spans="1:17" x14ac:dyDescent="0.2">
      <c r="A14079" s="1" t="s">
        <v>5181</v>
      </c>
      <c r="B14079" s="1" t="s">
        <v>1381</v>
      </c>
      <c r="C14079" s="1" t="s">
        <v>3664</v>
      </c>
      <c r="D14079" s="1" t="s">
        <v>1389</v>
      </c>
      <c r="E14079" s="1" t="s">
        <v>9646</v>
      </c>
      <c r="F14079" s="1">
        <v>2015</v>
      </c>
      <c r="G14079">
        <v>-13.054242629999999</v>
      </c>
      <c r="H14079">
        <v>3.000975317</v>
      </c>
      <c r="I14079">
        <v>8.8528771851000005</v>
      </c>
      <c r="J14079">
        <v>5.8519018680999997</v>
      </c>
      <c r="L14079" s="1"/>
      <c r="M14079">
        <v>14.1</v>
      </c>
      <c r="N14079">
        <v>5.9</v>
      </c>
      <c r="O14079">
        <v>54416</v>
      </c>
      <c r="P14079">
        <v>3.6745016364177325</v>
      </c>
      <c r="Q14079">
        <v>5.5786968164236832</v>
      </c>
    </row>
    <row r="14080" spans="1:17" x14ac:dyDescent="0.2">
      <c r="A14080" s="1" t="s">
        <v>5181</v>
      </c>
      <c r="B14080" s="1" t="s">
        <v>1381</v>
      </c>
      <c r="C14080" s="1" t="s">
        <v>3664</v>
      </c>
      <c r="D14080" s="1" t="s">
        <v>1389</v>
      </c>
      <c r="E14080" s="1" t="s">
        <v>9646</v>
      </c>
      <c r="F14080" s="1">
        <v>2016</v>
      </c>
      <c r="G14080">
        <v>-8.6632722849999997</v>
      </c>
      <c r="H14080">
        <v>2.5837829621999999</v>
      </c>
      <c r="I14080">
        <v>9.2712212174000008</v>
      </c>
      <c r="J14080">
        <v>6.6874382552</v>
      </c>
      <c r="L14080" s="1"/>
      <c r="N14080">
        <v>5.9</v>
      </c>
      <c r="O14080">
        <v>56984</v>
      </c>
      <c r="P14080">
        <v>3.4230194319880418</v>
      </c>
      <c r="Q14080">
        <v>4.8281016442451419</v>
      </c>
    </row>
    <row r="14081" spans="1:17" x14ac:dyDescent="0.2">
      <c r="A14081" s="1" t="s">
        <v>5181</v>
      </c>
      <c r="B14081" s="1" t="s">
        <v>1381</v>
      </c>
      <c r="C14081" s="1" t="s">
        <v>3664</v>
      </c>
      <c r="D14081" s="1" t="s">
        <v>1389</v>
      </c>
      <c r="E14081" s="1" t="s">
        <v>9646</v>
      </c>
      <c r="F14081" s="1">
        <v>2017</v>
      </c>
      <c r="L14081" s="1"/>
      <c r="N14081">
        <v>5.9</v>
      </c>
    </row>
    <row r="14082" spans="1:17" x14ac:dyDescent="0.2">
      <c r="A14082" s="1" t="s">
        <v>5182</v>
      </c>
      <c r="B14082" s="1" t="s">
        <v>1381</v>
      </c>
      <c r="C14082" s="1" t="s">
        <v>3664</v>
      </c>
      <c r="D14082" s="1" t="s">
        <v>1390</v>
      </c>
      <c r="E14082" s="1" t="s">
        <v>9648</v>
      </c>
      <c r="F14082" s="1">
        <v>2010</v>
      </c>
      <c r="L14082" s="1">
        <v>9.44</v>
      </c>
      <c r="M14082">
        <v>25.1</v>
      </c>
      <c r="N14082">
        <v>6.3</v>
      </c>
      <c r="O14082">
        <v>57763</v>
      </c>
    </row>
    <row r="14083" spans="1:17" x14ac:dyDescent="0.2">
      <c r="A14083" s="1" t="s">
        <v>5182</v>
      </c>
      <c r="B14083" s="1" t="s">
        <v>1381</v>
      </c>
      <c r="C14083" s="1" t="s">
        <v>3664</v>
      </c>
      <c r="D14083" s="1" t="s">
        <v>1390</v>
      </c>
      <c r="E14083" s="1" t="s">
        <v>9648</v>
      </c>
      <c r="F14083" s="1">
        <v>2011</v>
      </c>
      <c r="L14083" s="1"/>
      <c r="M14083">
        <v>22</v>
      </c>
      <c r="N14083">
        <v>6.3</v>
      </c>
      <c r="O14083">
        <v>54582</v>
      </c>
    </row>
    <row r="14084" spans="1:17" x14ac:dyDescent="0.2">
      <c r="A14084" s="1" t="s">
        <v>5182</v>
      </c>
      <c r="B14084" s="1" t="s">
        <v>1381</v>
      </c>
      <c r="C14084" s="1" t="s">
        <v>3664</v>
      </c>
      <c r="D14084" s="1" t="s">
        <v>1390</v>
      </c>
      <c r="E14084" s="1" t="s">
        <v>9648</v>
      </c>
      <c r="F14084" s="1">
        <v>2012</v>
      </c>
      <c r="L14084" s="1"/>
      <c r="M14084">
        <v>23.5</v>
      </c>
      <c r="N14084">
        <v>6.3</v>
      </c>
      <c r="O14084">
        <v>53471</v>
      </c>
    </row>
    <row r="14085" spans="1:17" x14ac:dyDescent="0.2">
      <c r="A14085" s="1" t="s">
        <v>5182</v>
      </c>
      <c r="B14085" s="1" t="s">
        <v>1381</v>
      </c>
      <c r="C14085" s="1" t="s">
        <v>3664</v>
      </c>
      <c r="D14085" s="1" t="s">
        <v>1390</v>
      </c>
      <c r="E14085" s="1" t="s">
        <v>9648</v>
      </c>
      <c r="F14085" s="1">
        <v>2013</v>
      </c>
      <c r="L14085" s="1"/>
      <c r="M14085">
        <v>20</v>
      </c>
      <c r="N14085">
        <v>6.3</v>
      </c>
      <c r="O14085">
        <v>59785</v>
      </c>
    </row>
    <row r="14086" spans="1:17" x14ac:dyDescent="0.2">
      <c r="A14086" s="1" t="s">
        <v>5182</v>
      </c>
      <c r="B14086" s="1" t="s">
        <v>1381</v>
      </c>
      <c r="C14086" s="1" t="s">
        <v>3664</v>
      </c>
      <c r="D14086" s="1" t="s">
        <v>1390</v>
      </c>
      <c r="E14086" s="1" t="s">
        <v>9648</v>
      </c>
      <c r="F14086" s="1">
        <v>2014</v>
      </c>
      <c r="L14086" s="1">
        <v>9.9</v>
      </c>
      <c r="M14086">
        <v>12.5</v>
      </c>
      <c r="N14086">
        <v>6.3</v>
      </c>
      <c r="O14086">
        <v>55291</v>
      </c>
    </row>
    <row r="14087" spans="1:17" x14ac:dyDescent="0.2">
      <c r="A14087" s="1" t="s">
        <v>5182</v>
      </c>
      <c r="B14087" s="1" t="s">
        <v>1381</v>
      </c>
      <c r="C14087" s="1" t="s">
        <v>3664</v>
      </c>
      <c r="D14087" s="1" t="s">
        <v>1390</v>
      </c>
      <c r="E14087" s="1" t="s">
        <v>9648</v>
      </c>
      <c r="F14087" s="1">
        <v>2015</v>
      </c>
      <c r="G14087">
        <v>17.986067130999999</v>
      </c>
      <c r="H14087">
        <v>1.0132995567</v>
      </c>
      <c r="I14087">
        <v>5.0664977834</v>
      </c>
      <c r="J14087">
        <v>4.0531982267000002</v>
      </c>
      <c r="L14087" s="1"/>
      <c r="M14087">
        <v>9.1999999999999993</v>
      </c>
      <c r="N14087">
        <v>6.3</v>
      </c>
      <c r="O14087">
        <v>61594</v>
      </c>
      <c r="P14087">
        <v>6.1338763044031559</v>
      </c>
      <c r="Q14087">
        <v>11.835072537541359</v>
      </c>
    </row>
    <row r="14088" spans="1:17" x14ac:dyDescent="0.2">
      <c r="A14088" s="1" t="s">
        <v>5182</v>
      </c>
      <c r="B14088" s="1" t="s">
        <v>1381</v>
      </c>
      <c r="C14088" s="1" t="s">
        <v>3664</v>
      </c>
      <c r="D14088" s="1" t="s">
        <v>1390</v>
      </c>
      <c r="E14088" s="1" t="s">
        <v>9648</v>
      </c>
      <c r="F14088" s="1">
        <v>2016</v>
      </c>
      <c r="G14088">
        <v>21.950611125000002</v>
      </c>
      <c r="H14088">
        <v>-0.74831628800000005</v>
      </c>
      <c r="I14088">
        <v>2.9932651533999999</v>
      </c>
      <c r="J14088">
        <v>3.7415814418000002</v>
      </c>
      <c r="L14088" s="1"/>
      <c r="N14088">
        <v>6.3</v>
      </c>
      <c r="O14088">
        <v>60066</v>
      </c>
      <c r="P14088">
        <v>5.9883278355747267</v>
      </c>
      <c r="Q14088">
        <v>12.890129408779497</v>
      </c>
    </row>
    <row r="14089" spans="1:17" x14ac:dyDescent="0.2">
      <c r="A14089" s="1" t="s">
        <v>5182</v>
      </c>
      <c r="B14089" s="1" t="s">
        <v>1381</v>
      </c>
      <c r="C14089" s="1" t="s">
        <v>3664</v>
      </c>
      <c r="D14089" s="1" t="s">
        <v>1390</v>
      </c>
      <c r="E14089" s="1" t="s">
        <v>9648</v>
      </c>
      <c r="F14089" s="1">
        <v>2017</v>
      </c>
      <c r="L14089" s="1"/>
      <c r="N14089">
        <v>6.3</v>
      </c>
    </row>
    <row r="14090" spans="1:17" x14ac:dyDescent="0.2">
      <c r="A14090" s="1" t="s">
        <v>3078</v>
      </c>
      <c r="B14090" s="1" t="s">
        <v>1381</v>
      </c>
      <c r="C14090" s="1" t="s">
        <v>3664</v>
      </c>
      <c r="D14090" s="1" t="s">
        <v>1391</v>
      </c>
      <c r="E14090" s="1" t="s">
        <v>3077</v>
      </c>
      <c r="F14090" s="1">
        <v>2010</v>
      </c>
      <c r="K14090">
        <v>20.399999999999999</v>
      </c>
      <c r="L14090" s="1">
        <v>22.55</v>
      </c>
      <c r="M14090">
        <v>24.6</v>
      </c>
      <c r="N14090">
        <v>5</v>
      </c>
      <c r="O14090">
        <v>50839</v>
      </c>
    </row>
    <row r="14091" spans="1:17" x14ac:dyDescent="0.2">
      <c r="A14091" s="1" t="s">
        <v>3078</v>
      </c>
      <c r="B14091" s="1" t="s">
        <v>1381</v>
      </c>
      <c r="C14091" s="1" t="s">
        <v>3664</v>
      </c>
      <c r="D14091" s="1" t="s">
        <v>1391</v>
      </c>
      <c r="E14091" s="1" t="s">
        <v>3077</v>
      </c>
      <c r="F14091" s="1">
        <v>2011</v>
      </c>
      <c r="K14091">
        <v>22.1</v>
      </c>
      <c r="L14091" s="1"/>
      <c r="M14091">
        <v>24.4</v>
      </c>
      <c r="N14091">
        <v>5</v>
      </c>
      <c r="O14091">
        <v>50910</v>
      </c>
    </row>
    <row r="14092" spans="1:17" x14ac:dyDescent="0.2">
      <c r="A14092" s="1" t="s">
        <v>3078</v>
      </c>
      <c r="B14092" s="1" t="s">
        <v>1381</v>
      </c>
      <c r="C14092" s="1" t="s">
        <v>3664</v>
      </c>
      <c r="D14092" s="1" t="s">
        <v>1391</v>
      </c>
      <c r="E14092" s="1" t="s">
        <v>3077</v>
      </c>
      <c r="F14092" s="1">
        <v>2012</v>
      </c>
      <c r="K14092">
        <v>19.3</v>
      </c>
      <c r="L14092" s="1"/>
      <c r="M14092">
        <v>23.5</v>
      </c>
      <c r="N14092">
        <v>5</v>
      </c>
      <c r="O14092">
        <v>49449</v>
      </c>
    </row>
    <row r="14093" spans="1:17" x14ac:dyDescent="0.2">
      <c r="A14093" s="1" t="s">
        <v>3078</v>
      </c>
      <c r="B14093" s="1" t="s">
        <v>1381</v>
      </c>
      <c r="C14093" s="1" t="s">
        <v>3664</v>
      </c>
      <c r="D14093" s="1" t="s">
        <v>1391</v>
      </c>
      <c r="E14093" s="1" t="s">
        <v>3077</v>
      </c>
      <c r="F14093" s="1">
        <v>2013</v>
      </c>
      <c r="K14093">
        <v>21.7</v>
      </c>
      <c r="L14093" s="1"/>
      <c r="M14093">
        <v>21.6</v>
      </c>
      <c r="N14093">
        <v>5</v>
      </c>
      <c r="O14093">
        <v>53565</v>
      </c>
    </row>
    <row r="14094" spans="1:17" x14ac:dyDescent="0.2">
      <c r="A14094" s="1" t="s">
        <v>3078</v>
      </c>
      <c r="B14094" s="1" t="s">
        <v>1381</v>
      </c>
      <c r="C14094" s="1" t="s">
        <v>3664</v>
      </c>
      <c r="D14094" s="1" t="s">
        <v>1391</v>
      </c>
      <c r="E14094" s="1" t="s">
        <v>3077</v>
      </c>
      <c r="F14094" s="1">
        <v>2014</v>
      </c>
      <c r="K14094">
        <v>15.7</v>
      </c>
      <c r="L14094" s="1">
        <v>19.510000000000002</v>
      </c>
      <c r="M14094">
        <v>15.7</v>
      </c>
      <c r="N14094">
        <v>5</v>
      </c>
      <c r="O14094">
        <v>52862</v>
      </c>
    </row>
    <row r="14095" spans="1:17" x14ac:dyDescent="0.2">
      <c r="A14095" s="1" t="s">
        <v>3078</v>
      </c>
      <c r="B14095" s="1" t="s">
        <v>1381</v>
      </c>
      <c r="C14095" s="1" t="s">
        <v>3664</v>
      </c>
      <c r="D14095" s="1" t="s">
        <v>1391</v>
      </c>
      <c r="E14095" s="1" t="s">
        <v>3077</v>
      </c>
      <c r="F14095" s="1">
        <v>2015</v>
      </c>
      <c r="G14095">
        <v>10.154928036999999</v>
      </c>
      <c r="H14095">
        <v>4.2229529782000004</v>
      </c>
      <c r="I14095">
        <v>12.389282763000001</v>
      </c>
      <c r="J14095">
        <v>8.1663297849000003</v>
      </c>
      <c r="K14095">
        <v>15.7</v>
      </c>
      <c r="L14095" s="1"/>
      <c r="M14095">
        <v>12.3</v>
      </c>
      <c r="N14095">
        <v>5</v>
      </c>
      <c r="O14095">
        <v>56457</v>
      </c>
      <c r="P14095">
        <v>7.0548642702962407</v>
      </c>
      <c r="Q14095">
        <v>12.293715906661548</v>
      </c>
    </row>
    <row r="14096" spans="1:17" x14ac:dyDescent="0.2">
      <c r="A14096" s="1" t="s">
        <v>3078</v>
      </c>
      <c r="B14096" s="1" t="s">
        <v>1381</v>
      </c>
      <c r="C14096" s="1" t="s">
        <v>3664</v>
      </c>
      <c r="D14096" s="1" t="s">
        <v>1391</v>
      </c>
      <c r="E14096" s="1" t="s">
        <v>3077</v>
      </c>
      <c r="F14096" s="1">
        <v>2016</v>
      </c>
      <c r="G14096">
        <v>13.965448972000001</v>
      </c>
      <c r="H14096">
        <v>3.7127005947999998</v>
      </c>
      <c r="I14096">
        <v>12.2103137</v>
      </c>
      <c r="J14096">
        <v>8.4976131049999992</v>
      </c>
      <c r="L14096" s="1"/>
      <c r="N14096">
        <v>5</v>
      </c>
      <c r="O14096">
        <v>58253</v>
      </c>
      <c r="P14096">
        <v>7.2864241647231047</v>
      </c>
      <c r="Q14096">
        <v>12.416290456771097</v>
      </c>
    </row>
    <row r="14097" spans="1:17" x14ac:dyDescent="0.2">
      <c r="A14097" s="1" t="s">
        <v>3078</v>
      </c>
      <c r="B14097" s="1" t="s">
        <v>1381</v>
      </c>
      <c r="C14097" s="1" t="s">
        <v>3664</v>
      </c>
      <c r="D14097" s="1" t="s">
        <v>1391</v>
      </c>
      <c r="E14097" s="1" t="s">
        <v>3077</v>
      </c>
      <c r="F14097" s="1">
        <v>2017</v>
      </c>
      <c r="L14097" s="1"/>
      <c r="N14097">
        <v>5</v>
      </c>
    </row>
    <row r="14098" spans="1:17" x14ac:dyDescent="0.2">
      <c r="A14098" s="1" t="s">
        <v>5183</v>
      </c>
      <c r="B14098" s="1" t="s">
        <v>1381</v>
      </c>
      <c r="C14098" s="1" t="s">
        <v>3664</v>
      </c>
      <c r="D14098" s="1" t="s">
        <v>1392</v>
      </c>
      <c r="E14098" s="1" t="s">
        <v>9651</v>
      </c>
      <c r="F14098" s="1">
        <v>2010</v>
      </c>
      <c r="L14098" s="1">
        <v>24.61</v>
      </c>
      <c r="M14098">
        <v>21.5</v>
      </c>
      <c r="N14098">
        <v>4.5999999999999996</v>
      </c>
      <c r="O14098">
        <v>49376</v>
      </c>
    </row>
    <row r="14099" spans="1:17" x14ac:dyDescent="0.2">
      <c r="A14099" s="1" t="s">
        <v>5183</v>
      </c>
      <c r="B14099" s="1" t="s">
        <v>1381</v>
      </c>
      <c r="C14099" s="1" t="s">
        <v>3664</v>
      </c>
      <c r="D14099" s="1" t="s">
        <v>1392</v>
      </c>
      <c r="E14099" s="1" t="s">
        <v>9651</v>
      </c>
      <c r="F14099" s="1">
        <v>2011</v>
      </c>
      <c r="L14099" s="1"/>
      <c r="M14099">
        <v>19.5</v>
      </c>
      <c r="N14099">
        <v>4.5999999999999996</v>
      </c>
      <c r="O14099">
        <v>52014</v>
      </c>
    </row>
    <row r="14100" spans="1:17" x14ac:dyDescent="0.2">
      <c r="A14100" s="1" t="s">
        <v>5183</v>
      </c>
      <c r="B14100" s="1" t="s">
        <v>1381</v>
      </c>
      <c r="C14100" s="1" t="s">
        <v>3664</v>
      </c>
      <c r="D14100" s="1" t="s">
        <v>1392</v>
      </c>
      <c r="E14100" s="1" t="s">
        <v>9651</v>
      </c>
      <c r="F14100" s="1">
        <v>2012</v>
      </c>
      <c r="L14100" s="1"/>
      <c r="M14100">
        <v>19.7</v>
      </c>
      <c r="N14100">
        <v>4.5999999999999996</v>
      </c>
      <c r="O14100">
        <v>50417</v>
      </c>
    </row>
    <row r="14101" spans="1:17" x14ac:dyDescent="0.2">
      <c r="A14101" s="1" t="s">
        <v>5183</v>
      </c>
      <c r="B14101" s="1" t="s">
        <v>1381</v>
      </c>
      <c r="C14101" s="1" t="s">
        <v>3664</v>
      </c>
      <c r="D14101" s="1" t="s">
        <v>1392</v>
      </c>
      <c r="E14101" s="1" t="s">
        <v>9651</v>
      </c>
      <c r="F14101" s="1">
        <v>2013</v>
      </c>
      <c r="L14101" s="1"/>
      <c r="M14101">
        <v>18.100000000000001</v>
      </c>
      <c r="N14101">
        <v>4.5999999999999996</v>
      </c>
      <c r="O14101">
        <v>52588</v>
      </c>
    </row>
    <row r="14102" spans="1:17" x14ac:dyDescent="0.2">
      <c r="A14102" s="1" t="s">
        <v>5183</v>
      </c>
      <c r="B14102" s="1" t="s">
        <v>1381</v>
      </c>
      <c r="C14102" s="1" t="s">
        <v>3664</v>
      </c>
      <c r="D14102" s="1" t="s">
        <v>1392</v>
      </c>
      <c r="E14102" s="1" t="s">
        <v>9651</v>
      </c>
      <c r="F14102" s="1">
        <v>2014</v>
      </c>
      <c r="L14102" s="1">
        <v>25.54</v>
      </c>
      <c r="M14102">
        <v>12.9</v>
      </c>
      <c r="N14102">
        <v>4.5999999999999996</v>
      </c>
      <c r="O14102">
        <v>57243</v>
      </c>
    </row>
    <row r="14103" spans="1:17" x14ac:dyDescent="0.2">
      <c r="A14103" s="1" t="s">
        <v>5183</v>
      </c>
      <c r="B14103" s="1" t="s">
        <v>1381</v>
      </c>
      <c r="C14103" s="1" t="s">
        <v>3664</v>
      </c>
      <c r="D14103" s="1" t="s">
        <v>1392</v>
      </c>
      <c r="E14103" s="1" t="s">
        <v>9651</v>
      </c>
      <c r="F14103" s="1">
        <v>2015</v>
      </c>
      <c r="G14103">
        <v>-16.675931070000001</v>
      </c>
      <c r="H14103">
        <v>2.7287887209999999</v>
      </c>
      <c r="I14103">
        <v>11.218353630999999</v>
      </c>
      <c r="J14103">
        <v>8.4895649098000003</v>
      </c>
      <c r="L14103" s="1"/>
      <c r="M14103">
        <v>10.5</v>
      </c>
      <c r="N14103">
        <v>4.5999999999999996</v>
      </c>
      <c r="O14103">
        <v>54975</v>
      </c>
      <c r="P14103">
        <v>3.6093843994385399</v>
      </c>
      <c r="Q14103">
        <v>6.1359534790455177</v>
      </c>
    </row>
    <row r="14104" spans="1:17" x14ac:dyDescent="0.2">
      <c r="A14104" s="1" t="s">
        <v>5183</v>
      </c>
      <c r="B14104" s="1" t="s">
        <v>1381</v>
      </c>
      <c r="C14104" s="1" t="s">
        <v>3664</v>
      </c>
      <c r="D14104" s="1" t="s">
        <v>1392</v>
      </c>
      <c r="E14104" s="1" t="s">
        <v>9651</v>
      </c>
      <c r="F14104" s="1">
        <v>2016</v>
      </c>
      <c r="G14104">
        <v>-16.72052111</v>
      </c>
      <c r="H14104">
        <v>2.6670769862000001</v>
      </c>
      <c r="I14104">
        <v>11.591526902</v>
      </c>
      <c r="J14104">
        <v>8.9244499154000003</v>
      </c>
      <c r="L14104" s="1"/>
      <c r="N14104">
        <v>4.5999999999999996</v>
      </c>
      <c r="O14104">
        <v>54832</v>
      </c>
      <c r="P14104">
        <v>3.6894774082684725</v>
      </c>
      <c r="Q14104">
        <v>6.1963004144344485</v>
      </c>
    </row>
    <row r="14105" spans="1:17" x14ac:dyDescent="0.2">
      <c r="A14105" s="1" t="s">
        <v>5183</v>
      </c>
      <c r="B14105" s="1" t="s">
        <v>1381</v>
      </c>
      <c r="C14105" s="1" t="s">
        <v>3664</v>
      </c>
      <c r="D14105" s="1" t="s">
        <v>1392</v>
      </c>
      <c r="E14105" s="1" t="s">
        <v>9651</v>
      </c>
      <c r="F14105" s="1">
        <v>2017</v>
      </c>
      <c r="L14105" s="1"/>
      <c r="N14105">
        <v>4.5999999999999996</v>
      </c>
    </row>
    <row r="14106" spans="1:17" x14ac:dyDescent="0.2">
      <c r="A14106" s="1" t="s">
        <v>3080</v>
      </c>
      <c r="B14106" s="1" t="s">
        <v>1381</v>
      </c>
      <c r="C14106" s="1" t="s">
        <v>3664</v>
      </c>
      <c r="D14106" s="1" t="s">
        <v>1393</v>
      </c>
      <c r="E14106" s="1" t="s">
        <v>3079</v>
      </c>
      <c r="F14106" s="1">
        <v>2010</v>
      </c>
      <c r="L14106" s="1">
        <v>22.03</v>
      </c>
      <c r="M14106">
        <v>24</v>
      </c>
      <c r="N14106">
        <v>6.1</v>
      </c>
      <c r="O14106">
        <v>49386</v>
      </c>
    </row>
    <row r="14107" spans="1:17" x14ac:dyDescent="0.2">
      <c r="A14107" s="1" t="s">
        <v>3080</v>
      </c>
      <c r="B14107" s="1" t="s">
        <v>1381</v>
      </c>
      <c r="C14107" s="1" t="s">
        <v>3664</v>
      </c>
      <c r="D14107" s="1" t="s">
        <v>1393</v>
      </c>
      <c r="E14107" s="1" t="s">
        <v>3079</v>
      </c>
      <c r="F14107" s="1">
        <v>2011</v>
      </c>
      <c r="L14107" s="1"/>
      <c r="M14107">
        <v>23.6</v>
      </c>
      <c r="N14107">
        <v>6.1</v>
      </c>
      <c r="O14107">
        <v>50689</v>
      </c>
    </row>
    <row r="14108" spans="1:17" x14ac:dyDescent="0.2">
      <c r="A14108" s="1" t="s">
        <v>3080</v>
      </c>
      <c r="B14108" s="1" t="s">
        <v>1381</v>
      </c>
      <c r="C14108" s="1" t="s">
        <v>3664</v>
      </c>
      <c r="D14108" s="1" t="s">
        <v>1393</v>
      </c>
      <c r="E14108" s="1" t="s">
        <v>3079</v>
      </c>
      <c r="F14108" s="1">
        <v>2012</v>
      </c>
      <c r="L14108" s="1"/>
      <c r="M14108">
        <v>24.2</v>
      </c>
      <c r="N14108">
        <v>6.1</v>
      </c>
      <c r="O14108">
        <v>48227</v>
      </c>
    </row>
    <row r="14109" spans="1:17" x14ac:dyDescent="0.2">
      <c r="A14109" s="1" t="s">
        <v>3080</v>
      </c>
      <c r="B14109" s="1" t="s">
        <v>1381</v>
      </c>
      <c r="C14109" s="1" t="s">
        <v>3664</v>
      </c>
      <c r="D14109" s="1" t="s">
        <v>1393</v>
      </c>
      <c r="E14109" s="1" t="s">
        <v>3079</v>
      </c>
      <c r="F14109" s="1">
        <v>2013</v>
      </c>
      <c r="L14109" s="1"/>
      <c r="M14109">
        <v>22.2</v>
      </c>
      <c r="N14109">
        <v>6.1</v>
      </c>
      <c r="O14109">
        <v>47476</v>
      </c>
    </row>
    <row r="14110" spans="1:17" x14ac:dyDescent="0.2">
      <c r="A14110" s="1" t="s">
        <v>3080</v>
      </c>
      <c r="B14110" s="1" t="s">
        <v>1381</v>
      </c>
      <c r="C14110" s="1" t="s">
        <v>3664</v>
      </c>
      <c r="D14110" s="1" t="s">
        <v>1393</v>
      </c>
      <c r="E14110" s="1" t="s">
        <v>3079</v>
      </c>
      <c r="F14110" s="1">
        <v>2014</v>
      </c>
      <c r="L14110" s="1">
        <v>22.88</v>
      </c>
      <c r="M14110">
        <v>16.3</v>
      </c>
      <c r="N14110">
        <v>6.1</v>
      </c>
      <c r="O14110">
        <v>45639</v>
      </c>
    </row>
    <row r="14111" spans="1:17" x14ac:dyDescent="0.2">
      <c r="A14111" s="1" t="s">
        <v>3080</v>
      </c>
      <c r="B14111" s="1" t="s">
        <v>1381</v>
      </c>
      <c r="C14111" s="1" t="s">
        <v>3664</v>
      </c>
      <c r="D14111" s="1" t="s">
        <v>1393</v>
      </c>
      <c r="E14111" s="1" t="s">
        <v>3079</v>
      </c>
      <c r="F14111" s="1">
        <v>2015</v>
      </c>
      <c r="G14111">
        <v>0.71558976519999995</v>
      </c>
      <c r="H14111">
        <v>-0.88072586500000005</v>
      </c>
      <c r="I14111">
        <v>10.697149567</v>
      </c>
      <c r="J14111">
        <v>11.577875432000001</v>
      </c>
      <c r="K14111">
        <v>44</v>
      </c>
      <c r="L14111" s="1"/>
      <c r="M14111">
        <v>13.7</v>
      </c>
      <c r="N14111">
        <v>6.1</v>
      </c>
      <c r="O14111">
        <v>47015</v>
      </c>
      <c r="P14111">
        <v>5.629382181270878</v>
      </c>
      <c r="Q14111">
        <v>9.0360118938364966</v>
      </c>
    </row>
    <row r="14112" spans="1:17" x14ac:dyDescent="0.2">
      <c r="A14112" s="1" t="s">
        <v>3080</v>
      </c>
      <c r="B14112" s="1" t="s">
        <v>1381</v>
      </c>
      <c r="C14112" s="1" t="s">
        <v>3664</v>
      </c>
      <c r="D14112" s="1" t="s">
        <v>1393</v>
      </c>
      <c r="E14112" s="1" t="s">
        <v>3079</v>
      </c>
      <c r="F14112" s="1">
        <v>2016</v>
      </c>
      <c r="G14112">
        <v>6.7248756264000003</v>
      </c>
      <c r="H14112">
        <v>-1.4475890309999999</v>
      </c>
      <c r="I14112">
        <v>10.609544926</v>
      </c>
      <c r="J14112">
        <v>12.057133957</v>
      </c>
      <c r="L14112" s="1"/>
      <c r="N14112">
        <v>6.1</v>
      </c>
      <c r="O14112">
        <v>52253</v>
      </c>
      <c r="P14112">
        <v>5.8057046239800041</v>
      </c>
      <c r="Q14112">
        <v>9.0513122105417931</v>
      </c>
    </row>
    <row r="14113" spans="1:17" x14ac:dyDescent="0.2">
      <c r="A14113" s="1" t="s">
        <v>3080</v>
      </c>
      <c r="B14113" s="1" t="s">
        <v>1381</v>
      </c>
      <c r="C14113" s="1" t="s">
        <v>3664</v>
      </c>
      <c r="D14113" s="1" t="s">
        <v>1393</v>
      </c>
      <c r="E14113" s="1" t="s">
        <v>3079</v>
      </c>
      <c r="F14113" s="1">
        <v>2017</v>
      </c>
      <c r="L14113" s="1"/>
      <c r="N14113">
        <v>6.1</v>
      </c>
    </row>
    <row r="14114" spans="1:17" x14ac:dyDescent="0.2">
      <c r="A14114" s="1" t="s">
        <v>5184</v>
      </c>
      <c r="B14114" s="1" t="s">
        <v>1394</v>
      </c>
      <c r="C14114" s="1" t="s">
        <v>3665</v>
      </c>
      <c r="D14114" s="1" t="s">
        <v>1396</v>
      </c>
      <c r="E14114" s="1" t="s">
        <v>9654</v>
      </c>
      <c r="F14114" s="1">
        <v>2010</v>
      </c>
      <c r="L14114" s="1">
        <v>13.66</v>
      </c>
      <c r="M14114">
        <v>15.1</v>
      </c>
      <c r="N14114">
        <v>2.8</v>
      </c>
      <c r="O14114">
        <v>53851</v>
      </c>
    </row>
    <row r="14115" spans="1:17" x14ac:dyDescent="0.2">
      <c r="A14115" s="1" t="s">
        <v>5184</v>
      </c>
      <c r="B14115" s="1" t="s">
        <v>1394</v>
      </c>
      <c r="C14115" s="1" t="s">
        <v>3665</v>
      </c>
      <c r="D14115" s="1" t="s">
        <v>1396</v>
      </c>
      <c r="E14115" s="1" t="s">
        <v>9654</v>
      </c>
      <c r="F14115" s="1">
        <v>2011</v>
      </c>
      <c r="L14115" s="1"/>
      <c r="M14115">
        <v>14.6</v>
      </c>
      <c r="N14115">
        <v>2.8</v>
      </c>
      <c r="O14115">
        <v>55422</v>
      </c>
    </row>
    <row r="14116" spans="1:17" x14ac:dyDescent="0.2">
      <c r="A14116" s="1" t="s">
        <v>5184</v>
      </c>
      <c r="B14116" s="1" t="s">
        <v>1394</v>
      </c>
      <c r="C14116" s="1" t="s">
        <v>3665</v>
      </c>
      <c r="D14116" s="1" t="s">
        <v>1396</v>
      </c>
      <c r="E14116" s="1" t="s">
        <v>9654</v>
      </c>
      <c r="F14116" s="1">
        <v>2012</v>
      </c>
      <c r="L14116" s="1"/>
      <c r="M14116">
        <v>14.8</v>
      </c>
      <c r="N14116">
        <v>2.8</v>
      </c>
      <c r="O14116">
        <v>55033</v>
      </c>
    </row>
    <row r="14117" spans="1:17" x14ac:dyDescent="0.2">
      <c r="A14117" s="1" t="s">
        <v>5184</v>
      </c>
      <c r="B14117" s="1" t="s">
        <v>1394</v>
      </c>
      <c r="C14117" s="1" t="s">
        <v>3665</v>
      </c>
      <c r="D14117" s="1" t="s">
        <v>1396</v>
      </c>
      <c r="E14117" s="1" t="s">
        <v>9654</v>
      </c>
      <c r="F14117" s="1">
        <v>2013</v>
      </c>
      <c r="L14117" s="1"/>
      <c r="M14117">
        <v>14.7</v>
      </c>
      <c r="N14117">
        <v>2.8</v>
      </c>
      <c r="O14117">
        <v>57568</v>
      </c>
    </row>
    <row r="14118" spans="1:17" x14ac:dyDescent="0.2">
      <c r="A14118" s="1" t="s">
        <v>5184</v>
      </c>
      <c r="B14118" s="1" t="s">
        <v>1394</v>
      </c>
      <c r="C14118" s="1" t="s">
        <v>3665</v>
      </c>
      <c r="D14118" s="1" t="s">
        <v>1396</v>
      </c>
      <c r="E14118" s="1" t="s">
        <v>9654</v>
      </c>
      <c r="F14118" s="1">
        <v>2014</v>
      </c>
      <c r="L14118" s="1">
        <v>16.05</v>
      </c>
      <c r="M14118">
        <v>12.8</v>
      </c>
      <c r="N14118">
        <v>2.8</v>
      </c>
      <c r="O14118">
        <v>59831</v>
      </c>
    </row>
    <row r="14119" spans="1:17" x14ac:dyDescent="0.2">
      <c r="A14119" s="1" t="s">
        <v>5184</v>
      </c>
      <c r="B14119" s="1" t="s">
        <v>1394</v>
      </c>
      <c r="C14119" s="1" t="s">
        <v>3665</v>
      </c>
      <c r="D14119" s="1" t="s">
        <v>1396</v>
      </c>
      <c r="E14119" s="1" t="s">
        <v>9654</v>
      </c>
      <c r="F14119" s="1">
        <v>2015</v>
      </c>
      <c r="G14119">
        <v>5.4349172786000004</v>
      </c>
      <c r="H14119">
        <v>-2.8413549300000001</v>
      </c>
      <c r="I14119">
        <v>8.8379353922000004</v>
      </c>
      <c r="J14119">
        <v>11.679290322</v>
      </c>
      <c r="L14119" s="1"/>
      <c r="M14119">
        <v>9</v>
      </c>
      <c r="N14119">
        <v>2.8</v>
      </c>
      <c r="O14119">
        <v>63377</v>
      </c>
      <c r="P14119">
        <v>7.6259540720872865</v>
      </c>
      <c r="Q14119">
        <v>13.927382903690457</v>
      </c>
    </row>
    <row r="14120" spans="1:17" x14ac:dyDescent="0.2">
      <c r="A14120" s="1" t="s">
        <v>5184</v>
      </c>
      <c r="B14120" s="1" t="s">
        <v>1394</v>
      </c>
      <c r="C14120" s="1" t="s">
        <v>3665</v>
      </c>
      <c r="D14120" s="1" t="s">
        <v>1396</v>
      </c>
      <c r="E14120" s="1" t="s">
        <v>9654</v>
      </c>
      <c r="F14120" s="1">
        <v>2016</v>
      </c>
      <c r="G14120">
        <v>8.7619424780999999</v>
      </c>
      <c r="H14120">
        <v>-3.8281933239999999</v>
      </c>
      <c r="I14120">
        <v>8.3659224791</v>
      </c>
      <c r="J14120">
        <v>12.194115803000001</v>
      </c>
      <c r="L14120" s="1"/>
      <c r="N14120">
        <v>2.8</v>
      </c>
      <c r="O14120">
        <v>57779</v>
      </c>
      <c r="P14120">
        <v>8.2510928599814548</v>
      </c>
      <c r="Q14120">
        <v>14.086302821565772</v>
      </c>
    </row>
    <row r="14121" spans="1:17" x14ac:dyDescent="0.2">
      <c r="A14121" s="1" t="s">
        <v>5184</v>
      </c>
      <c r="B14121" s="1" t="s">
        <v>1394</v>
      </c>
      <c r="C14121" s="1" t="s">
        <v>3665</v>
      </c>
      <c r="D14121" s="1" t="s">
        <v>1396</v>
      </c>
      <c r="E14121" s="1" t="s">
        <v>9654</v>
      </c>
      <c r="F14121" s="1">
        <v>2017</v>
      </c>
      <c r="L14121" s="1"/>
      <c r="N14121">
        <v>2.8</v>
      </c>
    </row>
    <row r="14122" spans="1:17" x14ac:dyDescent="0.2">
      <c r="A14122" s="1" t="s">
        <v>5185</v>
      </c>
      <c r="B14122" s="1" t="s">
        <v>1394</v>
      </c>
      <c r="C14122" s="1" t="s">
        <v>3665</v>
      </c>
      <c r="D14122" s="1" t="s">
        <v>229</v>
      </c>
      <c r="E14122" s="1" t="s">
        <v>9656</v>
      </c>
      <c r="F14122" s="1">
        <v>2010</v>
      </c>
      <c r="L14122" s="1">
        <v>13.07</v>
      </c>
      <c r="M14122">
        <v>17.899999999999999</v>
      </c>
      <c r="N14122">
        <v>3</v>
      </c>
      <c r="O14122">
        <v>48236</v>
      </c>
    </row>
    <row r="14123" spans="1:17" x14ac:dyDescent="0.2">
      <c r="A14123" s="1" t="s">
        <v>5185</v>
      </c>
      <c r="B14123" s="1" t="s">
        <v>1394</v>
      </c>
      <c r="C14123" s="1" t="s">
        <v>3665</v>
      </c>
      <c r="D14123" s="1" t="s">
        <v>229</v>
      </c>
      <c r="E14123" s="1" t="s">
        <v>9656</v>
      </c>
      <c r="F14123" s="1">
        <v>2011</v>
      </c>
      <c r="L14123" s="1"/>
      <c r="M14123">
        <v>17.2</v>
      </c>
      <c r="N14123">
        <v>3</v>
      </c>
      <c r="O14123">
        <v>45582</v>
      </c>
    </row>
    <row r="14124" spans="1:17" x14ac:dyDescent="0.2">
      <c r="A14124" s="1" t="s">
        <v>5185</v>
      </c>
      <c r="B14124" s="1" t="s">
        <v>1394</v>
      </c>
      <c r="C14124" s="1" t="s">
        <v>3665</v>
      </c>
      <c r="D14124" s="1" t="s">
        <v>229</v>
      </c>
      <c r="E14124" s="1" t="s">
        <v>9656</v>
      </c>
      <c r="F14124" s="1">
        <v>2012</v>
      </c>
      <c r="L14124" s="1"/>
      <c r="M14124">
        <v>17.7</v>
      </c>
      <c r="N14124">
        <v>3</v>
      </c>
      <c r="O14124">
        <v>50495</v>
      </c>
    </row>
    <row r="14125" spans="1:17" x14ac:dyDescent="0.2">
      <c r="A14125" s="1" t="s">
        <v>5185</v>
      </c>
      <c r="B14125" s="1" t="s">
        <v>1394</v>
      </c>
      <c r="C14125" s="1" t="s">
        <v>3665</v>
      </c>
      <c r="D14125" s="1" t="s">
        <v>229</v>
      </c>
      <c r="E14125" s="1" t="s">
        <v>9656</v>
      </c>
      <c r="F14125" s="1">
        <v>2013</v>
      </c>
      <c r="L14125" s="1"/>
      <c r="M14125">
        <v>17.7</v>
      </c>
      <c r="N14125">
        <v>3</v>
      </c>
      <c r="O14125">
        <v>50598</v>
      </c>
    </row>
    <row r="14126" spans="1:17" x14ac:dyDescent="0.2">
      <c r="A14126" s="1" t="s">
        <v>5185</v>
      </c>
      <c r="B14126" s="1" t="s">
        <v>1394</v>
      </c>
      <c r="C14126" s="1" t="s">
        <v>3665</v>
      </c>
      <c r="D14126" s="1" t="s">
        <v>229</v>
      </c>
      <c r="E14126" s="1" t="s">
        <v>9656</v>
      </c>
      <c r="F14126" s="1">
        <v>2014</v>
      </c>
      <c r="L14126" s="1">
        <v>14.26</v>
      </c>
      <c r="M14126">
        <v>15.4</v>
      </c>
      <c r="N14126">
        <v>3</v>
      </c>
      <c r="O14126">
        <v>57556</v>
      </c>
    </row>
    <row r="14127" spans="1:17" x14ac:dyDescent="0.2">
      <c r="A14127" s="1" t="s">
        <v>5185</v>
      </c>
      <c r="B14127" s="1" t="s">
        <v>1394</v>
      </c>
      <c r="C14127" s="1" t="s">
        <v>3665</v>
      </c>
      <c r="D14127" s="1" t="s">
        <v>229</v>
      </c>
      <c r="E14127" s="1" t="s">
        <v>9656</v>
      </c>
      <c r="F14127" s="1">
        <v>2015</v>
      </c>
      <c r="G14127">
        <v>1.9438604645999999</v>
      </c>
      <c r="H14127">
        <v>-3.8877209289999999</v>
      </c>
      <c r="I14127">
        <v>7.4585080871000002</v>
      </c>
      <c r="J14127">
        <v>11.346229016000001</v>
      </c>
      <c r="L14127" s="1"/>
      <c r="M14127">
        <v>11.1</v>
      </c>
      <c r="N14127">
        <v>3</v>
      </c>
      <c r="O14127">
        <v>54351</v>
      </c>
      <c r="P14127">
        <v>9.2353671626712686</v>
      </c>
      <c r="Q14127">
        <v>15.320017679371961</v>
      </c>
    </row>
    <row r="14128" spans="1:17" x14ac:dyDescent="0.2">
      <c r="A14128" s="1" t="s">
        <v>5185</v>
      </c>
      <c r="B14128" s="1" t="s">
        <v>1394</v>
      </c>
      <c r="C14128" s="1" t="s">
        <v>3665</v>
      </c>
      <c r="D14128" s="1" t="s">
        <v>229</v>
      </c>
      <c r="E14128" s="1" t="s">
        <v>9656</v>
      </c>
      <c r="F14128" s="1">
        <v>2016</v>
      </c>
      <c r="G14128">
        <v>6.1791749108999996</v>
      </c>
      <c r="H14128">
        <v>-4.1265037930000004</v>
      </c>
      <c r="I14128">
        <v>7.4488683857</v>
      </c>
      <c r="J14128">
        <v>11.575372179</v>
      </c>
      <c r="L14128" s="1"/>
      <c r="N14128">
        <v>3</v>
      </c>
      <c r="O14128">
        <v>56836</v>
      </c>
      <c r="P14128">
        <v>9.0138349924076273</v>
      </c>
      <c r="Q14128">
        <v>16.74118441032563</v>
      </c>
    </row>
    <row r="14129" spans="1:17" x14ac:dyDescent="0.2">
      <c r="A14129" s="1" t="s">
        <v>5185</v>
      </c>
      <c r="B14129" s="1" t="s">
        <v>1394</v>
      </c>
      <c r="C14129" s="1" t="s">
        <v>3665</v>
      </c>
      <c r="D14129" s="1" t="s">
        <v>229</v>
      </c>
      <c r="E14129" s="1" t="s">
        <v>9656</v>
      </c>
      <c r="F14129" s="1">
        <v>2017</v>
      </c>
      <c r="L14129" s="1"/>
      <c r="N14129">
        <v>3</v>
      </c>
    </row>
    <row r="14130" spans="1:17" x14ac:dyDescent="0.2">
      <c r="A14130" s="1" t="s">
        <v>5186</v>
      </c>
      <c r="B14130" s="1" t="s">
        <v>1394</v>
      </c>
      <c r="C14130" s="1" t="s">
        <v>3665</v>
      </c>
      <c r="D14130" s="1" t="s">
        <v>1397</v>
      </c>
      <c r="E14130" s="1" t="s">
        <v>9658</v>
      </c>
      <c r="F14130" s="1">
        <v>2010</v>
      </c>
      <c r="L14130" s="1">
        <v>13.41</v>
      </c>
      <c r="M14130">
        <v>14.6</v>
      </c>
      <c r="N14130">
        <v>2.7</v>
      </c>
      <c r="O14130">
        <v>49126</v>
      </c>
    </row>
    <row r="14131" spans="1:17" x14ac:dyDescent="0.2">
      <c r="A14131" s="1" t="s">
        <v>5186</v>
      </c>
      <c r="B14131" s="1" t="s">
        <v>1394</v>
      </c>
      <c r="C14131" s="1" t="s">
        <v>3665</v>
      </c>
      <c r="D14131" s="1" t="s">
        <v>1397</v>
      </c>
      <c r="E14131" s="1" t="s">
        <v>9658</v>
      </c>
      <c r="F14131" s="1">
        <v>2011</v>
      </c>
      <c r="L14131" s="1"/>
      <c r="M14131">
        <v>13.5</v>
      </c>
      <c r="N14131">
        <v>2.7</v>
      </c>
      <c r="O14131">
        <v>53111</v>
      </c>
    </row>
    <row r="14132" spans="1:17" x14ac:dyDescent="0.2">
      <c r="A14132" s="1" t="s">
        <v>5186</v>
      </c>
      <c r="B14132" s="1" t="s">
        <v>1394</v>
      </c>
      <c r="C14132" s="1" t="s">
        <v>3665</v>
      </c>
      <c r="D14132" s="1" t="s">
        <v>1397</v>
      </c>
      <c r="E14132" s="1" t="s">
        <v>9658</v>
      </c>
      <c r="F14132" s="1">
        <v>2012</v>
      </c>
      <c r="L14132" s="1"/>
      <c r="M14132">
        <v>13.6</v>
      </c>
      <c r="N14132">
        <v>2.7</v>
      </c>
      <c r="O14132">
        <v>54819</v>
      </c>
    </row>
    <row r="14133" spans="1:17" x14ac:dyDescent="0.2">
      <c r="A14133" s="1" t="s">
        <v>5186</v>
      </c>
      <c r="B14133" s="1" t="s">
        <v>1394</v>
      </c>
      <c r="C14133" s="1" t="s">
        <v>3665</v>
      </c>
      <c r="D14133" s="1" t="s">
        <v>1397</v>
      </c>
      <c r="E14133" s="1" t="s">
        <v>9658</v>
      </c>
      <c r="F14133" s="1">
        <v>2013</v>
      </c>
      <c r="L14133" s="1"/>
      <c r="M14133">
        <v>14.2</v>
      </c>
      <c r="N14133">
        <v>2.7</v>
      </c>
      <c r="O14133">
        <v>52246</v>
      </c>
    </row>
    <row r="14134" spans="1:17" x14ac:dyDescent="0.2">
      <c r="A14134" s="1" t="s">
        <v>5186</v>
      </c>
      <c r="B14134" s="1" t="s">
        <v>1394</v>
      </c>
      <c r="C14134" s="1" t="s">
        <v>3665</v>
      </c>
      <c r="D14134" s="1" t="s">
        <v>1397</v>
      </c>
      <c r="E14134" s="1" t="s">
        <v>9658</v>
      </c>
      <c r="F14134" s="1">
        <v>2014</v>
      </c>
      <c r="L14134" s="1">
        <v>14.11</v>
      </c>
      <c r="M14134">
        <v>11.8</v>
      </c>
      <c r="N14134">
        <v>2.7</v>
      </c>
      <c r="O14134">
        <v>56008</v>
      </c>
    </row>
    <row r="14135" spans="1:17" x14ac:dyDescent="0.2">
      <c r="A14135" s="1" t="s">
        <v>5186</v>
      </c>
      <c r="B14135" s="1" t="s">
        <v>1394</v>
      </c>
      <c r="C14135" s="1" t="s">
        <v>3665</v>
      </c>
      <c r="D14135" s="1" t="s">
        <v>1397</v>
      </c>
      <c r="E14135" s="1" t="s">
        <v>9658</v>
      </c>
      <c r="F14135" s="1">
        <v>2015</v>
      </c>
      <c r="G14135">
        <v>-3.1163298309999998</v>
      </c>
      <c r="H14135">
        <v>-1.3149071E-2</v>
      </c>
      <c r="I14135">
        <v>8.5074489487000005</v>
      </c>
      <c r="J14135">
        <v>8.5205980196999995</v>
      </c>
      <c r="L14135" s="1"/>
      <c r="M14135">
        <v>8.3000000000000007</v>
      </c>
      <c r="N14135">
        <v>2.7</v>
      </c>
      <c r="O14135">
        <v>60339</v>
      </c>
      <c r="P14135">
        <v>8.338348815909983</v>
      </c>
      <c r="Q14135">
        <v>13.251341096428105</v>
      </c>
    </row>
    <row r="14136" spans="1:17" x14ac:dyDescent="0.2">
      <c r="A14136" s="1" t="s">
        <v>5186</v>
      </c>
      <c r="B14136" s="1" t="s">
        <v>1394</v>
      </c>
      <c r="C14136" s="1" t="s">
        <v>3665</v>
      </c>
      <c r="D14136" s="1" t="s">
        <v>1397</v>
      </c>
      <c r="E14136" s="1" t="s">
        <v>9658</v>
      </c>
      <c r="F14136" s="1">
        <v>2016</v>
      </c>
      <c r="G14136">
        <v>-2.8183296790000001</v>
      </c>
      <c r="H14136">
        <v>-0.711167302</v>
      </c>
      <c r="I14136">
        <v>8.4154797416000005</v>
      </c>
      <c r="J14136">
        <v>9.1266470437000002</v>
      </c>
      <c r="L14136" s="1"/>
      <c r="N14136">
        <v>2.7</v>
      </c>
      <c r="O14136">
        <v>57286</v>
      </c>
      <c r="P14136">
        <v>8.4525681341719068</v>
      </c>
      <c r="Q14136">
        <v>13.18003144654088</v>
      </c>
    </row>
    <row r="14137" spans="1:17" x14ac:dyDescent="0.2">
      <c r="A14137" s="1" t="s">
        <v>5186</v>
      </c>
      <c r="B14137" s="1" t="s">
        <v>1394</v>
      </c>
      <c r="C14137" s="1" t="s">
        <v>3665</v>
      </c>
      <c r="D14137" s="1" t="s">
        <v>1397</v>
      </c>
      <c r="E14137" s="1" t="s">
        <v>9658</v>
      </c>
      <c r="F14137" s="1">
        <v>2017</v>
      </c>
      <c r="L14137" s="1"/>
      <c r="N14137">
        <v>2.7</v>
      </c>
    </row>
    <row r="14138" spans="1:17" x14ac:dyDescent="0.2">
      <c r="A14138" s="1" t="s">
        <v>5187</v>
      </c>
      <c r="B14138" s="1" t="s">
        <v>1394</v>
      </c>
      <c r="C14138" s="1" t="s">
        <v>3665</v>
      </c>
      <c r="D14138" s="1" t="s">
        <v>1398</v>
      </c>
      <c r="E14138" s="1" t="s">
        <v>9660</v>
      </c>
      <c r="F14138" s="1">
        <v>2010</v>
      </c>
      <c r="L14138" s="1">
        <v>17.989999999999998</v>
      </c>
      <c r="M14138">
        <v>17.399999999999999</v>
      </c>
      <c r="N14138">
        <v>3.9</v>
      </c>
      <c r="O14138">
        <v>37708</v>
      </c>
    </row>
    <row r="14139" spans="1:17" x14ac:dyDescent="0.2">
      <c r="A14139" s="1" t="s">
        <v>5187</v>
      </c>
      <c r="B14139" s="1" t="s">
        <v>1394</v>
      </c>
      <c r="C14139" s="1" t="s">
        <v>3665</v>
      </c>
      <c r="D14139" s="1" t="s">
        <v>1398</v>
      </c>
      <c r="E14139" s="1" t="s">
        <v>9660</v>
      </c>
      <c r="F14139" s="1">
        <v>2011</v>
      </c>
      <c r="L14139" s="1"/>
      <c r="M14139">
        <v>16.7</v>
      </c>
      <c r="N14139">
        <v>3.9</v>
      </c>
      <c r="O14139">
        <v>37677</v>
      </c>
    </row>
    <row r="14140" spans="1:17" x14ac:dyDescent="0.2">
      <c r="A14140" s="1" t="s">
        <v>5187</v>
      </c>
      <c r="B14140" s="1" t="s">
        <v>1394</v>
      </c>
      <c r="C14140" s="1" t="s">
        <v>3665</v>
      </c>
      <c r="D14140" s="1" t="s">
        <v>1398</v>
      </c>
      <c r="E14140" s="1" t="s">
        <v>9660</v>
      </c>
      <c r="F14140" s="1">
        <v>2012</v>
      </c>
      <c r="L14140" s="1"/>
      <c r="M14140">
        <v>16.3</v>
      </c>
      <c r="N14140">
        <v>3.9</v>
      </c>
      <c r="O14140">
        <v>40162</v>
      </c>
    </row>
    <row r="14141" spans="1:17" x14ac:dyDescent="0.2">
      <c r="A14141" s="1" t="s">
        <v>5187</v>
      </c>
      <c r="B14141" s="1" t="s">
        <v>1394</v>
      </c>
      <c r="C14141" s="1" t="s">
        <v>3665</v>
      </c>
      <c r="D14141" s="1" t="s">
        <v>1398</v>
      </c>
      <c r="E14141" s="1" t="s">
        <v>9660</v>
      </c>
      <c r="F14141" s="1">
        <v>2013</v>
      </c>
      <c r="L14141" s="1"/>
      <c r="M14141">
        <v>16.2</v>
      </c>
      <c r="N14141">
        <v>3.9</v>
      </c>
      <c r="O14141">
        <v>40917</v>
      </c>
    </row>
    <row r="14142" spans="1:17" x14ac:dyDescent="0.2">
      <c r="A14142" s="1" t="s">
        <v>5187</v>
      </c>
      <c r="B14142" s="1" t="s">
        <v>1394</v>
      </c>
      <c r="C14142" s="1" t="s">
        <v>3665</v>
      </c>
      <c r="D14142" s="1" t="s">
        <v>1398</v>
      </c>
      <c r="E14142" s="1" t="s">
        <v>9660</v>
      </c>
      <c r="F14142" s="1">
        <v>2014</v>
      </c>
      <c r="L14142" s="1">
        <v>21.85</v>
      </c>
      <c r="M14142">
        <v>15</v>
      </c>
      <c r="N14142">
        <v>3.9</v>
      </c>
      <c r="O14142">
        <v>42491</v>
      </c>
    </row>
    <row r="14143" spans="1:17" x14ac:dyDescent="0.2">
      <c r="A14143" s="1" t="s">
        <v>5187</v>
      </c>
      <c r="B14143" s="1" t="s">
        <v>1394</v>
      </c>
      <c r="C14143" s="1" t="s">
        <v>3665</v>
      </c>
      <c r="D14143" s="1" t="s">
        <v>1398</v>
      </c>
      <c r="E14143" s="1" t="s">
        <v>9660</v>
      </c>
      <c r="F14143" s="1">
        <v>2015</v>
      </c>
      <c r="G14143">
        <v>-10.173910279999999</v>
      </c>
      <c r="H14143">
        <v>-4.5782596250000003</v>
      </c>
      <c r="I14143">
        <v>8.2663021015000009</v>
      </c>
      <c r="J14143">
        <v>12.844561727</v>
      </c>
      <c r="L14143" s="1"/>
      <c r="M14143">
        <v>9.8000000000000007</v>
      </c>
      <c r="N14143">
        <v>3.9</v>
      </c>
      <c r="O14143">
        <v>40286</v>
      </c>
      <c r="P14143">
        <v>4.5967994979604647</v>
      </c>
      <c r="Q14143">
        <v>8.8704110448697833</v>
      </c>
    </row>
    <row r="14144" spans="1:17" x14ac:dyDescent="0.2">
      <c r="A14144" s="1" t="s">
        <v>5187</v>
      </c>
      <c r="B14144" s="1" t="s">
        <v>1394</v>
      </c>
      <c r="C14144" s="1" t="s">
        <v>3665</v>
      </c>
      <c r="D14144" s="1" t="s">
        <v>1398</v>
      </c>
      <c r="E14144" s="1" t="s">
        <v>9660</v>
      </c>
      <c r="F14144" s="1">
        <v>2016</v>
      </c>
      <c r="G14144">
        <v>-1.430081452</v>
      </c>
      <c r="H14144">
        <v>-5.4716159920000003</v>
      </c>
      <c r="I14144">
        <v>7.5856494435000004</v>
      </c>
      <c r="J14144">
        <v>13.057265436</v>
      </c>
      <c r="L14144" s="1"/>
      <c r="N14144">
        <v>3.9</v>
      </c>
      <c r="O14144">
        <v>45127</v>
      </c>
      <c r="P14144">
        <v>4.6246003910735904</v>
      </c>
      <c r="Q14144">
        <v>8.985381296750365</v>
      </c>
    </row>
    <row r="14145" spans="1:17" x14ac:dyDescent="0.2">
      <c r="A14145" s="1" t="s">
        <v>5187</v>
      </c>
      <c r="B14145" s="1" t="s">
        <v>1394</v>
      </c>
      <c r="C14145" s="1" t="s">
        <v>3665</v>
      </c>
      <c r="D14145" s="1" t="s">
        <v>1398</v>
      </c>
      <c r="E14145" s="1" t="s">
        <v>9660</v>
      </c>
      <c r="F14145" s="1">
        <v>2017</v>
      </c>
      <c r="L14145" s="1"/>
      <c r="N14145">
        <v>3.9</v>
      </c>
    </row>
    <row r="14146" spans="1:17" x14ac:dyDescent="0.2">
      <c r="A14146" s="1" t="s">
        <v>5188</v>
      </c>
      <c r="B14146" s="1" t="s">
        <v>1394</v>
      </c>
      <c r="C14146" s="1" t="s">
        <v>3665</v>
      </c>
      <c r="D14146" s="1" t="s">
        <v>1399</v>
      </c>
      <c r="E14146" s="1" t="s">
        <v>9662</v>
      </c>
      <c r="F14146" s="1">
        <v>2010</v>
      </c>
      <c r="L14146" s="1">
        <v>10.95</v>
      </c>
      <c r="M14146">
        <v>14.3</v>
      </c>
      <c r="N14146">
        <v>2.4</v>
      </c>
      <c r="O14146">
        <v>50834</v>
      </c>
    </row>
    <row r="14147" spans="1:17" x14ac:dyDescent="0.2">
      <c r="A14147" s="1" t="s">
        <v>5188</v>
      </c>
      <c r="B14147" s="1" t="s">
        <v>1394</v>
      </c>
      <c r="C14147" s="1" t="s">
        <v>3665</v>
      </c>
      <c r="D14147" s="1" t="s">
        <v>1399</v>
      </c>
      <c r="E14147" s="1" t="s">
        <v>9662</v>
      </c>
      <c r="F14147" s="1">
        <v>2011</v>
      </c>
      <c r="L14147" s="1"/>
      <c r="M14147">
        <v>15.4</v>
      </c>
      <c r="N14147">
        <v>2.4</v>
      </c>
      <c r="O14147">
        <v>51289</v>
      </c>
    </row>
    <row r="14148" spans="1:17" x14ac:dyDescent="0.2">
      <c r="A14148" s="1" t="s">
        <v>5188</v>
      </c>
      <c r="B14148" s="1" t="s">
        <v>1394</v>
      </c>
      <c r="C14148" s="1" t="s">
        <v>3665</v>
      </c>
      <c r="D14148" s="1" t="s">
        <v>1399</v>
      </c>
      <c r="E14148" s="1" t="s">
        <v>9662</v>
      </c>
      <c r="F14148" s="1">
        <v>2012</v>
      </c>
      <c r="L14148" s="1"/>
      <c r="M14148">
        <v>15.2</v>
      </c>
      <c r="N14148">
        <v>2.4</v>
      </c>
      <c r="O14148">
        <v>52532</v>
      </c>
    </row>
    <row r="14149" spans="1:17" x14ac:dyDescent="0.2">
      <c r="A14149" s="1" t="s">
        <v>5188</v>
      </c>
      <c r="B14149" s="1" t="s">
        <v>1394</v>
      </c>
      <c r="C14149" s="1" t="s">
        <v>3665</v>
      </c>
      <c r="D14149" s="1" t="s">
        <v>1399</v>
      </c>
      <c r="E14149" s="1" t="s">
        <v>9662</v>
      </c>
      <c r="F14149" s="1">
        <v>2013</v>
      </c>
      <c r="L14149" s="1"/>
      <c r="M14149">
        <v>15.7</v>
      </c>
      <c r="N14149">
        <v>2.4</v>
      </c>
      <c r="O14149">
        <v>55131</v>
      </c>
    </row>
    <row r="14150" spans="1:17" x14ac:dyDescent="0.2">
      <c r="A14150" s="1" t="s">
        <v>5188</v>
      </c>
      <c r="B14150" s="1" t="s">
        <v>1394</v>
      </c>
      <c r="C14150" s="1" t="s">
        <v>3665</v>
      </c>
      <c r="D14150" s="1" t="s">
        <v>1399</v>
      </c>
      <c r="E14150" s="1" t="s">
        <v>9662</v>
      </c>
      <c r="F14150" s="1">
        <v>2014</v>
      </c>
      <c r="L14150" s="1">
        <v>12.32</v>
      </c>
      <c r="M14150">
        <v>13.1</v>
      </c>
      <c r="N14150">
        <v>2.4</v>
      </c>
      <c r="O14150">
        <v>56353</v>
      </c>
    </row>
    <row r="14151" spans="1:17" x14ac:dyDescent="0.2">
      <c r="A14151" s="1" t="s">
        <v>5188</v>
      </c>
      <c r="B14151" s="1" t="s">
        <v>1394</v>
      </c>
      <c r="C14151" s="1" t="s">
        <v>3665</v>
      </c>
      <c r="D14151" s="1" t="s">
        <v>1399</v>
      </c>
      <c r="E14151" s="1" t="s">
        <v>9662</v>
      </c>
      <c r="F14151" s="1">
        <v>2015</v>
      </c>
      <c r="G14151">
        <v>-2.4036445959999999</v>
      </c>
      <c r="H14151">
        <v>-0.156516392</v>
      </c>
      <c r="I14151">
        <v>8.5189636379000007</v>
      </c>
      <c r="J14151">
        <v>8.6754800301999992</v>
      </c>
      <c r="L14151" s="1"/>
      <c r="M14151">
        <v>9.6999999999999993</v>
      </c>
      <c r="N14151">
        <v>2.4</v>
      </c>
      <c r="O14151">
        <v>57827</v>
      </c>
      <c r="P14151">
        <v>12.335881622099595</v>
      </c>
      <c r="Q14151">
        <v>13.883883099584738</v>
      </c>
    </row>
    <row r="14152" spans="1:17" x14ac:dyDescent="0.2">
      <c r="A14152" s="1" t="s">
        <v>5188</v>
      </c>
      <c r="B14152" s="1" t="s">
        <v>1394</v>
      </c>
      <c r="C14152" s="1" t="s">
        <v>3665</v>
      </c>
      <c r="D14152" s="1" t="s">
        <v>1399</v>
      </c>
      <c r="E14152" s="1" t="s">
        <v>9662</v>
      </c>
      <c r="F14152" s="1">
        <v>2016</v>
      </c>
      <c r="G14152">
        <v>1.7333851097999999</v>
      </c>
      <c r="H14152">
        <v>-0.19134770700000001</v>
      </c>
      <c r="I14152">
        <v>8.5993910641000006</v>
      </c>
      <c r="J14152">
        <v>8.7907387709999991</v>
      </c>
      <c r="L14152" s="1"/>
      <c r="N14152">
        <v>2.4</v>
      </c>
      <c r="O14152">
        <v>60335</v>
      </c>
      <c r="P14152">
        <v>13.36862410838455</v>
      </c>
      <c r="Q14152">
        <v>13.598537526355928</v>
      </c>
    </row>
    <row r="14153" spans="1:17" x14ac:dyDescent="0.2">
      <c r="A14153" s="1" t="s">
        <v>5188</v>
      </c>
      <c r="B14153" s="1" t="s">
        <v>1394</v>
      </c>
      <c r="C14153" s="1" t="s">
        <v>3665</v>
      </c>
      <c r="D14153" s="1" t="s">
        <v>1399</v>
      </c>
      <c r="E14153" s="1" t="s">
        <v>9662</v>
      </c>
      <c r="F14153" s="1">
        <v>2017</v>
      </c>
      <c r="L14153" s="1"/>
      <c r="N14153">
        <v>2.4</v>
      </c>
    </row>
    <row r="14154" spans="1:17" x14ac:dyDescent="0.2">
      <c r="A14154" s="1" t="s">
        <v>3082</v>
      </c>
      <c r="B14154" s="1" t="s">
        <v>1394</v>
      </c>
      <c r="C14154" s="1" t="s">
        <v>3665</v>
      </c>
      <c r="D14154" s="1" t="s">
        <v>447</v>
      </c>
      <c r="E14154" s="1" t="s">
        <v>3081</v>
      </c>
      <c r="F14154" s="1">
        <v>2010</v>
      </c>
      <c r="K14154">
        <v>11</v>
      </c>
      <c r="L14154" s="1">
        <v>13.58</v>
      </c>
      <c r="M14154">
        <v>11.9</v>
      </c>
      <c r="N14154">
        <v>3</v>
      </c>
      <c r="O14154">
        <v>67650</v>
      </c>
    </row>
    <row r="14155" spans="1:17" x14ac:dyDescent="0.2">
      <c r="A14155" s="1" t="s">
        <v>3082</v>
      </c>
      <c r="B14155" s="1" t="s">
        <v>1394</v>
      </c>
      <c r="C14155" s="1" t="s">
        <v>3665</v>
      </c>
      <c r="D14155" s="1" t="s">
        <v>447</v>
      </c>
      <c r="E14155" s="1" t="s">
        <v>3081</v>
      </c>
      <c r="F14155" s="1">
        <v>2011</v>
      </c>
      <c r="K14155">
        <v>13.9</v>
      </c>
      <c r="L14155" s="1"/>
      <c r="M14155">
        <v>11.6</v>
      </c>
      <c r="N14155">
        <v>3</v>
      </c>
      <c r="O14155">
        <v>66275</v>
      </c>
    </row>
    <row r="14156" spans="1:17" x14ac:dyDescent="0.2">
      <c r="A14156" s="1" t="s">
        <v>3082</v>
      </c>
      <c r="B14156" s="1" t="s">
        <v>1394</v>
      </c>
      <c r="C14156" s="1" t="s">
        <v>3665</v>
      </c>
      <c r="D14156" s="1" t="s">
        <v>447</v>
      </c>
      <c r="E14156" s="1" t="s">
        <v>3081</v>
      </c>
      <c r="F14156" s="1">
        <v>2012</v>
      </c>
      <c r="K14156">
        <v>12.4</v>
      </c>
      <c r="L14156" s="1"/>
      <c r="M14156">
        <v>12.2</v>
      </c>
      <c r="N14156">
        <v>3</v>
      </c>
      <c r="O14156">
        <v>68150</v>
      </c>
    </row>
    <row r="14157" spans="1:17" x14ac:dyDescent="0.2">
      <c r="A14157" s="1" t="s">
        <v>3082</v>
      </c>
      <c r="B14157" s="1" t="s">
        <v>1394</v>
      </c>
      <c r="C14157" s="1" t="s">
        <v>3665</v>
      </c>
      <c r="D14157" s="1" t="s">
        <v>447</v>
      </c>
      <c r="E14157" s="1" t="s">
        <v>3081</v>
      </c>
      <c r="F14157" s="1">
        <v>2013</v>
      </c>
      <c r="K14157">
        <v>14.1</v>
      </c>
      <c r="L14157" s="1"/>
      <c r="M14157">
        <v>12.5</v>
      </c>
      <c r="N14157">
        <v>3</v>
      </c>
      <c r="O14157">
        <v>67162</v>
      </c>
    </row>
    <row r="14158" spans="1:17" x14ac:dyDescent="0.2">
      <c r="A14158" s="1" t="s">
        <v>3082</v>
      </c>
      <c r="B14158" s="1" t="s">
        <v>1394</v>
      </c>
      <c r="C14158" s="1" t="s">
        <v>3665</v>
      </c>
      <c r="D14158" s="1" t="s">
        <v>447</v>
      </c>
      <c r="E14158" s="1" t="s">
        <v>3081</v>
      </c>
      <c r="F14158" s="1">
        <v>2014</v>
      </c>
      <c r="K14158">
        <v>23.9</v>
      </c>
      <c r="L14158" s="1">
        <v>18.93</v>
      </c>
      <c r="M14158">
        <v>10.4</v>
      </c>
      <c r="N14158">
        <v>3</v>
      </c>
      <c r="O14158">
        <v>71233</v>
      </c>
    </row>
    <row r="14159" spans="1:17" x14ac:dyDescent="0.2">
      <c r="A14159" s="1" t="s">
        <v>3082</v>
      </c>
      <c r="B14159" s="1" t="s">
        <v>1394</v>
      </c>
      <c r="C14159" s="1" t="s">
        <v>3665</v>
      </c>
      <c r="D14159" s="1" t="s">
        <v>447</v>
      </c>
      <c r="E14159" s="1" t="s">
        <v>3081</v>
      </c>
      <c r="F14159" s="1">
        <v>2015</v>
      </c>
      <c r="G14159">
        <v>0.20442921759999999</v>
      </c>
      <c r="H14159">
        <v>2.9679181592999999</v>
      </c>
      <c r="I14159">
        <v>10.595837278999999</v>
      </c>
      <c r="J14159">
        <v>7.6279191198999996</v>
      </c>
      <c r="K14159">
        <v>37.4</v>
      </c>
      <c r="L14159" s="1"/>
      <c r="M14159">
        <v>7.9</v>
      </c>
      <c r="N14159">
        <v>3</v>
      </c>
      <c r="O14159">
        <v>73474</v>
      </c>
      <c r="P14159">
        <v>8.8545740793916412</v>
      </c>
      <c r="Q14159">
        <v>15.900606972760489</v>
      </c>
    </row>
    <row r="14160" spans="1:17" x14ac:dyDescent="0.2">
      <c r="A14160" s="1" t="s">
        <v>3082</v>
      </c>
      <c r="B14160" s="1" t="s">
        <v>1394</v>
      </c>
      <c r="C14160" s="1" t="s">
        <v>3665</v>
      </c>
      <c r="D14160" s="1" t="s">
        <v>447</v>
      </c>
      <c r="E14160" s="1" t="s">
        <v>3081</v>
      </c>
      <c r="F14160" s="1">
        <v>2016</v>
      </c>
      <c r="G14160">
        <v>2.4527634140000001</v>
      </c>
      <c r="H14160">
        <v>2.1602996401999999</v>
      </c>
      <c r="I14160">
        <v>10.189536187</v>
      </c>
      <c r="J14160">
        <v>8.0292365467</v>
      </c>
      <c r="L14160" s="1"/>
      <c r="N14160">
        <v>3</v>
      </c>
      <c r="O14160">
        <v>75997</v>
      </c>
      <c r="P14160">
        <v>8.9678180902239291</v>
      </c>
      <c r="Q14160">
        <v>16.196894416073174</v>
      </c>
    </row>
    <row r="14161" spans="1:17" x14ac:dyDescent="0.2">
      <c r="A14161" s="1" t="s">
        <v>3082</v>
      </c>
      <c r="B14161" s="1" t="s">
        <v>1394</v>
      </c>
      <c r="C14161" s="1" t="s">
        <v>3665</v>
      </c>
      <c r="D14161" s="1" t="s">
        <v>447</v>
      </c>
      <c r="E14161" s="1" t="s">
        <v>3081</v>
      </c>
      <c r="F14161" s="1">
        <v>2017</v>
      </c>
      <c r="L14161" s="1"/>
      <c r="N14161">
        <v>3</v>
      </c>
    </row>
    <row r="14162" spans="1:17" x14ac:dyDescent="0.2">
      <c r="A14162" s="1" t="s">
        <v>3084</v>
      </c>
      <c r="B14162" s="1" t="s">
        <v>1394</v>
      </c>
      <c r="C14162" s="1" t="s">
        <v>3665</v>
      </c>
      <c r="D14162" s="1" t="s">
        <v>1400</v>
      </c>
      <c r="E14162" s="1" t="s">
        <v>3083</v>
      </c>
      <c r="F14162" s="1">
        <v>2010</v>
      </c>
      <c r="L14162" s="1">
        <v>11.95</v>
      </c>
      <c r="M14162">
        <v>12.7</v>
      </c>
      <c r="N14162">
        <v>2.5</v>
      </c>
      <c r="O14162">
        <v>60932</v>
      </c>
    </row>
    <row r="14163" spans="1:17" x14ac:dyDescent="0.2">
      <c r="A14163" s="1" t="s">
        <v>3084</v>
      </c>
      <c r="B14163" s="1" t="s">
        <v>1394</v>
      </c>
      <c r="C14163" s="1" t="s">
        <v>3665</v>
      </c>
      <c r="D14163" s="1" t="s">
        <v>1400</v>
      </c>
      <c r="E14163" s="1" t="s">
        <v>3083</v>
      </c>
      <c r="F14163" s="1">
        <v>2011</v>
      </c>
      <c r="L14163" s="1"/>
      <c r="M14163">
        <v>12</v>
      </c>
      <c r="N14163">
        <v>2.5</v>
      </c>
      <c r="O14163">
        <v>64482</v>
      </c>
    </row>
    <row r="14164" spans="1:17" x14ac:dyDescent="0.2">
      <c r="A14164" s="1" t="s">
        <v>3084</v>
      </c>
      <c r="B14164" s="1" t="s">
        <v>1394</v>
      </c>
      <c r="C14164" s="1" t="s">
        <v>3665</v>
      </c>
      <c r="D14164" s="1" t="s">
        <v>1400</v>
      </c>
      <c r="E14164" s="1" t="s">
        <v>3083</v>
      </c>
      <c r="F14164" s="1">
        <v>2012</v>
      </c>
      <c r="L14164" s="1"/>
      <c r="M14164">
        <v>12.3</v>
      </c>
      <c r="N14164">
        <v>2.5</v>
      </c>
      <c r="O14164">
        <v>59186</v>
      </c>
    </row>
    <row r="14165" spans="1:17" x14ac:dyDescent="0.2">
      <c r="A14165" s="1" t="s">
        <v>3084</v>
      </c>
      <c r="B14165" s="1" t="s">
        <v>1394</v>
      </c>
      <c r="C14165" s="1" t="s">
        <v>3665</v>
      </c>
      <c r="D14165" s="1" t="s">
        <v>1400</v>
      </c>
      <c r="E14165" s="1" t="s">
        <v>3083</v>
      </c>
      <c r="F14165" s="1">
        <v>2013</v>
      </c>
      <c r="L14165" s="1"/>
      <c r="M14165">
        <v>12.8</v>
      </c>
      <c r="N14165">
        <v>2.5</v>
      </c>
      <c r="O14165">
        <v>64068</v>
      </c>
    </row>
    <row r="14166" spans="1:17" x14ac:dyDescent="0.2">
      <c r="A14166" s="1" t="s">
        <v>3084</v>
      </c>
      <c r="B14166" s="1" t="s">
        <v>1394</v>
      </c>
      <c r="C14166" s="1" t="s">
        <v>3665</v>
      </c>
      <c r="D14166" s="1" t="s">
        <v>1400</v>
      </c>
      <c r="E14166" s="1" t="s">
        <v>3083</v>
      </c>
      <c r="F14166" s="1">
        <v>2014</v>
      </c>
      <c r="K14166">
        <v>23.1</v>
      </c>
      <c r="L14166" s="1">
        <v>16.63</v>
      </c>
      <c r="M14166">
        <v>10.6</v>
      </c>
      <c r="N14166">
        <v>2.5</v>
      </c>
      <c r="O14166">
        <v>62429</v>
      </c>
    </row>
    <row r="14167" spans="1:17" x14ac:dyDescent="0.2">
      <c r="A14167" s="1" t="s">
        <v>3084</v>
      </c>
      <c r="B14167" s="1" t="s">
        <v>1394</v>
      </c>
      <c r="C14167" s="1" t="s">
        <v>3665</v>
      </c>
      <c r="D14167" s="1" t="s">
        <v>1400</v>
      </c>
      <c r="E14167" s="1" t="s">
        <v>3083</v>
      </c>
      <c r="F14167" s="1">
        <v>2015</v>
      </c>
      <c r="G14167">
        <v>2.4707654296000001</v>
      </c>
      <c r="H14167">
        <v>0.49415308590000001</v>
      </c>
      <c r="I14167">
        <v>9.0098322926000005</v>
      </c>
      <c r="J14167">
        <v>8.5156792065999998</v>
      </c>
      <c r="K14167">
        <v>17.600000000000001</v>
      </c>
      <c r="L14167" s="1"/>
      <c r="M14167">
        <v>7.5</v>
      </c>
      <c r="N14167">
        <v>2.5</v>
      </c>
      <c r="O14167">
        <v>68148</v>
      </c>
      <c r="P14167">
        <v>9.0335592345615296</v>
      </c>
      <c r="Q14167">
        <v>15.053442164305794</v>
      </c>
    </row>
    <row r="14168" spans="1:17" x14ac:dyDescent="0.2">
      <c r="A14168" s="1" t="s">
        <v>3084</v>
      </c>
      <c r="B14168" s="1" t="s">
        <v>1394</v>
      </c>
      <c r="C14168" s="1" t="s">
        <v>3665</v>
      </c>
      <c r="D14168" s="1" t="s">
        <v>1400</v>
      </c>
      <c r="E14168" s="1" t="s">
        <v>3083</v>
      </c>
      <c r="F14168" s="1">
        <v>2016</v>
      </c>
      <c r="G14168">
        <v>3.2493359758999998</v>
      </c>
      <c r="H14168">
        <v>0.2224649112</v>
      </c>
      <c r="I14168">
        <v>9.0873545550999992</v>
      </c>
      <c r="J14168">
        <v>8.8648896438999998</v>
      </c>
      <c r="L14168" s="1"/>
      <c r="N14168">
        <v>2.5</v>
      </c>
      <c r="O14168">
        <v>69320</v>
      </c>
      <c r="P14168">
        <v>9.5589479741393895</v>
      </c>
      <c r="Q14168">
        <v>14.995091899942455</v>
      </c>
    </row>
    <row r="14169" spans="1:17" x14ac:dyDescent="0.2">
      <c r="A14169" s="1" t="s">
        <v>3084</v>
      </c>
      <c r="B14169" s="1" t="s">
        <v>1394</v>
      </c>
      <c r="C14169" s="1" t="s">
        <v>3665</v>
      </c>
      <c r="D14169" s="1" t="s">
        <v>1400</v>
      </c>
      <c r="E14169" s="1" t="s">
        <v>3083</v>
      </c>
      <c r="F14169" s="1">
        <v>2017</v>
      </c>
      <c r="L14169" s="1"/>
      <c r="N14169">
        <v>2.5</v>
      </c>
    </row>
    <row r="14170" spans="1:17" x14ac:dyDescent="0.2">
      <c r="A14170" s="1" t="s">
        <v>3086</v>
      </c>
      <c r="B14170" s="1" t="s">
        <v>1394</v>
      </c>
      <c r="C14170" s="1" t="s">
        <v>3665</v>
      </c>
      <c r="D14170" s="1" t="s">
        <v>1401</v>
      </c>
      <c r="E14170" s="1" t="s">
        <v>3085</v>
      </c>
      <c r="F14170" s="1">
        <v>2010</v>
      </c>
      <c r="K14170">
        <v>8.5</v>
      </c>
      <c r="L14170" s="1">
        <v>11.74</v>
      </c>
      <c r="M14170">
        <v>11.4</v>
      </c>
      <c r="N14170">
        <v>3</v>
      </c>
      <c r="O14170">
        <v>73402</v>
      </c>
    </row>
    <row r="14171" spans="1:17" x14ac:dyDescent="0.2">
      <c r="A14171" s="1" t="s">
        <v>3086</v>
      </c>
      <c r="B14171" s="1" t="s">
        <v>1394</v>
      </c>
      <c r="C14171" s="1" t="s">
        <v>3665</v>
      </c>
      <c r="D14171" s="1" t="s">
        <v>1401</v>
      </c>
      <c r="E14171" s="1" t="s">
        <v>3085</v>
      </c>
      <c r="F14171" s="1">
        <v>2011</v>
      </c>
      <c r="K14171">
        <v>11.8</v>
      </c>
      <c r="L14171" s="1"/>
      <c r="M14171">
        <v>10.4</v>
      </c>
      <c r="N14171">
        <v>3</v>
      </c>
      <c r="O14171">
        <v>75285</v>
      </c>
    </row>
    <row r="14172" spans="1:17" x14ac:dyDescent="0.2">
      <c r="A14172" s="1" t="s">
        <v>3086</v>
      </c>
      <c r="B14172" s="1" t="s">
        <v>1394</v>
      </c>
      <c r="C14172" s="1" t="s">
        <v>3665</v>
      </c>
      <c r="D14172" s="1" t="s">
        <v>1401</v>
      </c>
      <c r="E14172" s="1" t="s">
        <v>3085</v>
      </c>
      <c r="F14172" s="1">
        <v>2012</v>
      </c>
      <c r="K14172">
        <v>11.4</v>
      </c>
      <c r="L14172" s="1"/>
      <c r="M14172">
        <v>10.3</v>
      </c>
      <c r="N14172">
        <v>3</v>
      </c>
      <c r="O14172">
        <v>76285</v>
      </c>
    </row>
    <row r="14173" spans="1:17" x14ac:dyDescent="0.2">
      <c r="A14173" s="1" t="s">
        <v>3086</v>
      </c>
      <c r="B14173" s="1" t="s">
        <v>1394</v>
      </c>
      <c r="C14173" s="1" t="s">
        <v>3665</v>
      </c>
      <c r="D14173" s="1" t="s">
        <v>1401</v>
      </c>
      <c r="E14173" s="1" t="s">
        <v>3085</v>
      </c>
      <c r="F14173" s="1">
        <v>2013</v>
      </c>
      <c r="K14173">
        <v>10.4</v>
      </c>
      <c r="L14173" s="1"/>
      <c r="M14173">
        <v>10.7</v>
      </c>
      <c r="N14173">
        <v>3</v>
      </c>
      <c r="O14173">
        <v>74785</v>
      </c>
    </row>
    <row r="14174" spans="1:17" x14ac:dyDescent="0.2">
      <c r="A14174" s="1" t="s">
        <v>3086</v>
      </c>
      <c r="B14174" s="1" t="s">
        <v>1394</v>
      </c>
      <c r="C14174" s="1" t="s">
        <v>3665</v>
      </c>
      <c r="D14174" s="1" t="s">
        <v>1401</v>
      </c>
      <c r="E14174" s="1" t="s">
        <v>3085</v>
      </c>
      <c r="F14174" s="1">
        <v>2014</v>
      </c>
      <c r="K14174">
        <v>20</v>
      </c>
      <c r="L14174" s="1">
        <v>15.29</v>
      </c>
      <c r="M14174">
        <v>9.1999999999999993</v>
      </c>
      <c r="N14174">
        <v>3</v>
      </c>
      <c r="O14174">
        <v>79653</v>
      </c>
    </row>
    <row r="14175" spans="1:17" x14ac:dyDescent="0.2">
      <c r="A14175" s="1" t="s">
        <v>3086</v>
      </c>
      <c r="B14175" s="1" t="s">
        <v>1394</v>
      </c>
      <c r="C14175" s="1" t="s">
        <v>3665</v>
      </c>
      <c r="D14175" s="1" t="s">
        <v>1401</v>
      </c>
      <c r="E14175" s="1" t="s">
        <v>3085</v>
      </c>
      <c r="F14175" s="1">
        <v>2015</v>
      </c>
      <c r="G14175">
        <v>2.2376600847999999</v>
      </c>
      <c r="H14175">
        <v>1.8425836010000001</v>
      </c>
      <c r="I14175">
        <v>8.9871600143000006</v>
      </c>
      <c r="J14175">
        <v>7.1445764133000003</v>
      </c>
      <c r="K14175">
        <v>28.2</v>
      </c>
      <c r="L14175" s="1"/>
      <c r="M14175">
        <v>6.1</v>
      </c>
      <c r="N14175">
        <v>3</v>
      </c>
      <c r="O14175">
        <v>87103</v>
      </c>
      <c r="P14175">
        <v>10.079061958622903</v>
      </c>
      <c r="Q14175">
        <v>17.533761864310414</v>
      </c>
    </row>
    <row r="14176" spans="1:17" x14ac:dyDescent="0.2">
      <c r="A14176" s="1" t="s">
        <v>3086</v>
      </c>
      <c r="B14176" s="1" t="s">
        <v>1394</v>
      </c>
      <c r="C14176" s="1" t="s">
        <v>3665</v>
      </c>
      <c r="D14176" s="1" t="s">
        <v>1401</v>
      </c>
      <c r="E14176" s="1" t="s">
        <v>3085</v>
      </c>
      <c r="F14176" s="1">
        <v>2016</v>
      </c>
      <c r="G14176">
        <v>4.6553841931999997</v>
      </c>
      <c r="H14176">
        <v>0.99191424569999997</v>
      </c>
      <c r="I14176">
        <v>8.8544878333000003</v>
      </c>
      <c r="J14176">
        <v>7.8625735876</v>
      </c>
      <c r="L14176" s="1"/>
      <c r="N14176">
        <v>3</v>
      </c>
      <c r="O14176">
        <v>82016</v>
      </c>
      <c r="P14176">
        <v>10.449619629450835</v>
      </c>
      <c r="Q14176">
        <v>17.908211675794451</v>
      </c>
    </row>
    <row r="14177" spans="1:17" x14ac:dyDescent="0.2">
      <c r="A14177" s="1" t="s">
        <v>3086</v>
      </c>
      <c r="B14177" s="1" t="s">
        <v>1394</v>
      </c>
      <c r="C14177" s="1" t="s">
        <v>3665</v>
      </c>
      <c r="D14177" s="1" t="s">
        <v>1401</v>
      </c>
      <c r="E14177" s="1" t="s">
        <v>3085</v>
      </c>
      <c r="F14177" s="1">
        <v>2017</v>
      </c>
      <c r="L14177" s="1"/>
      <c r="N14177">
        <v>3</v>
      </c>
    </row>
    <row r="14178" spans="1:17" x14ac:dyDescent="0.2">
      <c r="A14178" s="1" t="s">
        <v>3088</v>
      </c>
      <c r="B14178" s="1" t="s">
        <v>1394</v>
      </c>
      <c r="C14178" s="1" t="s">
        <v>3665</v>
      </c>
      <c r="D14178" s="1" t="s">
        <v>1402</v>
      </c>
      <c r="E14178" s="1" t="s">
        <v>3087</v>
      </c>
      <c r="F14178" s="1">
        <v>2010</v>
      </c>
      <c r="L14178" s="1">
        <v>13.39</v>
      </c>
      <c r="M14178">
        <v>14.9</v>
      </c>
      <c r="N14178">
        <v>2.5</v>
      </c>
      <c r="O14178">
        <v>52527</v>
      </c>
    </row>
    <row r="14179" spans="1:17" x14ac:dyDescent="0.2">
      <c r="A14179" s="1" t="s">
        <v>3088</v>
      </c>
      <c r="B14179" s="1" t="s">
        <v>1394</v>
      </c>
      <c r="C14179" s="1" t="s">
        <v>3665</v>
      </c>
      <c r="D14179" s="1" t="s">
        <v>1402</v>
      </c>
      <c r="E14179" s="1" t="s">
        <v>3087</v>
      </c>
      <c r="F14179" s="1">
        <v>2011</v>
      </c>
      <c r="L14179" s="1"/>
      <c r="M14179">
        <v>14.2</v>
      </c>
      <c r="N14179">
        <v>2.5</v>
      </c>
      <c r="O14179">
        <v>54783</v>
      </c>
    </row>
    <row r="14180" spans="1:17" x14ac:dyDescent="0.2">
      <c r="A14180" s="1" t="s">
        <v>3088</v>
      </c>
      <c r="B14180" s="1" t="s">
        <v>1394</v>
      </c>
      <c r="C14180" s="1" t="s">
        <v>3665</v>
      </c>
      <c r="D14180" s="1" t="s">
        <v>1402</v>
      </c>
      <c r="E14180" s="1" t="s">
        <v>3087</v>
      </c>
      <c r="F14180" s="1">
        <v>2012</v>
      </c>
      <c r="L14180" s="1"/>
      <c r="M14180">
        <v>13.6</v>
      </c>
      <c r="N14180">
        <v>2.5</v>
      </c>
      <c r="O14180">
        <v>53575</v>
      </c>
    </row>
    <row r="14181" spans="1:17" x14ac:dyDescent="0.2">
      <c r="A14181" s="1" t="s">
        <v>3088</v>
      </c>
      <c r="B14181" s="1" t="s">
        <v>1394</v>
      </c>
      <c r="C14181" s="1" t="s">
        <v>3665</v>
      </c>
      <c r="D14181" s="1" t="s">
        <v>1402</v>
      </c>
      <c r="E14181" s="1" t="s">
        <v>3087</v>
      </c>
      <c r="F14181" s="1">
        <v>2013</v>
      </c>
      <c r="L14181" s="1"/>
      <c r="M14181">
        <v>12.8</v>
      </c>
      <c r="N14181">
        <v>2.5</v>
      </c>
      <c r="O14181">
        <v>59290</v>
      </c>
    </row>
    <row r="14182" spans="1:17" x14ac:dyDescent="0.2">
      <c r="A14182" s="1" t="s">
        <v>3088</v>
      </c>
      <c r="B14182" s="1" t="s">
        <v>1394</v>
      </c>
      <c r="C14182" s="1" t="s">
        <v>3665</v>
      </c>
      <c r="D14182" s="1" t="s">
        <v>1402</v>
      </c>
      <c r="E14182" s="1" t="s">
        <v>3087</v>
      </c>
      <c r="F14182" s="1">
        <v>2014</v>
      </c>
      <c r="K14182">
        <v>27.1</v>
      </c>
      <c r="L14182" s="1">
        <v>19.760000000000002</v>
      </c>
      <c r="M14182">
        <v>12.1</v>
      </c>
      <c r="N14182">
        <v>2.5</v>
      </c>
      <c r="O14182">
        <v>58577</v>
      </c>
    </row>
    <row r="14183" spans="1:17" x14ac:dyDescent="0.2">
      <c r="A14183" s="1" t="s">
        <v>3088</v>
      </c>
      <c r="B14183" s="1" t="s">
        <v>1394</v>
      </c>
      <c r="C14183" s="1" t="s">
        <v>3665</v>
      </c>
      <c r="D14183" s="1" t="s">
        <v>1402</v>
      </c>
      <c r="E14183" s="1" t="s">
        <v>3087</v>
      </c>
      <c r="F14183" s="1">
        <v>2015</v>
      </c>
      <c r="G14183">
        <v>2.8061466468999998</v>
      </c>
      <c r="H14183">
        <v>2.2132987637000001</v>
      </c>
      <c r="I14183">
        <v>10.023081544</v>
      </c>
      <c r="J14183">
        <v>7.8097827805</v>
      </c>
      <c r="K14183">
        <v>30.8</v>
      </c>
      <c r="L14183" s="1"/>
      <c r="M14183">
        <v>8.1999999999999993</v>
      </c>
      <c r="N14183">
        <v>2.5</v>
      </c>
      <c r="O14183">
        <v>60931</v>
      </c>
      <c r="P14183">
        <v>8.3529571416027384</v>
      </c>
      <c r="Q14183">
        <v>13.589520487255832</v>
      </c>
    </row>
    <row r="14184" spans="1:17" x14ac:dyDescent="0.2">
      <c r="A14184" s="1" t="s">
        <v>3088</v>
      </c>
      <c r="B14184" s="1" t="s">
        <v>1394</v>
      </c>
      <c r="C14184" s="1" t="s">
        <v>3665</v>
      </c>
      <c r="D14184" s="1" t="s">
        <v>1402</v>
      </c>
      <c r="E14184" s="1" t="s">
        <v>3087</v>
      </c>
      <c r="F14184" s="1">
        <v>2016</v>
      </c>
      <c r="G14184">
        <v>5.7101901295999999</v>
      </c>
      <c r="H14184">
        <v>1.6224816092000001</v>
      </c>
      <c r="I14184">
        <v>9.5458626719000002</v>
      </c>
      <c r="J14184">
        <v>7.9233810625999999</v>
      </c>
      <c r="L14184" s="1"/>
      <c r="N14184">
        <v>2.5</v>
      </c>
      <c r="O14184">
        <v>69467</v>
      </c>
      <c r="P14184">
        <v>8.4788703311016338</v>
      </c>
      <c r="Q14184">
        <v>13.965198192402692</v>
      </c>
    </row>
    <row r="14185" spans="1:17" x14ac:dyDescent="0.2">
      <c r="A14185" s="1" t="s">
        <v>3088</v>
      </c>
      <c r="B14185" s="1" t="s">
        <v>1394</v>
      </c>
      <c r="C14185" s="1" t="s">
        <v>3665</v>
      </c>
      <c r="D14185" s="1" t="s">
        <v>1402</v>
      </c>
      <c r="E14185" s="1" t="s">
        <v>3087</v>
      </c>
      <c r="F14185" s="1">
        <v>2017</v>
      </c>
      <c r="L14185" s="1"/>
      <c r="N14185">
        <v>2.5</v>
      </c>
    </row>
    <row r="14186" spans="1:17" x14ac:dyDescent="0.2">
      <c r="A14186" s="1" t="s">
        <v>5189</v>
      </c>
      <c r="B14186" s="1" t="s">
        <v>1394</v>
      </c>
      <c r="C14186" s="1" t="s">
        <v>3665</v>
      </c>
      <c r="D14186" s="1" t="s">
        <v>798</v>
      </c>
      <c r="E14186" s="1" t="s">
        <v>9668</v>
      </c>
      <c r="F14186" s="1">
        <v>2010</v>
      </c>
      <c r="L14186" s="1">
        <v>12.3</v>
      </c>
      <c r="M14186">
        <v>14</v>
      </c>
      <c r="N14186">
        <v>2.4</v>
      </c>
      <c r="O14186">
        <v>50549</v>
      </c>
    </row>
    <row r="14187" spans="1:17" x14ac:dyDescent="0.2">
      <c r="A14187" s="1" t="s">
        <v>5189</v>
      </c>
      <c r="B14187" s="1" t="s">
        <v>1394</v>
      </c>
      <c r="C14187" s="1" t="s">
        <v>3665</v>
      </c>
      <c r="D14187" s="1" t="s">
        <v>798</v>
      </c>
      <c r="E14187" s="1" t="s">
        <v>9668</v>
      </c>
      <c r="F14187" s="1">
        <v>2011</v>
      </c>
      <c r="L14187" s="1"/>
      <c r="M14187">
        <v>14.5</v>
      </c>
      <c r="N14187">
        <v>2.4</v>
      </c>
      <c r="O14187">
        <v>47868</v>
      </c>
    </row>
    <row r="14188" spans="1:17" x14ac:dyDescent="0.2">
      <c r="A14188" s="1" t="s">
        <v>5189</v>
      </c>
      <c r="B14188" s="1" t="s">
        <v>1394</v>
      </c>
      <c r="C14188" s="1" t="s">
        <v>3665</v>
      </c>
      <c r="D14188" s="1" t="s">
        <v>798</v>
      </c>
      <c r="E14188" s="1" t="s">
        <v>9668</v>
      </c>
      <c r="F14188" s="1">
        <v>2012</v>
      </c>
      <c r="L14188" s="1"/>
      <c r="M14188">
        <v>14.3</v>
      </c>
      <c r="N14188">
        <v>2.4</v>
      </c>
      <c r="O14188">
        <v>57444</v>
      </c>
    </row>
    <row r="14189" spans="1:17" x14ac:dyDescent="0.2">
      <c r="A14189" s="1" t="s">
        <v>5189</v>
      </c>
      <c r="B14189" s="1" t="s">
        <v>1394</v>
      </c>
      <c r="C14189" s="1" t="s">
        <v>3665</v>
      </c>
      <c r="D14189" s="1" t="s">
        <v>798</v>
      </c>
      <c r="E14189" s="1" t="s">
        <v>9668</v>
      </c>
      <c r="F14189" s="1">
        <v>2013</v>
      </c>
      <c r="L14189" s="1"/>
      <c r="M14189">
        <v>14.1</v>
      </c>
      <c r="N14189">
        <v>2.4</v>
      </c>
      <c r="O14189">
        <v>52114</v>
      </c>
    </row>
    <row r="14190" spans="1:17" x14ac:dyDescent="0.2">
      <c r="A14190" s="1" t="s">
        <v>5189</v>
      </c>
      <c r="B14190" s="1" t="s">
        <v>1394</v>
      </c>
      <c r="C14190" s="1" t="s">
        <v>3665</v>
      </c>
      <c r="D14190" s="1" t="s">
        <v>798</v>
      </c>
      <c r="E14190" s="1" t="s">
        <v>9668</v>
      </c>
      <c r="F14190" s="1">
        <v>2014</v>
      </c>
      <c r="L14190" s="1">
        <v>14.76</v>
      </c>
      <c r="M14190">
        <v>11.7</v>
      </c>
      <c r="N14190">
        <v>2.4</v>
      </c>
      <c r="O14190">
        <v>57142</v>
      </c>
    </row>
    <row r="14191" spans="1:17" x14ac:dyDescent="0.2">
      <c r="A14191" s="1" t="s">
        <v>5189</v>
      </c>
      <c r="B14191" s="1" t="s">
        <v>1394</v>
      </c>
      <c r="C14191" s="1" t="s">
        <v>3665</v>
      </c>
      <c r="D14191" s="1" t="s">
        <v>798</v>
      </c>
      <c r="E14191" s="1" t="s">
        <v>9668</v>
      </c>
      <c r="F14191" s="1">
        <v>2015</v>
      </c>
      <c r="G14191">
        <v>-1.1385816529999999</v>
      </c>
      <c r="H14191">
        <v>-0.37178176400000001</v>
      </c>
      <c r="I14191">
        <v>9.2248350218000006</v>
      </c>
      <c r="J14191">
        <v>9.5966167859000002</v>
      </c>
      <c r="L14191" s="1"/>
      <c r="M14191">
        <v>8</v>
      </c>
      <c r="N14191">
        <v>2.4</v>
      </c>
      <c r="O14191">
        <v>53804</v>
      </c>
      <c r="P14191">
        <v>7.3513388199837717</v>
      </c>
      <c r="Q14191">
        <v>11.927668946331286</v>
      </c>
    </row>
    <row r="14192" spans="1:17" x14ac:dyDescent="0.2">
      <c r="A14192" s="1" t="s">
        <v>5189</v>
      </c>
      <c r="B14192" s="1" t="s">
        <v>1394</v>
      </c>
      <c r="C14192" s="1" t="s">
        <v>3665</v>
      </c>
      <c r="D14192" s="1" t="s">
        <v>798</v>
      </c>
      <c r="E14192" s="1" t="s">
        <v>9668</v>
      </c>
      <c r="F14192" s="1">
        <v>2016</v>
      </c>
      <c r="G14192">
        <v>0.74390924309999995</v>
      </c>
      <c r="H14192">
        <v>-0.97638088199999995</v>
      </c>
      <c r="I14192">
        <v>8.9269109169000007</v>
      </c>
      <c r="J14192">
        <v>9.9032917983999997</v>
      </c>
      <c r="L14192" s="1"/>
      <c r="N14192">
        <v>2.4</v>
      </c>
      <c r="O14192">
        <v>58021</v>
      </c>
      <c r="P14192">
        <v>6.9661564191307974</v>
      </c>
      <c r="Q14192">
        <v>12.599010475947134</v>
      </c>
    </row>
    <row r="14193" spans="1:17" x14ac:dyDescent="0.2">
      <c r="A14193" s="1" t="s">
        <v>5189</v>
      </c>
      <c r="B14193" s="1" t="s">
        <v>1394</v>
      </c>
      <c r="C14193" s="1" t="s">
        <v>3665</v>
      </c>
      <c r="D14193" s="1" t="s">
        <v>798</v>
      </c>
      <c r="E14193" s="1" t="s">
        <v>9668</v>
      </c>
      <c r="F14193" s="1">
        <v>2017</v>
      </c>
      <c r="L14193" s="1"/>
      <c r="N14193">
        <v>2.4</v>
      </c>
    </row>
    <row r="14194" spans="1:17" x14ac:dyDescent="0.2">
      <c r="A14194" s="1" t="s">
        <v>3090</v>
      </c>
      <c r="B14194" s="1" t="s">
        <v>1403</v>
      </c>
      <c r="C14194" s="1" t="s">
        <v>3666</v>
      </c>
      <c r="D14194" s="1" t="s">
        <v>1405</v>
      </c>
      <c r="E14194" s="1" t="s">
        <v>3089</v>
      </c>
      <c r="F14194" s="1">
        <v>2010</v>
      </c>
      <c r="K14194">
        <v>12.7</v>
      </c>
      <c r="L14194" s="1">
        <v>18.14</v>
      </c>
      <c r="M14194">
        <v>15.5</v>
      </c>
      <c r="N14194">
        <v>7.4</v>
      </c>
      <c r="O14194">
        <v>51457</v>
      </c>
    </row>
    <row r="14195" spans="1:17" x14ac:dyDescent="0.2">
      <c r="A14195" s="1" t="s">
        <v>3090</v>
      </c>
      <c r="B14195" s="1" t="s">
        <v>1403</v>
      </c>
      <c r="C14195" s="1" t="s">
        <v>3666</v>
      </c>
      <c r="D14195" s="1" t="s">
        <v>1405</v>
      </c>
      <c r="E14195" s="1" t="s">
        <v>3089</v>
      </c>
      <c r="F14195" s="1">
        <v>2011</v>
      </c>
      <c r="K14195">
        <v>19</v>
      </c>
      <c r="L14195" s="1"/>
      <c r="M14195">
        <v>17.2</v>
      </c>
      <c r="N14195">
        <v>7.4</v>
      </c>
      <c r="O14195">
        <v>49983</v>
      </c>
    </row>
    <row r="14196" spans="1:17" x14ac:dyDescent="0.2">
      <c r="A14196" s="1" t="s">
        <v>3090</v>
      </c>
      <c r="B14196" s="1" t="s">
        <v>1403</v>
      </c>
      <c r="C14196" s="1" t="s">
        <v>3666</v>
      </c>
      <c r="D14196" s="1" t="s">
        <v>1405</v>
      </c>
      <c r="E14196" s="1" t="s">
        <v>3089</v>
      </c>
      <c r="F14196" s="1">
        <v>2012</v>
      </c>
      <c r="K14196">
        <v>22.5</v>
      </c>
      <c r="L14196" s="1"/>
      <c r="M14196">
        <v>17.5</v>
      </c>
      <c r="N14196">
        <v>7.4</v>
      </c>
      <c r="O14196">
        <v>50881</v>
      </c>
    </row>
    <row r="14197" spans="1:17" x14ac:dyDescent="0.2">
      <c r="A14197" s="1" t="s">
        <v>3090</v>
      </c>
      <c r="B14197" s="1" t="s">
        <v>1403</v>
      </c>
      <c r="C14197" s="1" t="s">
        <v>3666</v>
      </c>
      <c r="D14197" s="1" t="s">
        <v>1405</v>
      </c>
      <c r="E14197" s="1" t="s">
        <v>3089</v>
      </c>
      <c r="F14197" s="1">
        <v>2013</v>
      </c>
      <c r="K14197">
        <v>23.2</v>
      </c>
      <c r="L14197" s="1"/>
      <c r="M14197">
        <v>17.5</v>
      </c>
      <c r="N14197">
        <v>7.4</v>
      </c>
      <c r="O14197">
        <v>51668</v>
      </c>
    </row>
    <row r="14198" spans="1:17" x14ac:dyDescent="0.2">
      <c r="A14198" s="1" t="s">
        <v>3090</v>
      </c>
      <c r="B14198" s="1" t="s">
        <v>1403</v>
      </c>
      <c r="C14198" s="1" t="s">
        <v>3666</v>
      </c>
      <c r="D14198" s="1" t="s">
        <v>1405</v>
      </c>
      <c r="E14198" s="1" t="s">
        <v>3089</v>
      </c>
      <c r="F14198" s="1">
        <v>2014</v>
      </c>
      <c r="K14198">
        <v>20.3</v>
      </c>
      <c r="L14198" s="1">
        <v>21.32</v>
      </c>
      <c r="M14198">
        <v>15.1</v>
      </c>
      <c r="N14198">
        <v>7.4</v>
      </c>
      <c r="O14198">
        <v>54208</v>
      </c>
    </row>
    <row r="14199" spans="1:17" x14ac:dyDescent="0.2">
      <c r="A14199" s="1" t="s">
        <v>3090</v>
      </c>
      <c r="B14199" s="1" t="s">
        <v>1403</v>
      </c>
      <c r="C14199" s="1" t="s">
        <v>3666</v>
      </c>
      <c r="D14199" s="1" t="s">
        <v>1405</v>
      </c>
      <c r="E14199" s="1" t="s">
        <v>3089</v>
      </c>
      <c r="F14199" s="1">
        <v>2015</v>
      </c>
      <c r="G14199">
        <v>-7.0108673899999996</v>
      </c>
      <c r="H14199">
        <v>1.7790940082</v>
      </c>
      <c r="I14199">
        <v>11.522271419000001</v>
      </c>
      <c r="J14199">
        <v>9.7431774109999996</v>
      </c>
      <c r="K14199">
        <v>21.2</v>
      </c>
      <c r="L14199" s="1"/>
      <c r="M14199">
        <v>10.9</v>
      </c>
      <c r="N14199">
        <v>7.4</v>
      </c>
      <c r="O14199">
        <v>53296</v>
      </c>
      <c r="P14199">
        <v>5.5346144907326709</v>
      </c>
      <c r="Q14199">
        <v>11.558741502527454</v>
      </c>
    </row>
    <row r="14200" spans="1:17" x14ac:dyDescent="0.2">
      <c r="A14200" s="1" t="s">
        <v>3090</v>
      </c>
      <c r="B14200" s="1" t="s">
        <v>1403</v>
      </c>
      <c r="C14200" s="1" t="s">
        <v>3666</v>
      </c>
      <c r="D14200" s="1" t="s">
        <v>1405</v>
      </c>
      <c r="E14200" s="1" t="s">
        <v>3089</v>
      </c>
      <c r="F14200" s="1">
        <v>2016</v>
      </c>
      <c r="G14200">
        <v>-8.0878487430000003</v>
      </c>
      <c r="H14200">
        <v>0.88231077189999996</v>
      </c>
      <c r="I14200">
        <v>11.098734252</v>
      </c>
      <c r="J14200">
        <v>10.21642348</v>
      </c>
      <c r="L14200" s="1"/>
      <c r="N14200">
        <v>7.4</v>
      </c>
      <c r="O14200">
        <v>55672</v>
      </c>
      <c r="P14200">
        <v>5.6377861954705022</v>
      </c>
      <c r="Q14200">
        <v>12.056155255340734</v>
      </c>
    </row>
    <row r="14201" spans="1:17" x14ac:dyDescent="0.2">
      <c r="A14201" s="1" t="s">
        <v>3090</v>
      </c>
      <c r="B14201" s="1" t="s">
        <v>1403</v>
      </c>
      <c r="C14201" s="1" t="s">
        <v>3666</v>
      </c>
      <c r="D14201" s="1" t="s">
        <v>1405</v>
      </c>
      <c r="E14201" s="1" t="s">
        <v>3089</v>
      </c>
      <c r="F14201" s="1">
        <v>2017</v>
      </c>
      <c r="L14201" s="1"/>
      <c r="N14201">
        <v>7.4</v>
      </c>
    </row>
    <row r="14202" spans="1:17" x14ac:dyDescent="0.2">
      <c r="A14202" s="1" t="s">
        <v>3092</v>
      </c>
      <c r="B14202" s="1" t="s">
        <v>1403</v>
      </c>
      <c r="C14202" s="1" t="s">
        <v>3666</v>
      </c>
      <c r="D14202" s="1" t="s">
        <v>1406</v>
      </c>
      <c r="E14202" s="1" t="s">
        <v>3091</v>
      </c>
      <c r="F14202" s="1">
        <v>2010</v>
      </c>
      <c r="K14202">
        <v>4.2</v>
      </c>
      <c r="L14202" s="1">
        <v>6.91</v>
      </c>
      <c r="M14202">
        <v>14.6</v>
      </c>
      <c r="N14202">
        <v>4.2</v>
      </c>
      <c r="O14202">
        <v>77059</v>
      </c>
    </row>
    <row r="14203" spans="1:17" x14ac:dyDescent="0.2">
      <c r="A14203" s="1" t="s">
        <v>3092</v>
      </c>
      <c r="B14203" s="1" t="s">
        <v>1403</v>
      </c>
      <c r="C14203" s="1" t="s">
        <v>3666</v>
      </c>
      <c r="D14203" s="1" t="s">
        <v>1406</v>
      </c>
      <c r="E14203" s="1" t="s">
        <v>3091</v>
      </c>
      <c r="F14203" s="1">
        <v>2011</v>
      </c>
      <c r="K14203">
        <v>6.3</v>
      </c>
      <c r="L14203" s="1"/>
      <c r="M14203">
        <v>13.5</v>
      </c>
      <c r="N14203">
        <v>4.2</v>
      </c>
      <c r="O14203">
        <v>79037</v>
      </c>
    </row>
    <row r="14204" spans="1:17" x14ac:dyDescent="0.2">
      <c r="A14204" s="1" t="s">
        <v>3092</v>
      </c>
      <c r="B14204" s="1" t="s">
        <v>1403</v>
      </c>
      <c r="C14204" s="1" t="s">
        <v>3666</v>
      </c>
      <c r="D14204" s="1" t="s">
        <v>1406</v>
      </c>
      <c r="E14204" s="1" t="s">
        <v>3091</v>
      </c>
      <c r="F14204" s="1">
        <v>2012</v>
      </c>
      <c r="K14204">
        <v>7.2</v>
      </c>
      <c r="L14204" s="1"/>
      <c r="M14204">
        <v>13.3</v>
      </c>
      <c r="N14204">
        <v>4.2</v>
      </c>
      <c r="O14204">
        <v>82001</v>
      </c>
    </row>
    <row r="14205" spans="1:17" x14ac:dyDescent="0.2">
      <c r="A14205" s="1" t="s">
        <v>3092</v>
      </c>
      <c r="B14205" s="1" t="s">
        <v>1403</v>
      </c>
      <c r="C14205" s="1" t="s">
        <v>3666</v>
      </c>
      <c r="D14205" s="1" t="s">
        <v>1406</v>
      </c>
      <c r="E14205" s="1" t="s">
        <v>3091</v>
      </c>
      <c r="F14205" s="1">
        <v>2013</v>
      </c>
      <c r="K14205">
        <v>9.1</v>
      </c>
      <c r="L14205" s="1"/>
      <c r="M14205">
        <v>14.3</v>
      </c>
      <c r="N14205">
        <v>4.2</v>
      </c>
      <c r="O14205">
        <v>81615</v>
      </c>
    </row>
    <row r="14206" spans="1:17" x14ac:dyDescent="0.2">
      <c r="A14206" s="1" t="s">
        <v>3092</v>
      </c>
      <c r="B14206" s="1" t="s">
        <v>1403</v>
      </c>
      <c r="C14206" s="1" t="s">
        <v>3666</v>
      </c>
      <c r="D14206" s="1" t="s">
        <v>1406</v>
      </c>
      <c r="E14206" s="1" t="s">
        <v>3091</v>
      </c>
      <c r="F14206" s="1">
        <v>2014</v>
      </c>
      <c r="K14206">
        <v>8.5</v>
      </c>
      <c r="L14206" s="1">
        <v>7.77</v>
      </c>
      <c r="M14206">
        <v>12</v>
      </c>
      <c r="N14206">
        <v>4.2</v>
      </c>
      <c r="O14206">
        <v>84309</v>
      </c>
    </row>
    <row r="14207" spans="1:17" x14ac:dyDescent="0.2">
      <c r="A14207" s="1" t="s">
        <v>3092</v>
      </c>
      <c r="B14207" s="1" t="s">
        <v>1403</v>
      </c>
      <c r="C14207" s="1" t="s">
        <v>3666</v>
      </c>
      <c r="D14207" s="1" t="s">
        <v>1406</v>
      </c>
      <c r="E14207" s="1" t="s">
        <v>3091</v>
      </c>
      <c r="F14207" s="1">
        <v>2015</v>
      </c>
      <c r="G14207">
        <v>4.2472193752000003</v>
      </c>
      <c r="H14207">
        <v>2.6184417386000001</v>
      </c>
      <c r="I14207">
        <v>9.9938974276000003</v>
      </c>
      <c r="J14207">
        <v>7.3754556889999998</v>
      </c>
      <c r="K14207">
        <v>8.6999999999999993</v>
      </c>
      <c r="L14207" s="1"/>
      <c r="M14207">
        <v>9.6</v>
      </c>
      <c r="N14207">
        <v>4.2</v>
      </c>
      <c r="O14207">
        <v>88512</v>
      </c>
      <c r="P14207">
        <v>12.221346604341864</v>
      </c>
      <c r="Q14207">
        <v>20.728574050284458</v>
      </c>
    </row>
    <row r="14208" spans="1:17" x14ac:dyDescent="0.2">
      <c r="A14208" s="1" t="s">
        <v>3092</v>
      </c>
      <c r="B14208" s="1" t="s">
        <v>1403</v>
      </c>
      <c r="C14208" s="1" t="s">
        <v>3666</v>
      </c>
      <c r="D14208" s="1" t="s">
        <v>1406</v>
      </c>
      <c r="E14208" s="1" t="s">
        <v>3091</v>
      </c>
      <c r="F14208" s="1">
        <v>2016</v>
      </c>
      <c r="G14208">
        <v>1.1764323169999999</v>
      </c>
      <c r="H14208">
        <v>2.3059353304000001</v>
      </c>
      <c r="I14208">
        <v>9.9596781290000003</v>
      </c>
      <c r="J14208">
        <v>7.6537427985999997</v>
      </c>
      <c r="L14208" s="1"/>
      <c r="N14208">
        <v>4.2</v>
      </c>
      <c r="O14208">
        <v>93205</v>
      </c>
      <c r="P14208">
        <v>12.5170104588793</v>
      </c>
      <c r="Q14208">
        <v>20.882071567542003</v>
      </c>
    </row>
    <row r="14209" spans="1:17" x14ac:dyDescent="0.2">
      <c r="A14209" s="1" t="s">
        <v>3092</v>
      </c>
      <c r="B14209" s="1" t="s">
        <v>1403</v>
      </c>
      <c r="C14209" s="1" t="s">
        <v>3666</v>
      </c>
      <c r="D14209" s="1" t="s">
        <v>1406</v>
      </c>
      <c r="E14209" s="1" t="s">
        <v>3091</v>
      </c>
      <c r="F14209" s="1">
        <v>2017</v>
      </c>
      <c r="L14209" s="1"/>
      <c r="N14209">
        <v>4.2</v>
      </c>
    </row>
    <row r="14210" spans="1:17" x14ac:dyDescent="0.2">
      <c r="A14210" s="1" t="s">
        <v>3094</v>
      </c>
      <c r="B14210" s="1" t="s">
        <v>1403</v>
      </c>
      <c r="C14210" s="1" t="s">
        <v>3666</v>
      </c>
      <c r="D14210" s="1" t="s">
        <v>1407</v>
      </c>
      <c r="E14210" s="1" t="s">
        <v>3093</v>
      </c>
      <c r="F14210" s="1">
        <v>2010</v>
      </c>
      <c r="K14210">
        <v>10.3</v>
      </c>
      <c r="L14210" s="1">
        <v>10.79</v>
      </c>
      <c r="M14210">
        <v>10.3</v>
      </c>
      <c r="N14210">
        <v>4.4000000000000004</v>
      </c>
      <c r="O14210">
        <v>73788</v>
      </c>
    </row>
    <row r="14211" spans="1:17" x14ac:dyDescent="0.2">
      <c r="A14211" s="1" t="s">
        <v>3094</v>
      </c>
      <c r="B14211" s="1" t="s">
        <v>1403</v>
      </c>
      <c r="C14211" s="1" t="s">
        <v>3666</v>
      </c>
      <c r="D14211" s="1" t="s">
        <v>1407</v>
      </c>
      <c r="E14211" s="1" t="s">
        <v>3093</v>
      </c>
      <c r="F14211" s="1">
        <v>2011</v>
      </c>
      <c r="K14211">
        <v>10.9</v>
      </c>
      <c r="L14211" s="1"/>
      <c r="M14211">
        <v>10.6</v>
      </c>
      <c r="N14211">
        <v>4.4000000000000004</v>
      </c>
      <c r="O14211">
        <v>72594</v>
      </c>
    </row>
    <row r="14212" spans="1:17" x14ac:dyDescent="0.2">
      <c r="A14212" s="1" t="s">
        <v>3094</v>
      </c>
      <c r="B14212" s="1" t="s">
        <v>1403</v>
      </c>
      <c r="C14212" s="1" t="s">
        <v>3666</v>
      </c>
      <c r="D14212" s="1" t="s">
        <v>1407</v>
      </c>
      <c r="E14212" s="1" t="s">
        <v>3093</v>
      </c>
      <c r="F14212" s="1">
        <v>2012</v>
      </c>
      <c r="K14212">
        <v>15.3</v>
      </c>
      <c r="L14212" s="1"/>
      <c r="M14212">
        <v>10</v>
      </c>
      <c r="N14212">
        <v>4.4000000000000004</v>
      </c>
      <c r="O14212">
        <v>74285</v>
      </c>
    </row>
    <row r="14213" spans="1:17" x14ac:dyDescent="0.2">
      <c r="A14213" s="1" t="s">
        <v>3094</v>
      </c>
      <c r="B14213" s="1" t="s">
        <v>1403</v>
      </c>
      <c r="C14213" s="1" t="s">
        <v>3666</v>
      </c>
      <c r="D14213" s="1" t="s">
        <v>1407</v>
      </c>
      <c r="E14213" s="1" t="s">
        <v>3093</v>
      </c>
      <c r="F14213" s="1">
        <v>2013</v>
      </c>
      <c r="K14213">
        <v>15.7</v>
      </c>
      <c r="L14213" s="1"/>
      <c r="M14213">
        <v>9.6999999999999993</v>
      </c>
      <c r="N14213">
        <v>4.4000000000000004</v>
      </c>
      <c r="O14213">
        <v>76868</v>
      </c>
    </row>
    <row r="14214" spans="1:17" x14ac:dyDescent="0.2">
      <c r="A14214" s="1" t="s">
        <v>3094</v>
      </c>
      <c r="B14214" s="1" t="s">
        <v>1403</v>
      </c>
      <c r="C14214" s="1" t="s">
        <v>3666</v>
      </c>
      <c r="D14214" s="1" t="s">
        <v>1407</v>
      </c>
      <c r="E14214" s="1" t="s">
        <v>3093</v>
      </c>
      <c r="F14214" s="1">
        <v>2014</v>
      </c>
      <c r="K14214">
        <v>13.8</v>
      </c>
      <c r="L14214" s="1">
        <v>11.7</v>
      </c>
      <c r="M14214">
        <v>7.8</v>
      </c>
      <c r="N14214">
        <v>4.4000000000000004</v>
      </c>
      <c r="O14214">
        <v>80479</v>
      </c>
    </row>
    <row r="14215" spans="1:17" x14ac:dyDescent="0.2">
      <c r="A14215" s="1" t="s">
        <v>3094</v>
      </c>
      <c r="B14215" s="1" t="s">
        <v>1403</v>
      </c>
      <c r="C14215" s="1" t="s">
        <v>3666</v>
      </c>
      <c r="D14215" s="1" t="s">
        <v>1407</v>
      </c>
      <c r="E14215" s="1" t="s">
        <v>3093</v>
      </c>
      <c r="F14215" s="1">
        <v>2015</v>
      </c>
      <c r="G14215">
        <v>-2.3975944139999998</v>
      </c>
      <c r="H14215">
        <v>1.3985967413</v>
      </c>
      <c r="I14215">
        <v>10.047696588999999</v>
      </c>
      <c r="J14215">
        <v>8.6490998476000005</v>
      </c>
      <c r="K14215">
        <v>18.2</v>
      </c>
      <c r="L14215" s="1"/>
      <c r="M14215">
        <v>5.9</v>
      </c>
      <c r="N14215">
        <v>4.4000000000000004</v>
      </c>
      <c r="O14215">
        <v>74844</v>
      </c>
      <c r="P14215">
        <v>8.5552073438151961</v>
      </c>
      <c r="Q14215">
        <v>16.142277541526472</v>
      </c>
    </row>
    <row r="14216" spans="1:17" x14ac:dyDescent="0.2">
      <c r="A14216" s="1" t="s">
        <v>3094</v>
      </c>
      <c r="B14216" s="1" t="s">
        <v>1403</v>
      </c>
      <c r="C14216" s="1" t="s">
        <v>3666</v>
      </c>
      <c r="D14216" s="1" t="s">
        <v>1407</v>
      </c>
      <c r="E14216" s="1" t="s">
        <v>3093</v>
      </c>
      <c r="F14216" s="1">
        <v>2016</v>
      </c>
      <c r="G14216">
        <v>-1.018956371</v>
      </c>
      <c r="H14216">
        <v>0.81427517829999996</v>
      </c>
      <c r="I14216">
        <v>9.8491699843999996</v>
      </c>
      <c r="J14216">
        <v>9.0348948061000005</v>
      </c>
      <c r="L14216" s="1"/>
      <c r="N14216">
        <v>4.4000000000000004</v>
      </c>
      <c r="O14216">
        <v>80081</v>
      </c>
      <c r="P14216">
        <v>8.8047157490738179</v>
      </c>
      <c r="Q14216">
        <v>16.46336587922778</v>
      </c>
    </row>
    <row r="14217" spans="1:17" x14ac:dyDescent="0.2">
      <c r="A14217" s="1" t="s">
        <v>3094</v>
      </c>
      <c r="B14217" s="1" t="s">
        <v>1403</v>
      </c>
      <c r="C14217" s="1" t="s">
        <v>3666</v>
      </c>
      <c r="D14217" s="1" t="s">
        <v>1407</v>
      </c>
      <c r="E14217" s="1" t="s">
        <v>3093</v>
      </c>
      <c r="F14217" s="1">
        <v>2017</v>
      </c>
      <c r="L14217" s="1"/>
      <c r="N14217">
        <v>4.4000000000000004</v>
      </c>
    </row>
    <row r="14218" spans="1:17" x14ac:dyDescent="0.2">
      <c r="A14218" s="1" t="s">
        <v>3096</v>
      </c>
      <c r="B14218" s="1" t="s">
        <v>1403</v>
      </c>
      <c r="C14218" s="1" t="s">
        <v>3666</v>
      </c>
      <c r="D14218" s="1" t="s">
        <v>492</v>
      </c>
      <c r="E14218" s="1" t="s">
        <v>3095</v>
      </c>
      <c r="F14218" s="1">
        <v>2010</v>
      </c>
      <c r="K14218">
        <v>16.5</v>
      </c>
      <c r="L14218" s="1">
        <v>16.45</v>
      </c>
      <c r="M14218">
        <v>14.6</v>
      </c>
      <c r="N14218">
        <v>5.5</v>
      </c>
      <c r="O14218">
        <v>56939</v>
      </c>
    </row>
    <row r="14219" spans="1:17" x14ac:dyDescent="0.2">
      <c r="A14219" s="1" t="s">
        <v>3096</v>
      </c>
      <c r="B14219" s="1" t="s">
        <v>1403</v>
      </c>
      <c r="C14219" s="1" t="s">
        <v>3666</v>
      </c>
      <c r="D14219" s="1" t="s">
        <v>492</v>
      </c>
      <c r="E14219" s="1" t="s">
        <v>3095</v>
      </c>
      <c r="F14219" s="1">
        <v>2011</v>
      </c>
      <c r="K14219">
        <v>23</v>
      </c>
      <c r="L14219" s="1"/>
      <c r="M14219">
        <v>14</v>
      </c>
      <c r="N14219">
        <v>5.5</v>
      </c>
      <c r="O14219">
        <v>57261</v>
      </c>
    </row>
    <row r="14220" spans="1:17" x14ac:dyDescent="0.2">
      <c r="A14220" s="1" t="s">
        <v>3096</v>
      </c>
      <c r="B14220" s="1" t="s">
        <v>1403</v>
      </c>
      <c r="C14220" s="1" t="s">
        <v>3666</v>
      </c>
      <c r="D14220" s="1" t="s">
        <v>492</v>
      </c>
      <c r="E14220" s="1" t="s">
        <v>3095</v>
      </c>
      <c r="F14220" s="1">
        <v>2012</v>
      </c>
      <c r="K14220">
        <v>22.8</v>
      </c>
      <c r="L14220" s="1"/>
      <c r="M14220">
        <v>14.4</v>
      </c>
      <c r="N14220">
        <v>5.5</v>
      </c>
      <c r="O14220">
        <v>58572</v>
      </c>
    </row>
    <row r="14221" spans="1:17" x14ac:dyDescent="0.2">
      <c r="A14221" s="1" t="s">
        <v>3096</v>
      </c>
      <c r="B14221" s="1" t="s">
        <v>1403</v>
      </c>
      <c r="C14221" s="1" t="s">
        <v>3666</v>
      </c>
      <c r="D14221" s="1" t="s">
        <v>492</v>
      </c>
      <c r="E14221" s="1" t="s">
        <v>3095</v>
      </c>
      <c r="F14221" s="1">
        <v>2013</v>
      </c>
      <c r="K14221">
        <v>26.7</v>
      </c>
      <c r="L14221" s="1"/>
      <c r="M14221">
        <v>14.3</v>
      </c>
      <c r="N14221">
        <v>5.5</v>
      </c>
      <c r="O14221">
        <v>57641</v>
      </c>
    </row>
    <row r="14222" spans="1:17" x14ac:dyDescent="0.2">
      <c r="A14222" s="1" t="s">
        <v>3096</v>
      </c>
      <c r="B14222" s="1" t="s">
        <v>1403</v>
      </c>
      <c r="C14222" s="1" t="s">
        <v>3666</v>
      </c>
      <c r="D14222" s="1" t="s">
        <v>492</v>
      </c>
      <c r="E14222" s="1" t="s">
        <v>3095</v>
      </c>
      <c r="F14222" s="1">
        <v>2014</v>
      </c>
      <c r="K14222">
        <v>24.1</v>
      </c>
      <c r="L14222" s="1">
        <v>19.190000000000001</v>
      </c>
      <c r="M14222">
        <v>12.4</v>
      </c>
      <c r="N14222">
        <v>5.5</v>
      </c>
      <c r="O14222">
        <v>61685</v>
      </c>
    </row>
    <row r="14223" spans="1:17" x14ac:dyDescent="0.2">
      <c r="A14223" s="1" t="s">
        <v>3096</v>
      </c>
      <c r="B14223" s="1" t="s">
        <v>1403</v>
      </c>
      <c r="C14223" s="1" t="s">
        <v>3666</v>
      </c>
      <c r="D14223" s="1" t="s">
        <v>492</v>
      </c>
      <c r="E14223" s="1" t="s">
        <v>3095</v>
      </c>
      <c r="F14223" s="1">
        <v>2015</v>
      </c>
      <c r="G14223">
        <v>-3.184295766</v>
      </c>
      <c r="H14223">
        <v>3.3819687049999998</v>
      </c>
      <c r="I14223">
        <v>12.318351290000001</v>
      </c>
      <c r="J14223">
        <v>8.9363825852000005</v>
      </c>
      <c r="K14223">
        <v>28</v>
      </c>
      <c r="L14223" s="1"/>
      <c r="M14223">
        <v>8.8000000000000007</v>
      </c>
      <c r="N14223">
        <v>5.5</v>
      </c>
      <c r="O14223">
        <v>63589</v>
      </c>
      <c r="P14223">
        <v>7.3049113473099503</v>
      </c>
      <c r="Q14223">
        <v>13.097512099656639</v>
      </c>
    </row>
    <row r="14224" spans="1:17" x14ac:dyDescent="0.2">
      <c r="A14224" s="1" t="s">
        <v>3096</v>
      </c>
      <c r="B14224" s="1" t="s">
        <v>1403</v>
      </c>
      <c r="C14224" s="1" t="s">
        <v>3666</v>
      </c>
      <c r="D14224" s="1" t="s">
        <v>492</v>
      </c>
      <c r="E14224" s="1" t="s">
        <v>3095</v>
      </c>
      <c r="F14224" s="1">
        <v>2016</v>
      </c>
      <c r="G14224">
        <v>-2.62826512</v>
      </c>
      <c r="H14224">
        <v>2.9536133746000002</v>
      </c>
      <c r="I14224">
        <v>12.233878357</v>
      </c>
      <c r="J14224">
        <v>9.2802649824000003</v>
      </c>
      <c r="L14224" s="1"/>
      <c r="N14224">
        <v>5.5</v>
      </c>
      <c r="O14224">
        <v>65838</v>
      </c>
      <c r="P14224">
        <v>7.4595271400483236</v>
      </c>
      <c r="Q14224">
        <v>13.350027878586312</v>
      </c>
    </row>
    <row r="14225" spans="1:17" x14ac:dyDescent="0.2">
      <c r="A14225" s="1" t="s">
        <v>3096</v>
      </c>
      <c r="B14225" s="1" t="s">
        <v>1403</v>
      </c>
      <c r="C14225" s="1" t="s">
        <v>3666</v>
      </c>
      <c r="D14225" s="1" t="s">
        <v>492</v>
      </c>
      <c r="E14225" s="1" t="s">
        <v>3095</v>
      </c>
      <c r="F14225" s="1">
        <v>2017</v>
      </c>
      <c r="L14225" s="1"/>
      <c r="N14225">
        <v>5.5</v>
      </c>
    </row>
    <row r="14226" spans="1:17" x14ac:dyDescent="0.2">
      <c r="A14226" s="1" t="s">
        <v>3098</v>
      </c>
      <c r="B14226" s="1" t="s">
        <v>1403</v>
      </c>
      <c r="C14226" s="1" t="s">
        <v>3666</v>
      </c>
      <c r="D14226" s="1" t="s">
        <v>1408</v>
      </c>
      <c r="E14226" s="1" t="s">
        <v>3097</v>
      </c>
      <c r="F14226" s="1">
        <v>2010</v>
      </c>
      <c r="L14226" s="1">
        <v>17.88</v>
      </c>
      <c r="M14226">
        <v>14.7</v>
      </c>
      <c r="N14226">
        <v>9.8000000000000007</v>
      </c>
      <c r="O14226">
        <v>51585</v>
      </c>
    </row>
    <row r="14227" spans="1:17" x14ac:dyDescent="0.2">
      <c r="A14227" s="1" t="s">
        <v>3098</v>
      </c>
      <c r="B14227" s="1" t="s">
        <v>1403</v>
      </c>
      <c r="C14227" s="1" t="s">
        <v>3666</v>
      </c>
      <c r="D14227" s="1" t="s">
        <v>1408</v>
      </c>
      <c r="E14227" s="1" t="s">
        <v>3097</v>
      </c>
      <c r="F14227" s="1">
        <v>2011</v>
      </c>
      <c r="L14227" s="1"/>
      <c r="M14227">
        <v>15.3</v>
      </c>
      <c r="N14227">
        <v>9.8000000000000007</v>
      </c>
      <c r="O14227">
        <v>52312</v>
      </c>
    </row>
    <row r="14228" spans="1:17" x14ac:dyDescent="0.2">
      <c r="A14228" s="1" t="s">
        <v>3098</v>
      </c>
      <c r="B14228" s="1" t="s">
        <v>1403</v>
      </c>
      <c r="C14228" s="1" t="s">
        <v>3666</v>
      </c>
      <c r="D14228" s="1" t="s">
        <v>1408</v>
      </c>
      <c r="E14228" s="1" t="s">
        <v>3097</v>
      </c>
      <c r="F14228" s="1">
        <v>2012</v>
      </c>
      <c r="K14228">
        <v>23.9</v>
      </c>
      <c r="L14228" s="1"/>
      <c r="M14228">
        <v>14.2</v>
      </c>
      <c r="N14228">
        <v>9.8000000000000007</v>
      </c>
      <c r="O14228">
        <v>55175</v>
      </c>
    </row>
    <row r="14229" spans="1:17" x14ac:dyDescent="0.2">
      <c r="A14229" s="1" t="s">
        <v>3098</v>
      </c>
      <c r="B14229" s="1" t="s">
        <v>1403</v>
      </c>
      <c r="C14229" s="1" t="s">
        <v>3666</v>
      </c>
      <c r="D14229" s="1" t="s">
        <v>1408</v>
      </c>
      <c r="E14229" s="1" t="s">
        <v>3097</v>
      </c>
      <c r="F14229" s="1">
        <v>2013</v>
      </c>
      <c r="K14229">
        <v>30.2</v>
      </c>
      <c r="L14229" s="1"/>
      <c r="M14229">
        <v>14.5</v>
      </c>
      <c r="N14229">
        <v>9.8000000000000007</v>
      </c>
      <c r="O14229">
        <v>56520</v>
      </c>
    </row>
    <row r="14230" spans="1:17" x14ac:dyDescent="0.2">
      <c r="A14230" s="1" t="s">
        <v>3098</v>
      </c>
      <c r="B14230" s="1" t="s">
        <v>1403</v>
      </c>
      <c r="C14230" s="1" t="s">
        <v>3666</v>
      </c>
      <c r="D14230" s="1" t="s">
        <v>1408</v>
      </c>
      <c r="E14230" s="1" t="s">
        <v>3097</v>
      </c>
      <c r="F14230" s="1">
        <v>2014</v>
      </c>
      <c r="L14230" s="1">
        <v>19.82</v>
      </c>
      <c r="M14230">
        <v>12</v>
      </c>
      <c r="N14230">
        <v>9.8000000000000007</v>
      </c>
      <c r="O14230">
        <v>55409</v>
      </c>
    </row>
    <row r="14231" spans="1:17" x14ac:dyDescent="0.2">
      <c r="A14231" s="1" t="s">
        <v>3098</v>
      </c>
      <c r="B14231" s="1" t="s">
        <v>1403</v>
      </c>
      <c r="C14231" s="1" t="s">
        <v>3666</v>
      </c>
      <c r="D14231" s="1" t="s">
        <v>1408</v>
      </c>
      <c r="E14231" s="1" t="s">
        <v>3097</v>
      </c>
      <c r="F14231" s="1">
        <v>2015</v>
      </c>
      <c r="G14231">
        <v>-2.1148322340000001</v>
      </c>
      <c r="H14231">
        <v>-4.6189619439999996</v>
      </c>
      <c r="I14231">
        <v>8.8591479646</v>
      </c>
      <c r="J14231">
        <v>13.478109908</v>
      </c>
      <c r="K14231">
        <v>24.3</v>
      </c>
      <c r="L14231" s="1"/>
      <c r="M14231">
        <v>10.4</v>
      </c>
      <c r="N14231">
        <v>9.8000000000000007</v>
      </c>
      <c r="O14231">
        <v>55632</v>
      </c>
      <c r="P14231">
        <v>7.6561766087364962</v>
      </c>
      <c r="Q14231">
        <v>14.406346224101037</v>
      </c>
    </row>
    <row r="14232" spans="1:17" x14ac:dyDescent="0.2">
      <c r="A14232" s="1" t="s">
        <v>3098</v>
      </c>
      <c r="B14232" s="1" t="s">
        <v>1403</v>
      </c>
      <c r="C14232" s="1" t="s">
        <v>3666</v>
      </c>
      <c r="D14232" s="1" t="s">
        <v>1408</v>
      </c>
      <c r="E14232" s="1" t="s">
        <v>3097</v>
      </c>
      <c r="F14232" s="1">
        <v>2016</v>
      </c>
      <c r="G14232">
        <v>0.31700242509999998</v>
      </c>
      <c r="H14232">
        <v>-3.877996333</v>
      </c>
      <c r="I14232">
        <v>9.9433093997000004</v>
      </c>
      <c r="J14232">
        <v>13.821305733000001</v>
      </c>
      <c r="L14232" s="1"/>
      <c r="N14232">
        <v>9.8000000000000007</v>
      </c>
      <c r="O14232">
        <v>59181</v>
      </c>
      <c r="P14232">
        <v>7.5426606850865792</v>
      </c>
      <c r="Q14232">
        <v>14.922854387656702</v>
      </c>
    </row>
    <row r="14233" spans="1:17" x14ac:dyDescent="0.2">
      <c r="A14233" s="1" t="s">
        <v>3098</v>
      </c>
      <c r="B14233" s="1" t="s">
        <v>1403</v>
      </c>
      <c r="C14233" s="1" t="s">
        <v>3666</v>
      </c>
      <c r="D14233" s="1" t="s">
        <v>1408</v>
      </c>
      <c r="E14233" s="1" t="s">
        <v>3097</v>
      </c>
      <c r="F14233" s="1">
        <v>2017</v>
      </c>
      <c r="L14233" s="1"/>
      <c r="N14233">
        <v>9.8000000000000007</v>
      </c>
    </row>
    <row r="14234" spans="1:17" x14ac:dyDescent="0.2">
      <c r="A14234" s="1" t="s">
        <v>3100</v>
      </c>
      <c r="B14234" s="1" t="s">
        <v>1403</v>
      </c>
      <c r="C14234" s="1" t="s">
        <v>3666</v>
      </c>
      <c r="D14234" s="1" t="s">
        <v>719</v>
      </c>
      <c r="E14234" s="1" t="s">
        <v>3099</v>
      </c>
      <c r="F14234" s="1">
        <v>2010</v>
      </c>
      <c r="L14234" s="1">
        <v>13.03</v>
      </c>
      <c r="M14234">
        <v>19.600000000000001</v>
      </c>
      <c r="N14234">
        <v>7.5</v>
      </c>
      <c r="O14234">
        <v>49964</v>
      </c>
    </row>
    <row r="14235" spans="1:17" x14ac:dyDescent="0.2">
      <c r="A14235" s="1" t="s">
        <v>3100</v>
      </c>
      <c r="B14235" s="1" t="s">
        <v>1403</v>
      </c>
      <c r="C14235" s="1" t="s">
        <v>3666</v>
      </c>
      <c r="D14235" s="1" t="s">
        <v>719</v>
      </c>
      <c r="E14235" s="1" t="s">
        <v>3099</v>
      </c>
      <c r="F14235" s="1">
        <v>2011</v>
      </c>
      <c r="L14235" s="1"/>
      <c r="M14235">
        <v>18.3</v>
      </c>
      <c r="N14235">
        <v>7.5</v>
      </c>
      <c r="O14235">
        <v>49465</v>
      </c>
    </row>
    <row r="14236" spans="1:17" x14ac:dyDescent="0.2">
      <c r="A14236" s="1" t="s">
        <v>3100</v>
      </c>
      <c r="B14236" s="1" t="s">
        <v>1403</v>
      </c>
      <c r="C14236" s="1" t="s">
        <v>3666</v>
      </c>
      <c r="D14236" s="1" t="s">
        <v>719</v>
      </c>
      <c r="E14236" s="1" t="s">
        <v>3099</v>
      </c>
      <c r="F14236" s="1">
        <v>2012</v>
      </c>
      <c r="K14236">
        <v>16.5</v>
      </c>
      <c r="L14236" s="1"/>
      <c r="M14236">
        <v>17.8</v>
      </c>
      <c r="N14236">
        <v>7.5</v>
      </c>
      <c r="O14236">
        <v>46491</v>
      </c>
    </row>
    <row r="14237" spans="1:17" x14ac:dyDescent="0.2">
      <c r="A14237" s="1" t="s">
        <v>3100</v>
      </c>
      <c r="B14237" s="1" t="s">
        <v>1403</v>
      </c>
      <c r="C14237" s="1" t="s">
        <v>3666</v>
      </c>
      <c r="D14237" s="1" t="s">
        <v>719</v>
      </c>
      <c r="E14237" s="1" t="s">
        <v>3099</v>
      </c>
      <c r="F14237" s="1">
        <v>2013</v>
      </c>
      <c r="K14237">
        <v>14.6</v>
      </c>
      <c r="L14237" s="1"/>
      <c r="M14237">
        <v>18.2</v>
      </c>
      <c r="N14237">
        <v>7.5</v>
      </c>
      <c r="O14237">
        <v>45850</v>
      </c>
    </row>
    <row r="14238" spans="1:17" x14ac:dyDescent="0.2">
      <c r="A14238" s="1" t="s">
        <v>3100</v>
      </c>
      <c r="B14238" s="1" t="s">
        <v>1403</v>
      </c>
      <c r="C14238" s="1" t="s">
        <v>3666</v>
      </c>
      <c r="D14238" s="1" t="s">
        <v>719</v>
      </c>
      <c r="E14238" s="1" t="s">
        <v>3099</v>
      </c>
      <c r="F14238" s="1">
        <v>2014</v>
      </c>
      <c r="K14238">
        <v>18.399999999999999</v>
      </c>
      <c r="L14238" s="1">
        <v>15.98</v>
      </c>
      <c r="M14238">
        <v>15.1</v>
      </c>
      <c r="N14238">
        <v>7.5</v>
      </c>
      <c r="O14238">
        <v>45438</v>
      </c>
    </row>
    <row r="14239" spans="1:17" x14ac:dyDescent="0.2">
      <c r="A14239" s="1" t="s">
        <v>3100</v>
      </c>
      <c r="B14239" s="1" t="s">
        <v>1403</v>
      </c>
      <c r="C14239" s="1" t="s">
        <v>3666</v>
      </c>
      <c r="D14239" s="1" t="s">
        <v>719</v>
      </c>
      <c r="E14239" s="1" t="s">
        <v>3099</v>
      </c>
      <c r="F14239" s="1">
        <v>2015</v>
      </c>
      <c r="G14239">
        <v>-10.5830588</v>
      </c>
      <c r="H14239">
        <v>3.3998715462</v>
      </c>
      <c r="I14239">
        <v>12.327729722999999</v>
      </c>
      <c r="J14239">
        <v>8.9278581767999992</v>
      </c>
      <c r="K14239">
        <v>16</v>
      </c>
      <c r="L14239" s="1"/>
      <c r="M14239">
        <v>12.7</v>
      </c>
      <c r="N14239">
        <v>7.5</v>
      </c>
      <c r="O14239">
        <v>50259</v>
      </c>
      <c r="P14239">
        <v>2.7802719139045435</v>
      </c>
      <c r="Q14239">
        <v>7.0506574967363971</v>
      </c>
    </row>
    <row r="14240" spans="1:17" x14ac:dyDescent="0.2">
      <c r="A14240" s="1" t="s">
        <v>3100</v>
      </c>
      <c r="B14240" s="1" t="s">
        <v>1403</v>
      </c>
      <c r="C14240" s="1" t="s">
        <v>3666</v>
      </c>
      <c r="D14240" s="1" t="s">
        <v>719</v>
      </c>
      <c r="E14240" s="1" t="s">
        <v>3099</v>
      </c>
      <c r="F14240" s="1">
        <v>2016</v>
      </c>
      <c r="G14240">
        <v>-13.16342974</v>
      </c>
      <c r="H14240">
        <v>3.9477345827999999</v>
      </c>
      <c r="I14240">
        <v>13.286391965</v>
      </c>
      <c r="J14240">
        <v>9.3386573818999992</v>
      </c>
      <c r="L14240" s="1"/>
      <c r="N14240">
        <v>7.5</v>
      </c>
      <c r="O14240">
        <v>48867</v>
      </c>
      <c r="P14240">
        <v>2.7924029176083831</v>
      </c>
      <c r="Q14240">
        <v>6.815029792479967</v>
      </c>
    </row>
    <row r="14241" spans="1:17" x14ac:dyDescent="0.2">
      <c r="A14241" s="1" t="s">
        <v>3100</v>
      </c>
      <c r="B14241" s="1" t="s">
        <v>1403</v>
      </c>
      <c r="C14241" s="1" t="s">
        <v>3666</v>
      </c>
      <c r="D14241" s="1" t="s">
        <v>719</v>
      </c>
      <c r="E14241" s="1" t="s">
        <v>3099</v>
      </c>
      <c r="F14241" s="1">
        <v>2017</v>
      </c>
      <c r="L14241" s="1"/>
      <c r="N14241">
        <v>7.5</v>
      </c>
    </row>
    <row r="14242" spans="1:17" x14ac:dyDescent="0.2">
      <c r="A14242" s="1" t="s">
        <v>3102</v>
      </c>
      <c r="B14242" s="1" t="s">
        <v>1403</v>
      </c>
      <c r="C14242" s="1" t="s">
        <v>3666</v>
      </c>
      <c r="D14242" s="1" t="s">
        <v>1086</v>
      </c>
      <c r="E14242" s="1" t="s">
        <v>3101</v>
      </c>
      <c r="F14242" s="1">
        <v>2010</v>
      </c>
      <c r="K14242">
        <v>9.4</v>
      </c>
      <c r="L14242" s="1">
        <v>16.78</v>
      </c>
      <c r="M14242">
        <v>19.100000000000001</v>
      </c>
      <c r="N14242">
        <v>6</v>
      </c>
      <c r="O14242">
        <v>52288</v>
      </c>
    </row>
    <row r="14243" spans="1:17" x14ac:dyDescent="0.2">
      <c r="A14243" s="1" t="s">
        <v>3102</v>
      </c>
      <c r="B14243" s="1" t="s">
        <v>1403</v>
      </c>
      <c r="C14243" s="1" t="s">
        <v>3666</v>
      </c>
      <c r="D14243" s="1" t="s">
        <v>1086</v>
      </c>
      <c r="E14243" s="1" t="s">
        <v>3101</v>
      </c>
      <c r="F14243" s="1">
        <v>2011</v>
      </c>
      <c r="K14243">
        <v>7.8</v>
      </c>
      <c r="L14243" s="1"/>
      <c r="M14243">
        <v>19</v>
      </c>
      <c r="N14243">
        <v>6</v>
      </c>
      <c r="O14243">
        <v>51021</v>
      </c>
    </row>
    <row r="14244" spans="1:17" x14ac:dyDescent="0.2">
      <c r="A14244" s="1" t="s">
        <v>3102</v>
      </c>
      <c r="B14244" s="1" t="s">
        <v>1403</v>
      </c>
      <c r="C14244" s="1" t="s">
        <v>3666</v>
      </c>
      <c r="D14244" s="1" t="s">
        <v>1086</v>
      </c>
      <c r="E14244" s="1" t="s">
        <v>3101</v>
      </c>
      <c r="F14244" s="1">
        <v>2012</v>
      </c>
      <c r="K14244">
        <v>10.5</v>
      </c>
      <c r="L14244" s="1"/>
      <c r="M14244">
        <v>18.2</v>
      </c>
      <c r="N14244">
        <v>6</v>
      </c>
      <c r="O14244">
        <v>51019</v>
      </c>
    </row>
    <row r="14245" spans="1:17" x14ac:dyDescent="0.2">
      <c r="A14245" s="1" t="s">
        <v>3102</v>
      </c>
      <c r="B14245" s="1" t="s">
        <v>1403</v>
      </c>
      <c r="C14245" s="1" t="s">
        <v>3666</v>
      </c>
      <c r="D14245" s="1" t="s">
        <v>1086</v>
      </c>
      <c r="E14245" s="1" t="s">
        <v>3101</v>
      </c>
      <c r="F14245" s="1">
        <v>2013</v>
      </c>
      <c r="K14245">
        <v>12.9</v>
      </c>
      <c r="L14245" s="1"/>
      <c r="M14245">
        <v>18.5</v>
      </c>
      <c r="N14245">
        <v>6</v>
      </c>
      <c r="O14245">
        <v>53358</v>
      </c>
    </row>
    <row r="14246" spans="1:17" x14ac:dyDescent="0.2">
      <c r="A14246" s="1" t="s">
        <v>3102</v>
      </c>
      <c r="B14246" s="1" t="s">
        <v>1403</v>
      </c>
      <c r="C14246" s="1" t="s">
        <v>3666</v>
      </c>
      <c r="D14246" s="1" t="s">
        <v>1086</v>
      </c>
      <c r="E14246" s="1" t="s">
        <v>3101</v>
      </c>
      <c r="F14246" s="1">
        <v>2014</v>
      </c>
      <c r="K14246">
        <v>10.199999999999999</v>
      </c>
      <c r="L14246" s="1">
        <v>15.01</v>
      </c>
      <c r="M14246">
        <v>16.5</v>
      </c>
      <c r="N14246">
        <v>6</v>
      </c>
      <c r="O14246">
        <v>54603</v>
      </c>
    </row>
    <row r="14247" spans="1:17" x14ac:dyDescent="0.2">
      <c r="A14247" s="1" t="s">
        <v>3102</v>
      </c>
      <c r="B14247" s="1" t="s">
        <v>1403</v>
      </c>
      <c r="C14247" s="1" t="s">
        <v>3666</v>
      </c>
      <c r="D14247" s="1" t="s">
        <v>1086</v>
      </c>
      <c r="E14247" s="1" t="s">
        <v>3101</v>
      </c>
      <c r="F14247" s="1">
        <v>2015</v>
      </c>
      <c r="G14247">
        <v>-1.1919145739999999</v>
      </c>
      <c r="H14247">
        <v>5.3127488389000002</v>
      </c>
      <c r="I14247">
        <v>12.940248531</v>
      </c>
      <c r="J14247">
        <v>7.6274996922999998</v>
      </c>
      <c r="K14247">
        <v>13.5</v>
      </c>
      <c r="L14247" s="1"/>
      <c r="M14247">
        <v>13.6</v>
      </c>
      <c r="N14247">
        <v>6</v>
      </c>
      <c r="O14247">
        <v>52206</v>
      </c>
      <c r="P14247">
        <v>8.5711506564478164</v>
      </c>
      <c r="Q14247">
        <v>13.0957328681205</v>
      </c>
    </row>
    <row r="14248" spans="1:17" x14ac:dyDescent="0.2">
      <c r="A14248" s="1" t="s">
        <v>3102</v>
      </c>
      <c r="B14248" s="1" t="s">
        <v>1403</v>
      </c>
      <c r="C14248" s="1" t="s">
        <v>3666</v>
      </c>
      <c r="D14248" s="1" t="s">
        <v>1086</v>
      </c>
      <c r="E14248" s="1" t="s">
        <v>3101</v>
      </c>
      <c r="F14248" s="1">
        <v>2016</v>
      </c>
      <c r="G14248">
        <v>-2.7463122339999999</v>
      </c>
      <c r="H14248">
        <v>4.8079308874000004</v>
      </c>
      <c r="I14248">
        <v>12.731531647000001</v>
      </c>
      <c r="J14248">
        <v>7.9236007596000002</v>
      </c>
      <c r="L14248" s="1"/>
      <c r="N14248">
        <v>6</v>
      </c>
      <c r="O14248">
        <v>54879</v>
      </c>
      <c r="P14248">
        <v>8.8035872447911014</v>
      </c>
      <c r="Q14248">
        <v>13.354639118026309</v>
      </c>
    </row>
    <row r="14249" spans="1:17" x14ac:dyDescent="0.2">
      <c r="A14249" s="1" t="s">
        <v>3102</v>
      </c>
      <c r="B14249" s="1" t="s">
        <v>1403</v>
      </c>
      <c r="C14249" s="1" t="s">
        <v>3666</v>
      </c>
      <c r="D14249" s="1" t="s">
        <v>1086</v>
      </c>
      <c r="E14249" s="1" t="s">
        <v>3101</v>
      </c>
      <c r="F14249" s="1">
        <v>2017</v>
      </c>
      <c r="L14249" s="1"/>
      <c r="N14249">
        <v>6</v>
      </c>
    </row>
    <row r="14250" spans="1:17" x14ac:dyDescent="0.2">
      <c r="A14250" s="1" t="s">
        <v>3104</v>
      </c>
      <c r="B14250" s="1" t="s">
        <v>1403</v>
      </c>
      <c r="C14250" s="1" t="s">
        <v>3666</v>
      </c>
      <c r="D14250" s="1" t="s">
        <v>1409</v>
      </c>
      <c r="E14250" s="1" t="s">
        <v>3103</v>
      </c>
      <c r="F14250" s="1">
        <v>2010</v>
      </c>
      <c r="K14250">
        <v>16</v>
      </c>
      <c r="L14250" s="1">
        <v>14.8</v>
      </c>
      <c r="M14250">
        <v>11.4</v>
      </c>
      <c r="N14250">
        <v>5.0999999999999996</v>
      </c>
      <c r="O14250">
        <v>70012</v>
      </c>
    </row>
    <row r="14251" spans="1:17" x14ac:dyDescent="0.2">
      <c r="A14251" s="1" t="s">
        <v>3104</v>
      </c>
      <c r="B14251" s="1" t="s">
        <v>1403</v>
      </c>
      <c r="C14251" s="1" t="s">
        <v>3666</v>
      </c>
      <c r="D14251" s="1" t="s">
        <v>1409</v>
      </c>
      <c r="E14251" s="1" t="s">
        <v>3103</v>
      </c>
      <c r="F14251" s="1">
        <v>2011</v>
      </c>
      <c r="K14251">
        <v>18</v>
      </c>
      <c r="L14251" s="1"/>
      <c r="M14251">
        <v>10.8</v>
      </c>
      <c r="N14251">
        <v>5.0999999999999996</v>
      </c>
      <c r="O14251">
        <v>70618</v>
      </c>
    </row>
    <row r="14252" spans="1:17" x14ac:dyDescent="0.2">
      <c r="A14252" s="1" t="s">
        <v>3104</v>
      </c>
      <c r="B14252" s="1" t="s">
        <v>1403</v>
      </c>
      <c r="C14252" s="1" t="s">
        <v>3666</v>
      </c>
      <c r="D14252" s="1" t="s">
        <v>1409</v>
      </c>
      <c r="E14252" s="1" t="s">
        <v>3103</v>
      </c>
      <c r="F14252" s="1">
        <v>2012</v>
      </c>
      <c r="K14252">
        <v>22.8</v>
      </c>
      <c r="L14252" s="1"/>
      <c r="M14252">
        <v>10.1</v>
      </c>
      <c r="N14252">
        <v>5.0999999999999996</v>
      </c>
      <c r="O14252">
        <v>72248</v>
      </c>
    </row>
    <row r="14253" spans="1:17" x14ac:dyDescent="0.2">
      <c r="A14253" s="1" t="s">
        <v>3104</v>
      </c>
      <c r="B14253" s="1" t="s">
        <v>1403</v>
      </c>
      <c r="C14253" s="1" t="s">
        <v>3666</v>
      </c>
      <c r="D14253" s="1" t="s">
        <v>1409</v>
      </c>
      <c r="E14253" s="1" t="s">
        <v>3103</v>
      </c>
      <c r="F14253" s="1">
        <v>2013</v>
      </c>
      <c r="K14253">
        <v>27.2</v>
      </c>
      <c r="L14253" s="1"/>
      <c r="M14253">
        <v>10.6</v>
      </c>
      <c r="N14253">
        <v>5.0999999999999996</v>
      </c>
      <c r="O14253">
        <v>71137</v>
      </c>
    </row>
    <row r="14254" spans="1:17" x14ac:dyDescent="0.2">
      <c r="A14254" s="1" t="s">
        <v>3104</v>
      </c>
      <c r="B14254" s="1" t="s">
        <v>1403</v>
      </c>
      <c r="C14254" s="1" t="s">
        <v>3666</v>
      </c>
      <c r="D14254" s="1" t="s">
        <v>1409</v>
      </c>
      <c r="E14254" s="1" t="s">
        <v>3103</v>
      </c>
      <c r="F14254" s="1">
        <v>2014</v>
      </c>
      <c r="K14254">
        <v>21.3</v>
      </c>
      <c r="L14254" s="1">
        <v>15.6</v>
      </c>
      <c r="M14254">
        <v>8.3000000000000007</v>
      </c>
      <c r="N14254">
        <v>5.0999999999999996</v>
      </c>
      <c r="O14254">
        <v>78983</v>
      </c>
    </row>
    <row r="14255" spans="1:17" x14ac:dyDescent="0.2">
      <c r="A14255" s="1" t="s">
        <v>3104</v>
      </c>
      <c r="B14255" s="1" t="s">
        <v>1403</v>
      </c>
      <c r="C14255" s="1" t="s">
        <v>3666</v>
      </c>
      <c r="D14255" s="1" t="s">
        <v>1409</v>
      </c>
      <c r="E14255" s="1" t="s">
        <v>3103</v>
      </c>
      <c r="F14255" s="1">
        <v>2015</v>
      </c>
      <c r="G14255">
        <v>-0.40523578399999999</v>
      </c>
      <c r="H14255">
        <v>1.6621535535</v>
      </c>
      <c r="I14255">
        <v>10.378157104</v>
      </c>
      <c r="J14255">
        <v>8.716003551</v>
      </c>
      <c r="K14255">
        <v>24</v>
      </c>
      <c r="L14255" s="1"/>
      <c r="M14255">
        <v>6.6</v>
      </c>
      <c r="N14255">
        <v>5.0999999999999996</v>
      </c>
      <c r="O14255">
        <v>76780</v>
      </c>
      <c r="P14255">
        <v>6.3620831008136465</v>
      </c>
      <c r="Q14255">
        <v>13.43205946992401</v>
      </c>
    </row>
    <row r="14256" spans="1:17" x14ac:dyDescent="0.2">
      <c r="A14256" s="1" t="s">
        <v>3104</v>
      </c>
      <c r="B14256" s="1" t="s">
        <v>1403</v>
      </c>
      <c r="C14256" s="1" t="s">
        <v>3666</v>
      </c>
      <c r="D14256" s="1" t="s">
        <v>1409</v>
      </c>
      <c r="E14256" s="1" t="s">
        <v>3103</v>
      </c>
      <c r="F14256" s="1">
        <v>2016</v>
      </c>
      <c r="G14256">
        <v>-0.482516477</v>
      </c>
      <c r="H14256">
        <v>1.5604788206</v>
      </c>
      <c r="I14256">
        <v>10.59825199</v>
      </c>
      <c r="J14256">
        <v>9.0377731692999994</v>
      </c>
      <c r="L14256" s="1"/>
      <c r="N14256">
        <v>5.0999999999999996</v>
      </c>
      <c r="O14256">
        <v>79332</v>
      </c>
      <c r="P14256">
        <v>6.5478601786560287</v>
      </c>
      <c r="Q14256">
        <v>13.758299403335553</v>
      </c>
    </row>
    <row r="14257" spans="1:17" x14ac:dyDescent="0.2">
      <c r="A14257" s="1" t="s">
        <v>3104</v>
      </c>
      <c r="B14257" s="1" t="s">
        <v>1403</v>
      </c>
      <c r="C14257" s="1" t="s">
        <v>3666</v>
      </c>
      <c r="D14257" s="1" t="s">
        <v>1409</v>
      </c>
      <c r="E14257" s="1" t="s">
        <v>3103</v>
      </c>
      <c r="F14257" s="1">
        <v>2017</v>
      </c>
      <c r="L14257" s="1"/>
      <c r="N14257">
        <v>5.0999999999999996</v>
      </c>
    </row>
    <row r="14258" spans="1:17" x14ac:dyDescent="0.2">
      <c r="A14258" s="1" t="s">
        <v>3106</v>
      </c>
      <c r="B14258" s="1" t="s">
        <v>1403</v>
      </c>
      <c r="C14258" s="1" t="s">
        <v>3666</v>
      </c>
      <c r="D14258" s="1" t="s">
        <v>1410</v>
      </c>
      <c r="E14258" s="1" t="s">
        <v>3105</v>
      </c>
      <c r="F14258" s="1">
        <v>2010</v>
      </c>
      <c r="K14258">
        <v>5</v>
      </c>
      <c r="L14258" s="1">
        <v>11.68</v>
      </c>
      <c r="M14258">
        <v>23</v>
      </c>
      <c r="N14258">
        <v>4.7</v>
      </c>
      <c r="O14258">
        <v>53547</v>
      </c>
    </row>
    <row r="14259" spans="1:17" x14ac:dyDescent="0.2">
      <c r="A14259" s="1" t="s">
        <v>3106</v>
      </c>
      <c r="B14259" s="1" t="s">
        <v>1403</v>
      </c>
      <c r="C14259" s="1" t="s">
        <v>3666</v>
      </c>
      <c r="D14259" s="1" t="s">
        <v>1410</v>
      </c>
      <c r="E14259" s="1" t="s">
        <v>3105</v>
      </c>
      <c r="F14259" s="1">
        <v>2011</v>
      </c>
      <c r="K14259">
        <v>6.7</v>
      </c>
      <c r="L14259" s="1"/>
      <c r="M14259">
        <v>22.4</v>
      </c>
      <c r="N14259">
        <v>4.7</v>
      </c>
      <c r="O14259">
        <v>55133</v>
      </c>
    </row>
    <row r="14260" spans="1:17" x14ac:dyDescent="0.2">
      <c r="A14260" s="1" t="s">
        <v>3106</v>
      </c>
      <c r="B14260" s="1" t="s">
        <v>1403</v>
      </c>
      <c r="C14260" s="1" t="s">
        <v>3666</v>
      </c>
      <c r="D14260" s="1" t="s">
        <v>1410</v>
      </c>
      <c r="E14260" s="1" t="s">
        <v>3105</v>
      </c>
      <c r="F14260" s="1">
        <v>2012</v>
      </c>
      <c r="K14260">
        <v>8.9</v>
      </c>
      <c r="L14260" s="1"/>
      <c r="M14260">
        <v>21.8</v>
      </c>
      <c r="N14260">
        <v>4.7</v>
      </c>
      <c r="O14260">
        <v>56087</v>
      </c>
    </row>
    <row r="14261" spans="1:17" x14ac:dyDescent="0.2">
      <c r="A14261" s="1" t="s">
        <v>3106</v>
      </c>
      <c r="B14261" s="1" t="s">
        <v>1403</v>
      </c>
      <c r="C14261" s="1" t="s">
        <v>3666</v>
      </c>
      <c r="D14261" s="1" t="s">
        <v>1410</v>
      </c>
      <c r="E14261" s="1" t="s">
        <v>3105</v>
      </c>
      <c r="F14261" s="1">
        <v>2013</v>
      </c>
      <c r="K14261">
        <v>8.1999999999999993</v>
      </c>
      <c r="L14261" s="1"/>
      <c r="M14261">
        <v>22.7</v>
      </c>
      <c r="N14261">
        <v>4.7</v>
      </c>
      <c r="O14261">
        <v>55699</v>
      </c>
    </row>
    <row r="14262" spans="1:17" x14ac:dyDescent="0.2">
      <c r="A14262" s="1" t="s">
        <v>3106</v>
      </c>
      <c r="B14262" s="1" t="s">
        <v>1403</v>
      </c>
      <c r="C14262" s="1" t="s">
        <v>3666</v>
      </c>
      <c r="D14262" s="1" t="s">
        <v>1410</v>
      </c>
      <c r="E14262" s="1" t="s">
        <v>3105</v>
      </c>
      <c r="F14262" s="1">
        <v>2014</v>
      </c>
      <c r="K14262">
        <v>6.7</v>
      </c>
      <c r="L14262" s="1">
        <v>10.4</v>
      </c>
      <c r="M14262">
        <v>18.600000000000001</v>
      </c>
      <c r="N14262">
        <v>4.7</v>
      </c>
      <c r="O14262">
        <v>57720</v>
      </c>
    </row>
    <row r="14263" spans="1:17" x14ac:dyDescent="0.2">
      <c r="A14263" s="1" t="s">
        <v>3106</v>
      </c>
      <c r="B14263" s="1" t="s">
        <v>1403</v>
      </c>
      <c r="C14263" s="1" t="s">
        <v>3666</v>
      </c>
      <c r="D14263" s="1" t="s">
        <v>1410</v>
      </c>
      <c r="E14263" s="1" t="s">
        <v>3105</v>
      </c>
      <c r="F14263" s="1">
        <v>2015</v>
      </c>
      <c r="G14263">
        <v>-0.16067387799999999</v>
      </c>
      <c r="H14263">
        <v>9.2357725512000002</v>
      </c>
      <c r="I14263">
        <v>15.271457029</v>
      </c>
      <c r="J14263">
        <v>6.0356844782000003</v>
      </c>
      <c r="K14263">
        <v>11.1</v>
      </c>
      <c r="L14263" s="1"/>
      <c r="M14263">
        <v>14.8</v>
      </c>
      <c r="N14263">
        <v>4.7</v>
      </c>
      <c r="O14263">
        <v>60053</v>
      </c>
      <c r="P14263">
        <v>9.6699611692390341</v>
      </c>
      <c r="Q14263">
        <v>16.714431671895916</v>
      </c>
    </row>
    <row r="14264" spans="1:17" x14ac:dyDescent="0.2">
      <c r="A14264" s="1" t="s">
        <v>3106</v>
      </c>
      <c r="B14264" s="1" t="s">
        <v>1403</v>
      </c>
      <c r="C14264" s="1" t="s">
        <v>3666</v>
      </c>
      <c r="D14264" s="1" t="s">
        <v>1410</v>
      </c>
      <c r="E14264" s="1" t="s">
        <v>3105</v>
      </c>
      <c r="F14264" s="1">
        <v>2016</v>
      </c>
      <c r="G14264">
        <v>-3.0168344989999998</v>
      </c>
      <c r="H14264">
        <v>8.7205603411000006</v>
      </c>
      <c r="I14264">
        <v>14.940654619</v>
      </c>
      <c r="J14264">
        <v>6.2200942779000004</v>
      </c>
      <c r="L14264" s="1"/>
      <c r="N14264">
        <v>4.7</v>
      </c>
      <c r="O14264">
        <v>63157</v>
      </c>
      <c r="P14264">
        <v>10.141714757541218</v>
      </c>
      <c r="Q14264">
        <v>17.016540867520487</v>
      </c>
    </row>
    <row r="14265" spans="1:17" x14ac:dyDescent="0.2">
      <c r="A14265" s="1" t="s">
        <v>3106</v>
      </c>
      <c r="B14265" s="1" t="s">
        <v>1403</v>
      </c>
      <c r="C14265" s="1" t="s">
        <v>3666</v>
      </c>
      <c r="D14265" s="1" t="s">
        <v>1410</v>
      </c>
      <c r="E14265" s="1" t="s">
        <v>3105</v>
      </c>
      <c r="F14265" s="1">
        <v>2017</v>
      </c>
      <c r="L14265" s="1"/>
      <c r="N14265">
        <v>4.7</v>
      </c>
    </row>
    <row r="14266" spans="1:17" x14ac:dyDescent="0.2">
      <c r="A14266" s="1" t="s">
        <v>5190</v>
      </c>
      <c r="B14266" s="1" t="s">
        <v>1403</v>
      </c>
      <c r="C14266" s="1" t="s">
        <v>3666</v>
      </c>
      <c r="D14266" s="1" t="s">
        <v>1411</v>
      </c>
      <c r="E14266" s="1" t="s">
        <v>9679</v>
      </c>
      <c r="F14266" s="1">
        <v>2010</v>
      </c>
      <c r="L14266" s="1">
        <v>6.25</v>
      </c>
      <c r="M14266">
        <v>7.6</v>
      </c>
      <c r="N14266">
        <v>3.8</v>
      </c>
      <c r="O14266">
        <v>97532</v>
      </c>
    </row>
    <row r="14267" spans="1:17" x14ac:dyDescent="0.2">
      <c r="A14267" s="1" t="s">
        <v>5190</v>
      </c>
      <c r="B14267" s="1" t="s">
        <v>1403</v>
      </c>
      <c r="C14267" s="1" t="s">
        <v>3666</v>
      </c>
      <c r="D14267" s="1" t="s">
        <v>1411</v>
      </c>
      <c r="E14267" s="1" t="s">
        <v>9679</v>
      </c>
      <c r="F14267" s="1">
        <v>2011</v>
      </c>
      <c r="L14267" s="1"/>
      <c r="M14267">
        <v>7.3</v>
      </c>
      <c r="N14267">
        <v>3.8</v>
      </c>
      <c r="O14267">
        <v>99216</v>
      </c>
    </row>
    <row r="14268" spans="1:17" x14ac:dyDescent="0.2">
      <c r="A14268" s="1" t="s">
        <v>5190</v>
      </c>
      <c r="B14268" s="1" t="s">
        <v>1403</v>
      </c>
      <c r="C14268" s="1" t="s">
        <v>3666</v>
      </c>
      <c r="D14268" s="1" t="s">
        <v>1411</v>
      </c>
      <c r="E14268" s="1" t="s">
        <v>9679</v>
      </c>
      <c r="F14268" s="1">
        <v>2012</v>
      </c>
      <c r="L14268" s="1"/>
      <c r="M14268">
        <v>7.5</v>
      </c>
      <c r="N14268">
        <v>3.8</v>
      </c>
      <c r="O14268">
        <v>103301</v>
      </c>
    </row>
    <row r="14269" spans="1:17" x14ac:dyDescent="0.2">
      <c r="A14269" s="1" t="s">
        <v>5190</v>
      </c>
      <c r="B14269" s="1" t="s">
        <v>1403</v>
      </c>
      <c r="C14269" s="1" t="s">
        <v>3666</v>
      </c>
      <c r="D14269" s="1" t="s">
        <v>1411</v>
      </c>
      <c r="E14269" s="1" t="s">
        <v>9679</v>
      </c>
      <c r="F14269" s="1">
        <v>2013</v>
      </c>
      <c r="L14269" s="1"/>
      <c r="M14269">
        <v>7.8</v>
      </c>
      <c r="N14269">
        <v>3.8</v>
      </c>
      <c r="O14269">
        <v>107203</v>
      </c>
    </row>
    <row r="14270" spans="1:17" x14ac:dyDescent="0.2">
      <c r="A14270" s="1" t="s">
        <v>5190</v>
      </c>
      <c r="B14270" s="1" t="s">
        <v>1403</v>
      </c>
      <c r="C14270" s="1" t="s">
        <v>3666</v>
      </c>
      <c r="D14270" s="1" t="s">
        <v>1411</v>
      </c>
      <c r="E14270" s="1" t="s">
        <v>9679</v>
      </c>
      <c r="F14270" s="1">
        <v>2014</v>
      </c>
      <c r="L14270" s="1">
        <v>6.94</v>
      </c>
      <c r="M14270">
        <v>6.2</v>
      </c>
      <c r="N14270">
        <v>3.8</v>
      </c>
      <c r="O14270">
        <v>103876</v>
      </c>
    </row>
    <row r="14271" spans="1:17" x14ac:dyDescent="0.2">
      <c r="A14271" s="1" t="s">
        <v>5190</v>
      </c>
      <c r="B14271" s="1" t="s">
        <v>1403</v>
      </c>
      <c r="C14271" s="1" t="s">
        <v>3666</v>
      </c>
      <c r="D14271" s="1" t="s">
        <v>1411</v>
      </c>
      <c r="E14271" s="1" t="s">
        <v>9679</v>
      </c>
      <c r="F14271" s="1">
        <v>2015</v>
      </c>
      <c r="G14271">
        <v>-1.8782481360000001</v>
      </c>
      <c r="H14271">
        <v>-0.34222317699999999</v>
      </c>
      <c r="I14271">
        <v>6.9479263662999999</v>
      </c>
      <c r="J14271">
        <v>7.2901495436000001</v>
      </c>
      <c r="L14271" s="1"/>
      <c r="M14271">
        <v>4.7</v>
      </c>
      <c r="N14271">
        <v>3.8</v>
      </c>
      <c r="O14271">
        <v>102797</v>
      </c>
      <c r="P14271">
        <v>13.596039603960397</v>
      </c>
      <c r="Q14271">
        <v>20.571881188118812</v>
      </c>
    </row>
    <row r="14272" spans="1:17" x14ac:dyDescent="0.2">
      <c r="A14272" s="1" t="s">
        <v>5190</v>
      </c>
      <c r="B14272" s="1" t="s">
        <v>1403</v>
      </c>
      <c r="C14272" s="1" t="s">
        <v>3666</v>
      </c>
      <c r="D14272" s="1" t="s">
        <v>1411</v>
      </c>
      <c r="E14272" s="1" t="s">
        <v>9679</v>
      </c>
      <c r="F14272" s="1">
        <v>2016</v>
      </c>
      <c r="G14272">
        <v>-4.9586909060000002</v>
      </c>
      <c r="H14272">
        <v>-0.32791343099999998</v>
      </c>
      <c r="I14272">
        <v>7.3660553613999999</v>
      </c>
      <c r="J14272">
        <v>7.6939687921999997</v>
      </c>
      <c r="L14272" s="1"/>
      <c r="N14272">
        <v>3.8</v>
      </c>
      <c r="O14272">
        <v>113336</v>
      </c>
      <c r="P14272">
        <v>14.24332580265377</v>
      </c>
      <c r="Q14272">
        <v>20.620008273140929</v>
      </c>
    </row>
    <row r="14273" spans="1:17" x14ac:dyDescent="0.2">
      <c r="A14273" s="1" t="s">
        <v>5190</v>
      </c>
      <c r="B14273" s="1" t="s">
        <v>1403</v>
      </c>
      <c r="C14273" s="1" t="s">
        <v>3666</v>
      </c>
      <c r="D14273" s="1" t="s">
        <v>1411</v>
      </c>
      <c r="E14273" s="1" t="s">
        <v>9679</v>
      </c>
      <c r="F14273" s="1">
        <v>2017</v>
      </c>
      <c r="L14273" s="1"/>
      <c r="N14273">
        <v>3.8</v>
      </c>
    </row>
    <row r="14274" spans="1:17" x14ac:dyDescent="0.2">
      <c r="A14274" s="1" t="s">
        <v>3108</v>
      </c>
      <c r="B14274" s="1" t="s">
        <v>1403</v>
      </c>
      <c r="C14274" s="1" t="s">
        <v>3666</v>
      </c>
      <c r="D14274" s="1" t="s">
        <v>745</v>
      </c>
      <c r="E14274" s="1" t="s">
        <v>3107</v>
      </c>
      <c r="F14274" s="1">
        <v>2010</v>
      </c>
      <c r="K14274">
        <v>9.3000000000000007</v>
      </c>
      <c r="L14274" s="1">
        <v>12.26</v>
      </c>
      <c r="M14274">
        <v>13.7</v>
      </c>
      <c r="N14274">
        <v>4.3</v>
      </c>
      <c r="O14274">
        <v>70228</v>
      </c>
    </row>
    <row r="14275" spans="1:17" x14ac:dyDescent="0.2">
      <c r="A14275" s="1" t="s">
        <v>3108</v>
      </c>
      <c r="B14275" s="1" t="s">
        <v>1403</v>
      </c>
      <c r="C14275" s="1" t="s">
        <v>3666</v>
      </c>
      <c r="D14275" s="1" t="s">
        <v>745</v>
      </c>
      <c r="E14275" s="1" t="s">
        <v>3107</v>
      </c>
      <c r="F14275" s="1">
        <v>2011</v>
      </c>
      <c r="K14275">
        <v>8.6999999999999993</v>
      </c>
      <c r="L14275" s="1"/>
      <c r="M14275">
        <v>14</v>
      </c>
      <c r="N14275">
        <v>4.3</v>
      </c>
      <c r="O14275">
        <v>71926</v>
      </c>
    </row>
    <row r="14276" spans="1:17" x14ac:dyDescent="0.2">
      <c r="A14276" s="1" t="s">
        <v>3108</v>
      </c>
      <c r="B14276" s="1" t="s">
        <v>1403</v>
      </c>
      <c r="C14276" s="1" t="s">
        <v>3666</v>
      </c>
      <c r="D14276" s="1" t="s">
        <v>745</v>
      </c>
      <c r="E14276" s="1" t="s">
        <v>3107</v>
      </c>
      <c r="F14276" s="1">
        <v>2012</v>
      </c>
      <c r="K14276">
        <v>8.4</v>
      </c>
      <c r="L14276" s="1"/>
      <c r="M14276">
        <v>12.7</v>
      </c>
      <c r="N14276">
        <v>4.3</v>
      </c>
      <c r="O14276">
        <v>67662</v>
      </c>
    </row>
    <row r="14277" spans="1:17" x14ac:dyDescent="0.2">
      <c r="A14277" s="1" t="s">
        <v>3108</v>
      </c>
      <c r="B14277" s="1" t="s">
        <v>1403</v>
      </c>
      <c r="C14277" s="1" t="s">
        <v>3666</v>
      </c>
      <c r="D14277" s="1" t="s">
        <v>745</v>
      </c>
      <c r="E14277" s="1" t="s">
        <v>3107</v>
      </c>
      <c r="F14277" s="1">
        <v>2013</v>
      </c>
      <c r="K14277">
        <v>10.8</v>
      </c>
      <c r="L14277" s="1"/>
      <c r="M14277">
        <v>14.5</v>
      </c>
      <c r="N14277">
        <v>4.3</v>
      </c>
      <c r="O14277">
        <v>70575</v>
      </c>
    </row>
    <row r="14278" spans="1:17" x14ac:dyDescent="0.2">
      <c r="A14278" s="1" t="s">
        <v>3108</v>
      </c>
      <c r="B14278" s="1" t="s">
        <v>1403</v>
      </c>
      <c r="C14278" s="1" t="s">
        <v>3666</v>
      </c>
      <c r="D14278" s="1" t="s">
        <v>745</v>
      </c>
      <c r="E14278" s="1" t="s">
        <v>3107</v>
      </c>
      <c r="F14278" s="1">
        <v>2014</v>
      </c>
      <c r="K14278">
        <v>10</v>
      </c>
      <c r="L14278" s="1">
        <v>11.47</v>
      </c>
      <c r="M14278">
        <v>11.7</v>
      </c>
      <c r="N14278">
        <v>4.3</v>
      </c>
      <c r="O14278">
        <v>73750</v>
      </c>
    </row>
    <row r="14279" spans="1:17" x14ac:dyDescent="0.2">
      <c r="A14279" s="1" t="s">
        <v>3108</v>
      </c>
      <c r="B14279" s="1" t="s">
        <v>1403</v>
      </c>
      <c r="C14279" s="1" t="s">
        <v>3666</v>
      </c>
      <c r="D14279" s="1" t="s">
        <v>745</v>
      </c>
      <c r="E14279" s="1" t="s">
        <v>3107</v>
      </c>
      <c r="F14279" s="1">
        <v>2015</v>
      </c>
      <c r="G14279">
        <v>-3.2059262529999999</v>
      </c>
      <c r="H14279">
        <v>3.4643384446000001</v>
      </c>
      <c r="I14279">
        <v>11.189786258</v>
      </c>
      <c r="J14279">
        <v>7.7254478134999998</v>
      </c>
      <c r="K14279">
        <v>15.3</v>
      </c>
      <c r="L14279" s="1"/>
      <c r="M14279">
        <v>9.9</v>
      </c>
      <c r="N14279">
        <v>4.3</v>
      </c>
      <c r="O14279">
        <v>72172</v>
      </c>
      <c r="P14279">
        <v>12.646807775004593</v>
      </c>
      <c r="Q14279">
        <v>13.832074595096863</v>
      </c>
    </row>
    <row r="14280" spans="1:17" x14ac:dyDescent="0.2">
      <c r="A14280" s="1" t="s">
        <v>3108</v>
      </c>
      <c r="B14280" s="1" t="s">
        <v>1403</v>
      </c>
      <c r="C14280" s="1" t="s">
        <v>3666</v>
      </c>
      <c r="D14280" s="1" t="s">
        <v>745</v>
      </c>
      <c r="E14280" s="1" t="s">
        <v>3107</v>
      </c>
      <c r="F14280" s="1">
        <v>2016</v>
      </c>
      <c r="G14280">
        <v>-3.7562885499999998</v>
      </c>
      <c r="H14280">
        <v>3.2847315224</v>
      </c>
      <c r="I14280">
        <v>11.298506377000001</v>
      </c>
      <c r="J14280">
        <v>8.0137748543999994</v>
      </c>
      <c r="L14280" s="1"/>
      <c r="N14280">
        <v>4.3</v>
      </c>
      <c r="O14280">
        <v>76988</v>
      </c>
      <c r="P14280">
        <v>13.012629984828926</v>
      </c>
      <c r="Q14280">
        <v>13.998075995483708</v>
      </c>
    </row>
    <row r="14281" spans="1:17" x14ac:dyDescent="0.2">
      <c r="A14281" s="1" t="s">
        <v>3108</v>
      </c>
      <c r="B14281" s="1" t="s">
        <v>1403</v>
      </c>
      <c r="C14281" s="1" t="s">
        <v>3666</v>
      </c>
      <c r="D14281" s="1" t="s">
        <v>745</v>
      </c>
      <c r="E14281" s="1" t="s">
        <v>3107</v>
      </c>
      <c r="F14281" s="1">
        <v>2017</v>
      </c>
      <c r="L14281" s="1"/>
      <c r="N14281">
        <v>4.3</v>
      </c>
    </row>
    <row r="14282" spans="1:17" x14ac:dyDescent="0.2">
      <c r="A14282" s="1" t="s">
        <v>3110</v>
      </c>
      <c r="B14282" s="1" t="s">
        <v>1403</v>
      </c>
      <c r="C14282" s="1" t="s">
        <v>3666</v>
      </c>
      <c r="D14282" s="1" t="s">
        <v>410</v>
      </c>
      <c r="E14282" s="1" t="s">
        <v>3109</v>
      </c>
      <c r="F14282" s="1">
        <v>2010</v>
      </c>
      <c r="K14282">
        <v>5.9</v>
      </c>
      <c r="L14282" s="1">
        <v>8.76</v>
      </c>
      <c r="M14282">
        <v>15.1</v>
      </c>
      <c r="N14282">
        <v>4.4000000000000004</v>
      </c>
      <c r="O14282">
        <v>75890</v>
      </c>
    </row>
    <row r="14283" spans="1:17" x14ac:dyDescent="0.2">
      <c r="A14283" s="1" t="s">
        <v>3110</v>
      </c>
      <c r="B14283" s="1" t="s">
        <v>1403</v>
      </c>
      <c r="C14283" s="1" t="s">
        <v>3666</v>
      </c>
      <c r="D14283" s="1" t="s">
        <v>410</v>
      </c>
      <c r="E14283" s="1" t="s">
        <v>3109</v>
      </c>
      <c r="F14283" s="1">
        <v>2011</v>
      </c>
      <c r="K14283">
        <v>7.5</v>
      </c>
      <c r="L14283" s="1"/>
      <c r="M14283">
        <v>15.4</v>
      </c>
      <c r="N14283">
        <v>4.4000000000000004</v>
      </c>
      <c r="O14283">
        <v>73914</v>
      </c>
    </row>
    <row r="14284" spans="1:17" x14ac:dyDescent="0.2">
      <c r="A14284" s="1" t="s">
        <v>3110</v>
      </c>
      <c r="B14284" s="1" t="s">
        <v>1403</v>
      </c>
      <c r="C14284" s="1" t="s">
        <v>3666</v>
      </c>
      <c r="D14284" s="1" t="s">
        <v>410</v>
      </c>
      <c r="E14284" s="1" t="s">
        <v>3109</v>
      </c>
      <c r="F14284" s="1">
        <v>2012</v>
      </c>
      <c r="K14284">
        <v>10.4</v>
      </c>
      <c r="L14284" s="1"/>
      <c r="M14284">
        <v>14.6</v>
      </c>
      <c r="N14284">
        <v>4.4000000000000004</v>
      </c>
      <c r="O14284">
        <v>77044</v>
      </c>
    </row>
    <row r="14285" spans="1:17" x14ac:dyDescent="0.2">
      <c r="A14285" s="1" t="s">
        <v>3110</v>
      </c>
      <c r="B14285" s="1" t="s">
        <v>1403</v>
      </c>
      <c r="C14285" s="1" t="s">
        <v>3666</v>
      </c>
      <c r="D14285" s="1" t="s">
        <v>410</v>
      </c>
      <c r="E14285" s="1" t="s">
        <v>3109</v>
      </c>
      <c r="F14285" s="1">
        <v>2013</v>
      </c>
      <c r="K14285">
        <v>8.1999999999999993</v>
      </c>
      <c r="L14285" s="1"/>
      <c r="M14285">
        <v>14.4</v>
      </c>
      <c r="N14285">
        <v>4.4000000000000004</v>
      </c>
      <c r="O14285">
        <v>76515</v>
      </c>
    </row>
    <row r="14286" spans="1:17" x14ac:dyDescent="0.2">
      <c r="A14286" s="1" t="s">
        <v>3110</v>
      </c>
      <c r="B14286" s="1" t="s">
        <v>1403</v>
      </c>
      <c r="C14286" s="1" t="s">
        <v>3666</v>
      </c>
      <c r="D14286" s="1" t="s">
        <v>410</v>
      </c>
      <c r="E14286" s="1" t="s">
        <v>3109</v>
      </c>
      <c r="F14286" s="1">
        <v>2014</v>
      </c>
      <c r="K14286">
        <v>12.1</v>
      </c>
      <c r="L14286" s="1">
        <v>11.31</v>
      </c>
      <c r="M14286">
        <v>11.9</v>
      </c>
      <c r="N14286">
        <v>4.4000000000000004</v>
      </c>
      <c r="O14286">
        <v>77330</v>
      </c>
    </row>
    <row r="14287" spans="1:17" x14ac:dyDescent="0.2">
      <c r="A14287" s="1" t="s">
        <v>3110</v>
      </c>
      <c r="B14287" s="1" t="s">
        <v>1403</v>
      </c>
      <c r="C14287" s="1" t="s">
        <v>3666</v>
      </c>
      <c r="D14287" s="1" t="s">
        <v>410</v>
      </c>
      <c r="E14287" s="1" t="s">
        <v>3109</v>
      </c>
      <c r="F14287" s="1">
        <v>2015</v>
      </c>
      <c r="G14287">
        <v>0.41233697940000003</v>
      </c>
      <c r="H14287">
        <v>4.0578248985999998</v>
      </c>
      <c r="I14287">
        <v>11.179575734</v>
      </c>
      <c r="J14287">
        <v>7.1217508353000003</v>
      </c>
      <c r="K14287">
        <v>10.1</v>
      </c>
      <c r="L14287" s="1"/>
      <c r="M14287">
        <v>9.6999999999999993</v>
      </c>
      <c r="N14287">
        <v>4.4000000000000004</v>
      </c>
      <c r="O14287">
        <v>78249</v>
      </c>
      <c r="P14287">
        <v>11.203540888835359</v>
      </c>
      <c r="Q14287">
        <v>16.606286884258704</v>
      </c>
    </row>
    <row r="14288" spans="1:17" x14ac:dyDescent="0.2">
      <c r="A14288" s="1" t="s">
        <v>3110</v>
      </c>
      <c r="B14288" s="1" t="s">
        <v>1403</v>
      </c>
      <c r="C14288" s="1" t="s">
        <v>3666</v>
      </c>
      <c r="D14288" s="1" t="s">
        <v>410</v>
      </c>
      <c r="E14288" s="1" t="s">
        <v>3109</v>
      </c>
      <c r="F14288" s="1">
        <v>2016</v>
      </c>
      <c r="G14288">
        <v>-2.1695578169999998</v>
      </c>
      <c r="H14288">
        <v>3.8083808284999998</v>
      </c>
      <c r="I14288">
        <v>11.244644837999999</v>
      </c>
      <c r="J14288">
        <v>7.4362640095000003</v>
      </c>
      <c r="L14288" s="1"/>
      <c r="N14288">
        <v>4.4000000000000004</v>
      </c>
      <c r="O14288">
        <v>82183</v>
      </c>
      <c r="P14288">
        <v>11.392050508984772</v>
      </c>
      <c r="Q14288">
        <v>16.851314897361551</v>
      </c>
    </row>
    <row r="14289" spans="1:17" x14ac:dyDescent="0.2">
      <c r="A14289" s="1" t="s">
        <v>3110</v>
      </c>
      <c r="B14289" s="1" t="s">
        <v>1403</v>
      </c>
      <c r="C14289" s="1" t="s">
        <v>3666</v>
      </c>
      <c r="D14289" s="1" t="s">
        <v>410</v>
      </c>
      <c r="E14289" s="1" t="s">
        <v>3109</v>
      </c>
      <c r="F14289" s="1">
        <v>2017</v>
      </c>
      <c r="L14289" s="1"/>
      <c r="N14289">
        <v>4.4000000000000004</v>
      </c>
    </row>
    <row r="14290" spans="1:17" x14ac:dyDescent="0.2">
      <c r="A14290" s="1" t="s">
        <v>3112</v>
      </c>
      <c r="B14290" s="1" t="s">
        <v>1403</v>
      </c>
      <c r="C14290" s="1" t="s">
        <v>3666</v>
      </c>
      <c r="D14290" s="1" t="s">
        <v>1412</v>
      </c>
      <c r="E14290" s="1" t="s">
        <v>3111</v>
      </c>
      <c r="F14290" s="1">
        <v>2010</v>
      </c>
      <c r="K14290">
        <v>10.5</v>
      </c>
      <c r="L14290" s="1">
        <v>11.75</v>
      </c>
      <c r="M14290">
        <v>11.6</v>
      </c>
      <c r="N14290">
        <v>4.4000000000000004</v>
      </c>
      <c r="O14290">
        <v>80462</v>
      </c>
    </row>
    <row r="14291" spans="1:17" x14ac:dyDescent="0.2">
      <c r="A14291" s="1" t="s">
        <v>3112</v>
      </c>
      <c r="B14291" s="1" t="s">
        <v>1403</v>
      </c>
      <c r="C14291" s="1" t="s">
        <v>3666</v>
      </c>
      <c r="D14291" s="1" t="s">
        <v>1412</v>
      </c>
      <c r="E14291" s="1" t="s">
        <v>3111</v>
      </c>
      <c r="F14291" s="1">
        <v>2011</v>
      </c>
      <c r="K14291">
        <v>12.5</v>
      </c>
      <c r="L14291" s="1"/>
      <c r="M14291">
        <v>12.2</v>
      </c>
      <c r="N14291">
        <v>4.4000000000000004</v>
      </c>
      <c r="O14291">
        <v>79062</v>
      </c>
    </row>
    <row r="14292" spans="1:17" x14ac:dyDescent="0.2">
      <c r="A14292" s="1" t="s">
        <v>3112</v>
      </c>
      <c r="B14292" s="1" t="s">
        <v>1403</v>
      </c>
      <c r="C14292" s="1" t="s">
        <v>3666</v>
      </c>
      <c r="D14292" s="1" t="s">
        <v>1412</v>
      </c>
      <c r="E14292" s="1" t="s">
        <v>3111</v>
      </c>
      <c r="F14292" s="1">
        <v>2012</v>
      </c>
      <c r="K14292">
        <v>12.7</v>
      </c>
      <c r="L14292" s="1"/>
      <c r="M14292">
        <v>11.8</v>
      </c>
      <c r="N14292">
        <v>4.4000000000000004</v>
      </c>
      <c r="O14292">
        <v>81190</v>
      </c>
    </row>
    <row r="14293" spans="1:17" x14ac:dyDescent="0.2">
      <c r="A14293" s="1" t="s">
        <v>3112</v>
      </c>
      <c r="B14293" s="1" t="s">
        <v>1403</v>
      </c>
      <c r="C14293" s="1" t="s">
        <v>3666</v>
      </c>
      <c r="D14293" s="1" t="s">
        <v>1412</v>
      </c>
      <c r="E14293" s="1" t="s">
        <v>3111</v>
      </c>
      <c r="F14293" s="1">
        <v>2013</v>
      </c>
      <c r="K14293">
        <v>11.4</v>
      </c>
      <c r="L14293" s="1"/>
      <c r="M14293">
        <v>12.4</v>
      </c>
      <c r="N14293">
        <v>4.4000000000000004</v>
      </c>
      <c r="O14293">
        <v>83424</v>
      </c>
    </row>
    <row r="14294" spans="1:17" x14ac:dyDescent="0.2">
      <c r="A14294" s="1" t="s">
        <v>3112</v>
      </c>
      <c r="B14294" s="1" t="s">
        <v>1403</v>
      </c>
      <c r="C14294" s="1" t="s">
        <v>3666</v>
      </c>
      <c r="D14294" s="1" t="s">
        <v>1412</v>
      </c>
      <c r="E14294" s="1" t="s">
        <v>3111</v>
      </c>
      <c r="F14294" s="1">
        <v>2014</v>
      </c>
      <c r="K14294">
        <v>15.3</v>
      </c>
      <c r="L14294" s="1">
        <v>13.09</v>
      </c>
      <c r="M14294">
        <v>10.1</v>
      </c>
      <c r="N14294">
        <v>4.4000000000000004</v>
      </c>
      <c r="O14294">
        <v>87220</v>
      </c>
    </row>
    <row r="14295" spans="1:17" x14ac:dyDescent="0.2">
      <c r="A14295" s="1" t="s">
        <v>3112</v>
      </c>
      <c r="B14295" s="1" t="s">
        <v>1403</v>
      </c>
      <c r="C14295" s="1" t="s">
        <v>3666</v>
      </c>
      <c r="D14295" s="1" t="s">
        <v>1412</v>
      </c>
      <c r="E14295" s="1" t="s">
        <v>3111</v>
      </c>
      <c r="F14295" s="1">
        <v>2015</v>
      </c>
      <c r="G14295">
        <v>-1.3548185509999999</v>
      </c>
      <c r="H14295">
        <v>0.84596651280000001</v>
      </c>
      <c r="I14295">
        <v>9.6220740013999997</v>
      </c>
      <c r="J14295">
        <v>8.7761074885999992</v>
      </c>
      <c r="K14295">
        <v>16.399999999999999</v>
      </c>
      <c r="L14295" s="1"/>
      <c r="M14295">
        <v>7.9</v>
      </c>
      <c r="N14295">
        <v>4.4000000000000004</v>
      </c>
      <c r="O14295">
        <v>86722</v>
      </c>
      <c r="P14295">
        <v>11.336411389337</v>
      </c>
      <c r="Q14295">
        <v>18.058917488497023</v>
      </c>
    </row>
    <row r="14296" spans="1:17" x14ac:dyDescent="0.2">
      <c r="A14296" s="1" t="s">
        <v>3112</v>
      </c>
      <c r="B14296" s="1" t="s">
        <v>1403</v>
      </c>
      <c r="C14296" s="1" t="s">
        <v>3666</v>
      </c>
      <c r="D14296" s="1" t="s">
        <v>1412</v>
      </c>
      <c r="E14296" s="1" t="s">
        <v>3111</v>
      </c>
      <c r="F14296" s="1">
        <v>2016</v>
      </c>
      <c r="G14296">
        <v>-1.1895058439999999</v>
      </c>
      <c r="H14296">
        <v>0.1133623019</v>
      </c>
      <c r="I14296">
        <v>9.2797422365000006</v>
      </c>
      <c r="J14296">
        <v>9.1663799346000001</v>
      </c>
      <c r="L14296" s="1"/>
      <c r="N14296">
        <v>4.4000000000000004</v>
      </c>
      <c r="O14296">
        <v>89968</v>
      </c>
      <c r="P14296">
        <v>11.866327135508628</v>
      </c>
      <c r="Q14296">
        <v>18.137720466844719</v>
      </c>
    </row>
    <row r="14297" spans="1:17" x14ac:dyDescent="0.2">
      <c r="A14297" s="1" t="s">
        <v>3112</v>
      </c>
      <c r="B14297" s="1" t="s">
        <v>1403</v>
      </c>
      <c r="C14297" s="1" t="s">
        <v>3666</v>
      </c>
      <c r="D14297" s="1" t="s">
        <v>1412</v>
      </c>
      <c r="E14297" s="1" t="s">
        <v>3111</v>
      </c>
      <c r="F14297" s="1">
        <v>2017</v>
      </c>
      <c r="L14297" s="1"/>
      <c r="N14297">
        <v>4.4000000000000004</v>
      </c>
    </row>
    <row r="14298" spans="1:17" x14ac:dyDescent="0.2">
      <c r="A14298" s="1" t="s">
        <v>3114</v>
      </c>
      <c r="B14298" s="1" t="s">
        <v>1403</v>
      </c>
      <c r="C14298" s="1" t="s">
        <v>3666</v>
      </c>
      <c r="D14298" s="1" t="s">
        <v>890</v>
      </c>
      <c r="E14298" s="1" t="s">
        <v>3113</v>
      </c>
      <c r="F14298" s="1">
        <v>2010</v>
      </c>
      <c r="K14298">
        <v>6.5</v>
      </c>
      <c r="L14298" s="1">
        <v>7.74</v>
      </c>
      <c r="M14298">
        <v>9.8000000000000007</v>
      </c>
      <c r="N14298">
        <v>3.9</v>
      </c>
      <c r="O14298">
        <v>91403</v>
      </c>
    </row>
    <row r="14299" spans="1:17" x14ac:dyDescent="0.2">
      <c r="A14299" s="1" t="s">
        <v>3114</v>
      </c>
      <c r="B14299" s="1" t="s">
        <v>1403</v>
      </c>
      <c r="C14299" s="1" t="s">
        <v>3666</v>
      </c>
      <c r="D14299" s="1" t="s">
        <v>890</v>
      </c>
      <c r="E14299" s="1" t="s">
        <v>3113</v>
      </c>
      <c r="F14299" s="1">
        <v>2011</v>
      </c>
      <c r="K14299">
        <v>6.9</v>
      </c>
      <c r="L14299" s="1"/>
      <c r="M14299">
        <v>9.4</v>
      </c>
      <c r="N14299">
        <v>3.9</v>
      </c>
      <c r="O14299">
        <v>91420</v>
      </c>
    </row>
    <row r="14300" spans="1:17" x14ac:dyDescent="0.2">
      <c r="A14300" s="1" t="s">
        <v>3114</v>
      </c>
      <c r="B14300" s="1" t="s">
        <v>1403</v>
      </c>
      <c r="C14300" s="1" t="s">
        <v>3666</v>
      </c>
      <c r="D14300" s="1" t="s">
        <v>890</v>
      </c>
      <c r="E14300" s="1" t="s">
        <v>3113</v>
      </c>
      <c r="F14300" s="1">
        <v>2012</v>
      </c>
      <c r="K14300">
        <v>9.8000000000000007</v>
      </c>
      <c r="L14300" s="1"/>
      <c r="M14300">
        <v>9.9</v>
      </c>
      <c r="N14300">
        <v>3.9</v>
      </c>
      <c r="O14300">
        <v>95236</v>
      </c>
    </row>
    <row r="14301" spans="1:17" x14ac:dyDescent="0.2">
      <c r="A14301" s="1" t="s">
        <v>3114</v>
      </c>
      <c r="B14301" s="1" t="s">
        <v>1403</v>
      </c>
      <c r="C14301" s="1" t="s">
        <v>3666</v>
      </c>
      <c r="D14301" s="1" t="s">
        <v>890</v>
      </c>
      <c r="E14301" s="1" t="s">
        <v>3113</v>
      </c>
      <c r="F14301" s="1">
        <v>2013</v>
      </c>
      <c r="K14301">
        <v>7.8</v>
      </c>
      <c r="L14301" s="1"/>
      <c r="M14301">
        <v>9.6</v>
      </c>
      <c r="N14301">
        <v>3.9</v>
      </c>
      <c r="O14301">
        <v>99950</v>
      </c>
    </row>
    <row r="14302" spans="1:17" x14ac:dyDescent="0.2">
      <c r="A14302" s="1" t="s">
        <v>3114</v>
      </c>
      <c r="B14302" s="1" t="s">
        <v>1403</v>
      </c>
      <c r="C14302" s="1" t="s">
        <v>3666</v>
      </c>
      <c r="D14302" s="1" t="s">
        <v>890</v>
      </c>
      <c r="E14302" s="1" t="s">
        <v>3113</v>
      </c>
      <c r="F14302" s="1">
        <v>2014</v>
      </c>
      <c r="K14302">
        <v>8.1999999999999993</v>
      </c>
      <c r="L14302" s="1">
        <v>8.8000000000000007</v>
      </c>
      <c r="M14302">
        <v>8.1</v>
      </c>
      <c r="N14302">
        <v>3.9</v>
      </c>
      <c r="O14302">
        <v>100511</v>
      </c>
    </row>
    <row r="14303" spans="1:17" x14ac:dyDescent="0.2">
      <c r="A14303" s="1" t="s">
        <v>3114</v>
      </c>
      <c r="B14303" s="1" t="s">
        <v>1403</v>
      </c>
      <c r="C14303" s="1" t="s">
        <v>3666</v>
      </c>
      <c r="D14303" s="1" t="s">
        <v>890</v>
      </c>
      <c r="E14303" s="1" t="s">
        <v>3113</v>
      </c>
      <c r="F14303" s="1">
        <v>2015</v>
      </c>
      <c r="G14303">
        <v>-0.52666095999999996</v>
      </c>
      <c r="H14303">
        <v>1.8202844570000001</v>
      </c>
      <c r="I14303">
        <v>9.1254524428000003</v>
      </c>
      <c r="J14303">
        <v>7.3051679857999998</v>
      </c>
      <c r="K14303">
        <v>8.8000000000000007</v>
      </c>
      <c r="L14303" s="1"/>
      <c r="M14303">
        <v>6.3</v>
      </c>
      <c r="N14303">
        <v>3.9</v>
      </c>
      <c r="O14303">
        <v>101754</v>
      </c>
      <c r="P14303">
        <v>14.675667212640908</v>
      </c>
      <c r="Q14303">
        <v>20.703865176478146</v>
      </c>
    </row>
    <row r="14304" spans="1:17" x14ac:dyDescent="0.2">
      <c r="A14304" s="1" t="s">
        <v>3114</v>
      </c>
      <c r="B14304" s="1" t="s">
        <v>1403</v>
      </c>
      <c r="C14304" s="1" t="s">
        <v>3666</v>
      </c>
      <c r="D14304" s="1" t="s">
        <v>890</v>
      </c>
      <c r="E14304" s="1" t="s">
        <v>3113</v>
      </c>
      <c r="F14304" s="1">
        <v>2016</v>
      </c>
      <c r="G14304">
        <v>-1.2178459580000001</v>
      </c>
      <c r="H14304">
        <v>1.5549104070999999</v>
      </c>
      <c r="I14304">
        <v>9.1729682337000007</v>
      </c>
      <c r="J14304">
        <v>7.6180578266000003</v>
      </c>
      <c r="L14304" s="1"/>
      <c r="N14304">
        <v>3.9</v>
      </c>
      <c r="O14304">
        <v>107019</v>
      </c>
      <c r="P14304">
        <v>14.802244011119697</v>
      </c>
      <c r="Q14304">
        <v>21.258693535923246</v>
      </c>
    </row>
    <row r="14305" spans="1:17" x14ac:dyDescent="0.2">
      <c r="A14305" s="1" t="s">
        <v>3114</v>
      </c>
      <c r="B14305" s="1" t="s">
        <v>1403</v>
      </c>
      <c r="C14305" s="1" t="s">
        <v>3666</v>
      </c>
      <c r="D14305" s="1" t="s">
        <v>890</v>
      </c>
      <c r="E14305" s="1" t="s">
        <v>3113</v>
      </c>
      <c r="F14305" s="1">
        <v>2017</v>
      </c>
      <c r="L14305" s="1"/>
      <c r="N14305">
        <v>3.9</v>
      </c>
    </row>
    <row r="14306" spans="1:17" x14ac:dyDescent="0.2">
      <c r="A14306" s="1" t="s">
        <v>3116</v>
      </c>
      <c r="B14306" s="1" t="s">
        <v>1403</v>
      </c>
      <c r="C14306" s="1" t="s">
        <v>3666</v>
      </c>
      <c r="D14306" s="1" t="s">
        <v>1413</v>
      </c>
      <c r="E14306" s="1" t="s">
        <v>3115</v>
      </c>
      <c r="F14306" s="1">
        <v>2010</v>
      </c>
      <c r="K14306">
        <v>9.4</v>
      </c>
      <c r="L14306" s="1">
        <v>12.64</v>
      </c>
      <c r="M14306">
        <v>13</v>
      </c>
      <c r="N14306">
        <v>5.2</v>
      </c>
      <c r="O14306">
        <v>56924</v>
      </c>
    </row>
    <row r="14307" spans="1:17" x14ac:dyDescent="0.2">
      <c r="A14307" s="1" t="s">
        <v>3116</v>
      </c>
      <c r="B14307" s="1" t="s">
        <v>1403</v>
      </c>
      <c r="C14307" s="1" t="s">
        <v>3666</v>
      </c>
      <c r="D14307" s="1" t="s">
        <v>1413</v>
      </c>
      <c r="E14307" s="1" t="s">
        <v>3115</v>
      </c>
      <c r="F14307" s="1">
        <v>2011</v>
      </c>
      <c r="K14307">
        <v>12.4</v>
      </c>
      <c r="L14307" s="1"/>
      <c r="M14307">
        <v>12.7</v>
      </c>
      <c r="N14307">
        <v>5.2</v>
      </c>
      <c r="O14307">
        <v>56851</v>
      </c>
    </row>
    <row r="14308" spans="1:17" x14ac:dyDescent="0.2">
      <c r="A14308" s="1" t="s">
        <v>3116</v>
      </c>
      <c r="B14308" s="1" t="s">
        <v>1403</v>
      </c>
      <c r="C14308" s="1" t="s">
        <v>3666</v>
      </c>
      <c r="D14308" s="1" t="s">
        <v>1413</v>
      </c>
      <c r="E14308" s="1" t="s">
        <v>3115</v>
      </c>
      <c r="F14308" s="1">
        <v>2012</v>
      </c>
      <c r="K14308">
        <v>17.7</v>
      </c>
      <c r="L14308" s="1"/>
      <c r="M14308">
        <v>13.1</v>
      </c>
      <c r="N14308">
        <v>5.2</v>
      </c>
      <c r="O14308">
        <v>59022</v>
      </c>
    </row>
    <row r="14309" spans="1:17" x14ac:dyDescent="0.2">
      <c r="A14309" s="1" t="s">
        <v>3116</v>
      </c>
      <c r="B14309" s="1" t="s">
        <v>1403</v>
      </c>
      <c r="C14309" s="1" t="s">
        <v>3666</v>
      </c>
      <c r="D14309" s="1" t="s">
        <v>1413</v>
      </c>
      <c r="E14309" s="1" t="s">
        <v>3115</v>
      </c>
      <c r="F14309" s="1">
        <v>2013</v>
      </c>
      <c r="K14309">
        <v>22.6</v>
      </c>
      <c r="L14309" s="1"/>
      <c r="M14309">
        <v>13.6</v>
      </c>
      <c r="N14309">
        <v>5.2</v>
      </c>
      <c r="O14309">
        <v>59888</v>
      </c>
    </row>
    <row r="14310" spans="1:17" x14ac:dyDescent="0.2">
      <c r="A14310" s="1" t="s">
        <v>3116</v>
      </c>
      <c r="B14310" s="1" t="s">
        <v>1403</v>
      </c>
      <c r="C14310" s="1" t="s">
        <v>3666</v>
      </c>
      <c r="D14310" s="1" t="s">
        <v>1413</v>
      </c>
      <c r="E14310" s="1" t="s">
        <v>3115</v>
      </c>
      <c r="F14310" s="1">
        <v>2014</v>
      </c>
      <c r="K14310">
        <v>20.5</v>
      </c>
      <c r="L14310" s="1">
        <v>17.649999999999999</v>
      </c>
      <c r="M14310">
        <v>12.1</v>
      </c>
      <c r="N14310">
        <v>5.2</v>
      </c>
      <c r="O14310">
        <v>62937</v>
      </c>
    </row>
    <row r="14311" spans="1:17" x14ac:dyDescent="0.2">
      <c r="A14311" s="1" t="s">
        <v>3116</v>
      </c>
      <c r="B14311" s="1" t="s">
        <v>1403</v>
      </c>
      <c r="C14311" s="1" t="s">
        <v>3666</v>
      </c>
      <c r="D14311" s="1" t="s">
        <v>1413</v>
      </c>
      <c r="E14311" s="1" t="s">
        <v>3115</v>
      </c>
      <c r="F14311" s="1">
        <v>2015</v>
      </c>
      <c r="G14311">
        <v>1.8388659645000001</v>
      </c>
      <c r="H14311">
        <v>2.0602109417999999</v>
      </c>
      <c r="I14311">
        <v>13.791494734</v>
      </c>
      <c r="J14311">
        <v>11.731283791999999</v>
      </c>
      <c r="K14311">
        <v>23.6</v>
      </c>
      <c r="L14311" s="1"/>
      <c r="M14311">
        <v>8.8000000000000007</v>
      </c>
      <c r="N14311">
        <v>5.2</v>
      </c>
      <c r="O14311">
        <v>63478</v>
      </c>
      <c r="P14311">
        <v>6.0843259919444685</v>
      </c>
      <c r="Q14311">
        <v>12.448710257948409</v>
      </c>
    </row>
    <row r="14312" spans="1:17" x14ac:dyDescent="0.2">
      <c r="A14312" s="1" t="s">
        <v>3116</v>
      </c>
      <c r="B14312" s="1" t="s">
        <v>1403</v>
      </c>
      <c r="C14312" s="1" t="s">
        <v>3666</v>
      </c>
      <c r="D14312" s="1" t="s">
        <v>1413</v>
      </c>
      <c r="E14312" s="1" t="s">
        <v>3115</v>
      </c>
      <c r="F14312" s="1">
        <v>2016</v>
      </c>
      <c r="G14312">
        <v>4.3968955918999999</v>
      </c>
      <c r="H14312">
        <v>2.1180271026000002</v>
      </c>
      <c r="I14312">
        <v>14.152348961</v>
      </c>
      <c r="J14312">
        <v>12.034321859</v>
      </c>
      <c r="L14312" s="1"/>
      <c r="N14312">
        <v>5.2</v>
      </c>
      <c r="O14312">
        <v>62276</v>
      </c>
      <c r="P14312">
        <v>6.3157876778932938</v>
      </c>
      <c r="Q14312">
        <v>12.635157958666998</v>
      </c>
    </row>
    <row r="14313" spans="1:17" x14ac:dyDescent="0.2">
      <c r="A14313" s="1" t="s">
        <v>3116</v>
      </c>
      <c r="B14313" s="1" t="s">
        <v>1403</v>
      </c>
      <c r="C14313" s="1" t="s">
        <v>3666</v>
      </c>
      <c r="D14313" s="1" t="s">
        <v>1413</v>
      </c>
      <c r="E14313" s="1" t="s">
        <v>3115</v>
      </c>
      <c r="F14313" s="1">
        <v>2017</v>
      </c>
      <c r="L14313" s="1"/>
      <c r="N14313">
        <v>5.2</v>
      </c>
    </row>
    <row r="14314" spans="1:17" x14ac:dyDescent="0.2">
      <c r="A14314" s="1" t="s">
        <v>3118</v>
      </c>
      <c r="B14314" s="1" t="s">
        <v>1403</v>
      </c>
      <c r="C14314" s="1" t="s">
        <v>3666</v>
      </c>
      <c r="D14314" s="1" t="s">
        <v>1414</v>
      </c>
      <c r="E14314" s="1" t="s">
        <v>3117</v>
      </c>
      <c r="F14314" s="1">
        <v>2010</v>
      </c>
      <c r="K14314">
        <v>7</v>
      </c>
      <c r="L14314" s="1">
        <v>12.2</v>
      </c>
      <c r="M14314">
        <v>20.2</v>
      </c>
      <c r="N14314">
        <v>6.1</v>
      </c>
      <c r="O14314">
        <v>53363</v>
      </c>
    </row>
    <row r="14315" spans="1:17" x14ac:dyDescent="0.2">
      <c r="A14315" s="1" t="s">
        <v>3118</v>
      </c>
      <c r="B14315" s="1" t="s">
        <v>1403</v>
      </c>
      <c r="C14315" s="1" t="s">
        <v>3666</v>
      </c>
      <c r="D14315" s="1" t="s">
        <v>1414</v>
      </c>
      <c r="E14315" s="1" t="s">
        <v>3117</v>
      </c>
      <c r="F14315" s="1">
        <v>2011</v>
      </c>
      <c r="K14315">
        <v>7</v>
      </c>
      <c r="L14315" s="1"/>
      <c r="M14315">
        <v>20.6</v>
      </c>
      <c r="N14315">
        <v>6.1</v>
      </c>
      <c r="O14315">
        <v>52243</v>
      </c>
    </row>
    <row r="14316" spans="1:17" x14ac:dyDescent="0.2">
      <c r="A14316" s="1" t="s">
        <v>3118</v>
      </c>
      <c r="B14316" s="1" t="s">
        <v>1403</v>
      </c>
      <c r="C14316" s="1" t="s">
        <v>3666</v>
      </c>
      <c r="D14316" s="1" t="s">
        <v>1414</v>
      </c>
      <c r="E14316" s="1" t="s">
        <v>3117</v>
      </c>
      <c r="F14316" s="1">
        <v>2012</v>
      </c>
      <c r="K14316">
        <v>9.1</v>
      </c>
      <c r="L14316" s="1"/>
      <c r="M14316">
        <v>20.3</v>
      </c>
      <c r="N14316">
        <v>6.1</v>
      </c>
      <c r="O14316">
        <v>58073</v>
      </c>
    </row>
    <row r="14317" spans="1:17" x14ac:dyDescent="0.2">
      <c r="A14317" s="1" t="s">
        <v>3118</v>
      </c>
      <c r="B14317" s="1" t="s">
        <v>1403</v>
      </c>
      <c r="C14317" s="1" t="s">
        <v>3666</v>
      </c>
      <c r="D14317" s="1" t="s">
        <v>1414</v>
      </c>
      <c r="E14317" s="1" t="s">
        <v>3117</v>
      </c>
      <c r="F14317" s="1">
        <v>2013</v>
      </c>
      <c r="K14317">
        <v>11.5</v>
      </c>
      <c r="L14317" s="1"/>
      <c r="M14317">
        <v>20.7</v>
      </c>
      <c r="N14317">
        <v>6.1</v>
      </c>
      <c r="O14317">
        <v>57426</v>
      </c>
    </row>
    <row r="14318" spans="1:17" x14ac:dyDescent="0.2">
      <c r="A14318" s="1" t="s">
        <v>3118</v>
      </c>
      <c r="B14318" s="1" t="s">
        <v>1403</v>
      </c>
      <c r="C14318" s="1" t="s">
        <v>3666</v>
      </c>
      <c r="D14318" s="1" t="s">
        <v>1414</v>
      </c>
      <c r="E14318" s="1" t="s">
        <v>3117</v>
      </c>
      <c r="F14318" s="1">
        <v>2014</v>
      </c>
      <c r="K14318">
        <v>9.8000000000000007</v>
      </c>
      <c r="L14318" s="1">
        <v>12.96</v>
      </c>
      <c r="M14318">
        <v>15.9</v>
      </c>
      <c r="N14318">
        <v>6.1</v>
      </c>
      <c r="O14318">
        <v>58030</v>
      </c>
    </row>
    <row r="14319" spans="1:17" x14ac:dyDescent="0.2">
      <c r="A14319" s="1" t="s">
        <v>3118</v>
      </c>
      <c r="B14319" s="1" t="s">
        <v>1403</v>
      </c>
      <c r="C14319" s="1" t="s">
        <v>3666</v>
      </c>
      <c r="D14319" s="1" t="s">
        <v>1414</v>
      </c>
      <c r="E14319" s="1" t="s">
        <v>3117</v>
      </c>
      <c r="F14319" s="1">
        <v>2015</v>
      </c>
      <c r="G14319">
        <v>-3.8400162999999998</v>
      </c>
      <c r="H14319">
        <v>6.5789667025999998</v>
      </c>
      <c r="I14319">
        <v>13.647731403</v>
      </c>
      <c r="J14319">
        <v>7.0687647001</v>
      </c>
      <c r="K14319">
        <v>12.3</v>
      </c>
      <c r="L14319" s="1"/>
      <c r="M14319">
        <v>12.9</v>
      </c>
      <c r="N14319">
        <v>6.1</v>
      </c>
      <c r="O14319">
        <v>55723</v>
      </c>
      <c r="P14319">
        <v>5.7910767691016485</v>
      </c>
      <c r="Q14319">
        <v>11.204671634086852</v>
      </c>
    </row>
    <row r="14320" spans="1:17" x14ac:dyDescent="0.2">
      <c r="A14320" s="1" t="s">
        <v>3118</v>
      </c>
      <c r="B14320" s="1" t="s">
        <v>1403</v>
      </c>
      <c r="C14320" s="1" t="s">
        <v>3666</v>
      </c>
      <c r="D14320" s="1" t="s">
        <v>1414</v>
      </c>
      <c r="E14320" s="1" t="s">
        <v>3117</v>
      </c>
      <c r="F14320" s="1">
        <v>2016</v>
      </c>
      <c r="G14320">
        <v>-6.8854707519999998</v>
      </c>
      <c r="H14320">
        <v>5.8740011984000002</v>
      </c>
      <c r="I14320">
        <v>13.221914255</v>
      </c>
      <c r="J14320">
        <v>7.3479130569000004</v>
      </c>
      <c r="L14320" s="1"/>
      <c r="N14320">
        <v>6.1</v>
      </c>
      <c r="O14320">
        <v>61517</v>
      </c>
      <c r="P14320">
        <v>5.9094565500272083</v>
      </c>
      <c r="Q14320">
        <v>11.594742943667637</v>
      </c>
    </row>
    <row r="14321" spans="1:17" x14ac:dyDescent="0.2">
      <c r="A14321" s="1" t="s">
        <v>3118</v>
      </c>
      <c r="B14321" s="1" t="s">
        <v>1403</v>
      </c>
      <c r="C14321" s="1" t="s">
        <v>3666</v>
      </c>
      <c r="D14321" s="1" t="s">
        <v>1414</v>
      </c>
      <c r="E14321" s="1" t="s">
        <v>3117</v>
      </c>
      <c r="F14321" s="1">
        <v>2017</v>
      </c>
      <c r="L14321" s="1"/>
      <c r="N14321">
        <v>6.1</v>
      </c>
    </row>
    <row r="14322" spans="1:17" x14ac:dyDescent="0.2">
      <c r="A14322" s="1" t="s">
        <v>5191</v>
      </c>
      <c r="B14322" s="1" t="s">
        <v>1403</v>
      </c>
      <c r="C14322" s="1" t="s">
        <v>3666</v>
      </c>
      <c r="D14322" s="1" t="s">
        <v>1415</v>
      </c>
      <c r="E14322" s="1" t="s">
        <v>9687</v>
      </c>
      <c r="F14322" s="1">
        <v>2010</v>
      </c>
      <c r="L14322" s="1">
        <v>15.64</v>
      </c>
      <c r="M14322">
        <v>12.4</v>
      </c>
      <c r="N14322">
        <v>6.3</v>
      </c>
      <c r="O14322">
        <v>55274</v>
      </c>
    </row>
    <row r="14323" spans="1:17" x14ac:dyDescent="0.2">
      <c r="A14323" s="1" t="s">
        <v>5191</v>
      </c>
      <c r="B14323" s="1" t="s">
        <v>1403</v>
      </c>
      <c r="C14323" s="1" t="s">
        <v>3666</v>
      </c>
      <c r="D14323" s="1" t="s">
        <v>1415</v>
      </c>
      <c r="E14323" s="1" t="s">
        <v>9687</v>
      </c>
      <c r="F14323" s="1">
        <v>2011</v>
      </c>
      <c r="L14323" s="1"/>
      <c r="M14323">
        <v>13</v>
      </c>
      <c r="N14323">
        <v>6.3</v>
      </c>
      <c r="O14323">
        <v>53890</v>
      </c>
    </row>
    <row r="14324" spans="1:17" x14ac:dyDescent="0.2">
      <c r="A14324" s="1" t="s">
        <v>5191</v>
      </c>
      <c r="B14324" s="1" t="s">
        <v>1403</v>
      </c>
      <c r="C14324" s="1" t="s">
        <v>3666</v>
      </c>
      <c r="D14324" s="1" t="s">
        <v>1415</v>
      </c>
      <c r="E14324" s="1" t="s">
        <v>9687</v>
      </c>
      <c r="F14324" s="1">
        <v>2012</v>
      </c>
      <c r="L14324" s="1"/>
      <c r="M14324">
        <v>13</v>
      </c>
      <c r="N14324">
        <v>6.3</v>
      </c>
      <c r="O14324">
        <v>57939</v>
      </c>
    </row>
    <row r="14325" spans="1:17" x14ac:dyDescent="0.2">
      <c r="A14325" s="1" t="s">
        <v>5191</v>
      </c>
      <c r="B14325" s="1" t="s">
        <v>1403</v>
      </c>
      <c r="C14325" s="1" t="s">
        <v>3666</v>
      </c>
      <c r="D14325" s="1" t="s">
        <v>1415</v>
      </c>
      <c r="E14325" s="1" t="s">
        <v>9687</v>
      </c>
      <c r="F14325" s="1">
        <v>2013</v>
      </c>
      <c r="L14325" s="1"/>
      <c r="M14325">
        <v>12.9</v>
      </c>
      <c r="N14325">
        <v>6.3</v>
      </c>
      <c r="O14325">
        <v>58483</v>
      </c>
    </row>
    <row r="14326" spans="1:17" x14ac:dyDescent="0.2">
      <c r="A14326" s="1" t="s">
        <v>5191</v>
      </c>
      <c r="B14326" s="1" t="s">
        <v>1403</v>
      </c>
      <c r="C14326" s="1" t="s">
        <v>3666</v>
      </c>
      <c r="D14326" s="1" t="s">
        <v>1415</v>
      </c>
      <c r="E14326" s="1" t="s">
        <v>9687</v>
      </c>
      <c r="F14326" s="1">
        <v>2014</v>
      </c>
      <c r="L14326" s="1">
        <v>17.25</v>
      </c>
      <c r="M14326">
        <v>11</v>
      </c>
      <c r="N14326">
        <v>6.3</v>
      </c>
      <c r="O14326">
        <v>56645</v>
      </c>
    </row>
    <row r="14327" spans="1:17" x14ac:dyDescent="0.2">
      <c r="A14327" s="1" t="s">
        <v>5191</v>
      </c>
      <c r="B14327" s="1" t="s">
        <v>1403</v>
      </c>
      <c r="C14327" s="1" t="s">
        <v>3666</v>
      </c>
      <c r="D14327" s="1" t="s">
        <v>1415</v>
      </c>
      <c r="E14327" s="1" t="s">
        <v>9687</v>
      </c>
      <c r="F14327" s="1">
        <v>2015</v>
      </c>
      <c r="G14327">
        <v>-8.1179666279999996</v>
      </c>
      <c r="H14327">
        <v>-0.651920838</v>
      </c>
      <c r="I14327">
        <v>10.880869228</v>
      </c>
      <c r="J14327">
        <v>11.532790066</v>
      </c>
      <c r="L14327" s="1"/>
      <c r="M14327">
        <v>8</v>
      </c>
      <c r="N14327">
        <v>6.3</v>
      </c>
      <c r="O14327">
        <v>63988</v>
      </c>
      <c r="P14327">
        <v>4.1815110565110567</v>
      </c>
      <c r="Q14327">
        <v>9.8571867321867312</v>
      </c>
    </row>
    <row r="14328" spans="1:17" x14ac:dyDescent="0.2">
      <c r="A14328" s="1" t="s">
        <v>5191</v>
      </c>
      <c r="B14328" s="1" t="s">
        <v>1403</v>
      </c>
      <c r="C14328" s="1" t="s">
        <v>3666</v>
      </c>
      <c r="D14328" s="1" t="s">
        <v>1415</v>
      </c>
      <c r="E14328" s="1" t="s">
        <v>9687</v>
      </c>
      <c r="F14328" s="1">
        <v>2016</v>
      </c>
      <c r="G14328">
        <v>-6.0136445360000002</v>
      </c>
      <c r="H14328">
        <v>-1.3974265370000001</v>
      </c>
      <c r="I14328">
        <v>10.692668221</v>
      </c>
      <c r="J14328">
        <v>12.090094757999999</v>
      </c>
      <c r="L14328" s="1"/>
      <c r="N14328">
        <v>6.3</v>
      </c>
      <c r="O14328">
        <v>56071</v>
      </c>
      <c r="P14328">
        <v>4.3423663648765967</v>
      </c>
      <c r="Q14328">
        <v>9.7125759642812852</v>
      </c>
    </row>
    <row r="14329" spans="1:17" x14ac:dyDescent="0.2">
      <c r="A14329" s="1" t="s">
        <v>5191</v>
      </c>
      <c r="B14329" s="1" t="s">
        <v>1403</v>
      </c>
      <c r="C14329" s="1" t="s">
        <v>3666</v>
      </c>
      <c r="D14329" s="1" t="s">
        <v>1415</v>
      </c>
      <c r="E14329" s="1" t="s">
        <v>9687</v>
      </c>
      <c r="F14329" s="1">
        <v>2017</v>
      </c>
      <c r="L14329" s="1"/>
      <c r="N14329">
        <v>6.3</v>
      </c>
    </row>
    <row r="14330" spans="1:17" x14ac:dyDescent="0.2">
      <c r="A14330" s="1" t="s">
        <v>3120</v>
      </c>
      <c r="B14330" s="1" t="s">
        <v>1403</v>
      </c>
      <c r="C14330" s="1" t="s">
        <v>3666</v>
      </c>
      <c r="D14330" s="1" t="s">
        <v>1056</v>
      </c>
      <c r="E14330" s="1" t="s">
        <v>3119</v>
      </c>
      <c r="F14330" s="1">
        <v>2010</v>
      </c>
      <c r="L14330" s="1">
        <v>7.88</v>
      </c>
      <c r="M14330">
        <v>10.1</v>
      </c>
      <c r="N14330">
        <v>4.0999999999999996</v>
      </c>
      <c r="O14330">
        <v>93777</v>
      </c>
    </row>
    <row r="14331" spans="1:17" x14ac:dyDescent="0.2">
      <c r="A14331" s="1" t="s">
        <v>3120</v>
      </c>
      <c r="B14331" s="1" t="s">
        <v>1403</v>
      </c>
      <c r="C14331" s="1" t="s">
        <v>3666</v>
      </c>
      <c r="D14331" s="1" t="s">
        <v>1056</v>
      </c>
      <c r="E14331" s="1" t="s">
        <v>3119</v>
      </c>
      <c r="F14331" s="1">
        <v>2011</v>
      </c>
      <c r="K14331">
        <v>7.1</v>
      </c>
      <c r="L14331" s="1"/>
      <c r="M14331">
        <v>9.8000000000000007</v>
      </c>
      <c r="N14331">
        <v>4.0999999999999996</v>
      </c>
      <c r="O14331">
        <v>95915</v>
      </c>
    </row>
    <row r="14332" spans="1:17" x14ac:dyDescent="0.2">
      <c r="A14332" s="1" t="s">
        <v>3120</v>
      </c>
      <c r="B14332" s="1" t="s">
        <v>1403</v>
      </c>
      <c r="C14332" s="1" t="s">
        <v>3666</v>
      </c>
      <c r="D14332" s="1" t="s">
        <v>1056</v>
      </c>
      <c r="E14332" s="1" t="s">
        <v>3119</v>
      </c>
      <c r="F14332" s="1">
        <v>2012</v>
      </c>
      <c r="L14332" s="1"/>
      <c r="M14332">
        <v>9.4</v>
      </c>
      <c r="N14332">
        <v>4.0999999999999996</v>
      </c>
      <c r="O14332">
        <v>95574</v>
      </c>
    </row>
    <row r="14333" spans="1:17" x14ac:dyDescent="0.2">
      <c r="A14333" s="1" t="s">
        <v>3120</v>
      </c>
      <c r="B14333" s="1" t="s">
        <v>1403</v>
      </c>
      <c r="C14333" s="1" t="s">
        <v>3666</v>
      </c>
      <c r="D14333" s="1" t="s">
        <v>1056</v>
      </c>
      <c r="E14333" s="1" t="s">
        <v>3119</v>
      </c>
      <c r="F14333" s="1">
        <v>2013</v>
      </c>
      <c r="K14333">
        <v>10.3</v>
      </c>
      <c r="L14333" s="1"/>
      <c r="M14333">
        <v>10.199999999999999</v>
      </c>
      <c r="N14333">
        <v>4.0999999999999996</v>
      </c>
      <c r="O14333">
        <v>96947</v>
      </c>
    </row>
    <row r="14334" spans="1:17" x14ac:dyDescent="0.2">
      <c r="A14334" s="1" t="s">
        <v>3120</v>
      </c>
      <c r="B14334" s="1" t="s">
        <v>1403</v>
      </c>
      <c r="C14334" s="1" t="s">
        <v>3666</v>
      </c>
      <c r="D14334" s="1" t="s">
        <v>1056</v>
      </c>
      <c r="E14334" s="1" t="s">
        <v>3119</v>
      </c>
      <c r="F14334" s="1">
        <v>2014</v>
      </c>
      <c r="K14334">
        <v>7.8</v>
      </c>
      <c r="L14334" s="1">
        <v>8.26</v>
      </c>
      <c r="M14334">
        <v>7.9</v>
      </c>
      <c r="N14334">
        <v>4.0999999999999996</v>
      </c>
      <c r="O14334">
        <v>100194</v>
      </c>
    </row>
    <row r="14335" spans="1:17" x14ac:dyDescent="0.2">
      <c r="A14335" s="1" t="s">
        <v>3120</v>
      </c>
      <c r="B14335" s="1" t="s">
        <v>1403</v>
      </c>
      <c r="C14335" s="1" t="s">
        <v>3666</v>
      </c>
      <c r="D14335" s="1" t="s">
        <v>1056</v>
      </c>
      <c r="E14335" s="1" t="s">
        <v>3119</v>
      </c>
      <c r="F14335" s="1">
        <v>2015</v>
      </c>
      <c r="G14335">
        <v>0.26415003720000002</v>
      </c>
      <c r="H14335">
        <v>2.7615685709000002</v>
      </c>
      <c r="I14335">
        <v>10.067718464</v>
      </c>
      <c r="J14335">
        <v>7.3061498930999997</v>
      </c>
      <c r="K14335">
        <v>9</v>
      </c>
      <c r="L14335" s="1"/>
      <c r="M14335">
        <v>6.6</v>
      </c>
      <c r="N14335">
        <v>4.0999999999999996</v>
      </c>
      <c r="O14335">
        <v>99059</v>
      </c>
      <c r="P14335">
        <v>16.052739833758817</v>
      </c>
      <c r="Q14335">
        <v>20.109254576472154</v>
      </c>
    </row>
    <row r="14336" spans="1:17" x14ac:dyDescent="0.2">
      <c r="A14336" s="1" t="s">
        <v>3120</v>
      </c>
      <c r="B14336" s="1" t="s">
        <v>1403</v>
      </c>
      <c r="C14336" s="1" t="s">
        <v>3666</v>
      </c>
      <c r="D14336" s="1" t="s">
        <v>1056</v>
      </c>
      <c r="E14336" s="1" t="s">
        <v>3119</v>
      </c>
      <c r="F14336" s="1">
        <v>2016</v>
      </c>
      <c r="G14336">
        <v>0.65090301549999996</v>
      </c>
      <c r="H14336">
        <v>2.0966875935</v>
      </c>
      <c r="I14336">
        <v>9.7005546173999999</v>
      </c>
      <c r="J14336">
        <v>7.6038670238000003</v>
      </c>
      <c r="L14336" s="1"/>
      <c r="N14336">
        <v>4.0999999999999996</v>
      </c>
      <c r="O14336">
        <v>104668</v>
      </c>
      <c r="P14336">
        <v>16.392009310010071</v>
      </c>
      <c r="Q14336">
        <v>20.138926575134313</v>
      </c>
    </row>
    <row r="14337" spans="1:17" x14ac:dyDescent="0.2">
      <c r="A14337" s="1" t="s">
        <v>3120</v>
      </c>
      <c r="B14337" s="1" t="s">
        <v>1403</v>
      </c>
      <c r="C14337" s="1" t="s">
        <v>3666</v>
      </c>
      <c r="D14337" s="1" t="s">
        <v>1056</v>
      </c>
      <c r="E14337" s="1" t="s">
        <v>3119</v>
      </c>
      <c r="F14337" s="1">
        <v>2017</v>
      </c>
      <c r="L14337" s="1"/>
      <c r="N14337">
        <v>4.0999999999999996</v>
      </c>
    </row>
    <row r="14338" spans="1:17" x14ac:dyDescent="0.2">
      <c r="A14338" s="1" t="s">
        <v>3122</v>
      </c>
      <c r="B14338" s="1" t="s">
        <v>1403</v>
      </c>
      <c r="C14338" s="1" t="s">
        <v>3666</v>
      </c>
      <c r="D14338" s="1" t="s">
        <v>419</v>
      </c>
      <c r="E14338" s="1" t="s">
        <v>3121</v>
      </c>
      <c r="F14338" s="1">
        <v>2010</v>
      </c>
      <c r="L14338" s="1">
        <v>11.17</v>
      </c>
      <c r="M14338">
        <v>10.7</v>
      </c>
      <c r="N14338">
        <v>4.7</v>
      </c>
      <c r="O14338">
        <v>81330</v>
      </c>
    </row>
    <row r="14339" spans="1:17" x14ac:dyDescent="0.2">
      <c r="A14339" s="1" t="s">
        <v>3122</v>
      </c>
      <c r="B14339" s="1" t="s">
        <v>1403</v>
      </c>
      <c r="C14339" s="1" t="s">
        <v>3666</v>
      </c>
      <c r="D14339" s="1" t="s">
        <v>419</v>
      </c>
      <c r="E14339" s="1" t="s">
        <v>3121</v>
      </c>
      <c r="F14339" s="1">
        <v>2011</v>
      </c>
      <c r="L14339" s="1"/>
      <c r="M14339">
        <v>10.4</v>
      </c>
      <c r="N14339">
        <v>4.7</v>
      </c>
      <c r="O14339">
        <v>82987</v>
      </c>
    </row>
    <row r="14340" spans="1:17" x14ac:dyDescent="0.2">
      <c r="A14340" s="1" t="s">
        <v>3122</v>
      </c>
      <c r="B14340" s="1" t="s">
        <v>1403</v>
      </c>
      <c r="C14340" s="1" t="s">
        <v>3666</v>
      </c>
      <c r="D14340" s="1" t="s">
        <v>419</v>
      </c>
      <c r="E14340" s="1" t="s">
        <v>3121</v>
      </c>
      <c r="F14340" s="1">
        <v>2012</v>
      </c>
      <c r="L14340" s="1"/>
      <c r="M14340">
        <v>10.6</v>
      </c>
      <c r="N14340">
        <v>4.7</v>
      </c>
      <c r="O14340">
        <v>85036</v>
      </c>
    </row>
    <row r="14341" spans="1:17" x14ac:dyDescent="0.2">
      <c r="A14341" s="1" t="s">
        <v>3122</v>
      </c>
      <c r="B14341" s="1" t="s">
        <v>1403</v>
      </c>
      <c r="C14341" s="1" t="s">
        <v>3666</v>
      </c>
      <c r="D14341" s="1" t="s">
        <v>419</v>
      </c>
      <c r="E14341" s="1" t="s">
        <v>3121</v>
      </c>
      <c r="F14341" s="1">
        <v>2013</v>
      </c>
      <c r="L14341" s="1"/>
      <c r="M14341">
        <v>10.8</v>
      </c>
      <c r="N14341">
        <v>4.7</v>
      </c>
      <c r="O14341">
        <v>85747</v>
      </c>
    </row>
    <row r="14342" spans="1:17" x14ac:dyDescent="0.2">
      <c r="A14342" s="1" t="s">
        <v>3122</v>
      </c>
      <c r="B14342" s="1" t="s">
        <v>1403</v>
      </c>
      <c r="C14342" s="1" t="s">
        <v>3666</v>
      </c>
      <c r="D14342" s="1" t="s">
        <v>419</v>
      </c>
      <c r="E14342" s="1" t="s">
        <v>3121</v>
      </c>
      <c r="F14342" s="1">
        <v>2014</v>
      </c>
      <c r="L14342" s="1">
        <v>11.31</v>
      </c>
      <c r="M14342">
        <v>8.8000000000000007</v>
      </c>
      <c r="N14342">
        <v>4.7</v>
      </c>
      <c r="O14342">
        <v>82048</v>
      </c>
    </row>
    <row r="14343" spans="1:17" x14ac:dyDescent="0.2">
      <c r="A14343" s="1" t="s">
        <v>3122</v>
      </c>
      <c r="B14343" s="1" t="s">
        <v>1403</v>
      </c>
      <c r="C14343" s="1" t="s">
        <v>3666</v>
      </c>
      <c r="D14343" s="1" t="s">
        <v>419</v>
      </c>
      <c r="E14343" s="1" t="s">
        <v>3121</v>
      </c>
      <c r="F14343" s="1">
        <v>2015</v>
      </c>
      <c r="G14343">
        <v>-8.9026836219999996</v>
      </c>
      <c r="H14343">
        <v>0.31869528920000001</v>
      </c>
      <c r="I14343">
        <v>8.6601980761000004</v>
      </c>
      <c r="J14343">
        <v>8.3415027868999996</v>
      </c>
      <c r="K14343">
        <v>16.7</v>
      </c>
      <c r="L14343" s="1"/>
      <c r="M14343">
        <v>6.1</v>
      </c>
      <c r="N14343">
        <v>4.7</v>
      </c>
      <c r="O14343">
        <v>84431</v>
      </c>
      <c r="P14343">
        <v>7.3562667032138691</v>
      </c>
      <c r="Q14343">
        <v>16.157746864935245</v>
      </c>
    </row>
    <row r="14344" spans="1:17" x14ac:dyDescent="0.2">
      <c r="A14344" s="1" t="s">
        <v>3122</v>
      </c>
      <c r="B14344" s="1" t="s">
        <v>1403</v>
      </c>
      <c r="C14344" s="1" t="s">
        <v>3666</v>
      </c>
      <c r="D14344" s="1" t="s">
        <v>419</v>
      </c>
      <c r="E14344" s="1" t="s">
        <v>3121</v>
      </c>
      <c r="F14344" s="1">
        <v>2016</v>
      </c>
      <c r="G14344">
        <v>-5.3513904869999998</v>
      </c>
      <c r="H14344">
        <v>-3.4976408E-2</v>
      </c>
      <c r="I14344">
        <v>8.6461681596000002</v>
      </c>
      <c r="J14344">
        <v>8.6811445680000006</v>
      </c>
      <c r="L14344" s="1"/>
      <c r="N14344">
        <v>4.7</v>
      </c>
      <c r="O14344">
        <v>87549</v>
      </c>
      <c r="P14344">
        <v>7.3465382116742912</v>
      </c>
      <c r="Q14344">
        <v>16.316502411986676</v>
      </c>
    </row>
    <row r="14345" spans="1:17" x14ac:dyDescent="0.2">
      <c r="A14345" s="1" t="s">
        <v>3122</v>
      </c>
      <c r="B14345" s="1" t="s">
        <v>1403</v>
      </c>
      <c r="C14345" s="1" t="s">
        <v>3666</v>
      </c>
      <c r="D14345" s="1" t="s">
        <v>419</v>
      </c>
      <c r="E14345" s="1" t="s">
        <v>3121</v>
      </c>
      <c r="F14345" s="1">
        <v>2017</v>
      </c>
      <c r="L14345" s="1"/>
      <c r="N14345">
        <v>4.7</v>
      </c>
    </row>
    <row r="14346" spans="1:17" x14ac:dyDescent="0.2">
      <c r="A14346" s="1" t="s">
        <v>3124</v>
      </c>
      <c r="B14346" s="1" t="s">
        <v>1403</v>
      </c>
      <c r="C14346" s="1" t="s">
        <v>3666</v>
      </c>
      <c r="D14346" s="1" t="s">
        <v>277</v>
      </c>
      <c r="E14346" s="1" t="s">
        <v>3123</v>
      </c>
      <c r="F14346" s="1">
        <v>2010</v>
      </c>
      <c r="K14346">
        <v>6.5</v>
      </c>
      <c r="L14346" s="1">
        <v>9.9499999999999993</v>
      </c>
      <c r="M14346">
        <v>18.3</v>
      </c>
      <c r="N14346">
        <v>5.2</v>
      </c>
      <c r="O14346">
        <v>65937</v>
      </c>
    </row>
    <row r="14347" spans="1:17" x14ac:dyDescent="0.2">
      <c r="A14347" s="1" t="s">
        <v>3124</v>
      </c>
      <c r="B14347" s="1" t="s">
        <v>1403</v>
      </c>
      <c r="C14347" s="1" t="s">
        <v>3666</v>
      </c>
      <c r="D14347" s="1" t="s">
        <v>277</v>
      </c>
      <c r="E14347" s="1" t="s">
        <v>3123</v>
      </c>
      <c r="F14347" s="1">
        <v>2011</v>
      </c>
      <c r="K14347">
        <v>5.2</v>
      </c>
      <c r="L14347" s="1"/>
      <c r="M14347">
        <v>17.7</v>
      </c>
      <c r="N14347">
        <v>5.2</v>
      </c>
      <c r="O14347">
        <v>65178</v>
      </c>
    </row>
    <row r="14348" spans="1:17" x14ac:dyDescent="0.2">
      <c r="A14348" s="1" t="s">
        <v>3124</v>
      </c>
      <c r="B14348" s="1" t="s">
        <v>1403</v>
      </c>
      <c r="C14348" s="1" t="s">
        <v>3666</v>
      </c>
      <c r="D14348" s="1" t="s">
        <v>277</v>
      </c>
      <c r="E14348" s="1" t="s">
        <v>3123</v>
      </c>
      <c r="F14348" s="1">
        <v>2012</v>
      </c>
      <c r="K14348">
        <v>6.4</v>
      </c>
      <c r="L14348" s="1"/>
      <c r="M14348">
        <v>17.3</v>
      </c>
      <c r="N14348">
        <v>5.2</v>
      </c>
      <c r="O14348">
        <v>64698</v>
      </c>
    </row>
    <row r="14349" spans="1:17" x14ac:dyDescent="0.2">
      <c r="A14349" s="1" t="s">
        <v>3124</v>
      </c>
      <c r="B14349" s="1" t="s">
        <v>1403</v>
      </c>
      <c r="C14349" s="1" t="s">
        <v>3666</v>
      </c>
      <c r="D14349" s="1" t="s">
        <v>277</v>
      </c>
      <c r="E14349" s="1" t="s">
        <v>3123</v>
      </c>
      <c r="F14349" s="1">
        <v>2013</v>
      </c>
      <c r="K14349">
        <v>7.7</v>
      </c>
      <c r="L14349" s="1"/>
      <c r="M14349">
        <v>18.5</v>
      </c>
      <c r="N14349">
        <v>5.2</v>
      </c>
      <c r="O14349">
        <v>64272</v>
      </c>
    </row>
    <row r="14350" spans="1:17" x14ac:dyDescent="0.2">
      <c r="A14350" s="1" t="s">
        <v>3124</v>
      </c>
      <c r="B14350" s="1" t="s">
        <v>1403</v>
      </c>
      <c r="C14350" s="1" t="s">
        <v>3666</v>
      </c>
      <c r="D14350" s="1" t="s">
        <v>277</v>
      </c>
      <c r="E14350" s="1" t="s">
        <v>3123</v>
      </c>
      <c r="F14350" s="1">
        <v>2014</v>
      </c>
      <c r="K14350">
        <v>6.7</v>
      </c>
      <c r="L14350" s="1">
        <v>9.3000000000000007</v>
      </c>
      <c r="M14350">
        <v>15.5</v>
      </c>
      <c r="N14350">
        <v>5.2</v>
      </c>
      <c r="O14350">
        <v>68172</v>
      </c>
    </row>
    <row r="14351" spans="1:17" x14ac:dyDescent="0.2">
      <c r="A14351" s="1" t="s">
        <v>3124</v>
      </c>
      <c r="B14351" s="1" t="s">
        <v>1403</v>
      </c>
      <c r="C14351" s="1" t="s">
        <v>3666</v>
      </c>
      <c r="D14351" s="1" t="s">
        <v>277</v>
      </c>
      <c r="E14351" s="1" t="s">
        <v>3123</v>
      </c>
      <c r="F14351" s="1">
        <v>2015</v>
      </c>
      <c r="G14351">
        <v>0.83691441919999998</v>
      </c>
      <c r="H14351">
        <v>5.2307151199000002</v>
      </c>
      <c r="I14351">
        <v>12.411224392999999</v>
      </c>
      <c r="J14351">
        <v>7.1805092732000002</v>
      </c>
      <c r="K14351">
        <v>11</v>
      </c>
      <c r="L14351" s="1"/>
      <c r="M14351">
        <v>13</v>
      </c>
      <c r="N14351">
        <v>5.2</v>
      </c>
      <c r="O14351">
        <v>70581</v>
      </c>
      <c r="P14351">
        <v>8.68455964894377</v>
      </c>
      <c r="Q14351">
        <v>13.260463895732801</v>
      </c>
    </row>
    <row r="14352" spans="1:17" x14ac:dyDescent="0.2">
      <c r="A14352" s="1" t="s">
        <v>3124</v>
      </c>
      <c r="B14352" s="1" t="s">
        <v>1403</v>
      </c>
      <c r="C14352" s="1" t="s">
        <v>3666</v>
      </c>
      <c r="D14352" s="1" t="s">
        <v>277</v>
      </c>
      <c r="E14352" s="1" t="s">
        <v>3123</v>
      </c>
      <c r="F14352" s="1">
        <v>2016</v>
      </c>
      <c r="G14352">
        <v>7.0360344199999994E-2</v>
      </c>
      <c r="H14352">
        <v>4.6942978353000004</v>
      </c>
      <c r="I14352">
        <v>12.085742198</v>
      </c>
      <c r="J14352">
        <v>7.3914443625999997</v>
      </c>
      <c r="L14352" s="1"/>
      <c r="N14352">
        <v>5.2</v>
      </c>
      <c r="O14352">
        <v>71801</v>
      </c>
      <c r="P14352">
        <v>8.8290010101083496</v>
      </c>
      <c r="Q14352">
        <v>13.679337834007951</v>
      </c>
    </row>
    <row r="14353" spans="1:17" x14ac:dyDescent="0.2">
      <c r="A14353" s="1" t="s">
        <v>3124</v>
      </c>
      <c r="B14353" s="1" t="s">
        <v>1403</v>
      </c>
      <c r="C14353" s="1" t="s">
        <v>3666</v>
      </c>
      <c r="D14353" s="1" t="s">
        <v>277</v>
      </c>
      <c r="E14353" s="1" t="s">
        <v>3123</v>
      </c>
      <c r="F14353" s="1">
        <v>2017</v>
      </c>
      <c r="L14353" s="1"/>
      <c r="N14353">
        <v>5.2</v>
      </c>
    </row>
    <row r="14354" spans="1:17" x14ac:dyDescent="0.2">
      <c r="A14354" s="1" t="s">
        <v>3126</v>
      </c>
      <c r="B14354" s="1" t="s">
        <v>1403</v>
      </c>
      <c r="C14354" s="1" t="s">
        <v>3666</v>
      </c>
      <c r="D14354" s="1" t="s">
        <v>647</v>
      </c>
      <c r="E14354" s="1" t="s">
        <v>3125</v>
      </c>
      <c r="F14354" s="1">
        <v>2010</v>
      </c>
      <c r="L14354" s="1">
        <v>11.57</v>
      </c>
      <c r="M14354">
        <v>12.2</v>
      </c>
      <c r="N14354">
        <v>4.5999999999999996</v>
      </c>
      <c r="O14354">
        <v>69658</v>
      </c>
    </row>
    <row r="14355" spans="1:17" x14ac:dyDescent="0.2">
      <c r="A14355" s="1" t="s">
        <v>3126</v>
      </c>
      <c r="B14355" s="1" t="s">
        <v>1403</v>
      </c>
      <c r="C14355" s="1" t="s">
        <v>3666</v>
      </c>
      <c r="D14355" s="1" t="s">
        <v>647</v>
      </c>
      <c r="E14355" s="1" t="s">
        <v>3125</v>
      </c>
      <c r="F14355" s="1">
        <v>2011</v>
      </c>
      <c r="L14355" s="1"/>
      <c r="M14355">
        <v>11.6</v>
      </c>
      <c r="N14355">
        <v>4.5999999999999996</v>
      </c>
      <c r="O14355">
        <v>66857</v>
      </c>
    </row>
    <row r="14356" spans="1:17" x14ac:dyDescent="0.2">
      <c r="A14356" s="1" t="s">
        <v>3126</v>
      </c>
      <c r="B14356" s="1" t="s">
        <v>1403</v>
      </c>
      <c r="C14356" s="1" t="s">
        <v>3666</v>
      </c>
      <c r="D14356" s="1" t="s">
        <v>647</v>
      </c>
      <c r="E14356" s="1" t="s">
        <v>3125</v>
      </c>
      <c r="F14356" s="1">
        <v>2012</v>
      </c>
      <c r="L14356" s="1"/>
      <c r="M14356">
        <v>12.5</v>
      </c>
      <c r="N14356">
        <v>4.5999999999999996</v>
      </c>
      <c r="O14356">
        <v>70560</v>
      </c>
    </row>
    <row r="14357" spans="1:17" x14ac:dyDescent="0.2">
      <c r="A14357" s="1" t="s">
        <v>3126</v>
      </c>
      <c r="B14357" s="1" t="s">
        <v>1403</v>
      </c>
      <c r="C14357" s="1" t="s">
        <v>3666</v>
      </c>
      <c r="D14357" s="1" t="s">
        <v>647</v>
      </c>
      <c r="E14357" s="1" t="s">
        <v>3125</v>
      </c>
      <c r="F14357" s="1">
        <v>2013</v>
      </c>
      <c r="L14357" s="1"/>
      <c r="M14357">
        <v>12.5</v>
      </c>
      <c r="N14357">
        <v>4.5999999999999996</v>
      </c>
      <c r="O14357">
        <v>68011</v>
      </c>
    </row>
    <row r="14358" spans="1:17" x14ac:dyDescent="0.2">
      <c r="A14358" s="1" t="s">
        <v>3126</v>
      </c>
      <c r="B14358" s="1" t="s">
        <v>1403</v>
      </c>
      <c r="C14358" s="1" t="s">
        <v>3666</v>
      </c>
      <c r="D14358" s="1" t="s">
        <v>647</v>
      </c>
      <c r="E14358" s="1" t="s">
        <v>3125</v>
      </c>
      <c r="F14358" s="1">
        <v>2014</v>
      </c>
      <c r="L14358" s="1">
        <v>11.65</v>
      </c>
      <c r="M14358">
        <v>10.199999999999999</v>
      </c>
      <c r="N14358">
        <v>4.5999999999999996</v>
      </c>
      <c r="O14358">
        <v>71294</v>
      </c>
    </row>
    <row r="14359" spans="1:17" x14ac:dyDescent="0.2">
      <c r="A14359" s="1" t="s">
        <v>3126</v>
      </c>
      <c r="B14359" s="1" t="s">
        <v>1403</v>
      </c>
      <c r="C14359" s="1" t="s">
        <v>3666</v>
      </c>
      <c r="D14359" s="1" t="s">
        <v>647</v>
      </c>
      <c r="E14359" s="1" t="s">
        <v>3125</v>
      </c>
      <c r="F14359" s="1">
        <v>2015</v>
      </c>
      <c r="G14359">
        <v>-1.3756059220000001</v>
      </c>
      <c r="H14359">
        <v>1.3756059217000001</v>
      </c>
      <c r="I14359">
        <v>9.6947464955000004</v>
      </c>
      <c r="J14359">
        <v>8.3191405738000004</v>
      </c>
      <c r="K14359">
        <v>19.7</v>
      </c>
      <c r="L14359" s="1"/>
      <c r="M14359">
        <v>8.1</v>
      </c>
      <c r="N14359">
        <v>4.5999999999999996</v>
      </c>
      <c r="O14359">
        <v>71672</v>
      </c>
      <c r="P14359">
        <v>7.1214071214071213</v>
      </c>
      <c r="Q14359">
        <v>13.708428925820229</v>
      </c>
    </row>
    <row r="14360" spans="1:17" x14ac:dyDescent="0.2">
      <c r="A14360" s="1" t="s">
        <v>3126</v>
      </c>
      <c r="B14360" s="1" t="s">
        <v>1403</v>
      </c>
      <c r="C14360" s="1" t="s">
        <v>3666</v>
      </c>
      <c r="D14360" s="1" t="s">
        <v>647</v>
      </c>
      <c r="E14360" s="1" t="s">
        <v>3125</v>
      </c>
      <c r="F14360" s="1">
        <v>2016</v>
      </c>
      <c r="G14360">
        <v>-4.3334206880000004</v>
      </c>
      <c r="H14360">
        <v>0.52412863610000004</v>
      </c>
      <c r="I14360">
        <v>9.2096888922000009</v>
      </c>
      <c r="J14360">
        <v>8.6855602561000005</v>
      </c>
      <c r="L14360" s="1"/>
      <c r="N14360">
        <v>4.5999999999999996</v>
      </c>
      <c r="O14360">
        <v>74834</v>
      </c>
      <c r="P14360">
        <v>7.1301181194266778</v>
      </c>
      <c r="Q14360">
        <v>14.153788692282554</v>
      </c>
    </row>
    <row r="14361" spans="1:17" x14ac:dyDescent="0.2">
      <c r="A14361" s="1" t="s">
        <v>3126</v>
      </c>
      <c r="B14361" s="1" t="s">
        <v>1403</v>
      </c>
      <c r="C14361" s="1" t="s">
        <v>3666</v>
      </c>
      <c r="D14361" s="1" t="s">
        <v>647</v>
      </c>
      <c r="E14361" s="1" t="s">
        <v>3125</v>
      </c>
      <c r="F14361" s="1">
        <v>2017</v>
      </c>
      <c r="L14361" s="1"/>
      <c r="N14361">
        <v>4.5999999999999996</v>
      </c>
    </row>
    <row r="14362" spans="1:17" x14ac:dyDescent="0.2">
      <c r="A14362" s="1" t="s">
        <v>3128</v>
      </c>
      <c r="B14362" s="1" t="s">
        <v>1416</v>
      </c>
      <c r="C14362" s="1" t="s">
        <v>3667</v>
      </c>
      <c r="D14362" s="1" t="s">
        <v>1418</v>
      </c>
      <c r="E14362" s="1" t="s">
        <v>3127</v>
      </c>
      <c r="F14362" s="1">
        <v>2010</v>
      </c>
      <c r="K14362">
        <v>22.9</v>
      </c>
      <c r="L14362" s="1">
        <v>29.46</v>
      </c>
      <c r="M14362">
        <v>20.3</v>
      </c>
      <c r="N14362">
        <v>5.8</v>
      </c>
      <c r="O14362">
        <v>47405</v>
      </c>
    </row>
    <row r="14363" spans="1:17" x14ac:dyDescent="0.2">
      <c r="A14363" s="1" t="s">
        <v>3128</v>
      </c>
      <c r="B14363" s="1" t="s">
        <v>1416</v>
      </c>
      <c r="C14363" s="1" t="s">
        <v>3667</v>
      </c>
      <c r="D14363" s="1" t="s">
        <v>1418</v>
      </c>
      <c r="E14363" s="1" t="s">
        <v>3127</v>
      </c>
      <c r="F14363" s="1">
        <v>2011</v>
      </c>
      <c r="K14363">
        <v>26.1</v>
      </c>
      <c r="L14363" s="1"/>
      <c r="M14363">
        <v>20.7</v>
      </c>
      <c r="N14363">
        <v>5.8</v>
      </c>
      <c r="O14363">
        <v>44224</v>
      </c>
    </row>
    <row r="14364" spans="1:17" x14ac:dyDescent="0.2">
      <c r="A14364" s="1" t="s">
        <v>3128</v>
      </c>
      <c r="B14364" s="1" t="s">
        <v>1416</v>
      </c>
      <c r="C14364" s="1" t="s">
        <v>3667</v>
      </c>
      <c r="D14364" s="1" t="s">
        <v>1418</v>
      </c>
      <c r="E14364" s="1" t="s">
        <v>3127</v>
      </c>
      <c r="F14364" s="1">
        <v>2012</v>
      </c>
      <c r="K14364">
        <v>24.1</v>
      </c>
      <c r="L14364" s="1"/>
      <c r="M14364">
        <v>19.100000000000001</v>
      </c>
      <c r="N14364">
        <v>5.8</v>
      </c>
      <c r="O14364">
        <v>46200</v>
      </c>
    </row>
    <row r="14365" spans="1:17" x14ac:dyDescent="0.2">
      <c r="A14365" s="1" t="s">
        <v>3128</v>
      </c>
      <c r="B14365" s="1" t="s">
        <v>1416</v>
      </c>
      <c r="C14365" s="1" t="s">
        <v>3667</v>
      </c>
      <c r="D14365" s="1" t="s">
        <v>1418</v>
      </c>
      <c r="E14365" s="1" t="s">
        <v>3127</v>
      </c>
      <c r="F14365" s="1">
        <v>2013</v>
      </c>
      <c r="K14365">
        <v>18.399999999999999</v>
      </c>
      <c r="L14365" s="1"/>
      <c r="M14365">
        <v>20</v>
      </c>
      <c r="N14365">
        <v>5.8</v>
      </c>
      <c r="O14365">
        <v>48053</v>
      </c>
    </row>
    <row r="14366" spans="1:17" x14ac:dyDescent="0.2">
      <c r="A14366" s="1" t="s">
        <v>3128</v>
      </c>
      <c r="B14366" s="1" t="s">
        <v>1416</v>
      </c>
      <c r="C14366" s="1" t="s">
        <v>3667</v>
      </c>
      <c r="D14366" s="1" t="s">
        <v>1418</v>
      </c>
      <c r="E14366" s="1" t="s">
        <v>3127</v>
      </c>
      <c r="F14366" s="1">
        <v>2014</v>
      </c>
      <c r="K14366">
        <v>25.6</v>
      </c>
      <c r="L14366" s="1">
        <v>30.08</v>
      </c>
      <c r="M14366">
        <v>15.4</v>
      </c>
      <c r="N14366">
        <v>5.8</v>
      </c>
      <c r="O14366">
        <v>47192</v>
      </c>
    </row>
    <row r="14367" spans="1:17" x14ac:dyDescent="0.2">
      <c r="A14367" s="1" t="s">
        <v>3128</v>
      </c>
      <c r="B14367" s="1" t="s">
        <v>1416</v>
      </c>
      <c r="C14367" s="1" t="s">
        <v>3667</v>
      </c>
      <c r="D14367" s="1" t="s">
        <v>1418</v>
      </c>
      <c r="E14367" s="1" t="s">
        <v>3127</v>
      </c>
      <c r="F14367" s="1">
        <v>2015</v>
      </c>
      <c r="G14367">
        <v>-2.5955164860000002</v>
      </c>
      <c r="H14367">
        <v>3.8185889263999999</v>
      </c>
      <c r="I14367">
        <v>11.918670859000001</v>
      </c>
      <c r="J14367">
        <v>8.1000819325000002</v>
      </c>
      <c r="K14367">
        <v>25.1</v>
      </c>
      <c r="L14367" s="1"/>
      <c r="M14367">
        <v>11.9</v>
      </c>
      <c r="N14367">
        <v>5.8</v>
      </c>
      <c r="O14367">
        <v>47870</v>
      </c>
      <c r="P14367">
        <v>9.8980180816478534</v>
      </c>
      <c r="Q14367">
        <v>11.95857809933481</v>
      </c>
    </row>
    <row r="14368" spans="1:17" x14ac:dyDescent="0.2">
      <c r="A14368" s="1" t="s">
        <v>3128</v>
      </c>
      <c r="B14368" s="1" t="s">
        <v>1416</v>
      </c>
      <c r="C14368" s="1" t="s">
        <v>3667</v>
      </c>
      <c r="D14368" s="1" t="s">
        <v>1418</v>
      </c>
      <c r="E14368" s="1" t="s">
        <v>3127</v>
      </c>
      <c r="F14368" s="1">
        <v>2016</v>
      </c>
      <c r="G14368">
        <v>5.76960631E-2</v>
      </c>
      <c r="H14368">
        <v>3.0815615217999999</v>
      </c>
      <c r="I14368">
        <v>11.595429288</v>
      </c>
      <c r="J14368">
        <v>8.5138677665000007</v>
      </c>
      <c r="L14368" s="1"/>
      <c r="N14368">
        <v>5.8</v>
      </c>
      <c r="O14368">
        <v>50599</v>
      </c>
      <c r="P14368">
        <v>9.9391354477108731</v>
      </c>
      <c r="Q14368">
        <v>12.182987861174876</v>
      </c>
    </row>
    <row r="14369" spans="1:17" x14ac:dyDescent="0.2">
      <c r="A14369" s="1" t="s">
        <v>3128</v>
      </c>
      <c r="B14369" s="1" t="s">
        <v>1416</v>
      </c>
      <c r="C14369" s="1" t="s">
        <v>3667</v>
      </c>
      <c r="D14369" s="1" t="s">
        <v>1418</v>
      </c>
      <c r="E14369" s="1" t="s">
        <v>3127</v>
      </c>
      <c r="F14369" s="1">
        <v>2017</v>
      </c>
      <c r="L14369" s="1"/>
      <c r="N14369">
        <v>5.8</v>
      </c>
    </row>
    <row r="14370" spans="1:17" x14ac:dyDescent="0.2">
      <c r="A14370" s="1" t="s">
        <v>5192</v>
      </c>
      <c r="B14370" s="1" t="s">
        <v>1416</v>
      </c>
      <c r="C14370" s="1" t="s">
        <v>3667</v>
      </c>
      <c r="D14370" s="1" t="s">
        <v>1419</v>
      </c>
      <c r="E14370" s="1" t="s">
        <v>9694</v>
      </c>
      <c r="F14370" s="1">
        <v>2010</v>
      </c>
      <c r="L14370" s="1">
        <v>18.59</v>
      </c>
      <c r="M14370">
        <v>31.1</v>
      </c>
      <c r="N14370">
        <v>8.1999999999999993</v>
      </c>
      <c r="O14370">
        <v>28427</v>
      </c>
    </row>
    <row r="14371" spans="1:17" x14ac:dyDescent="0.2">
      <c r="A14371" s="1" t="s">
        <v>5192</v>
      </c>
      <c r="B14371" s="1" t="s">
        <v>1416</v>
      </c>
      <c r="C14371" s="1" t="s">
        <v>3667</v>
      </c>
      <c r="D14371" s="1" t="s">
        <v>1419</v>
      </c>
      <c r="E14371" s="1" t="s">
        <v>9694</v>
      </c>
      <c r="F14371" s="1">
        <v>2011</v>
      </c>
      <c r="L14371" s="1"/>
      <c r="M14371">
        <v>28.5</v>
      </c>
      <c r="N14371">
        <v>8.1999999999999993</v>
      </c>
      <c r="O14371">
        <v>37277</v>
      </c>
    </row>
    <row r="14372" spans="1:17" x14ac:dyDescent="0.2">
      <c r="A14372" s="1" t="s">
        <v>5192</v>
      </c>
      <c r="B14372" s="1" t="s">
        <v>1416</v>
      </c>
      <c r="C14372" s="1" t="s">
        <v>3667</v>
      </c>
      <c r="D14372" s="1" t="s">
        <v>1419</v>
      </c>
      <c r="E14372" s="1" t="s">
        <v>9694</v>
      </c>
      <c r="F14372" s="1">
        <v>2012</v>
      </c>
      <c r="L14372" s="1"/>
      <c r="M14372">
        <v>25.8</v>
      </c>
      <c r="N14372">
        <v>8.1999999999999993</v>
      </c>
      <c r="O14372">
        <v>30257</v>
      </c>
    </row>
    <row r="14373" spans="1:17" x14ac:dyDescent="0.2">
      <c r="A14373" s="1" t="s">
        <v>5192</v>
      </c>
      <c r="B14373" s="1" t="s">
        <v>1416</v>
      </c>
      <c r="C14373" s="1" t="s">
        <v>3667</v>
      </c>
      <c r="D14373" s="1" t="s">
        <v>1419</v>
      </c>
      <c r="E14373" s="1" t="s">
        <v>9694</v>
      </c>
      <c r="F14373" s="1">
        <v>2013</v>
      </c>
      <c r="L14373" s="1"/>
      <c r="M14373">
        <v>29.1</v>
      </c>
      <c r="N14373">
        <v>8.1999999999999993</v>
      </c>
      <c r="O14373">
        <v>32644</v>
      </c>
    </row>
    <row r="14374" spans="1:17" x14ac:dyDescent="0.2">
      <c r="A14374" s="1" t="s">
        <v>5192</v>
      </c>
      <c r="B14374" s="1" t="s">
        <v>1416</v>
      </c>
      <c r="C14374" s="1" t="s">
        <v>3667</v>
      </c>
      <c r="D14374" s="1" t="s">
        <v>1419</v>
      </c>
      <c r="E14374" s="1" t="s">
        <v>9694</v>
      </c>
      <c r="F14374" s="1">
        <v>2014</v>
      </c>
      <c r="L14374" s="1">
        <v>18.989999999999998</v>
      </c>
      <c r="M14374">
        <v>22.2</v>
      </c>
      <c r="N14374">
        <v>8.1999999999999993</v>
      </c>
      <c r="O14374">
        <v>33256</v>
      </c>
    </row>
    <row r="14375" spans="1:17" x14ac:dyDescent="0.2">
      <c r="A14375" s="1" t="s">
        <v>5192</v>
      </c>
      <c r="B14375" s="1" t="s">
        <v>1416</v>
      </c>
      <c r="C14375" s="1" t="s">
        <v>3667</v>
      </c>
      <c r="D14375" s="1" t="s">
        <v>1419</v>
      </c>
      <c r="E14375" s="1" t="s">
        <v>9694</v>
      </c>
      <c r="F14375" s="1">
        <v>2015</v>
      </c>
      <c r="G14375">
        <v>-18.025751069999998</v>
      </c>
      <c r="H14375">
        <v>1.4306151645</v>
      </c>
      <c r="I14375">
        <v>6.8669527897</v>
      </c>
      <c r="J14375">
        <v>5.4363376252000002</v>
      </c>
      <c r="L14375" s="1"/>
      <c r="M14375">
        <v>13.5</v>
      </c>
      <c r="N14375">
        <v>8.1999999999999993</v>
      </c>
      <c r="O14375">
        <v>36570</v>
      </c>
      <c r="P14375">
        <v>8.8194250627965385</v>
      </c>
      <c r="Q14375">
        <v>11.666201507116941</v>
      </c>
    </row>
    <row r="14376" spans="1:17" x14ac:dyDescent="0.2">
      <c r="A14376" s="1" t="s">
        <v>5192</v>
      </c>
      <c r="B14376" s="1" t="s">
        <v>1416</v>
      </c>
      <c r="C14376" s="1" t="s">
        <v>3667</v>
      </c>
      <c r="D14376" s="1" t="s">
        <v>1419</v>
      </c>
      <c r="E14376" s="1" t="s">
        <v>9694</v>
      </c>
      <c r="F14376" s="1">
        <v>2016</v>
      </c>
      <c r="G14376">
        <v>11.769771780999999</v>
      </c>
      <c r="H14376">
        <v>0</v>
      </c>
      <c r="I14376">
        <v>6.6025549016999996</v>
      </c>
      <c r="J14376">
        <v>6.6025549016999996</v>
      </c>
      <c r="L14376" s="1"/>
      <c r="N14376">
        <v>8.1999999999999993</v>
      </c>
      <c r="O14376">
        <v>34868</v>
      </c>
      <c r="P14376">
        <v>7.4711023400056389</v>
      </c>
      <c r="Q14376">
        <v>12.912320270651254</v>
      </c>
    </row>
    <row r="14377" spans="1:17" x14ac:dyDescent="0.2">
      <c r="A14377" s="1" t="s">
        <v>5192</v>
      </c>
      <c r="B14377" s="1" t="s">
        <v>1416</v>
      </c>
      <c r="C14377" s="1" t="s">
        <v>3667</v>
      </c>
      <c r="D14377" s="1" t="s">
        <v>1419</v>
      </c>
      <c r="E14377" s="1" t="s">
        <v>9694</v>
      </c>
      <c r="F14377" s="1">
        <v>2017</v>
      </c>
      <c r="L14377" s="1"/>
      <c r="N14377">
        <v>8.1999999999999993</v>
      </c>
    </row>
    <row r="14378" spans="1:17" x14ac:dyDescent="0.2">
      <c r="A14378" s="1" t="s">
        <v>5193</v>
      </c>
      <c r="B14378" s="1" t="s">
        <v>1416</v>
      </c>
      <c r="C14378" s="1" t="s">
        <v>3667</v>
      </c>
      <c r="D14378" s="1" t="s">
        <v>1420</v>
      </c>
      <c r="E14378" s="1" t="s">
        <v>9696</v>
      </c>
      <c r="F14378" s="1">
        <v>2010</v>
      </c>
      <c r="L14378" s="1">
        <v>23.39</v>
      </c>
      <c r="M14378">
        <v>23.4</v>
      </c>
      <c r="N14378">
        <v>6.8</v>
      </c>
      <c r="O14378">
        <v>34681</v>
      </c>
    </row>
    <row r="14379" spans="1:17" x14ac:dyDescent="0.2">
      <c r="A14379" s="1" t="s">
        <v>5193</v>
      </c>
      <c r="B14379" s="1" t="s">
        <v>1416</v>
      </c>
      <c r="C14379" s="1" t="s">
        <v>3667</v>
      </c>
      <c r="D14379" s="1" t="s">
        <v>1420</v>
      </c>
      <c r="E14379" s="1" t="s">
        <v>9696</v>
      </c>
      <c r="F14379" s="1">
        <v>2011</v>
      </c>
      <c r="L14379" s="1"/>
      <c r="M14379">
        <v>26.1</v>
      </c>
      <c r="N14379">
        <v>6.8</v>
      </c>
      <c r="O14379">
        <v>35894</v>
      </c>
    </row>
    <row r="14380" spans="1:17" x14ac:dyDescent="0.2">
      <c r="A14380" s="1" t="s">
        <v>5193</v>
      </c>
      <c r="B14380" s="1" t="s">
        <v>1416</v>
      </c>
      <c r="C14380" s="1" t="s">
        <v>3667</v>
      </c>
      <c r="D14380" s="1" t="s">
        <v>1420</v>
      </c>
      <c r="E14380" s="1" t="s">
        <v>9696</v>
      </c>
      <c r="F14380" s="1">
        <v>2012</v>
      </c>
      <c r="L14380" s="1"/>
      <c r="M14380">
        <v>22.9</v>
      </c>
      <c r="N14380">
        <v>6.8</v>
      </c>
      <c r="O14380">
        <v>38008</v>
      </c>
    </row>
    <row r="14381" spans="1:17" x14ac:dyDescent="0.2">
      <c r="A14381" s="1" t="s">
        <v>5193</v>
      </c>
      <c r="B14381" s="1" t="s">
        <v>1416</v>
      </c>
      <c r="C14381" s="1" t="s">
        <v>3667</v>
      </c>
      <c r="D14381" s="1" t="s">
        <v>1420</v>
      </c>
      <c r="E14381" s="1" t="s">
        <v>9696</v>
      </c>
      <c r="F14381" s="1">
        <v>2013</v>
      </c>
      <c r="L14381" s="1"/>
      <c r="M14381">
        <v>23</v>
      </c>
      <c r="N14381">
        <v>6.8</v>
      </c>
      <c r="O14381">
        <v>41388</v>
      </c>
    </row>
    <row r="14382" spans="1:17" x14ac:dyDescent="0.2">
      <c r="A14382" s="1" t="s">
        <v>5193</v>
      </c>
      <c r="B14382" s="1" t="s">
        <v>1416</v>
      </c>
      <c r="C14382" s="1" t="s">
        <v>3667</v>
      </c>
      <c r="D14382" s="1" t="s">
        <v>1420</v>
      </c>
      <c r="E14382" s="1" t="s">
        <v>9696</v>
      </c>
      <c r="F14382" s="1">
        <v>2014</v>
      </c>
      <c r="L14382" s="1">
        <v>24.18</v>
      </c>
      <c r="M14382">
        <v>19</v>
      </c>
      <c r="N14382">
        <v>6.8</v>
      </c>
      <c r="O14382">
        <v>38403</v>
      </c>
    </row>
    <row r="14383" spans="1:17" x14ac:dyDescent="0.2">
      <c r="A14383" s="1" t="s">
        <v>5193</v>
      </c>
      <c r="B14383" s="1" t="s">
        <v>1416</v>
      </c>
      <c r="C14383" s="1" t="s">
        <v>3667</v>
      </c>
      <c r="D14383" s="1" t="s">
        <v>1420</v>
      </c>
      <c r="E14383" s="1" t="s">
        <v>9696</v>
      </c>
      <c r="F14383" s="1">
        <v>2015</v>
      </c>
      <c r="G14383">
        <v>-3.9969301150000001</v>
      </c>
      <c r="H14383">
        <v>4.6048282307999999</v>
      </c>
      <c r="I14383">
        <v>14.088038845</v>
      </c>
      <c r="J14383">
        <v>9.4832106139000008</v>
      </c>
      <c r="L14383" s="1"/>
      <c r="M14383">
        <v>13.2</v>
      </c>
      <c r="N14383">
        <v>6.8</v>
      </c>
      <c r="O14383">
        <v>39265</v>
      </c>
      <c r="P14383">
        <v>3.8777711932655632</v>
      </c>
      <c r="Q14383">
        <v>7.4090957438726051</v>
      </c>
    </row>
    <row r="14384" spans="1:17" x14ac:dyDescent="0.2">
      <c r="A14384" s="1" t="s">
        <v>5193</v>
      </c>
      <c r="B14384" s="1" t="s">
        <v>1416</v>
      </c>
      <c r="C14384" s="1" t="s">
        <v>3667</v>
      </c>
      <c r="D14384" s="1" t="s">
        <v>1420</v>
      </c>
      <c r="E14384" s="1" t="s">
        <v>9696</v>
      </c>
      <c r="F14384" s="1">
        <v>2016</v>
      </c>
      <c r="G14384">
        <v>-8.6384172580000005</v>
      </c>
      <c r="H14384">
        <v>4.5103240552999999</v>
      </c>
      <c r="I14384">
        <v>13.943781486000001</v>
      </c>
      <c r="J14384">
        <v>9.4334574309000008</v>
      </c>
      <c r="L14384" s="1"/>
      <c r="N14384">
        <v>6.8</v>
      </c>
      <c r="O14384">
        <v>40573</v>
      </c>
      <c r="P14384">
        <v>3.9582380734644111</v>
      </c>
      <c r="Q14384">
        <v>8.1283340954122849</v>
      </c>
    </row>
    <row r="14385" spans="1:17" x14ac:dyDescent="0.2">
      <c r="A14385" s="1" t="s">
        <v>5193</v>
      </c>
      <c r="B14385" s="1" t="s">
        <v>1416</v>
      </c>
      <c r="C14385" s="1" t="s">
        <v>3667</v>
      </c>
      <c r="D14385" s="1" t="s">
        <v>1420</v>
      </c>
      <c r="E14385" s="1" t="s">
        <v>9696</v>
      </c>
      <c r="F14385" s="1">
        <v>2017</v>
      </c>
      <c r="L14385" s="1"/>
      <c r="N14385">
        <v>6.8</v>
      </c>
    </row>
    <row r="14386" spans="1:17" x14ac:dyDescent="0.2">
      <c r="A14386" s="1" t="s">
        <v>5194</v>
      </c>
      <c r="B14386" s="1" t="s">
        <v>1416</v>
      </c>
      <c r="C14386" s="1" t="s">
        <v>3667</v>
      </c>
      <c r="D14386" s="1" t="s">
        <v>1421</v>
      </c>
      <c r="E14386" s="1" t="s">
        <v>9698</v>
      </c>
      <c r="F14386" s="1">
        <v>2010</v>
      </c>
      <c r="L14386" s="1">
        <v>28.83</v>
      </c>
      <c r="M14386">
        <v>25.2</v>
      </c>
      <c r="N14386">
        <v>8.3000000000000007</v>
      </c>
      <c r="O14386">
        <v>33782</v>
      </c>
    </row>
    <row r="14387" spans="1:17" x14ac:dyDescent="0.2">
      <c r="A14387" s="1" t="s">
        <v>5194</v>
      </c>
      <c r="B14387" s="1" t="s">
        <v>1416</v>
      </c>
      <c r="C14387" s="1" t="s">
        <v>3667</v>
      </c>
      <c r="D14387" s="1" t="s">
        <v>1421</v>
      </c>
      <c r="E14387" s="1" t="s">
        <v>9698</v>
      </c>
      <c r="F14387" s="1">
        <v>2011</v>
      </c>
      <c r="L14387" s="1"/>
      <c r="M14387">
        <v>25.7</v>
      </c>
      <c r="N14387">
        <v>8.3000000000000007</v>
      </c>
      <c r="O14387">
        <v>33345</v>
      </c>
    </row>
    <row r="14388" spans="1:17" x14ac:dyDescent="0.2">
      <c r="A14388" s="1" t="s">
        <v>5194</v>
      </c>
      <c r="B14388" s="1" t="s">
        <v>1416</v>
      </c>
      <c r="C14388" s="1" t="s">
        <v>3667</v>
      </c>
      <c r="D14388" s="1" t="s">
        <v>1421</v>
      </c>
      <c r="E14388" s="1" t="s">
        <v>9698</v>
      </c>
      <c r="F14388" s="1">
        <v>2012</v>
      </c>
      <c r="L14388" s="1"/>
      <c r="M14388">
        <v>24</v>
      </c>
      <c r="N14388">
        <v>8.3000000000000007</v>
      </c>
      <c r="O14388">
        <v>34783</v>
      </c>
    </row>
    <row r="14389" spans="1:17" x14ac:dyDescent="0.2">
      <c r="A14389" s="1" t="s">
        <v>5194</v>
      </c>
      <c r="B14389" s="1" t="s">
        <v>1416</v>
      </c>
      <c r="C14389" s="1" t="s">
        <v>3667</v>
      </c>
      <c r="D14389" s="1" t="s">
        <v>1421</v>
      </c>
      <c r="E14389" s="1" t="s">
        <v>9698</v>
      </c>
      <c r="F14389" s="1">
        <v>2013</v>
      </c>
      <c r="L14389" s="1"/>
      <c r="M14389">
        <v>22.7</v>
      </c>
      <c r="N14389">
        <v>8.3000000000000007</v>
      </c>
      <c r="O14389">
        <v>36307</v>
      </c>
    </row>
    <row r="14390" spans="1:17" x14ac:dyDescent="0.2">
      <c r="A14390" s="1" t="s">
        <v>5194</v>
      </c>
      <c r="B14390" s="1" t="s">
        <v>1416</v>
      </c>
      <c r="C14390" s="1" t="s">
        <v>3667</v>
      </c>
      <c r="D14390" s="1" t="s">
        <v>1421</v>
      </c>
      <c r="E14390" s="1" t="s">
        <v>9698</v>
      </c>
      <c r="F14390" s="1">
        <v>2014</v>
      </c>
      <c r="L14390" s="1">
        <v>30.59</v>
      </c>
      <c r="M14390">
        <v>18.899999999999999</v>
      </c>
      <c r="N14390">
        <v>8.3000000000000007</v>
      </c>
      <c r="O14390">
        <v>35081</v>
      </c>
    </row>
    <row r="14391" spans="1:17" x14ac:dyDescent="0.2">
      <c r="A14391" s="1" t="s">
        <v>5194</v>
      </c>
      <c r="B14391" s="1" t="s">
        <v>1416</v>
      </c>
      <c r="C14391" s="1" t="s">
        <v>3667</v>
      </c>
      <c r="D14391" s="1" t="s">
        <v>1421</v>
      </c>
      <c r="E14391" s="1" t="s">
        <v>9698</v>
      </c>
      <c r="F14391" s="1">
        <v>2015</v>
      </c>
      <c r="G14391">
        <v>-1.684642288</v>
      </c>
      <c r="H14391">
        <v>3.8820017944999998</v>
      </c>
      <c r="I14391">
        <v>13.623628939</v>
      </c>
      <c r="J14391">
        <v>9.7416271447000007</v>
      </c>
      <c r="L14391" s="1"/>
      <c r="M14391">
        <v>13.6</v>
      </c>
      <c r="N14391">
        <v>8.3000000000000007</v>
      </c>
      <c r="O14391">
        <v>35580</v>
      </c>
      <c r="P14391">
        <v>2.3701701847929297</v>
      </c>
      <c r="Q14391">
        <v>5.5803082316850485</v>
      </c>
    </row>
    <row r="14392" spans="1:17" x14ac:dyDescent="0.2">
      <c r="A14392" s="1" t="s">
        <v>5194</v>
      </c>
      <c r="B14392" s="1" t="s">
        <v>1416</v>
      </c>
      <c r="C14392" s="1" t="s">
        <v>3667</v>
      </c>
      <c r="D14392" s="1" t="s">
        <v>1421</v>
      </c>
      <c r="E14392" s="1" t="s">
        <v>9698</v>
      </c>
      <c r="F14392" s="1">
        <v>2016</v>
      </c>
      <c r="G14392">
        <v>3.5760550274999998</v>
      </c>
      <c r="H14392">
        <v>3.0286996661000001</v>
      </c>
      <c r="I14392">
        <v>13.318980459</v>
      </c>
      <c r="J14392">
        <v>10.290280793000001</v>
      </c>
      <c r="L14392" s="1"/>
      <c r="N14392">
        <v>8.3000000000000007</v>
      </c>
      <c r="O14392">
        <v>36651</v>
      </c>
      <c r="P14392">
        <v>2.4440141745515653</v>
      </c>
      <c r="Q14392">
        <v>5.783070909290176</v>
      </c>
    </row>
    <row r="14393" spans="1:17" x14ac:dyDescent="0.2">
      <c r="A14393" s="1" t="s">
        <v>5194</v>
      </c>
      <c r="B14393" s="1" t="s">
        <v>1416</v>
      </c>
      <c r="C14393" s="1" t="s">
        <v>3667</v>
      </c>
      <c r="D14393" s="1" t="s">
        <v>1421</v>
      </c>
      <c r="E14393" s="1" t="s">
        <v>9698</v>
      </c>
      <c r="F14393" s="1">
        <v>2017</v>
      </c>
      <c r="L14393" s="1"/>
      <c r="N14393">
        <v>8.3000000000000007</v>
      </c>
    </row>
    <row r="14394" spans="1:17" x14ac:dyDescent="0.2">
      <c r="A14394" s="1" t="s">
        <v>5195</v>
      </c>
      <c r="B14394" s="1" t="s">
        <v>1416</v>
      </c>
      <c r="C14394" s="1" t="s">
        <v>3667</v>
      </c>
      <c r="D14394" s="1" t="s">
        <v>1348</v>
      </c>
      <c r="E14394" s="1" t="s">
        <v>9700</v>
      </c>
      <c r="F14394" s="1">
        <v>2010</v>
      </c>
      <c r="L14394" s="1">
        <v>21.14</v>
      </c>
      <c r="M14394">
        <v>20.8</v>
      </c>
      <c r="N14394">
        <v>6.1</v>
      </c>
      <c r="O14394">
        <v>36468</v>
      </c>
    </row>
    <row r="14395" spans="1:17" x14ac:dyDescent="0.2">
      <c r="A14395" s="1" t="s">
        <v>5195</v>
      </c>
      <c r="B14395" s="1" t="s">
        <v>1416</v>
      </c>
      <c r="C14395" s="1" t="s">
        <v>3667</v>
      </c>
      <c r="D14395" s="1" t="s">
        <v>1348</v>
      </c>
      <c r="E14395" s="1" t="s">
        <v>9700</v>
      </c>
      <c r="F14395" s="1">
        <v>2011</v>
      </c>
      <c r="L14395" s="1"/>
      <c r="M14395">
        <v>21.1</v>
      </c>
      <c r="N14395">
        <v>6.1</v>
      </c>
      <c r="O14395">
        <v>33988</v>
      </c>
    </row>
    <row r="14396" spans="1:17" x14ac:dyDescent="0.2">
      <c r="A14396" s="1" t="s">
        <v>5195</v>
      </c>
      <c r="B14396" s="1" t="s">
        <v>1416</v>
      </c>
      <c r="C14396" s="1" t="s">
        <v>3667</v>
      </c>
      <c r="D14396" s="1" t="s">
        <v>1348</v>
      </c>
      <c r="E14396" s="1" t="s">
        <v>9700</v>
      </c>
      <c r="F14396" s="1">
        <v>2012</v>
      </c>
      <c r="L14396" s="1"/>
      <c r="M14396">
        <v>19.5</v>
      </c>
      <c r="N14396">
        <v>6.1</v>
      </c>
      <c r="O14396">
        <v>36620</v>
      </c>
    </row>
    <row r="14397" spans="1:17" x14ac:dyDescent="0.2">
      <c r="A14397" s="1" t="s">
        <v>5195</v>
      </c>
      <c r="B14397" s="1" t="s">
        <v>1416</v>
      </c>
      <c r="C14397" s="1" t="s">
        <v>3667</v>
      </c>
      <c r="D14397" s="1" t="s">
        <v>1348</v>
      </c>
      <c r="E14397" s="1" t="s">
        <v>9700</v>
      </c>
      <c r="F14397" s="1">
        <v>2013</v>
      </c>
      <c r="L14397" s="1"/>
      <c r="M14397">
        <v>19.7</v>
      </c>
      <c r="N14397">
        <v>6.1</v>
      </c>
      <c r="O14397">
        <v>37152</v>
      </c>
    </row>
    <row r="14398" spans="1:17" x14ac:dyDescent="0.2">
      <c r="A14398" s="1" t="s">
        <v>5195</v>
      </c>
      <c r="B14398" s="1" t="s">
        <v>1416</v>
      </c>
      <c r="C14398" s="1" t="s">
        <v>3667</v>
      </c>
      <c r="D14398" s="1" t="s">
        <v>1348</v>
      </c>
      <c r="E14398" s="1" t="s">
        <v>9700</v>
      </c>
      <c r="F14398" s="1">
        <v>2014</v>
      </c>
      <c r="L14398" s="1">
        <v>22.53</v>
      </c>
      <c r="M14398">
        <v>14.9</v>
      </c>
      <c r="N14398">
        <v>6.1</v>
      </c>
      <c r="O14398">
        <v>37156</v>
      </c>
    </row>
    <row r="14399" spans="1:17" x14ac:dyDescent="0.2">
      <c r="A14399" s="1" t="s">
        <v>5195</v>
      </c>
      <c r="B14399" s="1" t="s">
        <v>1416</v>
      </c>
      <c r="C14399" s="1" t="s">
        <v>3667</v>
      </c>
      <c r="D14399" s="1" t="s">
        <v>1348</v>
      </c>
      <c r="E14399" s="1" t="s">
        <v>9700</v>
      </c>
      <c r="F14399" s="1">
        <v>2015</v>
      </c>
      <c r="G14399">
        <v>-19.12502988</v>
      </c>
      <c r="H14399">
        <v>-0.87656387000000002</v>
      </c>
      <c r="I14399">
        <v>10.439078811</v>
      </c>
      <c r="J14399">
        <v>11.315642681</v>
      </c>
      <c r="L14399" s="1"/>
      <c r="M14399">
        <v>10.5</v>
      </c>
      <c r="N14399">
        <v>6.1</v>
      </c>
      <c r="O14399">
        <v>37269</v>
      </c>
      <c r="P14399">
        <v>4.7626375317380933</v>
      </c>
      <c r="Q14399">
        <v>10.887127798722782</v>
      </c>
    </row>
    <row r="14400" spans="1:17" x14ac:dyDescent="0.2">
      <c r="A14400" s="1" t="s">
        <v>5195</v>
      </c>
      <c r="B14400" s="1" t="s">
        <v>1416</v>
      </c>
      <c r="C14400" s="1" t="s">
        <v>3667</v>
      </c>
      <c r="D14400" s="1" t="s">
        <v>1348</v>
      </c>
      <c r="E14400" s="1" t="s">
        <v>9700</v>
      </c>
      <c r="F14400" s="1">
        <v>2016</v>
      </c>
      <c r="G14400">
        <v>-9.8214285710000002</v>
      </c>
      <c r="H14400">
        <v>-1.5422077919999999</v>
      </c>
      <c r="I14400">
        <v>10.146103896</v>
      </c>
      <c r="J14400">
        <v>11.688311688000001</v>
      </c>
      <c r="L14400" s="1"/>
      <c r="N14400">
        <v>6.1</v>
      </c>
      <c r="O14400">
        <v>38426</v>
      </c>
      <c r="P14400">
        <v>5.0566215791129281</v>
      </c>
      <c r="Q14400">
        <v>11.2378106322743</v>
      </c>
    </row>
    <row r="14401" spans="1:17" x14ac:dyDescent="0.2">
      <c r="A14401" s="1" t="s">
        <v>5195</v>
      </c>
      <c r="B14401" s="1" t="s">
        <v>1416</v>
      </c>
      <c r="C14401" s="1" t="s">
        <v>3667</v>
      </c>
      <c r="D14401" s="1" t="s">
        <v>1348</v>
      </c>
      <c r="E14401" s="1" t="s">
        <v>9700</v>
      </c>
      <c r="F14401" s="1">
        <v>2017</v>
      </c>
      <c r="L14401" s="1"/>
      <c r="N14401">
        <v>6.1</v>
      </c>
    </row>
    <row r="14402" spans="1:17" x14ac:dyDescent="0.2">
      <c r="A14402" s="1" t="s">
        <v>5196</v>
      </c>
      <c r="B14402" s="1" t="s">
        <v>1416</v>
      </c>
      <c r="C14402" s="1" t="s">
        <v>3667</v>
      </c>
      <c r="D14402" s="1" t="s">
        <v>1423</v>
      </c>
      <c r="E14402" s="1" t="s">
        <v>9702</v>
      </c>
      <c r="F14402" s="1">
        <v>2010</v>
      </c>
      <c r="L14402" s="1">
        <v>14.53</v>
      </c>
      <c r="M14402">
        <v>22</v>
      </c>
      <c r="N14402">
        <v>5.0999999999999996</v>
      </c>
      <c r="O14402">
        <v>36085</v>
      </c>
    </row>
    <row r="14403" spans="1:17" x14ac:dyDescent="0.2">
      <c r="A14403" s="1" t="s">
        <v>5196</v>
      </c>
      <c r="B14403" s="1" t="s">
        <v>1416</v>
      </c>
      <c r="C14403" s="1" t="s">
        <v>3667</v>
      </c>
      <c r="D14403" s="1" t="s">
        <v>1423</v>
      </c>
      <c r="E14403" s="1" t="s">
        <v>9702</v>
      </c>
      <c r="F14403" s="1">
        <v>2011</v>
      </c>
      <c r="L14403" s="1"/>
      <c r="M14403">
        <v>21.7</v>
      </c>
      <c r="N14403">
        <v>5.0999999999999996</v>
      </c>
      <c r="O14403">
        <v>38423</v>
      </c>
    </row>
    <row r="14404" spans="1:17" x14ac:dyDescent="0.2">
      <c r="A14404" s="1" t="s">
        <v>5196</v>
      </c>
      <c r="B14404" s="1" t="s">
        <v>1416</v>
      </c>
      <c r="C14404" s="1" t="s">
        <v>3667</v>
      </c>
      <c r="D14404" s="1" t="s">
        <v>1423</v>
      </c>
      <c r="E14404" s="1" t="s">
        <v>9702</v>
      </c>
      <c r="F14404" s="1">
        <v>2012</v>
      </c>
      <c r="L14404" s="1"/>
      <c r="M14404">
        <v>19.600000000000001</v>
      </c>
      <c r="N14404">
        <v>5.0999999999999996</v>
      </c>
      <c r="O14404">
        <v>39472</v>
      </c>
    </row>
    <row r="14405" spans="1:17" x14ac:dyDescent="0.2">
      <c r="A14405" s="1" t="s">
        <v>5196</v>
      </c>
      <c r="B14405" s="1" t="s">
        <v>1416</v>
      </c>
      <c r="C14405" s="1" t="s">
        <v>3667</v>
      </c>
      <c r="D14405" s="1" t="s">
        <v>1423</v>
      </c>
      <c r="E14405" s="1" t="s">
        <v>9702</v>
      </c>
      <c r="F14405" s="1">
        <v>2013</v>
      </c>
      <c r="L14405" s="1"/>
      <c r="M14405">
        <v>20.399999999999999</v>
      </c>
      <c r="N14405">
        <v>5.0999999999999996</v>
      </c>
      <c r="O14405">
        <v>39186</v>
      </c>
    </row>
    <row r="14406" spans="1:17" x14ac:dyDescent="0.2">
      <c r="A14406" s="1" t="s">
        <v>5196</v>
      </c>
      <c r="B14406" s="1" t="s">
        <v>1416</v>
      </c>
      <c r="C14406" s="1" t="s">
        <v>3667</v>
      </c>
      <c r="D14406" s="1" t="s">
        <v>1423</v>
      </c>
      <c r="E14406" s="1" t="s">
        <v>9702</v>
      </c>
      <c r="F14406" s="1">
        <v>2014</v>
      </c>
      <c r="L14406" s="1">
        <v>15.76</v>
      </c>
      <c r="M14406">
        <v>16.5</v>
      </c>
      <c r="N14406">
        <v>5.0999999999999996</v>
      </c>
      <c r="O14406">
        <v>42620</v>
      </c>
    </row>
    <row r="14407" spans="1:17" x14ac:dyDescent="0.2">
      <c r="A14407" s="1" t="s">
        <v>5196</v>
      </c>
      <c r="B14407" s="1" t="s">
        <v>1416</v>
      </c>
      <c r="C14407" s="1" t="s">
        <v>3667</v>
      </c>
      <c r="D14407" s="1" t="s">
        <v>1423</v>
      </c>
      <c r="E14407" s="1" t="s">
        <v>9702</v>
      </c>
      <c r="F14407" s="1">
        <v>2015</v>
      </c>
      <c r="G14407">
        <v>-23.991404889999998</v>
      </c>
      <c r="H14407">
        <v>11.473293052000001</v>
      </c>
      <c r="I14407">
        <v>18.491321104000001</v>
      </c>
      <c r="J14407">
        <v>7.0180280524</v>
      </c>
      <c r="L14407" s="1"/>
      <c r="M14407">
        <v>11.8</v>
      </c>
      <c r="N14407">
        <v>5.0999999999999996</v>
      </c>
      <c r="O14407">
        <v>41879</v>
      </c>
      <c r="P14407">
        <v>4.9666316810899653</v>
      </c>
      <c r="Q14407">
        <v>7.5786680396855255</v>
      </c>
    </row>
    <row r="14408" spans="1:17" x14ac:dyDescent="0.2">
      <c r="A14408" s="1" t="s">
        <v>5196</v>
      </c>
      <c r="B14408" s="1" t="s">
        <v>1416</v>
      </c>
      <c r="C14408" s="1" t="s">
        <v>3667</v>
      </c>
      <c r="D14408" s="1" t="s">
        <v>1423</v>
      </c>
      <c r="E14408" s="1" t="s">
        <v>9702</v>
      </c>
      <c r="F14408" s="1">
        <v>2016</v>
      </c>
      <c r="G14408">
        <v>-7.3841132099999998</v>
      </c>
      <c r="H14408">
        <v>9.3943434906000007</v>
      </c>
      <c r="I14408">
        <v>17.415361344000001</v>
      </c>
      <c r="J14408">
        <v>8.0210178532</v>
      </c>
      <c r="L14408" s="1"/>
      <c r="N14408">
        <v>5.0999999999999996</v>
      </c>
      <c r="O14408">
        <v>43450</v>
      </c>
      <c r="P14408">
        <v>4.7048116492560936</v>
      </c>
      <c r="Q14408">
        <v>7.2886989553656214</v>
      </c>
    </row>
    <row r="14409" spans="1:17" x14ac:dyDescent="0.2">
      <c r="A14409" s="1" t="s">
        <v>5196</v>
      </c>
      <c r="B14409" s="1" t="s">
        <v>1416</v>
      </c>
      <c r="C14409" s="1" t="s">
        <v>3667</v>
      </c>
      <c r="D14409" s="1" t="s">
        <v>1423</v>
      </c>
      <c r="E14409" s="1" t="s">
        <v>9702</v>
      </c>
      <c r="F14409" s="1">
        <v>2017</v>
      </c>
      <c r="L14409" s="1"/>
      <c r="N14409">
        <v>5.0999999999999996</v>
      </c>
    </row>
    <row r="14410" spans="1:17" x14ac:dyDescent="0.2">
      <c r="A14410" s="1" t="s">
        <v>5197</v>
      </c>
      <c r="B14410" s="1" t="s">
        <v>1416</v>
      </c>
      <c r="C14410" s="1" t="s">
        <v>3667</v>
      </c>
      <c r="D14410" s="1" t="s">
        <v>1424</v>
      </c>
      <c r="E14410" s="1" t="s">
        <v>9704</v>
      </c>
      <c r="F14410" s="1">
        <v>2010</v>
      </c>
      <c r="L14410" s="1">
        <v>16.829999999999998</v>
      </c>
      <c r="M14410">
        <v>26.1</v>
      </c>
      <c r="N14410">
        <v>4.9000000000000004</v>
      </c>
      <c r="O14410">
        <v>31442</v>
      </c>
    </row>
    <row r="14411" spans="1:17" x14ac:dyDescent="0.2">
      <c r="A14411" s="1" t="s">
        <v>5197</v>
      </c>
      <c r="B14411" s="1" t="s">
        <v>1416</v>
      </c>
      <c r="C14411" s="1" t="s">
        <v>3667</v>
      </c>
      <c r="D14411" s="1" t="s">
        <v>1424</v>
      </c>
      <c r="E14411" s="1" t="s">
        <v>9704</v>
      </c>
      <c r="F14411" s="1">
        <v>2011</v>
      </c>
      <c r="L14411" s="1"/>
      <c r="M14411">
        <v>26.2</v>
      </c>
      <c r="N14411">
        <v>4.9000000000000004</v>
      </c>
      <c r="O14411">
        <v>30017</v>
      </c>
    </row>
    <row r="14412" spans="1:17" x14ac:dyDescent="0.2">
      <c r="A14412" s="1" t="s">
        <v>5197</v>
      </c>
      <c r="B14412" s="1" t="s">
        <v>1416</v>
      </c>
      <c r="C14412" s="1" t="s">
        <v>3667</v>
      </c>
      <c r="D14412" s="1" t="s">
        <v>1424</v>
      </c>
      <c r="E14412" s="1" t="s">
        <v>9704</v>
      </c>
      <c r="F14412" s="1">
        <v>2012</v>
      </c>
      <c r="L14412" s="1"/>
      <c r="M14412">
        <v>27</v>
      </c>
      <c r="N14412">
        <v>4.9000000000000004</v>
      </c>
      <c r="O14412">
        <v>30895</v>
      </c>
    </row>
    <row r="14413" spans="1:17" x14ac:dyDescent="0.2">
      <c r="A14413" s="1" t="s">
        <v>5197</v>
      </c>
      <c r="B14413" s="1" t="s">
        <v>1416</v>
      </c>
      <c r="C14413" s="1" t="s">
        <v>3667</v>
      </c>
      <c r="D14413" s="1" t="s">
        <v>1424</v>
      </c>
      <c r="E14413" s="1" t="s">
        <v>9704</v>
      </c>
      <c r="F14413" s="1">
        <v>2013</v>
      </c>
      <c r="L14413" s="1"/>
      <c r="M14413">
        <v>29.3</v>
      </c>
      <c r="N14413">
        <v>4.9000000000000004</v>
      </c>
      <c r="O14413">
        <v>33045</v>
      </c>
    </row>
    <row r="14414" spans="1:17" x14ac:dyDescent="0.2">
      <c r="A14414" s="1" t="s">
        <v>5197</v>
      </c>
      <c r="B14414" s="1" t="s">
        <v>1416</v>
      </c>
      <c r="C14414" s="1" t="s">
        <v>3667</v>
      </c>
      <c r="D14414" s="1" t="s">
        <v>1424</v>
      </c>
      <c r="E14414" s="1" t="s">
        <v>9704</v>
      </c>
      <c r="F14414" s="1">
        <v>2014</v>
      </c>
      <c r="L14414" s="1">
        <v>18.010000000000002</v>
      </c>
      <c r="M14414">
        <v>23.5</v>
      </c>
      <c r="N14414">
        <v>4.9000000000000004</v>
      </c>
      <c r="O14414">
        <v>33789</v>
      </c>
    </row>
    <row r="14415" spans="1:17" x14ac:dyDescent="0.2">
      <c r="A14415" s="1" t="s">
        <v>5197</v>
      </c>
      <c r="B14415" s="1" t="s">
        <v>1416</v>
      </c>
      <c r="C14415" s="1" t="s">
        <v>3667</v>
      </c>
      <c r="D14415" s="1" t="s">
        <v>1424</v>
      </c>
      <c r="E14415" s="1" t="s">
        <v>9704</v>
      </c>
      <c r="F14415" s="1">
        <v>2015</v>
      </c>
      <c r="G14415">
        <v>11.491108070999999</v>
      </c>
      <c r="H14415">
        <v>-6.0191518469999998</v>
      </c>
      <c r="I14415">
        <v>6.5663474692000001</v>
      </c>
      <c r="J14415">
        <v>12.585499316</v>
      </c>
      <c r="L14415" s="1"/>
      <c r="M14415">
        <v>20.8</v>
      </c>
      <c r="N14415">
        <v>4.9000000000000004</v>
      </c>
      <c r="O14415">
        <v>33427</v>
      </c>
      <c r="P14415">
        <v>1.9801980198019802</v>
      </c>
      <c r="Q14415">
        <v>4.6534653465346532</v>
      </c>
    </row>
    <row r="14416" spans="1:17" x14ac:dyDescent="0.2">
      <c r="A14416" s="1" t="s">
        <v>5197</v>
      </c>
      <c r="B14416" s="1" t="s">
        <v>1416</v>
      </c>
      <c r="C14416" s="1" t="s">
        <v>3667</v>
      </c>
      <c r="D14416" s="1" t="s">
        <v>1424</v>
      </c>
      <c r="E14416" s="1" t="s">
        <v>9704</v>
      </c>
      <c r="F14416" s="1">
        <v>2016</v>
      </c>
      <c r="G14416">
        <v>-21.523178810000001</v>
      </c>
      <c r="H14416">
        <v>-2.759381898</v>
      </c>
      <c r="I14416">
        <v>7.7262693156999998</v>
      </c>
      <c r="J14416">
        <v>10.485651214000001</v>
      </c>
      <c r="L14416" s="1"/>
      <c r="N14416">
        <v>4.9000000000000004</v>
      </c>
      <c r="O14416">
        <v>32820</v>
      </c>
      <c r="P14416">
        <v>2.9843196762771877</v>
      </c>
      <c r="Q14416">
        <v>4.1982802225594336</v>
      </c>
    </row>
    <row r="14417" spans="1:17" x14ac:dyDescent="0.2">
      <c r="A14417" s="1" t="s">
        <v>5197</v>
      </c>
      <c r="B14417" s="1" t="s">
        <v>1416</v>
      </c>
      <c r="C14417" s="1" t="s">
        <v>3667</v>
      </c>
      <c r="D14417" s="1" t="s">
        <v>1424</v>
      </c>
      <c r="E14417" s="1" t="s">
        <v>9704</v>
      </c>
      <c r="F14417" s="1">
        <v>2017</v>
      </c>
      <c r="L14417" s="1"/>
      <c r="N14417">
        <v>4.9000000000000004</v>
      </c>
    </row>
    <row r="14418" spans="1:17" x14ac:dyDescent="0.2">
      <c r="A14418" s="1" t="s">
        <v>3130</v>
      </c>
      <c r="B14418" s="1" t="s">
        <v>1416</v>
      </c>
      <c r="C14418" s="1" t="s">
        <v>3667</v>
      </c>
      <c r="D14418" s="1" t="s">
        <v>1425</v>
      </c>
      <c r="E14418" s="1" t="s">
        <v>3129</v>
      </c>
      <c r="F14418" s="1">
        <v>2010</v>
      </c>
      <c r="K14418">
        <v>12.9</v>
      </c>
      <c r="L14418" s="1">
        <v>18.88</v>
      </c>
      <c r="M14418">
        <v>25.9</v>
      </c>
      <c r="N14418">
        <v>7.2</v>
      </c>
      <c r="O14418">
        <v>35584</v>
      </c>
    </row>
    <row r="14419" spans="1:17" x14ac:dyDescent="0.2">
      <c r="A14419" s="1" t="s">
        <v>3130</v>
      </c>
      <c r="B14419" s="1" t="s">
        <v>1416</v>
      </c>
      <c r="C14419" s="1" t="s">
        <v>3667</v>
      </c>
      <c r="D14419" s="1" t="s">
        <v>1425</v>
      </c>
      <c r="E14419" s="1" t="s">
        <v>3129</v>
      </c>
      <c r="F14419" s="1">
        <v>2011</v>
      </c>
      <c r="K14419">
        <v>12.2</v>
      </c>
      <c r="L14419" s="1"/>
      <c r="M14419">
        <v>26</v>
      </c>
      <c r="N14419">
        <v>7.2</v>
      </c>
      <c r="O14419">
        <v>36136</v>
      </c>
    </row>
    <row r="14420" spans="1:17" x14ac:dyDescent="0.2">
      <c r="A14420" s="1" t="s">
        <v>3130</v>
      </c>
      <c r="B14420" s="1" t="s">
        <v>1416</v>
      </c>
      <c r="C14420" s="1" t="s">
        <v>3667</v>
      </c>
      <c r="D14420" s="1" t="s">
        <v>1425</v>
      </c>
      <c r="E14420" s="1" t="s">
        <v>3129</v>
      </c>
      <c r="F14420" s="1">
        <v>2012</v>
      </c>
      <c r="K14420">
        <v>14.5</v>
      </c>
      <c r="L14420" s="1"/>
      <c r="M14420">
        <v>24.4</v>
      </c>
      <c r="N14420">
        <v>7.2</v>
      </c>
      <c r="O14420">
        <v>37230</v>
      </c>
    </row>
    <row r="14421" spans="1:17" x14ac:dyDescent="0.2">
      <c r="A14421" s="1" t="s">
        <v>3130</v>
      </c>
      <c r="B14421" s="1" t="s">
        <v>1416</v>
      </c>
      <c r="C14421" s="1" t="s">
        <v>3667</v>
      </c>
      <c r="D14421" s="1" t="s">
        <v>1425</v>
      </c>
      <c r="E14421" s="1" t="s">
        <v>3129</v>
      </c>
      <c r="F14421" s="1">
        <v>2013</v>
      </c>
      <c r="K14421">
        <v>10.8</v>
      </c>
      <c r="L14421" s="1"/>
      <c r="M14421">
        <v>25.2</v>
      </c>
      <c r="N14421">
        <v>7.2</v>
      </c>
      <c r="O14421">
        <v>36831</v>
      </c>
    </row>
    <row r="14422" spans="1:17" x14ac:dyDescent="0.2">
      <c r="A14422" s="1" t="s">
        <v>3130</v>
      </c>
      <c r="B14422" s="1" t="s">
        <v>1416</v>
      </c>
      <c r="C14422" s="1" t="s">
        <v>3667</v>
      </c>
      <c r="D14422" s="1" t="s">
        <v>1425</v>
      </c>
      <c r="E14422" s="1" t="s">
        <v>3129</v>
      </c>
      <c r="F14422" s="1">
        <v>2014</v>
      </c>
      <c r="K14422">
        <v>15.4</v>
      </c>
      <c r="L14422" s="1">
        <v>17.940000000000001</v>
      </c>
      <c r="M14422">
        <v>18.5</v>
      </c>
      <c r="N14422">
        <v>7.2</v>
      </c>
      <c r="O14422">
        <v>38974</v>
      </c>
    </row>
    <row r="14423" spans="1:17" x14ac:dyDescent="0.2">
      <c r="A14423" s="1" t="s">
        <v>3130</v>
      </c>
      <c r="B14423" s="1" t="s">
        <v>1416</v>
      </c>
      <c r="C14423" s="1" t="s">
        <v>3667</v>
      </c>
      <c r="D14423" s="1" t="s">
        <v>1425</v>
      </c>
      <c r="E14423" s="1" t="s">
        <v>3129</v>
      </c>
      <c r="F14423" s="1">
        <v>2015</v>
      </c>
      <c r="G14423">
        <v>-6.429261779</v>
      </c>
      <c r="H14423">
        <v>6.6627135500000003</v>
      </c>
      <c r="I14423">
        <v>13.656928615</v>
      </c>
      <c r="J14423">
        <v>6.9942150650999997</v>
      </c>
      <c r="K14423">
        <v>15.4</v>
      </c>
      <c r="L14423" s="1"/>
      <c r="M14423">
        <v>13.7</v>
      </c>
      <c r="N14423">
        <v>7.2</v>
      </c>
      <c r="O14423">
        <v>39421</v>
      </c>
      <c r="P14423">
        <v>6.8460434748063914</v>
      </c>
      <c r="Q14423">
        <v>9.6703635675327035</v>
      </c>
    </row>
    <row r="14424" spans="1:17" x14ac:dyDescent="0.2">
      <c r="A14424" s="1" t="s">
        <v>3130</v>
      </c>
      <c r="B14424" s="1" t="s">
        <v>1416</v>
      </c>
      <c r="C14424" s="1" t="s">
        <v>3667</v>
      </c>
      <c r="D14424" s="1" t="s">
        <v>1425</v>
      </c>
      <c r="E14424" s="1" t="s">
        <v>3129</v>
      </c>
      <c r="F14424" s="1">
        <v>2016</v>
      </c>
      <c r="G14424">
        <v>-3.366263494</v>
      </c>
      <c r="H14424">
        <v>6.0171959959999999</v>
      </c>
      <c r="I14424">
        <v>13.343494462000001</v>
      </c>
      <c r="J14424">
        <v>7.3262984659999999</v>
      </c>
      <c r="L14424" s="1"/>
      <c r="N14424">
        <v>7.2</v>
      </c>
      <c r="O14424">
        <v>38287</v>
      </c>
      <c r="P14424">
        <v>6.8644919911142281</v>
      </c>
      <c r="Q14424">
        <v>9.5681047585642478</v>
      </c>
    </row>
    <row r="14425" spans="1:17" x14ac:dyDescent="0.2">
      <c r="A14425" s="1" t="s">
        <v>3130</v>
      </c>
      <c r="B14425" s="1" t="s">
        <v>1416</v>
      </c>
      <c r="C14425" s="1" t="s">
        <v>3667</v>
      </c>
      <c r="D14425" s="1" t="s">
        <v>1425</v>
      </c>
      <c r="E14425" s="1" t="s">
        <v>3129</v>
      </c>
      <c r="F14425" s="1">
        <v>2017</v>
      </c>
      <c r="L14425" s="1"/>
      <c r="N14425">
        <v>7.2</v>
      </c>
    </row>
    <row r="14426" spans="1:17" x14ac:dyDescent="0.2">
      <c r="A14426" s="1" t="s">
        <v>5198</v>
      </c>
      <c r="B14426" s="1" t="s">
        <v>1416</v>
      </c>
      <c r="C14426" s="1" t="s">
        <v>3667</v>
      </c>
      <c r="D14426" s="1" t="s">
        <v>1426</v>
      </c>
      <c r="E14426" s="1" t="s">
        <v>9707</v>
      </c>
      <c r="F14426" s="1">
        <v>2010</v>
      </c>
      <c r="L14426" s="1">
        <v>26.01</v>
      </c>
      <c r="M14426">
        <v>17.899999999999999</v>
      </c>
      <c r="N14426">
        <v>6.6</v>
      </c>
      <c r="O14426">
        <v>43240</v>
      </c>
    </row>
    <row r="14427" spans="1:17" x14ac:dyDescent="0.2">
      <c r="A14427" s="1" t="s">
        <v>5198</v>
      </c>
      <c r="B14427" s="1" t="s">
        <v>1416</v>
      </c>
      <c r="C14427" s="1" t="s">
        <v>3667</v>
      </c>
      <c r="D14427" s="1" t="s">
        <v>1426</v>
      </c>
      <c r="E14427" s="1" t="s">
        <v>9707</v>
      </c>
      <c r="F14427" s="1">
        <v>2011</v>
      </c>
      <c r="L14427" s="1"/>
      <c r="M14427">
        <v>17.899999999999999</v>
      </c>
      <c r="N14427">
        <v>6.6</v>
      </c>
      <c r="O14427">
        <v>46212</v>
      </c>
    </row>
    <row r="14428" spans="1:17" x14ac:dyDescent="0.2">
      <c r="A14428" s="1" t="s">
        <v>5198</v>
      </c>
      <c r="B14428" s="1" t="s">
        <v>1416</v>
      </c>
      <c r="C14428" s="1" t="s">
        <v>3667</v>
      </c>
      <c r="D14428" s="1" t="s">
        <v>1426</v>
      </c>
      <c r="E14428" s="1" t="s">
        <v>9707</v>
      </c>
      <c r="F14428" s="1">
        <v>2012</v>
      </c>
      <c r="L14428" s="1"/>
      <c r="M14428">
        <v>16.7</v>
      </c>
      <c r="N14428">
        <v>6.6</v>
      </c>
      <c r="O14428">
        <v>48001</v>
      </c>
    </row>
    <row r="14429" spans="1:17" x14ac:dyDescent="0.2">
      <c r="A14429" s="1" t="s">
        <v>5198</v>
      </c>
      <c r="B14429" s="1" t="s">
        <v>1416</v>
      </c>
      <c r="C14429" s="1" t="s">
        <v>3667</v>
      </c>
      <c r="D14429" s="1" t="s">
        <v>1426</v>
      </c>
      <c r="E14429" s="1" t="s">
        <v>9707</v>
      </c>
      <c r="F14429" s="1">
        <v>2013</v>
      </c>
      <c r="L14429" s="1"/>
      <c r="M14429">
        <v>17.2</v>
      </c>
      <c r="N14429">
        <v>6.6</v>
      </c>
      <c r="O14429">
        <v>49865</v>
      </c>
    </row>
    <row r="14430" spans="1:17" x14ac:dyDescent="0.2">
      <c r="A14430" s="1" t="s">
        <v>5198</v>
      </c>
      <c r="B14430" s="1" t="s">
        <v>1416</v>
      </c>
      <c r="C14430" s="1" t="s">
        <v>3667</v>
      </c>
      <c r="D14430" s="1" t="s">
        <v>1426</v>
      </c>
      <c r="E14430" s="1" t="s">
        <v>9707</v>
      </c>
      <c r="F14430" s="1">
        <v>2014</v>
      </c>
      <c r="L14430" s="1">
        <v>27.4</v>
      </c>
      <c r="M14430">
        <v>13.4</v>
      </c>
      <c r="N14430">
        <v>6.6</v>
      </c>
      <c r="O14430">
        <v>57007</v>
      </c>
    </row>
    <row r="14431" spans="1:17" x14ac:dyDescent="0.2">
      <c r="A14431" s="1" t="s">
        <v>5198</v>
      </c>
      <c r="B14431" s="1" t="s">
        <v>1416</v>
      </c>
      <c r="C14431" s="1" t="s">
        <v>3667</v>
      </c>
      <c r="D14431" s="1" t="s">
        <v>1426</v>
      </c>
      <c r="E14431" s="1" t="s">
        <v>9707</v>
      </c>
      <c r="F14431" s="1">
        <v>2015</v>
      </c>
      <c r="G14431">
        <v>11.369907411</v>
      </c>
      <c r="H14431">
        <v>6.867494153</v>
      </c>
      <c r="I14431">
        <v>16.117588317999999</v>
      </c>
      <c r="J14431">
        <v>9.2500941653000002</v>
      </c>
      <c r="L14431" s="1"/>
      <c r="M14431">
        <v>11.3</v>
      </c>
      <c r="N14431">
        <v>6.6</v>
      </c>
      <c r="O14431">
        <v>60407</v>
      </c>
      <c r="P14431">
        <v>4.6188961377401556</v>
      </c>
      <c r="Q14431">
        <v>6.9570999802304048</v>
      </c>
    </row>
    <row r="14432" spans="1:17" x14ac:dyDescent="0.2">
      <c r="A14432" s="1" t="s">
        <v>5198</v>
      </c>
      <c r="B14432" s="1" t="s">
        <v>1416</v>
      </c>
      <c r="C14432" s="1" t="s">
        <v>3667</v>
      </c>
      <c r="D14432" s="1" t="s">
        <v>1426</v>
      </c>
      <c r="E14432" s="1" t="s">
        <v>9707</v>
      </c>
      <c r="F14432" s="1">
        <v>2016</v>
      </c>
      <c r="G14432">
        <v>-6.0052763120000003</v>
      </c>
      <c r="H14432">
        <v>6.4391835601</v>
      </c>
      <c r="I14432">
        <v>15.933074145999999</v>
      </c>
      <c r="J14432">
        <v>9.4938905858999991</v>
      </c>
      <c r="L14432" s="1"/>
      <c r="N14432">
        <v>6.6</v>
      </c>
      <c r="O14432">
        <v>57287</v>
      </c>
      <c r="P14432">
        <v>4.498926715038408</v>
      </c>
      <c r="Q14432">
        <v>6.4876084372616161</v>
      </c>
    </row>
    <row r="14433" spans="1:17" x14ac:dyDescent="0.2">
      <c r="A14433" s="1" t="s">
        <v>5198</v>
      </c>
      <c r="B14433" s="1" t="s">
        <v>1416</v>
      </c>
      <c r="C14433" s="1" t="s">
        <v>3667</v>
      </c>
      <c r="D14433" s="1" t="s">
        <v>1426</v>
      </c>
      <c r="E14433" s="1" t="s">
        <v>9707</v>
      </c>
      <c r="F14433" s="1">
        <v>2017</v>
      </c>
      <c r="L14433" s="1"/>
      <c r="N14433">
        <v>6.6</v>
      </c>
    </row>
    <row r="14434" spans="1:17" x14ac:dyDescent="0.2">
      <c r="A14434" s="1" t="s">
        <v>5199</v>
      </c>
      <c r="B14434" s="1" t="s">
        <v>1416</v>
      </c>
      <c r="C14434" s="1" t="s">
        <v>3667</v>
      </c>
      <c r="D14434" s="1" t="s">
        <v>244</v>
      </c>
      <c r="E14434" s="1" t="s">
        <v>9709</v>
      </c>
      <c r="F14434" s="1">
        <v>2010</v>
      </c>
      <c r="L14434" s="1">
        <v>21.19</v>
      </c>
      <c r="M14434">
        <v>20.3</v>
      </c>
      <c r="N14434">
        <v>6.6</v>
      </c>
      <c r="O14434">
        <v>36756</v>
      </c>
    </row>
    <row r="14435" spans="1:17" x14ac:dyDescent="0.2">
      <c r="A14435" s="1" t="s">
        <v>5199</v>
      </c>
      <c r="B14435" s="1" t="s">
        <v>1416</v>
      </c>
      <c r="C14435" s="1" t="s">
        <v>3667</v>
      </c>
      <c r="D14435" s="1" t="s">
        <v>244</v>
      </c>
      <c r="E14435" s="1" t="s">
        <v>9709</v>
      </c>
      <c r="F14435" s="1">
        <v>2011</v>
      </c>
      <c r="L14435" s="1"/>
      <c r="M14435">
        <v>20.5</v>
      </c>
      <c r="N14435">
        <v>6.6</v>
      </c>
      <c r="O14435">
        <v>34686</v>
      </c>
    </row>
    <row r="14436" spans="1:17" x14ac:dyDescent="0.2">
      <c r="A14436" s="1" t="s">
        <v>5199</v>
      </c>
      <c r="B14436" s="1" t="s">
        <v>1416</v>
      </c>
      <c r="C14436" s="1" t="s">
        <v>3667</v>
      </c>
      <c r="D14436" s="1" t="s">
        <v>244</v>
      </c>
      <c r="E14436" s="1" t="s">
        <v>9709</v>
      </c>
      <c r="F14436" s="1">
        <v>2012</v>
      </c>
      <c r="L14436" s="1"/>
      <c r="M14436">
        <v>18.399999999999999</v>
      </c>
      <c r="N14436">
        <v>6.6</v>
      </c>
      <c r="O14436">
        <v>35842</v>
      </c>
    </row>
    <row r="14437" spans="1:17" x14ac:dyDescent="0.2">
      <c r="A14437" s="1" t="s">
        <v>5199</v>
      </c>
      <c r="B14437" s="1" t="s">
        <v>1416</v>
      </c>
      <c r="C14437" s="1" t="s">
        <v>3667</v>
      </c>
      <c r="D14437" s="1" t="s">
        <v>244</v>
      </c>
      <c r="E14437" s="1" t="s">
        <v>9709</v>
      </c>
      <c r="F14437" s="1">
        <v>2013</v>
      </c>
      <c r="L14437" s="1"/>
      <c r="M14437">
        <v>18.2</v>
      </c>
      <c r="N14437">
        <v>6.6</v>
      </c>
      <c r="O14437">
        <v>39220</v>
      </c>
    </row>
    <row r="14438" spans="1:17" x14ac:dyDescent="0.2">
      <c r="A14438" s="1" t="s">
        <v>5199</v>
      </c>
      <c r="B14438" s="1" t="s">
        <v>1416</v>
      </c>
      <c r="C14438" s="1" t="s">
        <v>3667</v>
      </c>
      <c r="D14438" s="1" t="s">
        <v>244</v>
      </c>
      <c r="E14438" s="1" t="s">
        <v>9709</v>
      </c>
      <c r="F14438" s="1">
        <v>2014</v>
      </c>
      <c r="L14438" s="1">
        <v>24.07</v>
      </c>
      <c r="M14438">
        <v>13.6</v>
      </c>
      <c r="N14438">
        <v>6.6</v>
      </c>
      <c r="O14438">
        <v>38221</v>
      </c>
    </row>
    <row r="14439" spans="1:17" x14ac:dyDescent="0.2">
      <c r="A14439" s="1" t="s">
        <v>5199</v>
      </c>
      <c r="B14439" s="1" t="s">
        <v>1416</v>
      </c>
      <c r="C14439" s="1" t="s">
        <v>3667</v>
      </c>
      <c r="D14439" s="1" t="s">
        <v>244</v>
      </c>
      <c r="E14439" s="1" t="s">
        <v>9709</v>
      </c>
      <c r="F14439" s="1">
        <v>2015</v>
      </c>
      <c r="G14439">
        <v>-12.636475669999999</v>
      </c>
      <c r="H14439">
        <v>-0.97203658999999998</v>
      </c>
      <c r="I14439">
        <v>10.51882453</v>
      </c>
      <c r="J14439">
        <v>11.49086112</v>
      </c>
      <c r="L14439" s="1"/>
      <c r="M14439">
        <v>9.1</v>
      </c>
      <c r="N14439">
        <v>6.6</v>
      </c>
      <c r="O14439">
        <v>39792</v>
      </c>
      <c r="P14439">
        <v>9.4680449191249689</v>
      </c>
      <c r="Q14439">
        <v>9.0147326487860155</v>
      </c>
    </row>
    <row r="14440" spans="1:17" x14ac:dyDescent="0.2">
      <c r="A14440" s="1" t="s">
        <v>5199</v>
      </c>
      <c r="B14440" s="1" t="s">
        <v>1416</v>
      </c>
      <c r="C14440" s="1" t="s">
        <v>3667</v>
      </c>
      <c r="D14440" s="1" t="s">
        <v>244</v>
      </c>
      <c r="E14440" s="1" t="s">
        <v>9709</v>
      </c>
      <c r="F14440" s="1">
        <v>2016</v>
      </c>
      <c r="G14440">
        <v>-7.7404827249999997</v>
      </c>
      <c r="H14440">
        <v>-1.5129125329999999</v>
      </c>
      <c r="I14440">
        <v>10.379283654</v>
      </c>
      <c r="J14440">
        <v>11.892196186</v>
      </c>
      <c r="L14440" s="1"/>
      <c r="N14440">
        <v>6.6</v>
      </c>
      <c r="O14440">
        <v>39750</v>
      </c>
      <c r="P14440">
        <v>9.5986703140690466</v>
      </c>
      <c r="Q14440">
        <v>9.8583745974583614</v>
      </c>
    </row>
    <row r="14441" spans="1:17" x14ac:dyDescent="0.2">
      <c r="A14441" s="1" t="s">
        <v>5199</v>
      </c>
      <c r="B14441" s="1" t="s">
        <v>1416</v>
      </c>
      <c r="C14441" s="1" t="s">
        <v>3667</v>
      </c>
      <c r="D14441" s="1" t="s">
        <v>244</v>
      </c>
      <c r="E14441" s="1" t="s">
        <v>9709</v>
      </c>
      <c r="F14441" s="1">
        <v>2017</v>
      </c>
      <c r="L14441" s="1"/>
      <c r="N14441">
        <v>6.6</v>
      </c>
    </row>
    <row r="14442" spans="1:17" x14ac:dyDescent="0.2">
      <c r="A14442" s="1" t="s">
        <v>5200</v>
      </c>
      <c r="B14442" s="1" t="s">
        <v>1416</v>
      </c>
      <c r="C14442" s="1" t="s">
        <v>3667</v>
      </c>
      <c r="D14442" s="1" t="s">
        <v>1427</v>
      </c>
      <c r="E14442" s="1" t="s">
        <v>9711</v>
      </c>
      <c r="F14442" s="1">
        <v>2010</v>
      </c>
      <c r="L14442" s="1">
        <v>30.26</v>
      </c>
      <c r="M14442">
        <v>21.7</v>
      </c>
      <c r="N14442">
        <v>6.5</v>
      </c>
      <c r="O14442">
        <v>28402</v>
      </c>
    </row>
    <row r="14443" spans="1:17" x14ac:dyDescent="0.2">
      <c r="A14443" s="1" t="s">
        <v>5200</v>
      </c>
      <c r="B14443" s="1" t="s">
        <v>1416</v>
      </c>
      <c r="C14443" s="1" t="s">
        <v>3667</v>
      </c>
      <c r="D14443" s="1" t="s">
        <v>1427</v>
      </c>
      <c r="E14443" s="1" t="s">
        <v>9711</v>
      </c>
      <c r="F14443" s="1">
        <v>2011</v>
      </c>
      <c r="L14443" s="1"/>
      <c r="M14443">
        <v>20.7</v>
      </c>
      <c r="N14443">
        <v>6.5</v>
      </c>
      <c r="O14443">
        <v>29187</v>
      </c>
    </row>
    <row r="14444" spans="1:17" x14ac:dyDescent="0.2">
      <c r="A14444" s="1" t="s">
        <v>5200</v>
      </c>
      <c r="B14444" s="1" t="s">
        <v>1416</v>
      </c>
      <c r="C14444" s="1" t="s">
        <v>3667</v>
      </c>
      <c r="D14444" s="1" t="s">
        <v>1427</v>
      </c>
      <c r="E14444" s="1" t="s">
        <v>9711</v>
      </c>
      <c r="F14444" s="1">
        <v>2012</v>
      </c>
      <c r="L14444" s="1"/>
      <c r="M14444">
        <v>19.899999999999999</v>
      </c>
      <c r="N14444">
        <v>6.5</v>
      </c>
      <c r="O14444">
        <v>29659</v>
      </c>
    </row>
    <row r="14445" spans="1:17" x14ac:dyDescent="0.2">
      <c r="A14445" s="1" t="s">
        <v>5200</v>
      </c>
      <c r="B14445" s="1" t="s">
        <v>1416</v>
      </c>
      <c r="C14445" s="1" t="s">
        <v>3667</v>
      </c>
      <c r="D14445" s="1" t="s">
        <v>1427</v>
      </c>
      <c r="E14445" s="1" t="s">
        <v>9711</v>
      </c>
      <c r="F14445" s="1">
        <v>2013</v>
      </c>
      <c r="L14445" s="1"/>
      <c r="M14445">
        <v>21.4</v>
      </c>
      <c r="N14445">
        <v>6.5</v>
      </c>
      <c r="O14445">
        <v>29924</v>
      </c>
    </row>
    <row r="14446" spans="1:17" x14ac:dyDescent="0.2">
      <c r="A14446" s="1" t="s">
        <v>5200</v>
      </c>
      <c r="B14446" s="1" t="s">
        <v>1416</v>
      </c>
      <c r="C14446" s="1" t="s">
        <v>3667</v>
      </c>
      <c r="D14446" s="1" t="s">
        <v>1427</v>
      </c>
      <c r="E14446" s="1" t="s">
        <v>9711</v>
      </c>
      <c r="F14446" s="1">
        <v>2014</v>
      </c>
      <c r="L14446" s="1">
        <v>32.18</v>
      </c>
      <c r="M14446">
        <v>15.6</v>
      </c>
      <c r="N14446">
        <v>6.5</v>
      </c>
      <c r="O14446">
        <v>29147</v>
      </c>
    </row>
    <row r="14447" spans="1:17" x14ac:dyDescent="0.2">
      <c r="A14447" s="1" t="s">
        <v>5200</v>
      </c>
      <c r="B14447" s="1" t="s">
        <v>1416</v>
      </c>
      <c r="C14447" s="1" t="s">
        <v>3667</v>
      </c>
      <c r="D14447" s="1" t="s">
        <v>1427</v>
      </c>
      <c r="E14447" s="1" t="s">
        <v>9711</v>
      </c>
      <c r="F14447" s="1">
        <v>2015</v>
      </c>
      <c r="G14447">
        <v>-16.791468120000001</v>
      </c>
      <c r="H14447">
        <v>-0.45382346299999998</v>
      </c>
      <c r="I14447">
        <v>8.3957340595000005</v>
      </c>
      <c r="J14447">
        <v>8.8495575220999996</v>
      </c>
      <c r="L14447" s="1"/>
      <c r="M14447">
        <v>11</v>
      </c>
      <c r="N14447">
        <v>6.5</v>
      </c>
      <c r="O14447">
        <v>31710</v>
      </c>
      <c r="P14447">
        <v>4.1537781705700398</v>
      </c>
      <c r="Q14447">
        <v>5.6783031374281929</v>
      </c>
    </row>
    <row r="14448" spans="1:17" x14ac:dyDescent="0.2">
      <c r="A14448" s="1" t="s">
        <v>5200</v>
      </c>
      <c r="B14448" s="1" t="s">
        <v>1416</v>
      </c>
      <c r="C14448" s="1" t="s">
        <v>3667</v>
      </c>
      <c r="D14448" s="1" t="s">
        <v>1427</v>
      </c>
      <c r="E14448" s="1" t="s">
        <v>9711</v>
      </c>
      <c r="F14448" s="1">
        <v>2016</v>
      </c>
      <c r="G14448">
        <v>2.2883295195</v>
      </c>
      <c r="H14448">
        <v>0.2288329519</v>
      </c>
      <c r="I14448">
        <v>8.4668192219999998</v>
      </c>
      <c r="J14448">
        <v>8.2379862700000004</v>
      </c>
      <c r="L14448" s="1"/>
      <c r="N14448">
        <v>6.5</v>
      </c>
      <c r="O14448">
        <v>31547</v>
      </c>
      <c r="P14448">
        <v>4.1172521816961289</v>
      </c>
      <c r="Q14448">
        <v>6.0639964197807119</v>
      </c>
    </row>
    <row r="14449" spans="1:17" x14ac:dyDescent="0.2">
      <c r="A14449" s="1" t="s">
        <v>5200</v>
      </c>
      <c r="B14449" s="1" t="s">
        <v>1416</v>
      </c>
      <c r="C14449" s="1" t="s">
        <v>3667</v>
      </c>
      <c r="D14449" s="1" t="s">
        <v>1427</v>
      </c>
      <c r="E14449" s="1" t="s">
        <v>9711</v>
      </c>
      <c r="F14449" s="1">
        <v>2017</v>
      </c>
      <c r="L14449" s="1"/>
      <c r="N14449">
        <v>6.5</v>
      </c>
    </row>
    <row r="14450" spans="1:17" x14ac:dyDescent="0.2">
      <c r="A14450" s="1" t="s">
        <v>5201</v>
      </c>
      <c r="B14450" s="1" t="s">
        <v>1416</v>
      </c>
      <c r="C14450" s="1" t="s">
        <v>3667</v>
      </c>
      <c r="D14450" s="1" t="s">
        <v>1428</v>
      </c>
      <c r="E14450" s="1" t="s">
        <v>9713</v>
      </c>
      <c r="F14450" s="1">
        <v>2010</v>
      </c>
      <c r="L14450" s="1">
        <v>11.99</v>
      </c>
      <c r="M14450">
        <v>29.8</v>
      </c>
      <c r="N14450">
        <v>7.2</v>
      </c>
      <c r="O14450">
        <v>30941</v>
      </c>
    </row>
    <row r="14451" spans="1:17" x14ac:dyDescent="0.2">
      <c r="A14451" s="1" t="s">
        <v>5201</v>
      </c>
      <c r="B14451" s="1" t="s">
        <v>1416</v>
      </c>
      <c r="C14451" s="1" t="s">
        <v>3667</v>
      </c>
      <c r="D14451" s="1" t="s">
        <v>1428</v>
      </c>
      <c r="E14451" s="1" t="s">
        <v>9713</v>
      </c>
      <c r="F14451" s="1">
        <v>2011</v>
      </c>
      <c r="L14451" s="1"/>
      <c r="M14451">
        <v>22.7</v>
      </c>
      <c r="N14451">
        <v>7.2</v>
      </c>
      <c r="O14451">
        <v>32983</v>
      </c>
    </row>
    <row r="14452" spans="1:17" x14ac:dyDescent="0.2">
      <c r="A14452" s="1" t="s">
        <v>5201</v>
      </c>
      <c r="B14452" s="1" t="s">
        <v>1416</v>
      </c>
      <c r="C14452" s="1" t="s">
        <v>3667</v>
      </c>
      <c r="D14452" s="1" t="s">
        <v>1428</v>
      </c>
      <c r="E14452" s="1" t="s">
        <v>9713</v>
      </c>
      <c r="F14452" s="1">
        <v>2012</v>
      </c>
      <c r="L14452" s="1"/>
      <c r="M14452">
        <v>25.1</v>
      </c>
      <c r="N14452">
        <v>7.2</v>
      </c>
      <c r="O14452">
        <v>35249</v>
      </c>
    </row>
    <row r="14453" spans="1:17" x14ac:dyDescent="0.2">
      <c r="A14453" s="1" t="s">
        <v>5201</v>
      </c>
      <c r="B14453" s="1" t="s">
        <v>1416</v>
      </c>
      <c r="C14453" s="1" t="s">
        <v>3667</v>
      </c>
      <c r="D14453" s="1" t="s">
        <v>1428</v>
      </c>
      <c r="E14453" s="1" t="s">
        <v>9713</v>
      </c>
      <c r="F14453" s="1">
        <v>2013</v>
      </c>
      <c r="L14453" s="1"/>
      <c r="M14453">
        <v>25.1</v>
      </c>
      <c r="N14453">
        <v>7.2</v>
      </c>
      <c r="O14453">
        <v>37520</v>
      </c>
    </row>
    <row r="14454" spans="1:17" x14ac:dyDescent="0.2">
      <c r="A14454" s="1" t="s">
        <v>5201</v>
      </c>
      <c r="B14454" s="1" t="s">
        <v>1416</v>
      </c>
      <c r="C14454" s="1" t="s">
        <v>3667</v>
      </c>
      <c r="D14454" s="1" t="s">
        <v>1428</v>
      </c>
      <c r="E14454" s="1" t="s">
        <v>9713</v>
      </c>
      <c r="F14454" s="1">
        <v>2014</v>
      </c>
      <c r="L14454" s="1">
        <v>11.7</v>
      </c>
      <c r="M14454">
        <v>17.8</v>
      </c>
      <c r="N14454">
        <v>7.2</v>
      </c>
      <c r="O14454">
        <v>40380</v>
      </c>
    </row>
    <row r="14455" spans="1:17" x14ac:dyDescent="0.2">
      <c r="A14455" s="1" t="s">
        <v>5201</v>
      </c>
      <c r="B14455" s="1" t="s">
        <v>1416</v>
      </c>
      <c r="C14455" s="1" t="s">
        <v>3667</v>
      </c>
      <c r="D14455" s="1" t="s">
        <v>1428</v>
      </c>
      <c r="E14455" s="1" t="s">
        <v>9713</v>
      </c>
      <c r="F14455" s="1">
        <v>2015</v>
      </c>
      <c r="G14455">
        <v>37.818181817999999</v>
      </c>
      <c r="H14455">
        <v>1.4545454545000001</v>
      </c>
      <c r="I14455">
        <v>8.7272727273000008</v>
      </c>
      <c r="J14455">
        <v>7.2727272727000001</v>
      </c>
      <c r="L14455" s="1"/>
      <c r="M14455">
        <v>9.6999999999999993</v>
      </c>
      <c r="N14455">
        <v>7.2</v>
      </c>
      <c r="O14455">
        <v>39561</v>
      </c>
      <c r="P14455">
        <v>3.3628318584070795</v>
      </c>
      <c r="Q14455">
        <v>15.929203539823009</v>
      </c>
    </row>
    <row r="14456" spans="1:17" x14ac:dyDescent="0.2">
      <c r="A14456" s="1" t="s">
        <v>5201</v>
      </c>
      <c r="B14456" s="1" t="s">
        <v>1416</v>
      </c>
      <c r="C14456" s="1" t="s">
        <v>3667</v>
      </c>
      <c r="D14456" s="1" t="s">
        <v>1428</v>
      </c>
      <c r="E14456" s="1" t="s">
        <v>9713</v>
      </c>
      <c r="F14456" s="1">
        <v>2016</v>
      </c>
      <c r="G14456">
        <v>-51.319648090000001</v>
      </c>
      <c r="H14456">
        <v>-1.46627566</v>
      </c>
      <c r="I14456">
        <v>8.7976539588999998</v>
      </c>
      <c r="J14456">
        <v>10.263929619000001</v>
      </c>
      <c r="L14456" s="1"/>
      <c r="N14456">
        <v>7.2</v>
      </c>
      <c r="O14456">
        <v>37027</v>
      </c>
      <c r="P14456">
        <v>3.3628318584070795</v>
      </c>
      <c r="Q14456">
        <v>17.345132743362832</v>
      </c>
    </row>
    <row r="14457" spans="1:17" x14ac:dyDescent="0.2">
      <c r="A14457" s="1" t="s">
        <v>5201</v>
      </c>
      <c r="B14457" s="1" t="s">
        <v>1416</v>
      </c>
      <c r="C14457" s="1" t="s">
        <v>3667</v>
      </c>
      <c r="D14457" s="1" t="s">
        <v>1428</v>
      </c>
      <c r="E14457" s="1" t="s">
        <v>9713</v>
      </c>
      <c r="F14457" s="1">
        <v>2017</v>
      </c>
      <c r="L14457" s="1"/>
      <c r="N14457">
        <v>7.2</v>
      </c>
    </row>
    <row r="14458" spans="1:17" x14ac:dyDescent="0.2">
      <c r="A14458" s="1" t="s">
        <v>5202</v>
      </c>
      <c r="B14458" s="1" t="s">
        <v>1416</v>
      </c>
      <c r="C14458" s="1" t="s">
        <v>3667</v>
      </c>
      <c r="D14458" s="1" t="s">
        <v>1429</v>
      </c>
      <c r="E14458" s="1" t="s">
        <v>9715</v>
      </c>
      <c r="F14458" s="1">
        <v>2010</v>
      </c>
      <c r="L14458" s="1">
        <v>20.37</v>
      </c>
      <c r="M14458">
        <v>24.8</v>
      </c>
      <c r="N14458">
        <v>5.7</v>
      </c>
      <c r="O14458">
        <v>30280</v>
      </c>
    </row>
    <row r="14459" spans="1:17" x14ac:dyDescent="0.2">
      <c r="A14459" s="1" t="s">
        <v>5202</v>
      </c>
      <c r="B14459" s="1" t="s">
        <v>1416</v>
      </c>
      <c r="C14459" s="1" t="s">
        <v>3667</v>
      </c>
      <c r="D14459" s="1" t="s">
        <v>1429</v>
      </c>
      <c r="E14459" s="1" t="s">
        <v>9715</v>
      </c>
      <c r="F14459" s="1">
        <v>2011</v>
      </c>
      <c r="L14459" s="1"/>
      <c r="M14459">
        <v>23.8</v>
      </c>
      <c r="N14459">
        <v>5.7</v>
      </c>
      <c r="O14459">
        <v>30978</v>
      </c>
    </row>
    <row r="14460" spans="1:17" x14ac:dyDescent="0.2">
      <c r="A14460" s="1" t="s">
        <v>5202</v>
      </c>
      <c r="B14460" s="1" t="s">
        <v>1416</v>
      </c>
      <c r="C14460" s="1" t="s">
        <v>3667</v>
      </c>
      <c r="D14460" s="1" t="s">
        <v>1429</v>
      </c>
      <c r="E14460" s="1" t="s">
        <v>9715</v>
      </c>
      <c r="F14460" s="1">
        <v>2012</v>
      </c>
      <c r="L14460" s="1"/>
      <c r="M14460">
        <v>20.8</v>
      </c>
      <c r="N14460">
        <v>5.7</v>
      </c>
      <c r="O14460">
        <v>33230</v>
      </c>
    </row>
    <row r="14461" spans="1:17" x14ac:dyDescent="0.2">
      <c r="A14461" s="1" t="s">
        <v>5202</v>
      </c>
      <c r="B14461" s="1" t="s">
        <v>1416</v>
      </c>
      <c r="C14461" s="1" t="s">
        <v>3667</v>
      </c>
      <c r="D14461" s="1" t="s">
        <v>1429</v>
      </c>
      <c r="E14461" s="1" t="s">
        <v>9715</v>
      </c>
      <c r="F14461" s="1">
        <v>2013</v>
      </c>
      <c r="L14461" s="1"/>
      <c r="M14461">
        <v>21.9</v>
      </c>
      <c r="N14461">
        <v>5.7</v>
      </c>
      <c r="O14461">
        <v>32993</v>
      </c>
    </row>
    <row r="14462" spans="1:17" x14ac:dyDescent="0.2">
      <c r="A14462" s="1" t="s">
        <v>5202</v>
      </c>
      <c r="B14462" s="1" t="s">
        <v>1416</v>
      </c>
      <c r="C14462" s="1" t="s">
        <v>3667</v>
      </c>
      <c r="D14462" s="1" t="s">
        <v>1429</v>
      </c>
      <c r="E14462" s="1" t="s">
        <v>9715</v>
      </c>
      <c r="F14462" s="1">
        <v>2014</v>
      </c>
      <c r="L14462" s="1">
        <v>22.41</v>
      </c>
      <c r="M14462">
        <v>16.399999999999999</v>
      </c>
      <c r="N14462">
        <v>5.7</v>
      </c>
      <c r="O14462">
        <v>34304</v>
      </c>
    </row>
    <row r="14463" spans="1:17" x14ac:dyDescent="0.2">
      <c r="A14463" s="1" t="s">
        <v>5202</v>
      </c>
      <c r="B14463" s="1" t="s">
        <v>1416</v>
      </c>
      <c r="C14463" s="1" t="s">
        <v>3667</v>
      </c>
      <c r="D14463" s="1" t="s">
        <v>1429</v>
      </c>
      <c r="E14463" s="1" t="s">
        <v>9715</v>
      </c>
      <c r="F14463" s="1">
        <v>2015</v>
      </c>
      <c r="G14463">
        <v>-27.201783720000002</v>
      </c>
      <c r="H14463">
        <v>1.7837235228999999</v>
      </c>
      <c r="I14463">
        <v>11.594202899000001</v>
      </c>
      <c r="J14463">
        <v>9.8104793756999999</v>
      </c>
      <c r="L14463" s="1"/>
      <c r="M14463">
        <v>12.9</v>
      </c>
      <c r="N14463">
        <v>5.7</v>
      </c>
      <c r="O14463">
        <v>34336</v>
      </c>
      <c r="P14463">
        <v>3.2952832220547061</v>
      </c>
      <c r="Q14463">
        <v>6.1382726685332765</v>
      </c>
    </row>
    <row r="14464" spans="1:17" x14ac:dyDescent="0.2">
      <c r="A14464" s="1" t="s">
        <v>5202</v>
      </c>
      <c r="B14464" s="1" t="s">
        <v>1416</v>
      </c>
      <c r="C14464" s="1" t="s">
        <v>3667</v>
      </c>
      <c r="D14464" s="1" t="s">
        <v>1429</v>
      </c>
      <c r="E14464" s="1" t="s">
        <v>9715</v>
      </c>
      <c r="F14464" s="1">
        <v>2016</v>
      </c>
      <c r="G14464">
        <v>-25.699862320000001</v>
      </c>
      <c r="H14464">
        <v>0.2294630564</v>
      </c>
      <c r="I14464">
        <v>11.014226709000001</v>
      </c>
      <c r="J14464">
        <v>10.784763653000001</v>
      </c>
      <c r="L14464" s="1"/>
      <c r="N14464">
        <v>5.7</v>
      </c>
      <c r="O14464">
        <v>33605</v>
      </c>
      <c r="P14464">
        <v>4.0167733392187159</v>
      </c>
      <c r="Q14464">
        <v>6.4444934892959616</v>
      </c>
    </row>
    <row r="14465" spans="1:17" x14ac:dyDescent="0.2">
      <c r="A14465" s="1" t="s">
        <v>5202</v>
      </c>
      <c r="B14465" s="1" t="s">
        <v>1416</v>
      </c>
      <c r="C14465" s="1" t="s">
        <v>3667</v>
      </c>
      <c r="D14465" s="1" t="s">
        <v>1429</v>
      </c>
      <c r="E14465" s="1" t="s">
        <v>9715</v>
      </c>
      <c r="F14465" s="1">
        <v>2017</v>
      </c>
      <c r="L14465" s="1"/>
      <c r="N14465">
        <v>5.7</v>
      </c>
    </row>
    <row r="14466" spans="1:17" x14ac:dyDescent="0.2">
      <c r="A14466" s="1" t="s">
        <v>5203</v>
      </c>
      <c r="B14466" s="1" t="s">
        <v>1416</v>
      </c>
      <c r="C14466" s="1" t="s">
        <v>3667</v>
      </c>
      <c r="D14466" s="1" t="s">
        <v>1430</v>
      </c>
      <c r="E14466" s="1" t="s">
        <v>9717</v>
      </c>
      <c r="F14466" s="1">
        <v>2010</v>
      </c>
      <c r="L14466" s="1">
        <v>19.149999999999999</v>
      </c>
      <c r="M14466">
        <v>24.7</v>
      </c>
      <c r="N14466">
        <v>9.5</v>
      </c>
      <c r="O14466">
        <v>43171</v>
      </c>
    </row>
    <row r="14467" spans="1:17" x14ac:dyDescent="0.2">
      <c r="A14467" s="1" t="s">
        <v>5203</v>
      </c>
      <c r="B14467" s="1" t="s">
        <v>1416</v>
      </c>
      <c r="C14467" s="1" t="s">
        <v>3667</v>
      </c>
      <c r="D14467" s="1" t="s">
        <v>1430</v>
      </c>
      <c r="E14467" s="1" t="s">
        <v>9717</v>
      </c>
      <c r="F14467" s="1">
        <v>2011</v>
      </c>
      <c r="L14467" s="1"/>
      <c r="M14467">
        <v>23.9</v>
      </c>
      <c r="N14467">
        <v>9.5</v>
      </c>
      <c r="O14467">
        <v>46176</v>
      </c>
    </row>
    <row r="14468" spans="1:17" x14ac:dyDescent="0.2">
      <c r="A14468" s="1" t="s">
        <v>5203</v>
      </c>
      <c r="B14468" s="1" t="s">
        <v>1416</v>
      </c>
      <c r="C14468" s="1" t="s">
        <v>3667</v>
      </c>
      <c r="D14468" s="1" t="s">
        <v>1430</v>
      </c>
      <c r="E14468" s="1" t="s">
        <v>9717</v>
      </c>
      <c r="F14468" s="1">
        <v>2012</v>
      </c>
      <c r="L14468" s="1"/>
      <c r="M14468">
        <v>22.3</v>
      </c>
      <c r="N14468">
        <v>9.5</v>
      </c>
      <c r="O14468">
        <v>48028</v>
      </c>
    </row>
    <row r="14469" spans="1:17" x14ac:dyDescent="0.2">
      <c r="A14469" s="1" t="s">
        <v>5203</v>
      </c>
      <c r="B14469" s="1" t="s">
        <v>1416</v>
      </c>
      <c r="C14469" s="1" t="s">
        <v>3667</v>
      </c>
      <c r="D14469" s="1" t="s">
        <v>1430</v>
      </c>
      <c r="E14469" s="1" t="s">
        <v>9717</v>
      </c>
      <c r="F14469" s="1">
        <v>2013</v>
      </c>
      <c r="L14469" s="1"/>
      <c r="M14469">
        <v>22.3</v>
      </c>
      <c r="N14469">
        <v>9.5</v>
      </c>
      <c r="O14469">
        <v>53556</v>
      </c>
    </row>
    <row r="14470" spans="1:17" x14ac:dyDescent="0.2">
      <c r="A14470" s="1" t="s">
        <v>5203</v>
      </c>
      <c r="B14470" s="1" t="s">
        <v>1416</v>
      </c>
      <c r="C14470" s="1" t="s">
        <v>3667</v>
      </c>
      <c r="D14470" s="1" t="s">
        <v>1430</v>
      </c>
      <c r="E14470" s="1" t="s">
        <v>9717</v>
      </c>
      <c r="F14470" s="1">
        <v>2014</v>
      </c>
      <c r="L14470" s="1">
        <v>18.440000000000001</v>
      </c>
      <c r="M14470">
        <v>17.899999999999999</v>
      </c>
      <c r="N14470">
        <v>9.5</v>
      </c>
      <c r="O14470">
        <v>58994</v>
      </c>
    </row>
    <row r="14471" spans="1:17" x14ac:dyDescent="0.2">
      <c r="A14471" s="1" t="s">
        <v>5203</v>
      </c>
      <c r="B14471" s="1" t="s">
        <v>1416</v>
      </c>
      <c r="C14471" s="1" t="s">
        <v>3667</v>
      </c>
      <c r="D14471" s="1" t="s">
        <v>1430</v>
      </c>
      <c r="E14471" s="1" t="s">
        <v>9717</v>
      </c>
      <c r="F14471" s="1">
        <v>2015</v>
      </c>
      <c r="G14471">
        <v>8.7874707675000003</v>
      </c>
      <c r="H14471">
        <v>10.190631421999999</v>
      </c>
      <c r="I14471">
        <v>17.263128055999999</v>
      </c>
      <c r="J14471">
        <v>7.0724966338000002</v>
      </c>
      <c r="L14471" s="1"/>
      <c r="M14471">
        <v>14.1</v>
      </c>
      <c r="N14471">
        <v>9.5</v>
      </c>
      <c r="O14471">
        <v>54686</v>
      </c>
      <c r="P14471">
        <v>3.0917548313254781</v>
      </c>
      <c r="Q14471">
        <v>4.8540697589106223</v>
      </c>
    </row>
    <row r="14472" spans="1:17" x14ac:dyDescent="0.2">
      <c r="A14472" s="1" t="s">
        <v>5203</v>
      </c>
      <c r="B14472" s="1" t="s">
        <v>1416</v>
      </c>
      <c r="C14472" s="1" t="s">
        <v>3667</v>
      </c>
      <c r="D14472" s="1" t="s">
        <v>1430</v>
      </c>
      <c r="E14472" s="1" t="s">
        <v>9717</v>
      </c>
      <c r="F14472" s="1">
        <v>2016</v>
      </c>
      <c r="G14472">
        <v>-25.292147060000001</v>
      </c>
      <c r="H14472">
        <v>9.9717632666</v>
      </c>
      <c r="I14472">
        <v>17.070065505999999</v>
      </c>
      <c r="J14472">
        <v>7.0983022396999997</v>
      </c>
      <c r="L14472" s="1"/>
      <c r="N14472">
        <v>9.5</v>
      </c>
      <c r="O14472">
        <v>52213</v>
      </c>
      <c r="P14472">
        <v>2.9566226606702455</v>
      </c>
      <c r="Q14472">
        <v>4.8614536486290438</v>
      </c>
    </row>
    <row r="14473" spans="1:17" x14ac:dyDescent="0.2">
      <c r="A14473" s="1" t="s">
        <v>5203</v>
      </c>
      <c r="B14473" s="1" t="s">
        <v>1416</v>
      </c>
      <c r="C14473" s="1" t="s">
        <v>3667</v>
      </c>
      <c r="D14473" s="1" t="s">
        <v>1430</v>
      </c>
      <c r="E14473" s="1" t="s">
        <v>9717</v>
      </c>
      <c r="F14473" s="1">
        <v>2017</v>
      </c>
      <c r="L14473" s="1"/>
      <c r="N14473">
        <v>9.5</v>
      </c>
    </row>
    <row r="14474" spans="1:17" x14ac:dyDescent="0.2">
      <c r="A14474" s="1" t="s">
        <v>5204</v>
      </c>
      <c r="B14474" s="1" t="s">
        <v>1416</v>
      </c>
      <c r="C14474" s="1" t="s">
        <v>3667</v>
      </c>
      <c r="D14474" s="1" t="s">
        <v>252</v>
      </c>
      <c r="E14474" s="1" t="s">
        <v>9719</v>
      </c>
      <c r="F14474" s="1">
        <v>2010</v>
      </c>
      <c r="L14474" s="1">
        <v>23.6</v>
      </c>
      <c r="M14474">
        <v>25.5</v>
      </c>
      <c r="N14474">
        <v>6</v>
      </c>
      <c r="O14474">
        <v>38623</v>
      </c>
    </row>
    <row r="14475" spans="1:17" x14ac:dyDescent="0.2">
      <c r="A14475" s="1" t="s">
        <v>5204</v>
      </c>
      <c r="B14475" s="1" t="s">
        <v>1416</v>
      </c>
      <c r="C14475" s="1" t="s">
        <v>3667</v>
      </c>
      <c r="D14475" s="1" t="s">
        <v>252</v>
      </c>
      <c r="E14475" s="1" t="s">
        <v>9719</v>
      </c>
      <c r="F14475" s="1">
        <v>2011</v>
      </c>
      <c r="L14475" s="1"/>
      <c r="M14475">
        <v>27</v>
      </c>
      <c r="N14475">
        <v>6</v>
      </c>
      <c r="O14475">
        <v>40096</v>
      </c>
    </row>
    <row r="14476" spans="1:17" x14ac:dyDescent="0.2">
      <c r="A14476" s="1" t="s">
        <v>5204</v>
      </c>
      <c r="B14476" s="1" t="s">
        <v>1416</v>
      </c>
      <c r="C14476" s="1" t="s">
        <v>3667</v>
      </c>
      <c r="D14476" s="1" t="s">
        <v>252</v>
      </c>
      <c r="E14476" s="1" t="s">
        <v>9719</v>
      </c>
      <c r="F14476" s="1">
        <v>2012</v>
      </c>
      <c r="L14476" s="1"/>
      <c r="M14476">
        <v>24.3</v>
      </c>
      <c r="N14476">
        <v>6</v>
      </c>
      <c r="O14476">
        <v>38896</v>
      </c>
    </row>
    <row r="14477" spans="1:17" x14ac:dyDescent="0.2">
      <c r="A14477" s="1" t="s">
        <v>5204</v>
      </c>
      <c r="B14477" s="1" t="s">
        <v>1416</v>
      </c>
      <c r="C14477" s="1" t="s">
        <v>3667</v>
      </c>
      <c r="D14477" s="1" t="s">
        <v>252</v>
      </c>
      <c r="E14477" s="1" t="s">
        <v>9719</v>
      </c>
      <c r="F14477" s="1">
        <v>2013</v>
      </c>
      <c r="L14477" s="1"/>
      <c r="M14477">
        <v>26.6</v>
      </c>
      <c r="N14477">
        <v>6</v>
      </c>
      <c r="O14477">
        <v>40756</v>
      </c>
    </row>
    <row r="14478" spans="1:17" x14ac:dyDescent="0.2">
      <c r="A14478" s="1" t="s">
        <v>5204</v>
      </c>
      <c r="B14478" s="1" t="s">
        <v>1416</v>
      </c>
      <c r="C14478" s="1" t="s">
        <v>3667</v>
      </c>
      <c r="D14478" s="1" t="s">
        <v>252</v>
      </c>
      <c r="E14478" s="1" t="s">
        <v>9719</v>
      </c>
      <c r="F14478" s="1">
        <v>2014</v>
      </c>
      <c r="L14478" s="1">
        <v>25.04</v>
      </c>
      <c r="M14478">
        <v>20.2</v>
      </c>
      <c r="N14478">
        <v>6</v>
      </c>
      <c r="O14478">
        <v>39995</v>
      </c>
    </row>
    <row r="14479" spans="1:17" x14ac:dyDescent="0.2">
      <c r="A14479" s="1" t="s">
        <v>5204</v>
      </c>
      <c r="B14479" s="1" t="s">
        <v>1416</v>
      </c>
      <c r="C14479" s="1" t="s">
        <v>3667</v>
      </c>
      <c r="D14479" s="1" t="s">
        <v>252</v>
      </c>
      <c r="E14479" s="1" t="s">
        <v>9719</v>
      </c>
      <c r="F14479" s="1">
        <v>2015</v>
      </c>
      <c r="G14479">
        <v>-9.9275900010000004</v>
      </c>
      <c r="H14479">
        <v>-0.10234628900000001</v>
      </c>
      <c r="I14479">
        <v>9.0576465470999992</v>
      </c>
      <c r="J14479">
        <v>9.1599928358000007</v>
      </c>
      <c r="L14479" s="1"/>
      <c r="M14479">
        <v>15.5</v>
      </c>
      <c r="N14479">
        <v>6</v>
      </c>
      <c r="O14479">
        <v>40297</v>
      </c>
      <c r="P14479">
        <v>6.7231950228287598</v>
      </c>
      <c r="Q14479">
        <v>14.680648236415633</v>
      </c>
    </row>
    <row r="14480" spans="1:17" x14ac:dyDescent="0.2">
      <c r="A14480" s="1" t="s">
        <v>5204</v>
      </c>
      <c r="B14480" s="1" t="s">
        <v>1416</v>
      </c>
      <c r="C14480" s="1" t="s">
        <v>3667</v>
      </c>
      <c r="D14480" s="1" t="s">
        <v>252</v>
      </c>
      <c r="E14480" s="1" t="s">
        <v>9719</v>
      </c>
      <c r="F14480" s="1">
        <v>2016</v>
      </c>
      <c r="G14480">
        <v>3.4003091190000001</v>
      </c>
      <c r="H14480">
        <v>-0.72127769200000003</v>
      </c>
      <c r="I14480">
        <v>9.3766099948000008</v>
      </c>
      <c r="J14480">
        <v>10.097887687</v>
      </c>
      <c r="L14480" s="1"/>
      <c r="N14480">
        <v>6</v>
      </c>
      <c r="O14480">
        <v>41214</v>
      </c>
      <c r="P14480">
        <v>6.3114670992598594</v>
      </c>
      <c r="Q14480">
        <v>15.38071580654973</v>
      </c>
    </row>
    <row r="14481" spans="1:17" x14ac:dyDescent="0.2">
      <c r="A14481" s="1" t="s">
        <v>5204</v>
      </c>
      <c r="B14481" s="1" t="s">
        <v>1416</v>
      </c>
      <c r="C14481" s="1" t="s">
        <v>3667</v>
      </c>
      <c r="D14481" s="1" t="s">
        <v>252</v>
      </c>
      <c r="E14481" s="1" t="s">
        <v>9719</v>
      </c>
      <c r="F14481" s="1">
        <v>2017</v>
      </c>
      <c r="L14481" s="1"/>
      <c r="N14481">
        <v>6</v>
      </c>
    </row>
    <row r="14482" spans="1:17" x14ac:dyDescent="0.2">
      <c r="A14482" s="1" t="s">
        <v>5205</v>
      </c>
      <c r="B14482" s="1" t="s">
        <v>1416</v>
      </c>
      <c r="C14482" s="1" t="s">
        <v>3667</v>
      </c>
      <c r="D14482" s="1" t="s">
        <v>1431</v>
      </c>
      <c r="E14482" s="1" t="s">
        <v>9721</v>
      </c>
      <c r="F14482" s="1">
        <v>2010</v>
      </c>
      <c r="L14482" s="1">
        <v>11.03</v>
      </c>
      <c r="M14482">
        <v>4.9000000000000004</v>
      </c>
      <c r="N14482">
        <v>4.2</v>
      </c>
      <c r="O14482">
        <v>105987</v>
      </c>
    </row>
    <row r="14483" spans="1:17" x14ac:dyDescent="0.2">
      <c r="A14483" s="1" t="s">
        <v>5205</v>
      </c>
      <c r="B14483" s="1" t="s">
        <v>1416</v>
      </c>
      <c r="C14483" s="1" t="s">
        <v>3667</v>
      </c>
      <c r="D14483" s="1" t="s">
        <v>1431</v>
      </c>
      <c r="E14483" s="1" t="s">
        <v>9721</v>
      </c>
      <c r="F14483" s="1">
        <v>2011</v>
      </c>
      <c r="L14483" s="1"/>
      <c r="M14483">
        <v>4.7</v>
      </c>
      <c r="N14483">
        <v>4.2</v>
      </c>
      <c r="O14483">
        <v>110204</v>
      </c>
    </row>
    <row r="14484" spans="1:17" x14ac:dyDescent="0.2">
      <c r="A14484" s="1" t="s">
        <v>5205</v>
      </c>
      <c r="B14484" s="1" t="s">
        <v>1416</v>
      </c>
      <c r="C14484" s="1" t="s">
        <v>3667</v>
      </c>
      <c r="D14484" s="1" t="s">
        <v>1431</v>
      </c>
      <c r="E14484" s="1" t="s">
        <v>9721</v>
      </c>
      <c r="F14484" s="1">
        <v>2012</v>
      </c>
      <c r="L14484" s="1"/>
      <c r="M14484">
        <v>4.8</v>
      </c>
      <c r="N14484">
        <v>4.2</v>
      </c>
      <c r="O14484">
        <v>112115</v>
      </c>
    </row>
    <row r="14485" spans="1:17" x14ac:dyDescent="0.2">
      <c r="A14485" s="1" t="s">
        <v>5205</v>
      </c>
      <c r="B14485" s="1" t="s">
        <v>1416</v>
      </c>
      <c r="C14485" s="1" t="s">
        <v>3667</v>
      </c>
      <c r="D14485" s="1" t="s">
        <v>1431</v>
      </c>
      <c r="E14485" s="1" t="s">
        <v>9721</v>
      </c>
      <c r="F14485" s="1">
        <v>2013</v>
      </c>
      <c r="L14485" s="1"/>
      <c r="M14485">
        <v>5.3</v>
      </c>
      <c r="N14485">
        <v>4.2</v>
      </c>
      <c r="O14485">
        <v>110930</v>
      </c>
    </row>
    <row r="14486" spans="1:17" x14ac:dyDescent="0.2">
      <c r="A14486" s="1" t="s">
        <v>5205</v>
      </c>
      <c r="B14486" s="1" t="s">
        <v>1416</v>
      </c>
      <c r="C14486" s="1" t="s">
        <v>3667</v>
      </c>
      <c r="D14486" s="1" t="s">
        <v>1431</v>
      </c>
      <c r="E14486" s="1" t="s">
        <v>9721</v>
      </c>
      <c r="F14486" s="1">
        <v>2014</v>
      </c>
      <c r="L14486" s="1">
        <v>11.66</v>
      </c>
      <c r="M14486">
        <v>4</v>
      </c>
      <c r="N14486">
        <v>4.2</v>
      </c>
      <c r="O14486">
        <v>108477</v>
      </c>
    </row>
    <row r="14487" spans="1:17" x14ac:dyDescent="0.2">
      <c r="A14487" s="1" t="s">
        <v>5205</v>
      </c>
      <c r="B14487" s="1" t="s">
        <v>1416</v>
      </c>
      <c r="C14487" s="1" t="s">
        <v>3667</v>
      </c>
      <c r="D14487" s="1" t="s">
        <v>1431</v>
      </c>
      <c r="E14487" s="1" t="s">
        <v>9721</v>
      </c>
      <c r="F14487" s="1">
        <v>2015</v>
      </c>
      <c r="G14487">
        <v>0.90133228180000002</v>
      </c>
      <c r="H14487">
        <v>3.8869954652000001</v>
      </c>
      <c r="I14487">
        <v>9.4076556911000004</v>
      </c>
      <c r="J14487">
        <v>5.5206602259000004</v>
      </c>
      <c r="L14487" s="1"/>
      <c r="M14487">
        <v>3.1</v>
      </c>
      <c r="N14487">
        <v>4.2</v>
      </c>
      <c r="O14487">
        <v>107126</v>
      </c>
      <c r="P14487">
        <v>27.855510340598695</v>
      </c>
      <c r="Q14487">
        <v>17.659847260159427</v>
      </c>
    </row>
    <row r="14488" spans="1:17" x14ac:dyDescent="0.2">
      <c r="A14488" s="1" t="s">
        <v>5205</v>
      </c>
      <c r="B14488" s="1" t="s">
        <v>1416</v>
      </c>
      <c r="C14488" s="1" t="s">
        <v>3667</v>
      </c>
      <c r="D14488" s="1" t="s">
        <v>1431</v>
      </c>
      <c r="E14488" s="1" t="s">
        <v>9721</v>
      </c>
      <c r="F14488" s="1">
        <v>2016</v>
      </c>
      <c r="G14488">
        <v>21.649973496000001</v>
      </c>
      <c r="H14488">
        <v>3.6827274502999998</v>
      </c>
      <c r="I14488">
        <v>9.5974109310000006</v>
      </c>
      <c r="J14488">
        <v>5.9146834806999999</v>
      </c>
      <c r="L14488" s="1"/>
      <c r="N14488">
        <v>4.2</v>
      </c>
      <c r="O14488">
        <v>114670</v>
      </c>
      <c r="P14488">
        <v>28.572226879016483</v>
      </c>
      <c r="Q14488">
        <v>17.340039117071807</v>
      </c>
    </row>
    <row r="14489" spans="1:17" x14ac:dyDescent="0.2">
      <c r="A14489" s="1" t="s">
        <v>5205</v>
      </c>
      <c r="B14489" s="1" t="s">
        <v>1416</v>
      </c>
      <c r="C14489" s="1" t="s">
        <v>3667</v>
      </c>
      <c r="D14489" s="1" t="s">
        <v>1431</v>
      </c>
      <c r="E14489" s="1" t="s">
        <v>9721</v>
      </c>
      <c r="F14489" s="1">
        <v>2017</v>
      </c>
      <c r="L14489" s="1"/>
      <c r="N14489">
        <v>4.2</v>
      </c>
    </row>
    <row r="14490" spans="1:17" x14ac:dyDescent="0.2">
      <c r="A14490" s="1" t="s">
        <v>5206</v>
      </c>
      <c r="B14490" s="1" t="s">
        <v>1416</v>
      </c>
      <c r="C14490" s="1" t="s">
        <v>3667</v>
      </c>
      <c r="D14490" s="1" t="s">
        <v>1433</v>
      </c>
      <c r="E14490" s="1" t="s">
        <v>9723</v>
      </c>
      <c r="F14490" s="1">
        <v>2010</v>
      </c>
      <c r="L14490" s="1">
        <v>19.809999999999999</v>
      </c>
      <c r="M14490">
        <v>27.9</v>
      </c>
      <c r="N14490">
        <v>14.7</v>
      </c>
      <c r="O14490">
        <v>27257</v>
      </c>
    </row>
    <row r="14491" spans="1:17" x14ac:dyDescent="0.2">
      <c r="A14491" s="1" t="s">
        <v>5206</v>
      </c>
      <c r="B14491" s="1" t="s">
        <v>1416</v>
      </c>
      <c r="C14491" s="1" t="s">
        <v>3667</v>
      </c>
      <c r="D14491" s="1" t="s">
        <v>1433</v>
      </c>
      <c r="E14491" s="1" t="s">
        <v>9723</v>
      </c>
      <c r="F14491" s="1">
        <v>2011</v>
      </c>
      <c r="L14491" s="1"/>
      <c r="M14491">
        <v>28</v>
      </c>
      <c r="N14491">
        <v>14.7</v>
      </c>
      <c r="O14491">
        <v>27566</v>
      </c>
    </row>
    <row r="14492" spans="1:17" x14ac:dyDescent="0.2">
      <c r="A14492" s="1" t="s">
        <v>5206</v>
      </c>
      <c r="B14492" s="1" t="s">
        <v>1416</v>
      </c>
      <c r="C14492" s="1" t="s">
        <v>3667</v>
      </c>
      <c r="D14492" s="1" t="s">
        <v>1433</v>
      </c>
      <c r="E14492" s="1" t="s">
        <v>9723</v>
      </c>
      <c r="F14492" s="1">
        <v>2012</v>
      </c>
      <c r="L14492" s="1"/>
      <c r="M14492">
        <v>25.5</v>
      </c>
      <c r="N14492">
        <v>14.7</v>
      </c>
      <c r="O14492">
        <v>27852</v>
      </c>
    </row>
    <row r="14493" spans="1:17" x14ac:dyDescent="0.2">
      <c r="A14493" s="1" t="s">
        <v>5206</v>
      </c>
      <c r="B14493" s="1" t="s">
        <v>1416</v>
      </c>
      <c r="C14493" s="1" t="s">
        <v>3667</v>
      </c>
      <c r="D14493" s="1" t="s">
        <v>1433</v>
      </c>
      <c r="E14493" s="1" t="s">
        <v>9723</v>
      </c>
      <c r="F14493" s="1">
        <v>2013</v>
      </c>
      <c r="L14493" s="1"/>
      <c r="M14493">
        <v>26.9</v>
      </c>
      <c r="N14493">
        <v>14.7</v>
      </c>
      <c r="O14493">
        <v>28040</v>
      </c>
    </row>
    <row r="14494" spans="1:17" x14ac:dyDescent="0.2">
      <c r="A14494" s="1" t="s">
        <v>5206</v>
      </c>
      <c r="B14494" s="1" t="s">
        <v>1416</v>
      </c>
      <c r="C14494" s="1" t="s">
        <v>3667</v>
      </c>
      <c r="D14494" s="1" t="s">
        <v>1433</v>
      </c>
      <c r="E14494" s="1" t="s">
        <v>9723</v>
      </c>
      <c r="F14494" s="1">
        <v>2014</v>
      </c>
      <c r="L14494" s="1">
        <v>21.17</v>
      </c>
      <c r="M14494">
        <v>20.2</v>
      </c>
      <c r="N14494">
        <v>14.7</v>
      </c>
      <c r="O14494">
        <v>27268</v>
      </c>
    </row>
    <row r="14495" spans="1:17" x14ac:dyDescent="0.2">
      <c r="A14495" s="1" t="s">
        <v>5206</v>
      </c>
      <c r="B14495" s="1" t="s">
        <v>1416</v>
      </c>
      <c r="C14495" s="1" t="s">
        <v>3667</v>
      </c>
      <c r="D14495" s="1" t="s">
        <v>1433</v>
      </c>
      <c r="E14495" s="1" t="s">
        <v>9723</v>
      </c>
      <c r="F14495" s="1">
        <v>2015</v>
      </c>
      <c r="G14495">
        <v>-6.7204301080000004</v>
      </c>
      <c r="H14495">
        <v>5.2948843271000001</v>
      </c>
      <c r="I14495">
        <v>16.291951776000001</v>
      </c>
      <c r="J14495">
        <v>10.997067448999999</v>
      </c>
      <c r="L14495" s="1"/>
      <c r="M14495">
        <v>15.5</v>
      </c>
      <c r="N14495">
        <v>14.7</v>
      </c>
      <c r="O14495">
        <v>27151</v>
      </c>
      <c r="P14495">
        <v>3.3563274032837147</v>
      </c>
      <c r="Q14495">
        <v>4.421315906248739</v>
      </c>
    </row>
    <row r="14496" spans="1:17" x14ac:dyDescent="0.2">
      <c r="A14496" s="1" t="s">
        <v>5206</v>
      </c>
      <c r="B14496" s="1" t="s">
        <v>1416</v>
      </c>
      <c r="C14496" s="1" t="s">
        <v>3667</v>
      </c>
      <c r="D14496" s="1" t="s">
        <v>1433</v>
      </c>
      <c r="E14496" s="1" t="s">
        <v>9723</v>
      </c>
      <c r="F14496" s="1">
        <v>2016</v>
      </c>
      <c r="G14496">
        <v>-5.3550259579999997</v>
      </c>
      <c r="H14496">
        <v>4.7418550464000004</v>
      </c>
      <c r="I14496">
        <v>16.432980419</v>
      </c>
      <c r="J14496">
        <v>11.691125373</v>
      </c>
      <c r="L14496" s="1"/>
      <c r="N14496">
        <v>14.7</v>
      </c>
      <c r="O14496">
        <v>28227</v>
      </c>
      <c r="P14496">
        <v>3.4027693182279615</v>
      </c>
      <c r="Q14496">
        <v>4.6087627400820237</v>
      </c>
    </row>
    <row r="14497" spans="1:17" x14ac:dyDescent="0.2">
      <c r="A14497" s="1" t="s">
        <v>5206</v>
      </c>
      <c r="B14497" s="1" t="s">
        <v>1416</v>
      </c>
      <c r="C14497" s="1" t="s">
        <v>3667</v>
      </c>
      <c r="D14497" s="1" t="s">
        <v>1433</v>
      </c>
      <c r="E14497" s="1" t="s">
        <v>9723</v>
      </c>
      <c r="F14497" s="1">
        <v>2017</v>
      </c>
      <c r="L14497" s="1"/>
      <c r="N14497">
        <v>14.7</v>
      </c>
    </row>
    <row r="14498" spans="1:17" x14ac:dyDescent="0.2">
      <c r="A14498" s="1" t="s">
        <v>5207</v>
      </c>
      <c r="B14498" s="1" t="s">
        <v>1416</v>
      </c>
      <c r="C14498" s="1" t="s">
        <v>3667</v>
      </c>
      <c r="D14498" s="1" t="s">
        <v>1434</v>
      </c>
      <c r="E14498" s="1" t="s">
        <v>9725</v>
      </c>
      <c r="F14498" s="1">
        <v>2010</v>
      </c>
      <c r="L14498" s="1">
        <v>37.799999999999997</v>
      </c>
      <c r="M14498">
        <v>31.4</v>
      </c>
      <c r="N14498">
        <v>9.5</v>
      </c>
      <c r="O14498">
        <v>29473</v>
      </c>
    </row>
    <row r="14499" spans="1:17" x14ac:dyDescent="0.2">
      <c r="A14499" s="1" t="s">
        <v>5207</v>
      </c>
      <c r="B14499" s="1" t="s">
        <v>1416</v>
      </c>
      <c r="C14499" s="1" t="s">
        <v>3667</v>
      </c>
      <c r="D14499" s="1" t="s">
        <v>1434</v>
      </c>
      <c r="E14499" s="1" t="s">
        <v>9725</v>
      </c>
      <c r="F14499" s="1">
        <v>2011</v>
      </c>
      <c r="L14499" s="1"/>
      <c r="M14499">
        <v>31.8</v>
      </c>
      <c r="N14499">
        <v>9.5</v>
      </c>
      <c r="O14499">
        <v>29320</v>
      </c>
    </row>
    <row r="14500" spans="1:17" x14ac:dyDescent="0.2">
      <c r="A14500" s="1" t="s">
        <v>5207</v>
      </c>
      <c r="B14500" s="1" t="s">
        <v>1416</v>
      </c>
      <c r="C14500" s="1" t="s">
        <v>3667</v>
      </c>
      <c r="D14500" s="1" t="s">
        <v>1434</v>
      </c>
      <c r="E14500" s="1" t="s">
        <v>9725</v>
      </c>
      <c r="F14500" s="1">
        <v>2012</v>
      </c>
      <c r="L14500" s="1"/>
      <c r="M14500">
        <v>30.7</v>
      </c>
      <c r="N14500">
        <v>9.5</v>
      </c>
      <c r="O14500">
        <v>29821</v>
      </c>
    </row>
    <row r="14501" spans="1:17" x14ac:dyDescent="0.2">
      <c r="A14501" s="1" t="s">
        <v>5207</v>
      </c>
      <c r="B14501" s="1" t="s">
        <v>1416</v>
      </c>
      <c r="C14501" s="1" t="s">
        <v>3667</v>
      </c>
      <c r="D14501" s="1" t="s">
        <v>1434</v>
      </c>
      <c r="E14501" s="1" t="s">
        <v>9725</v>
      </c>
      <c r="F14501" s="1">
        <v>2013</v>
      </c>
      <c r="L14501" s="1"/>
      <c r="M14501">
        <v>29.3</v>
      </c>
      <c r="N14501">
        <v>9.5</v>
      </c>
      <c r="O14501">
        <v>27790</v>
      </c>
    </row>
    <row r="14502" spans="1:17" x14ac:dyDescent="0.2">
      <c r="A14502" s="1" t="s">
        <v>5207</v>
      </c>
      <c r="B14502" s="1" t="s">
        <v>1416</v>
      </c>
      <c r="C14502" s="1" t="s">
        <v>3667</v>
      </c>
      <c r="D14502" s="1" t="s">
        <v>1434</v>
      </c>
      <c r="E14502" s="1" t="s">
        <v>9725</v>
      </c>
      <c r="F14502" s="1">
        <v>2014</v>
      </c>
      <c r="L14502" s="1">
        <v>34.06</v>
      </c>
      <c r="M14502">
        <v>26.2</v>
      </c>
      <c r="N14502">
        <v>9.5</v>
      </c>
      <c r="O14502">
        <v>29497</v>
      </c>
    </row>
    <row r="14503" spans="1:17" x14ac:dyDescent="0.2">
      <c r="A14503" s="1" t="s">
        <v>5207</v>
      </c>
      <c r="B14503" s="1" t="s">
        <v>1416</v>
      </c>
      <c r="C14503" s="1" t="s">
        <v>3667</v>
      </c>
      <c r="D14503" s="1" t="s">
        <v>1434</v>
      </c>
      <c r="E14503" s="1" t="s">
        <v>9725</v>
      </c>
      <c r="F14503" s="1">
        <v>2015</v>
      </c>
      <c r="G14503">
        <v>29.756765014999999</v>
      </c>
      <c r="H14503">
        <v>8.5417856715999996</v>
      </c>
      <c r="I14503">
        <v>16.233378056999999</v>
      </c>
      <c r="J14503">
        <v>7.6915923854999999</v>
      </c>
      <c r="L14503" s="1"/>
      <c r="M14503">
        <v>19</v>
      </c>
      <c r="N14503">
        <v>9.5</v>
      </c>
      <c r="O14503">
        <v>29040</v>
      </c>
      <c r="P14503">
        <v>2.548717532906295</v>
      </c>
      <c r="Q14503">
        <v>3.9149706748831052</v>
      </c>
    </row>
    <row r="14504" spans="1:17" x14ac:dyDescent="0.2">
      <c r="A14504" s="1" t="s">
        <v>5207</v>
      </c>
      <c r="B14504" s="1" t="s">
        <v>1416</v>
      </c>
      <c r="C14504" s="1" t="s">
        <v>3667</v>
      </c>
      <c r="D14504" s="1" t="s">
        <v>1434</v>
      </c>
      <c r="E14504" s="1" t="s">
        <v>9725</v>
      </c>
      <c r="F14504" s="1">
        <v>2016</v>
      </c>
      <c r="G14504">
        <v>-31.636600909999999</v>
      </c>
      <c r="H14504">
        <v>6.7359596106000001</v>
      </c>
      <c r="I14504">
        <v>14.381471497</v>
      </c>
      <c r="J14504">
        <v>7.6455118867999996</v>
      </c>
      <c r="L14504" s="1"/>
      <c r="N14504">
        <v>9.5</v>
      </c>
      <c r="O14504">
        <v>31505</v>
      </c>
      <c r="P14504">
        <v>2.5959701934199551</v>
      </c>
      <c r="Q14504">
        <v>3.8388077367982136</v>
      </c>
    </row>
    <row r="14505" spans="1:17" x14ac:dyDescent="0.2">
      <c r="A14505" s="1" t="s">
        <v>5207</v>
      </c>
      <c r="B14505" s="1" t="s">
        <v>1416</v>
      </c>
      <c r="C14505" s="1" t="s">
        <v>3667</v>
      </c>
      <c r="D14505" s="1" t="s">
        <v>1434</v>
      </c>
      <c r="E14505" s="1" t="s">
        <v>9725</v>
      </c>
      <c r="F14505" s="1">
        <v>2017</v>
      </c>
      <c r="L14505" s="1"/>
      <c r="N14505">
        <v>9.5</v>
      </c>
    </row>
    <row r="14506" spans="1:17" x14ac:dyDescent="0.2">
      <c r="A14506" s="1" t="s">
        <v>5208</v>
      </c>
      <c r="B14506" s="1" t="s">
        <v>1416</v>
      </c>
      <c r="C14506" s="1" t="s">
        <v>3667</v>
      </c>
      <c r="D14506" s="1" t="s">
        <v>1435</v>
      </c>
      <c r="E14506" s="1" t="s">
        <v>9727</v>
      </c>
      <c r="F14506" s="1">
        <v>2010</v>
      </c>
      <c r="L14506" s="1">
        <v>23.62</v>
      </c>
      <c r="M14506">
        <v>22.7</v>
      </c>
      <c r="N14506">
        <v>8.8000000000000007</v>
      </c>
      <c r="O14506">
        <v>29321</v>
      </c>
    </row>
    <row r="14507" spans="1:17" x14ac:dyDescent="0.2">
      <c r="A14507" s="1" t="s">
        <v>5208</v>
      </c>
      <c r="B14507" s="1" t="s">
        <v>1416</v>
      </c>
      <c r="C14507" s="1" t="s">
        <v>3667</v>
      </c>
      <c r="D14507" s="1" t="s">
        <v>1435</v>
      </c>
      <c r="E14507" s="1" t="s">
        <v>9727</v>
      </c>
      <c r="F14507" s="1">
        <v>2011</v>
      </c>
      <c r="L14507" s="1"/>
      <c r="M14507">
        <v>23.5</v>
      </c>
      <c r="N14507">
        <v>8.8000000000000007</v>
      </c>
      <c r="O14507">
        <v>28911</v>
      </c>
    </row>
    <row r="14508" spans="1:17" x14ac:dyDescent="0.2">
      <c r="A14508" s="1" t="s">
        <v>5208</v>
      </c>
      <c r="B14508" s="1" t="s">
        <v>1416</v>
      </c>
      <c r="C14508" s="1" t="s">
        <v>3667</v>
      </c>
      <c r="D14508" s="1" t="s">
        <v>1435</v>
      </c>
      <c r="E14508" s="1" t="s">
        <v>9727</v>
      </c>
      <c r="F14508" s="1">
        <v>2012</v>
      </c>
      <c r="L14508" s="1"/>
      <c r="M14508">
        <v>21</v>
      </c>
      <c r="N14508">
        <v>8.8000000000000007</v>
      </c>
      <c r="O14508">
        <v>26455</v>
      </c>
    </row>
    <row r="14509" spans="1:17" x14ac:dyDescent="0.2">
      <c r="A14509" s="1" t="s">
        <v>5208</v>
      </c>
      <c r="B14509" s="1" t="s">
        <v>1416</v>
      </c>
      <c r="C14509" s="1" t="s">
        <v>3667</v>
      </c>
      <c r="D14509" s="1" t="s">
        <v>1435</v>
      </c>
      <c r="E14509" s="1" t="s">
        <v>9727</v>
      </c>
      <c r="F14509" s="1">
        <v>2013</v>
      </c>
      <c r="L14509" s="1"/>
      <c r="M14509">
        <v>23.9</v>
      </c>
      <c r="N14509">
        <v>8.8000000000000007</v>
      </c>
      <c r="O14509">
        <v>29263</v>
      </c>
    </row>
    <row r="14510" spans="1:17" x14ac:dyDescent="0.2">
      <c r="A14510" s="1" t="s">
        <v>5208</v>
      </c>
      <c r="B14510" s="1" t="s">
        <v>1416</v>
      </c>
      <c r="C14510" s="1" t="s">
        <v>3667</v>
      </c>
      <c r="D14510" s="1" t="s">
        <v>1435</v>
      </c>
      <c r="E14510" s="1" t="s">
        <v>9727</v>
      </c>
      <c r="F14510" s="1">
        <v>2014</v>
      </c>
      <c r="L14510" s="1">
        <v>25.27</v>
      </c>
      <c r="M14510">
        <v>16.2</v>
      </c>
      <c r="N14510">
        <v>8.8000000000000007</v>
      </c>
      <c r="O14510">
        <v>27627</v>
      </c>
    </row>
    <row r="14511" spans="1:17" x14ac:dyDescent="0.2">
      <c r="A14511" s="1" t="s">
        <v>5208</v>
      </c>
      <c r="B14511" s="1" t="s">
        <v>1416</v>
      </c>
      <c r="C14511" s="1" t="s">
        <v>3667</v>
      </c>
      <c r="D14511" s="1" t="s">
        <v>1435</v>
      </c>
      <c r="E14511" s="1" t="s">
        <v>9727</v>
      </c>
      <c r="F14511" s="1">
        <v>2015</v>
      </c>
      <c r="G14511">
        <v>0</v>
      </c>
      <c r="H14511">
        <v>2.8328611898</v>
      </c>
      <c r="I14511">
        <v>9.3702331663000002</v>
      </c>
      <c r="J14511">
        <v>6.5373719765000002</v>
      </c>
      <c r="L14511" s="1"/>
      <c r="M14511">
        <v>12.3</v>
      </c>
      <c r="N14511">
        <v>8.8000000000000007</v>
      </c>
      <c r="O14511">
        <v>31816</v>
      </c>
      <c r="P14511">
        <v>4.8068669527896999</v>
      </c>
      <c r="Q14511">
        <v>4.6351931330472098</v>
      </c>
    </row>
    <row r="14512" spans="1:17" x14ac:dyDescent="0.2">
      <c r="A14512" s="1" t="s">
        <v>5208</v>
      </c>
      <c r="B14512" s="1" t="s">
        <v>1416</v>
      </c>
      <c r="C14512" s="1" t="s">
        <v>3667</v>
      </c>
      <c r="D14512" s="1" t="s">
        <v>1435</v>
      </c>
      <c r="E14512" s="1" t="s">
        <v>9727</v>
      </c>
      <c r="F14512" s="1">
        <v>2016</v>
      </c>
      <c r="G14512">
        <v>-18.9406453</v>
      </c>
      <c r="H14512">
        <v>1.3214403699999999</v>
      </c>
      <c r="I14512">
        <v>8.5893624049999993</v>
      </c>
      <c r="J14512">
        <v>7.2679220349999998</v>
      </c>
      <c r="L14512" s="1"/>
      <c r="N14512">
        <v>8.8000000000000007</v>
      </c>
      <c r="O14512">
        <v>34602</v>
      </c>
      <c r="P14512">
        <v>2.4140930839495431</v>
      </c>
      <c r="Q14512">
        <v>6.2200956937799043</v>
      </c>
    </row>
    <row r="14513" spans="1:17" x14ac:dyDescent="0.2">
      <c r="A14513" s="1" t="s">
        <v>5208</v>
      </c>
      <c r="B14513" s="1" t="s">
        <v>1416</v>
      </c>
      <c r="C14513" s="1" t="s">
        <v>3667</v>
      </c>
      <c r="D14513" s="1" t="s">
        <v>1435</v>
      </c>
      <c r="E14513" s="1" t="s">
        <v>9727</v>
      </c>
      <c r="F14513" s="1">
        <v>2017</v>
      </c>
      <c r="L14513" s="1"/>
      <c r="N14513">
        <v>8.8000000000000007</v>
      </c>
    </row>
    <row r="14514" spans="1:17" x14ac:dyDescent="0.2">
      <c r="A14514" s="1" t="s">
        <v>5209</v>
      </c>
      <c r="B14514" s="1" t="s">
        <v>1416</v>
      </c>
      <c r="C14514" s="1" t="s">
        <v>3667</v>
      </c>
      <c r="D14514" s="1" t="s">
        <v>388</v>
      </c>
      <c r="E14514" s="1" t="s">
        <v>9729</v>
      </c>
      <c r="F14514" s="1">
        <v>2010</v>
      </c>
      <c r="L14514" s="1">
        <v>21.93</v>
      </c>
      <c r="M14514">
        <v>24.2</v>
      </c>
      <c r="N14514">
        <v>6</v>
      </c>
      <c r="O14514">
        <v>36628</v>
      </c>
    </row>
    <row r="14515" spans="1:17" x14ac:dyDescent="0.2">
      <c r="A14515" s="1" t="s">
        <v>5209</v>
      </c>
      <c r="B14515" s="1" t="s">
        <v>1416</v>
      </c>
      <c r="C14515" s="1" t="s">
        <v>3667</v>
      </c>
      <c r="D14515" s="1" t="s">
        <v>388</v>
      </c>
      <c r="E14515" s="1" t="s">
        <v>9729</v>
      </c>
      <c r="F14515" s="1">
        <v>2011</v>
      </c>
      <c r="L14515" s="1"/>
      <c r="M14515">
        <v>25</v>
      </c>
      <c r="N14515">
        <v>6</v>
      </c>
      <c r="O14515">
        <v>35894</v>
      </c>
    </row>
    <row r="14516" spans="1:17" x14ac:dyDescent="0.2">
      <c r="A14516" s="1" t="s">
        <v>5209</v>
      </c>
      <c r="B14516" s="1" t="s">
        <v>1416</v>
      </c>
      <c r="C14516" s="1" t="s">
        <v>3667</v>
      </c>
      <c r="D14516" s="1" t="s">
        <v>388</v>
      </c>
      <c r="E14516" s="1" t="s">
        <v>9729</v>
      </c>
      <c r="F14516" s="1">
        <v>2012</v>
      </c>
      <c r="L14516" s="1"/>
      <c r="M14516">
        <v>23.6</v>
      </c>
      <c r="N14516">
        <v>6</v>
      </c>
      <c r="O14516">
        <v>38764</v>
      </c>
    </row>
    <row r="14517" spans="1:17" x14ac:dyDescent="0.2">
      <c r="A14517" s="1" t="s">
        <v>5209</v>
      </c>
      <c r="B14517" s="1" t="s">
        <v>1416</v>
      </c>
      <c r="C14517" s="1" t="s">
        <v>3667</v>
      </c>
      <c r="D14517" s="1" t="s">
        <v>388</v>
      </c>
      <c r="E14517" s="1" t="s">
        <v>9729</v>
      </c>
      <c r="F14517" s="1">
        <v>2013</v>
      </c>
      <c r="L14517" s="1"/>
      <c r="M14517">
        <v>23.2</v>
      </c>
      <c r="N14517">
        <v>6</v>
      </c>
      <c r="O14517">
        <v>41960</v>
      </c>
    </row>
    <row r="14518" spans="1:17" x14ac:dyDescent="0.2">
      <c r="A14518" s="1" t="s">
        <v>5209</v>
      </c>
      <c r="B14518" s="1" t="s">
        <v>1416</v>
      </c>
      <c r="C14518" s="1" t="s">
        <v>3667</v>
      </c>
      <c r="D14518" s="1" t="s">
        <v>388</v>
      </c>
      <c r="E14518" s="1" t="s">
        <v>9729</v>
      </c>
      <c r="F14518" s="1">
        <v>2014</v>
      </c>
      <c r="L14518" s="1">
        <v>23.71</v>
      </c>
      <c r="M14518">
        <v>18.100000000000001</v>
      </c>
      <c r="N14518">
        <v>6</v>
      </c>
      <c r="O14518">
        <v>41736</v>
      </c>
    </row>
    <row r="14519" spans="1:17" x14ac:dyDescent="0.2">
      <c r="A14519" s="1" t="s">
        <v>5209</v>
      </c>
      <c r="B14519" s="1" t="s">
        <v>1416</v>
      </c>
      <c r="C14519" s="1" t="s">
        <v>3667</v>
      </c>
      <c r="D14519" s="1" t="s">
        <v>388</v>
      </c>
      <c r="E14519" s="1" t="s">
        <v>9729</v>
      </c>
      <c r="F14519" s="1">
        <v>2015</v>
      </c>
      <c r="G14519">
        <v>-13.31498206</v>
      </c>
      <c r="H14519">
        <v>4.8249412346999998</v>
      </c>
      <c r="I14519">
        <v>13.717060497</v>
      </c>
      <c r="J14519">
        <v>8.8921192626999996</v>
      </c>
      <c r="L14519" s="1"/>
      <c r="M14519">
        <v>14.4</v>
      </c>
      <c r="N14519">
        <v>6</v>
      </c>
      <c r="O14519">
        <v>38381</v>
      </c>
      <c r="P14519">
        <v>4.7582595915367891</v>
      </c>
      <c r="Q14519">
        <v>5.8023821917388769</v>
      </c>
    </row>
    <row r="14520" spans="1:17" x14ac:dyDescent="0.2">
      <c r="A14520" s="1" t="s">
        <v>5209</v>
      </c>
      <c r="B14520" s="1" t="s">
        <v>1416</v>
      </c>
      <c r="C14520" s="1" t="s">
        <v>3667</v>
      </c>
      <c r="D14520" s="1" t="s">
        <v>388</v>
      </c>
      <c r="E14520" s="1" t="s">
        <v>9729</v>
      </c>
      <c r="F14520" s="1">
        <v>2016</v>
      </c>
      <c r="G14520">
        <v>11.121380159999999</v>
      </c>
      <c r="H14520">
        <v>4.4670363524000001</v>
      </c>
      <c r="I14520">
        <v>13.739987677</v>
      </c>
      <c r="J14520">
        <v>9.2729513246999993</v>
      </c>
      <c r="L14520" s="1"/>
      <c r="N14520">
        <v>6</v>
      </c>
      <c r="O14520">
        <v>41995</v>
      </c>
      <c r="P14520">
        <v>5.184210123521038</v>
      </c>
      <c r="Q14520">
        <v>6.2510523012872525</v>
      </c>
    </row>
    <row r="14521" spans="1:17" x14ac:dyDescent="0.2">
      <c r="A14521" s="1" t="s">
        <v>5209</v>
      </c>
      <c r="B14521" s="1" t="s">
        <v>1416</v>
      </c>
      <c r="C14521" s="1" t="s">
        <v>3667</v>
      </c>
      <c r="D14521" s="1" t="s">
        <v>388</v>
      </c>
      <c r="E14521" s="1" t="s">
        <v>9729</v>
      </c>
      <c r="F14521" s="1">
        <v>2017</v>
      </c>
      <c r="L14521" s="1"/>
      <c r="N14521">
        <v>6</v>
      </c>
    </row>
    <row r="14522" spans="1:17" x14ac:dyDescent="0.2">
      <c r="A14522" s="1" t="s">
        <v>5210</v>
      </c>
      <c r="B14522" s="1" t="s">
        <v>1416</v>
      </c>
      <c r="C14522" s="1" t="s">
        <v>3667</v>
      </c>
      <c r="D14522" s="1" t="s">
        <v>1436</v>
      </c>
      <c r="E14522" s="1" t="s">
        <v>9731</v>
      </c>
      <c r="F14522" s="1">
        <v>2010</v>
      </c>
      <c r="L14522" s="1">
        <v>30.44</v>
      </c>
      <c r="M14522">
        <v>23.8</v>
      </c>
      <c r="N14522">
        <v>6.9</v>
      </c>
      <c r="O14522">
        <v>27856</v>
      </c>
    </row>
    <row r="14523" spans="1:17" x14ac:dyDescent="0.2">
      <c r="A14523" s="1" t="s">
        <v>5210</v>
      </c>
      <c r="B14523" s="1" t="s">
        <v>1416</v>
      </c>
      <c r="C14523" s="1" t="s">
        <v>3667</v>
      </c>
      <c r="D14523" s="1" t="s">
        <v>1436</v>
      </c>
      <c r="E14523" s="1" t="s">
        <v>9731</v>
      </c>
      <c r="F14523" s="1">
        <v>2011</v>
      </c>
      <c r="L14523" s="1"/>
      <c r="M14523">
        <v>22.1</v>
      </c>
      <c r="N14523">
        <v>6.9</v>
      </c>
      <c r="O14523">
        <v>29895</v>
      </c>
    </row>
    <row r="14524" spans="1:17" x14ac:dyDescent="0.2">
      <c r="A14524" s="1" t="s">
        <v>5210</v>
      </c>
      <c r="B14524" s="1" t="s">
        <v>1416</v>
      </c>
      <c r="C14524" s="1" t="s">
        <v>3667</v>
      </c>
      <c r="D14524" s="1" t="s">
        <v>1436</v>
      </c>
      <c r="E14524" s="1" t="s">
        <v>9731</v>
      </c>
      <c r="F14524" s="1">
        <v>2012</v>
      </c>
      <c r="L14524" s="1"/>
      <c r="M14524">
        <v>18.8</v>
      </c>
      <c r="N14524">
        <v>6.9</v>
      </c>
      <c r="O14524">
        <v>30557</v>
      </c>
    </row>
    <row r="14525" spans="1:17" x14ac:dyDescent="0.2">
      <c r="A14525" s="1" t="s">
        <v>5210</v>
      </c>
      <c r="B14525" s="1" t="s">
        <v>1416</v>
      </c>
      <c r="C14525" s="1" t="s">
        <v>3667</v>
      </c>
      <c r="D14525" s="1" t="s">
        <v>1436</v>
      </c>
      <c r="E14525" s="1" t="s">
        <v>9731</v>
      </c>
      <c r="F14525" s="1">
        <v>2013</v>
      </c>
      <c r="L14525" s="1"/>
      <c r="M14525">
        <v>19.7</v>
      </c>
      <c r="N14525">
        <v>6.9</v>
      </c>
      <c r="O14525">
        <v>30496</v>
      </c>
    </row>
    <row r="14526" spans="1:17" x14ac:dyDescent="0.2">
      <c r="A14526" s="1" t="s">
        <v>5210</v>
      </c>
      <c r="B14526" s="1" t="s">
        <v>1416</v>
      </c>
      <c r="C14526" s="1" t="s">
        <v>3667</v>
      </c>
      <c r="D14526" s="1" t="s">
        <v>1436</v>
      </c>
      <c r="E14526" s="1" t="s">
        <v>9731</v>
      </c>
      <c r="F14526" s="1">
        <v>2014</v>
      </c>
      <c r="L14526" s="1">
        <v>28.43</v>
      </c>
      <c r="M14526">
        <v>16.3</v>
      </c>
      <c r="N14526">
        <v>6.9</v>
      </c>
      <c r="O14526">
        <v>29069</v>
      </c>
    </row>
    <row r="14527" spans="1:17" x14ac:dyDescent="0.2">
      <c r="A14527" s="1" t="s">
        <v>5210</v>
      </c>
      <c r="B14527" s="1" t="s">
        <v>1416</v>
      </c>
      <c r="C14527" s="1" t="s">
        <v>3667</v>
      </c>
      <c r="D14527" s="1" t="s">
        <v>1436</v>
      </c>
      <c r="E14527" s="1" t="s">
        <v>9731</v>
      </c>
      <c r="F14527" s="1">
        <v>2015</v>
      </c>
      <c r="G14527">
        <v>1.5369155288</v>
      </c>
      <c r="H14527">
        <v>-1.5369155290000001</v>
      </c>
      <c r="I14527">
        <v>9.4579417154000005</v>
      </c>
      <c r="J14527">
        <v>10.994857244</v>
      </c>
      <c r="L14527" s="1"/>
      <c r="M14527">
        <v>10.1</v>
      </c>
      <c r="N14527">
        <v>6.9</v>
      </c>
      <c r="O14527">
        <v>29047</v>
      </c>
      <c r="P14527">
        <v>4.5067831685444935</v>
      </c>
      <c r="Q14527">
        <v>6.4152678776730285</v>
      </c>
    </row>
    <row r="14528" spans="1:17" x14ac:dyDescent="0.2">
      <c r="A14528" s="1" t="s">
        <v>5210</v>
      </c>
      <c r="B14528" s="1" t="s">
        <v>1416</v>
      </c>
      <c r="C14528" s="1" t="s">
        <v>3667</v>
      </c>
      <c r="D14528" s="1" t="s">
        <v>1436</v>
      </c>
      <c r="E14528" s="1" t="s">
        <v>9731</v>
      </c>
      <c r="F14528" s="1">
        <v>2016</v>
      </c>
      <c r="G14528">
        <v>-10.34667301</v>
      </c>
      <c r="H14528">
        <v>-1.902836416</v>
      </c>
      <c r="I14528">
        <v>9.9898911815000009</v>
      </c>
      <c r="J14528">
        <v>11.892727597</v>
      </c>
      <c r="L14528" s="1"/>
      <c r="N14528">
        <v>6.9</v>
      </c>
      <c r="O14528">
        <v>28996</v>
      </c>
      <c r="P14528">
        <v>4.5821157218001165</v>
      </c>
      <c r="Q14528">
        <v>5.9614260666277028</v>
      </c>
    </row>
    <row r="14529" spans="1:17" x14ac:dyDescent="0.2">
      <c r="A14529" s="1" t="s">
        <v>5210</v>
      </c>
      <c r="B14529" s="1" t="s">
        <v>1416</v>
      </c>
      <c r="C14529" s="1" t="s">
        <v>3667</v>
      </c>
      <c r="D14529" s="1" t="s">
        <v>1436</v>
      </c>
      <c r="E14529" s="1" t="s">
        <v>9731</v>
      </c>
      <c r="F14529" s="1">
        <v>2017</v>
      </c>
      <c r="L14529" s="1"/>
      <c r="N14529">
        <v>6.9</v>
      </c>
    </row>
    <row r="14530" spans="1:17" x14ac:dyDescent="0.2">
      <c r="A14530" s="1" t="s">
        <v>3132</v>
      </c>
      <c r="B14530" s="1" t="s">
        <v>1416</v>
      </c>
      <c r="C14530" s="1" t="s">
        <v>3667</v>
      </c>
      <c r="D14530" s="1" t="s">
        <v>1437</v>
      </c>
      <c r="E14530" s="1" t="s">
        <v>3131</v>
      </c>
      <c r="F14530" s="1">
        <v>2010</v>
      </c>
      <c r="L14530" s="1">
        <v>60.03</v>
      </c>
      <c r="M14530">
        <v>23</v>
      </c>
      <c r="N14530">
        <v>7.5</v>
      </c>
      <c r="O14530">
        <v>36570</v>
      </c>
    </row>
    <row r="14531" spans="1:17" x14ac:dyDescent="0.2">
      <c r="A14531" s="1" t="s">
        <v>3132</v>
      </c>
      <c r="B14531" s="1" t="s">
        <v>1416</v>
      </c>
      <c r="C14531" s="1" t="s">
        <v>3667</v>
      </c>
      <c r="D14531" s="1" t="s">
        <v>1437</v>
      </c>
      <c r="E14531" s="1" t="s">
        <v>3131</v>
      </c>
      <c r="F14531" s="1">
        <v>2011</v>
      </c>
      <c r="K14531">
        <v>66.8</v>
      </c>
      <c r="L14531" s="1"/>
      <c r="M14531">
        <v>24.1</v>
      </c>
      <c r="N14531">
        <v>7.5</v>
      </c>
      <c r="O14531">
        <v>37101</v>
      </c>
    </row>
    <row r="14532" spans="1:17" x14ac:dyDescent="0.2">
      <c r="A14532" s="1" t="s">
        <v>3132</v>
      </c>
      <c r="B14532" s="1" t="s">
        <v>1416</v>
      </c>
      <c r="C14532" s="1" t="s">
        <v>3667</v>
      </c>
      <c r="D14532" s="1" t="s">
        <v>1437</v>
      </c>
      <c r="E14532" s="1" t="s">
        <v>3131</v>
      </c>
      <c r="F14532" s="1">
        <v>2012</v>
      </c>
      <c r="K14532">
        <v>74.400000000000006</v>
      </c>
      <c r="L14532" s="1"/>
      <c r="M14532">
        <v>24.1</v>
      </c>
      <c r="N14532">
        <v>7.5</v>
      </c>
      <c r="O14532">
        <v>36900</v>
      </c>
    </row>
    <row r="14533" spans="1:17" x14ac:dyDescent="0.2">
      <c r="A14533" s="1" t="s">
        <v>3132</v>
      </c>
      <c r="B14533" s="1" t="s">
        <v>1416</v>
      </c>
      <c r="C14533" s="1" t="s">
        <v>3667</v>
      </c>
      <c r="D14533" s="1" t="s">
        <v>1437</v>
      </c>
      <c r="E14533" s="1" t="s">
        <v>3131</v>
      </c>
      <c r="F14533" s="1">
        <v>2013</v>
      </c>
      <c r="K14533">
        <v>69.900000000000006</v>
      </c>
      <c r="L14533" s="1"/>
      <c r="M14533">
        <v>24.6</v>
      </c>
      <c r="N14533">
        <v>7.5</v>
      </c>
      <c r="O14533">
        <v>36716</v>
      </c>
    </row>
    <row r="14534" spans="1:17" x14ac:dyDescent="0.2">
      <c r="A14534" s="1" t="s">
        <v>3132</v>
      </c>
      <c r="B14534" s="1" t="s">
        <v>1416</v>
      </c>
      <c r="C14534" s="1" t="s">
        <v>3667</v>
      </c>
      <c r="D14534" s="1" t="s">
        <v>1437</v>
      </c>
      <c r="E14534" s="1" t="s">
        <v>3131</v>
      </c>
      <c r="F14534" s="1">
        <v>2014</v>
      </c>
      <c r="K14534">
        <v>98</v>
      </c>
      <c r="L14534" s="1">
        <v>73.150000000000006</v>
      </c>
      <c r="M14534">
        <v>19.3</v>
      </c>
      <c r="N14534">
        <v>7.5</v>
      </c>
      <c r="O14534">
        <v>34902</v>
      </c>
    </row>
    <row r="14535" spans="1:17" x14ac:dyDescent="0.2">
      <c r="A14535" s="1" t="s">
        <v>3132</v>
      </c>
      <c r="B14535" s="1" t="s">
        <v>1416</v>
      </c>
      <c r="C14535" s="1" t="s">
        <v>3667</v>
      </c>
      <c r="D14535" s="1" t="s">
        <v>1437</v>
      </c>
      <c r="E14535" s="1" t="s">
        <v>3131</v>
      </c>
      <c r="F14535" s="1">
        <v>2015</v>
      </c>
      <c r="G14535">
        <v>-8.3890285660000004</v>
      </c>
      <c r="H14535">
        <v>3.0321789996000001</v>
      </c>
      <c r="I14535">
        <v>13.594269182</v>
      </c>
      <c r="J14535">
        <v>10.562090182</v>
      </c>
      <c r="K14535">
        <v>65.900000000000006</v>
      </c>
      <c r="L14535" s="1"/>
      <c r="M14535">
        <v>14.9</v>
      </c>
      <c r="N14535">
        <v>7.5</v>
      </c>
      <c r="O14535">
        <v>37319</v>
      </c>
      <c r="P14535">
        <v>4.0802022578787955</v>
      </c>
      <c r="Q14535">
        <v>7.0840321409797484</v>
      </c>
    </row>
    <row r="14536" spans="1:17" x14ac:dyDescent="0.2">
      <c r="A14536" s="1" t="s">
        <v>3132</v>
      </c>
      <c r="B14536" s="1" t="s">
        <v>1416</v>
      </c>
      <c r="C14536" s="1" t="s">
        <v>3667</v>
      </c>
      <c r="D14536" s="1" t="s">
        <v>1437</v>
      </c>
      <c r="E14536" s="1" t="s">
        <v>3131</v>
      </c>
      <c r="F14536" s="1">
        <v>2016</v>
      </c>
      <c r="G14536">
        <v>10.833773219999999</v>
      </c>
      <c r="H14536">
        <v>1.5835909811</v>
      </c>
      <c r="I14536">
        <v>12.719000577999999</v>
      </c>
      <c r="J14536">
        <v>11.135409597000001</v>
      </c>
      <c r="L14536" s="1"/>
      <c r="N14536">
        <v>7.5</v>
      </c>
      <c r="O14536">
        <v>37174</v>
      </c>
      <c r="P14536">
        <v>4.2130047089469986</v>
      </c>
      <c r="Q14536">
        <v>7.9601242360484923</v>
      </c>
    </row>
    <row r="14537" spans="1:17" x14ac:dyDescent="0.2">
      <c r="A14537" s="1" t="s">
        <v>3132</v>
      </c>
      <c r="B14537" s="1" t="s">
        <v>1416</v>
      </c>
      <c r="C14537" s="1" t="s">
        <v>3667</v>
      </c>
      <c r="D14537" s="1" t="s">
        <v>1437</v>
      </c>
      <c r="E14537" s="1" t="s">
        <v>3131</v>
      </c>
      <c r="F14537" s="1">
        <v>2017</v>
      </c>
      <c r="L14537" s="1"/>
      <c r="N14537">
        <v>7.5</v>
      </c>
    </row>
    <row r="14538" spans="1:17" x14ac:dyDescent="0.2">
      <c r="A14538" s="1" t="s">
        <v>5211</v>
      </c>
      <c r="B14538" s="1" t="s">
        <v>1416</v>
      </c>
      <c r="C14538" s="1" t="s">
        <v>3667</v>
      </c>
      <c r="D14538" s="1" t="s">
        <v>1328</v>
      </c>
      <c r="E14538" s="1" t="s">
        <v>9734</v>
      </c>
      <c r="F14538" s="1">
        <v>2010</v>
      </c>
      <c r="L14538" s="1">
        <v>14.66</v>
      </c>
      <c r="M14538">
        <v>24.7</v>
      </c>
      <c r="N14538">
        <v>5.7</v>
      </c>
      <c r="O14538">
        <v>33068</v>
      </c>
    </row>
    <row r="14539" spans="1:17" x14ac:dyDescent="0.2">
      <c r="A14539" s="1" t="s">
        <v>5211</v>
      </c>
      <c r="B14539" s="1" t="s">
        <v>1416</v>
      </c>
      <c r="C14539" s="1" t="s">
        <v>3667</v>
      </c>
      <c r="D14539" s="1" t="s">
        <v>1328</v>
      </c>
      <c r="E14539" s="1" t="s">
        <v>9734</v>
      </c>
      <c r="F14539" s="1">
        <v>2011</v>
      </c>
      <c r="L14539" s="1"/>
      <c r="M14539">
        <v>25.1</v>
      </c>
      <c r="N14539">
        <v>5.7</v>
      </c>
      <c r="O14539">
        <v>34055</v>
      </c>
    </row>
    <row r="14540" spans="1:17" x14ac:dyDescent="0.2">
      <c r="A14540" s="1" t="s">
        <v>5211</v>
      </c>
      <c r="B14540" s="1" t="s">
        <v>1416</v>
      </c>
      <c r="C14540" s="1" t="s">
        <v>3667</v>
      </c>
      <c r="D14540" s="1" t="s">
        <v>1328</v>
      </c>
      <c r="E14540" s="1" t="s">
        <v>9734</v>
      </c>
      <c r="F14540" s="1">
        <v>2012</v>
      </c>
      <c r="L14540" s="1"/>
      <c r="M14540">
        <v>22.3</v>
      </c>
      <c r="N14540">
        <v>5.7</v>
      </c>
      <c r="O14540">
        <v>34781</v>
      </c>
    </row>
    <row r="14541" spans="1:17" x14ac:dyDescent="0.2">
      <c r="A14541" s="1" t="s">
        <v>5211</v>
      </c>
      <c r="B14541" s="1" t="s">
        <v>1416</v>
      </c>
      <c r="C14541" s="1" t="s">
        <v>3667</v>
      </c>
      <c r="D14541" s="1" t="s">
        <v>1328</v>
      </c>
      <c r="E14541" s="1" t="s">
        <v>9734</v>
      </c>
      <c r="F14541" s="1">
        <v>2013</v>
      </c>
      <c r="L14541" s="1"/>
      <c r="M14541">
        <v>23.9</v>
      </c>
      <c r="N14541">
        <v>5.7</v>
      </c>
      <c r="O14541">
        <v>35322</v>
      </c>
    </row>
    <row r="14542" spans="1:17" x14ac:dyDescent="0.2">
      <c r="A14542" s="1" t="s">
        <v>5211</v>
      </c>
      <c r="B14542" s="1" t="s">
        <v>1416</v>
      </c>
      <c r="C14542" s="1" t="s">
        <v>3667</v>
      </c>
      <c r="D14542" s="1" t="s">
        <v>1328</v>
      </c>
      <c r="E14542" s="1" t="s">
        <v>9734</v>
      </c>
      <c r="F14542" s="1">
        <v>2014</v>
      </c>
      <c r="L14542" s="1">
        <v>14.33</v>
      </c>
      <c r="M14542">
        <v>19.7</v>
      </c>
      <c r="N14542">
        <v>5.7</v>
      </c>
      <c r="O14542">
        <v>36108</v>
      </c>
    </row>
    <row r="14543" spans="1:17" x14ac:dyDescent="0.2">
      <c r="A14543" s="1" t="s">
        <v>5211</v>
      </c>
      <c r="B14543" s="1" t="s">
        <v>1416</v>
      </c>
      <c r="C14543" s="1" t="s">
        <v>3667</v>
      </c>
      <c r="D14543" s="1" t="s">
        <v>1328</v>
      </c>
      <c r="E14543" s="1" t="s">
        <v>9734</v>
      </c>
      <c r="F14543" s="1">
        <v>2015</v>
      </c>
      <c r="G14543">
        <v>-35.358488620000003</v>
      </c>
      <c r="H14543">
        <v>8.9299540598</v>
      </c>
      <c r="I14543">
        <v>16.259742940999999</v>
      </c>
      <c r="J14543">
        <v>7.3297888813999998</v>
      </c>
      <c r="L14543" s="1"/>
      <c r="M14543">
        <v>13.7</v>
      </c>
      <c r="N14543">
        <v>5.7</v>
      </c>
      <c r="O14543">
        <v>38053</v>
      </c>
      <c r="P14543">
        <v>5.8067108700020089</v>
      </c>
      <c r="Q14543">
        <v>7.1579264617239309</v>
      </c>
    </row>
    <row r="14544" spans="1:17" x14ac:dyDescent="0.2">
      <c r="A14544" s="1" t="s">
        <v>5211</v>
      </c>
      <c r="B14544" s="1" t="s">
        <v>1416</v>
      </c>
      <c r="C14544" s="1" t="s">
        <v>3667</v>
      </c>
      <c r="D14544" s="1" t="s">
        <v>1328</v>
      </c>
      <c r="E14544" s="1" t="s">
        <v>9734</v>
      </c>
      <c r="F14544" s="1">
        <v>2016</v>
      </c>
      <c r="G14544">
        <v>-6.7092986689999998</v>
      </c>
      <c r="H14544">
        <v>7.3382954187999996</v>
      </c>
      <c r="I14544">
        <v>14.938672817</v>
      </c>
      <c r="J14544">
        <v>7.6003773981</v>
      </c>
      <c r="L14544" s="1"/>
      <c r="N14544">
        <v>5.7</v>
      </c>
      <c r="O14544">
        <v>37122</v>
      </c>
      <c r="P14544">
        <v>5.7396268732796418</v>
      </c>
      <c r="Q14544">
        <v>7.1057192374350082</v>
      </c>
    </row>
    <row r="14545" spans="1:17" x14ac:dyDescent="0.2">
      <c r="A14545" s="1" t="s">
        <v>5211</v>
      </c>
      <c r="B14545" s="1" t="s">
        <v>1416</v>
      </c>
      <c r="C14545" s="1" t="s">
        <v>3667</v>
      </c>
      <c r="D14545" s="1" t="s">
        <v>1328</v>
      </c>
      <c r="E14545" s="1" t="s">
        <v>9734</v>
      </c>
      <c r="F14545" s="1">
        <v>2017</v>
      </c>
      <c r="L14545" s="1"/>
      <c r="N14545">
        <v>5.7</v>
      </c>
    </row>
    <row r="14546" spans="1:17" x14ac:dyDescent="0.2">
      <c r="A14546" s="1" t="s">
        <v>3134</v>
      </c>
      <c r="B14546" s="1" t="s">
        <v>1416</v>
      </c>
      <c r="C14546" s="1" t="s">
        <v>3667</v>
      </c>
      <c r="D14546" s="1" t="s">
        <v>1438</v>
      </c>
      <c r="E14546" s="1" t="s">
        <v>3133</v>
      </c>
      <c r="F14546" s="1">
        <v>2010</v>
      </c>
      <c r="L14546" s="1">
        <v>18.309999999999999</v>
      </c>
      <c r="M14546">
        <v>17.7</v>
      </c>
      <c r="N14546">
        <v>6.7</v>
      </c>
      <c r="O14546">
        <v>52778</v>
      </c>
    </row>
    <row r="14547" spans="1:17" x14ac:dyDescent="0.2">
      <c r="A14547" s="1" t="s">
        <v>3134</v>
      </c>
      <c r="B14547" s="1" t="s">
        <v>1416</v>
      </c>
      <c r="C14547" s="1" t="s">
        <v>3667</v>
      </c>
      <c r="D14547" s="1" t="s">
        <v>1438</v>
      </c>
      <c r="E14547" s="1" t="s">
        <v>3133</v>
      </c>
      <c r="F14547" s="1">
        <v>2011</v>
      </c>
      <c r="K14547">
        <v>18.600000000000001</v>
      </c>
      <c r="L14547" s="1"/>
      <c r="M14547">
        <v>18.7</v>
      </c>
      <c r="N14547">
        <v>6.7</v>
      </c>
      <c r="O14547">
        <v>53948</v>
      </c>
    </row>
    <row r="14548" spans="1:17" x14ac:dyDescent="0.2">
      <c r="A14548" s="1" t="s">
        <v>3134</v>
      </c>
      <c r="B14548" s="1" t="s">
        <v>1416</v>
      </c>
      <c r="C14548" s="1" t="s">
        <v>3667</v>
      </c>
      <c r="D14548" s="1" t="s">
        <v>1438</v>
      </c>
      <c r="E14548" s="1" t="s">
        <v>3133</v>
      </c>
      <c r="F14548" s="1">
        <v>2012</v>
      </c>
      <c r="K14548">
        <v>15.5</v>
      </c>
      <c r="L14548" s="1"/>
      <c r="M14548">
        <v>16.100000000000001</v>
      </c>
      <c r="N14548">
        <v>6.7</v>
      </c>
      <c r="O14548">
        <v>57376</v>
      </c>
    </row>
    <row r="14549" spans="1:17" x14ac:dyDescent="0.2">
      <c r="A14549" s="1" t="s">
        <v>3134</v>
      </c>
      <c r="B14549" s="1" t="s">
        <v>1416</v>
      </c>
      <c r="C14549" s="1" t="s">
        <v>3667</v>
      </c>
      <c r="D14549" s="1" t="s">
        <v>1438</v>
      </c>
      <c r="E14549" s="1" t="s">
        <v>3133</v>
      </c>
      <c r="F14549" s="1">
        <v>2013</v>
      </c>
      <c r="K14549">
        <v>14.6</v>
      </c>
      <c r="L14549" s="1"/>
      <c r="M14549">
        <v>17.600000000000001</v>
      </c>
      <c r="N14549">
        <v>6.7</v>
      </c>
      <c r="O14549">
        <v>56190</v>
      </c>
    </row>
    <row r="14550" spans="1:17" x14ac:dyDescent="0.2">
      <c r="A14550" s="1" t="s">
        <v>3134</v>
      </c>
      <c r="B14550" s="1" t="s">
        <v>1416</v>
      </c>
      <c r="C14550" s="1" t="s">
        <v>3667</v>
      </c>
      <c r="D14550" s="1" t="s">
        <v>1438</v>
      </c>
      <c r="E14550" s="1" t="s">
        <v>3133</v>
      </c>
      <c r="F14550" s="1">
        <v>2014</v>
      </c>
      <c r="K14550">
        <v>21.1</v>
      </c>
      <c r="L14550" s="1">
        <v>22.1</v>
      </c>
      <c r="M14550">
        <v>13</v>
      </c>
      <c r="N14550">
        <v>6.7</v>
      </c>
      <c r="O14550">
        <v>56142</v>
      </c>
    </row>
    <row r="14551" spans="1:17" x14ac:dyDescent="0.2">
      <c r="A14551" s="1" t="s">
        <v>3134</v>
      </c>
      <c r="B14551" s="1" t="s">
        <v>1416</v>
      </c>
      <c r="C14551" s="1" t="s">
        <v>3667</v>
      </c>
      <c r="D14551" s="1" t="s">
        <v>1438</v>
      </c>
      <c r="E14551" s="1" t="s">
        <v>3133</v>
      </c>
      <c r="F14551" s="1">
        <v>2015</v>
      </c>
      <c r="G14551">
        <v>8.8721088042999998</v>
      </c>
      <c r="H14551">
        <v>3.0680604083</v>
      </c>
      <c r="I14551">
        <v>10.460281251</v>
      </c>
      <c r="J14551">
        <v>7.3922208425999996</v>
      </c>
      <c r="K14551">
        <v>15.1</v>
      </c>
      <c r="L14551" s="1"/>
      <c r="M14551">
        <v>10.9</v>
      </c>
      <c r="N14551">
        <v>6.7</v>
      </c>
      <c r="O14551">
        <v>62833</v>
      </c>
      <c r="P14551">
        <v>7.9106837043867744</v>
      </c>
      <c r="Q14551">
        <v>11.089155286230771</v>
      </c>
    </row>
    <row r="14552" spans="1:17" x14ac:dyDescent="0.2">
      <c r="A14552" s="1" t="s">
        <v>3134</v>
      </c>
      <c r="B14552" s="1" t="s">
        <v>1416</v>
      </c>
      <c r="C14552" s="1" t="s">
        <v>3667</v>
      </c>
      <c r="D14552" s="1" t="s">
        <v>1438</v>
      </c>
      <c r="E14552" s="1" t="s">
        <v>3133</v>
      </c>
      <c r="F14552" s="1">
        <v>2016</v>
      </c>
      <c r="G14552">
        <v>16.245705628</v>
      </c>
      <c r="H14552">
        <v>2.9731632893</v>
      </c>
      <c r="I14552">
        <v>10.448748497</v>
      </c>
      <c r="J14552">
        <v>7.4755852082000001</v>
      </c>
      <c r="L14552" s="1"/>
      <c r="N14552">
        <v>6.7</v>
      </c>
      <c r="O14552">
        <v>58621</v>
      </c>
      <c r="P14552">
        <v>8.4363257238428293</v>
      </c>
      <c r="Q14552">
        <v>11.556868452109443</v>
      </c>
    </row>
    <row r="14553" spans="1:17" x14ac:dyDescent="0.2">
      <c r="A14553" s="1" t="s">
        <v>3134</v>
      </c>
      <c r="B14553" s="1" t="s">
        <v>1416</v>
      </c>
      <c r="C14553" s="1" t="s">
        <v>3667</v>
      </c>
      <c r="D14553" s="1" t="s">
        <v>1438</v>
      </c>
      <c r="E14553" s="1" t="s">
        <v>3133</v>
      </c>
      <c r="F14553" s="1">
        <v>2017</v>
      </c>
      <c r="L14553" s="1"/>
      <c r="N14553">
        <v>6.7</v>
      </c>
    </row>
    <row r="14554" spans="1:17" x14ac:dyDescent="0.2">
      <c r="A14554" s="1" t="s">
        <v>3136</v>
      </c>
      <c r="B14554" s="1" t="s">
        <v>1416</v>
      </c>
      <c r="C14554" s="1" t="s">
        <v>3667</v>
      </c>
      <c r="D14554" s="1" t="s">
        <v>398</v>
      </c>
      <c r="E14554" s="1" t="s">
        <v>3135</v>
      </c>
      <c r="F14554" s="1">
        <v>2010</v>
      </c>
      <c r="L14554" s="1">
        <v>24.18</v>
      </c>
      <c r="M14554">
        <v>28.9</v>
      </c>
      <c r="N14554">
        <v>8.9</v>
      </c>
      <c r="O14554">
        <v>44155</v>
      </c>
    </row>
    <row r="14555" spans="1:17" x14ac:dyDescent="0.2">
      <c r="A14555" s="1" t="s">
        <v>3136</v>
      </c>
      <c r="B14555" s="1" t="s">
        <v>1416</v>
      </c>
      <c r="C14555" s="1" t="s">
        <v>3667</v>
      </c>
      <c r="D14555" s="1" t="s">
        <v>398</v>
      </c>
      <c r="E14555" s="1" t="s">
        <v>3135</v>
      </c>
      <c r="F14555" s="1">
        <v>2011</v>
      </c>
      <c r="L14555" s="1"/>
      <c r="M14555">
        <v>27.2</v>
      </c>
      <c r="N14555">
        <v>8.9</v>
      </c>
      <c r="O14555">
        <v>46370</v>
      </c>
    </row>
    <row r="14556" spans="1:17" x14ac:dyDescent="0.2">
      <c r="A14556" s="1" t="s">
        <v>3136</v>
      </c>
      <c r="B14556" s="1" t="s">
        <v>1416</v>
      </c>
      <c r="C14556" s="1" t="s">
        <v>3667</v>
      </c>
      <c r="D14556" s="1" t="s">
        <v>398</v>
      </c>
      <c r="E14556" s="1" t="s">
        <v>3135</v>
      </c>
      <c r="F14556" s="1">
        <v>2012</v>
      </c>
      <c r="K14556">
        <v>16.3</v>
      </c>
      <c r="L14556" s="1"/>
      <c r="M14556">
        <v>25.6</v>
      </c>
      <c r="N14556">
        <v>8.9</v>
      </c>
      <c r="O14556">
        <v>45901</v>
      </c>
    </row>
    <row r="14557" spans="1:17" x14ac:dyDescent="0.2">
      <c r="A14557" s="1" t="s">
        <v>3136</v>
      </c>
      <c r="B14557" s="1" t="s">
        <v>1416</v>
      </c>
      <c r="C14557" s="1" t="s">
        <v>3667</v>
      </c>
      <c r="D14557" s="1" t="s">
        <v>398</v>
      </c>
      <c r="E14557" s="1" t="s">
        <v>3135</v>
      </c>
      <c r="F14557" s="1">
        <v>2013</v>
      </c>
      <c r="L14557" s="1"/>
      <c r="M14557">
        <v>24.8</v>
      </c>
      <c r="N14557">
        <v>8.9</v>
      </c>
      <c r="O14557">
        <v>44417</v>
      </c>
    </row>
    <row r="14558" spans="1:17" x14ac:dyDescent="0.2">
      <c r="A14558" s="1" t="s">
        <v>3136</v>
      </c>
      <c r="B14558" s="1" t="s">
        <v>1416</v>
      </c>
      <c r="C14558" s="1" t="s">
        <v>3667</v>
      </c>
      <c r="D14558" s="1" t="s">
        <v>398</v>
      </c>
      <c r="E14558" s="1" t="s">
        <v>3135</v>
      </c>
      <c r="F14558" s="1">
        <v>2014</v>
      </c>
      <c r="K14558">
        <v>17.8</v>
      </c>
      <c r="L14558" s="1">
        <v>26.28</v>
      </c>
      <c r="M14558">
        <v>19.399999999999999</v>
      </c>
      <c r="N14558">
        <v>8.9</v>
      </c>
      <c r="O14558">
        <v>47520</v>
      </c>
    </row>
    <row r="14559" spans="1:17" x14ac:dyDescent="0.2">
      <c r="A14559" s="1" t="s">
        <v>3136</v>
      </c>
      <c r="B14559" s="1" t="s">
        <v>1416</v>
      </c>
      <c r="C14559" s="1" t="s">
        <v>3667</v>
      </c>
      <c r="D14559" s="1" t="s">
        <v>398</v>
      </c>
      <c r="E14559" s="1" t="s">
        <v>3135</v>
      </c>
      <c r="F14559" s="1">
        <v>2015</v>
      </c>
      <c r="G14559">
        <v>-50.05623602</v>
      </c>
      <c r="H14559">
        <v>6.9213560913999999</v>
      </c>
      <c r="I14559">
        <v>15.045709789</v>
      </c>
      <c r="J14559">
        <v>8.1243536978000002</v>
      </c>
      <c r="L14559" s="1"/>
      <c r="M14559">
        <v>16.2</v>
      </c>
      <c r="N14559">
        <v>8.9</v>
      </c>
      <c r="O14559">
        <v>49173</v>
      </c>
      <c r="P14559">
        <v>3.8566964749506529</v>
      </c>
      <c r="Q14559">
        <v>5.7139203887064163</v>
      </c>
    </row>
    <row r="14560" spans="1:17" x14ac:dyDescent="0.2">
      <c r="A14560" s="1" t="s">
        <v>3136</v>
      </c>
      <c r="B14560" s="1" t="s">
        <v>1416</v>
      </c>
      <c r="C14560" s="1" t="s">
        <v>3667</v>
      </c>
      <c r="D14560" s="1" t="s">
        <v>398</v>
      </c>
      <c r="E14560" s="1" t="s">
        <v>3135</v>
      </c>
      <c r="F14560" s="1">
        <v>2016</v>
      </c>
      <c r="G14560">
        <v>-36.778167510000003</v>
      </c>
      <c r="H14560">
        <v>5.7917700402000003</v>
      </c>
      <c r="I14560">
        <v>14.569253143999999</v>
      </c>
      <c r="J14560">
        <v>8.7774831037999999</v>
      </c>
      <c r="L14560" s="1"/>
      <c r="N14560">
        <v>8.9</v>
      </c>
      <c r="O14560">
        <v>50847</v>
      </c>
      <c r="P14560">
        <v>4.1081469270506048</v>
      </c>
      <c r="Q14560">
        <v>5.7541803700106904</v>
      </c>
    </row>
    <row r="14561" spans="1:17" x14ac:dyDescent="0.2">
      <c r="A14561" s="1" t="s">
        <v>3136</v>
      </c>
      <c r="B14561" s="1" t="s">
        <v>1416</v>
      </c>
      <c r="C14561" s="1" t="s">
        <v>3667</v>
      </c>
      <c r="D14561" s="1" t="s">
        <v>398</v>
      </c>
      <c r="E14561" s="1" t="s">
        <v>3135</v>
      </c>
      <c r="F14561" s="1">
        <v>2017</v>
      </c>
      <c r="L14561" s="1"/>
      <c r="N14561">
        <v>8.9</v>
      </c>
    </row>
    <row r="14562" spans="1:17" x14ac:dyDescent="0.2">
      <c r="A14562" s="1" t="s">
        <v>5212</v>
      </c>
      <c r="B14562" s="1" t="s">
        <v>1416</v>
      </c>
      <c r="C14562" s="1" t="s">
        <v>3667</v>
      </c>
      <c r="D14562" s="1" t="s">
        <v>399</v>
      </c>
      <c r="E14562" s="1" t="s">
        <v>9738</v>
      </c>
      <c r="F14562" s="1">
        <v>2010</v>
      </c>
      <c r="L14562" s="1">
        <v>38.32</v>
      </c>
      <c r="M14562">
        <v>19.600000000000001</v>
      </c>
      <c r="N14562">
        <v>7.7</v>
      </c>
      <c r="O14562">
        <v>31762</v>
      </c>
    </row>
    <row r="14563" spans="1:17" x14ac:dyDescent="0.2">
      <c r="A14563" s="1" t="s">
        <v>5212</v>
      </c>
      <c r="B14563" s="1" t="s">
        <v>1416</v>
      </c>
      <c r="C14563" s="1" t="s">
        <v>3667</v>
      </c>
      <c r="D14563" s="1" t="s">
        <v>399</v>
      </c>
      <c r="E14563" s="1" t="s">
        <v>9738</v>
      </c>
      <c r="F14563" s="1">
        <v>2011</v>
      </c>
      <c r="L14563" s="1"/>
      <c r="M14563">
        <v>21.3</v>
      </c>
      <c r="N14563">
        <v>7.7</v>
      </c>
      <c r="O14563">
        <v>31983</v>
      </c>
    </row>
    <row r="14564" spans="1:17" x14ac:dyDescent="0.2">
      <c r="A14564" s="1" t="s">
        <v>5212</v>
      </c>
      <c r="B14564" s="1" t="s">
        <v>1416</v>
      </c>
      <c r="C14564" s="1" t="s">
        <v>3667</v>
      </c>
      <c r="D14564" s="1" t="s">
        <v>399</v>
      </c>
      <c r="E14564" s="1" t="s">
        <v>9738</v>
      </c>
      <c r="F14564" s="1">
        <v>2012</v>
      </c>
      <c r="L14564" s="1"/>
      <c r="M14564">
        <v>19.8</v>
      </c>
      <c r="N14564">
        <v>7.7</v>
      </c>
      <c r="O14564">
        <v>31285</v>
      </c>
    </row>
    <row r="14565" spans="1:17" x14ac:dyDescent="0.2">
      <c r="A14565" s="1" t="s">
        <v>5212</v>
      </c>
      <c r="B14565" s="1" t="s">
        <v>1416</v>
      </c>
      <c r="C14565" s="1" t="s">
        <v>3667</v>
      </c>
      <c r="D14565" s="1" t="s">
        <v>399</v>
      </c>
      <c r="E14565" s="1" t="s">
        <v>9738</v>
      </c>
      <c r="F14565" s="1">
        <v>2013</v>
      </c>
      <c r="L14565" s="1"/>
      <c r="M14565">
        <v>20.7</v>
      </c>
      <c r="N14565">
        <v>7.7</v>
      </c>
      <c r="O14565">
        <v>31222</v>
      </c>
    </row>
    <row r="14566" spans="1:17" x14ac:dyDescent="0.2">
      <c r="A14566" s="1" t="s">
        <v>5212</v>
      </c>
      <c r="B14566" s="1" t="s">
        <v>1416</v>
      </c>
      <c r="C14566" s="1" t="s">
        <v>3667</v>
      </c>
      <c r="D14566" s="1" t="s">
        <v>399</v>
      </c>
      <c r="E14566" s="1" t="s">
        <v>9738</v>
      </c>
      <c r="F14566" s="1">
        <v>2014</v>
      </c>
      <c r="L14566" s="1">
        <v>37.33</v>
      </c>
      <c r="M14566">
        <v>14.5</v>
      </c>
      <c r="N14566">
        <v>7.7</v>
      </c>
      <c r="O14566">
        <v>32964</v>
      </c>
    </row>
    <row r="14567" spans="1:17" x14ac:dyDescent="0.2">
      <c r="A14567" s="1" t="s">
        <v>5212</v>
      </c>
      <c r="B14567" s="1" t="s">
        <v>1416</v>
      </c>
      <c r="C14567" s="1" t="s">
        <v>3667</v>
      </c>
      <c r="D14567" s="1" t="s">
        <v>399</v>
      </c>
      <c r="E14567" s="1" t="s">
        <v>9738</v>
      </c>
      <c r="F14567" s="1">
        <v>2015</v>
      </c>
      <c r="G14567">
        <v>-11.196019189999999</v>
      </c>
      <c r="H14567">
        <v>1.2440021325999999</v>
      </c>
      <c r="I14567">
        <v>10.520703749999999</v>
      </c>
      <c r="J14567">
        <v>9.2767016172000005</v>
      </c>
      <c r="L14567" s="1"/>
      <c r="M14567">
        <v>10.8</v>
      </c>
      <c r="N14567">
        <v>7.7</v>
      </c>
      <c r="O14567">
        <v>32303</v>
      </c>
      <c r="P14567">
        <v>6.4706292730570674</v>
      </c>
      <c r="Q14567">
        <v>7.1717594530486952</v>
      </c>
    </row>
    <row r="14568" spans="1:17" x14ac:dyDescent="0.2">
      <c r="A14568" s="1" t="s">
        <v>5212</v>
      </c>
      <c r="B14568" s="1" t="s">
        <v>1416</v>
      </c>
      <c r="C14568" s="1" t="s">
        <v>3667</v>
      </c>
      <c r="D14568" s="1" t="s">
        <v>399</v>
      </c>
      <c r="E14568" s="1" t="s">
        <v>9738</v>
      </c>
      <c r="F14568" s="1">
        <v>2016</v>
      </c>
      <c r="G14568">
        <v>-7.0363123979999997</v>
      </c>
      <c r="H14568">
        <v>-0.107698659</v>
      </c>
      <c r="I14568">
        <v>9.8723770889000004</v>
      </c>
      <c r="J14568">
        <v>9.9800757481000009</v>
      </c>
      <c r="L14568" s="1"/>
      <c r="N14568">
        <v>7.7</v>
      </c>
      <c r="O14568">
        <v>31734</v>
      </c>
      <c r="P14568">
        <v>6.1587301587301591</v>
      </c>
      <c r="Q14568">
        <v>6.9982363315696654</v>
      </c>
    </row>
    <row r="14569" spans="1:17" x14ac:dyDescent="0.2">
      <c r="A14569" s="1" t="s">
        <v>5212</v>
      </c>
      <c r="B14569" s="1" t="s">
        <v>1416</v>
      </c>
      <c r="C14569" s="1" t="s">
        <v>3667</v>
      </c>
      <c r="D14569" s="1" t="s">
        <v>399</v>
      </c>
      <c r="E14569" s="1" t="s">
        <v>9738</v>
      </c>
      <c r="F14569" s="1">
        <v>2017</v>
      </c>
      <c r="L14569" s="1"/>
      <c r="N14569">
        <v>7.7</v>
      </c>
    </row>
    <row r="14570" spans="1:17" x14ac:dyDescent="0.2">
      <c r="A14570" s="1" t="s">
        <v>3138</v>
      </c>
      <c r="B14570" s="1" t="s">
        <v>1416</v>
      </c>
      <c r="C14570" s="1" t="s">
        <v>3667</v>
      </c>
      <c r="D14570" s="1" t="s">
        <v>1439</v>
      </c>
      <c r="E14570" s="1" t="s">
        <v>3137</v>
      </c>
      <c r="F14570" s="1">
        <v>2010</v>
      </c>
      <c r="K14570">
        <v>18.7</v>
      </c>
      <c r="L14570" s="1">
        <v>25.31</v>
      </c>
      <c r="M14570">
        <v>22.8</v>
      </c>
      <c r="N14570">
        <v>5.4</v>
      </c>
      <c r="O14570">
        <v>48507</v>
      </c>
    </row>
    <row r="14571" spans="1:17" x14ac:dyDescent="0.2">
      <c r="A14571" s="1" t="s">
        <v>3138</v>
      </c>
      <c r="B14571" s="1" t="s">
        <v>1416</v>
      </c>
      <c r="C14571" s="1" t="s">
        <v>3667</v>
      </c>
      <c r="D14571" s="1" t="s">
        <v>1439</v>
      </c>
      <c r="E14571" s="1" t="s">
        <v>3137</v>
      </c>
      <c r="F14571" s="1">
        <v>2011</v>
      </c>
      <c r="K14571">
        <v>24.7</v>
      </c>
      <c r="L14571" s="1"/>
      <c r="M14571">
        <v>24.7</v>
      </c>
      <c r="N14571">
        <v>5.4</v>
      </c>
      <c r="O14571">
        <v>50234</v>
      </c>
    </row>
    <row r="14572" spans="1:17" x14ac:dyDescent="0.2">
      <c r="A14572" s="1" t="s">
        <v>3138</v>
      </c>
      <c r="B14572" s="1" t="s">
        <v>1416</v>
      </c>
      <c r="C14572" s="1" t="s">
        <v>3667</v>
      </c>
      <c r="D14572" s="1" t="s">
        <v>1439</v>
      </c>
      <c r="E14572" s="1" t="s">
        <v>3137</v>
      </c>
      <c r="F14572" s="1">
        <v>2012</v>
      </c>
      <c r="K14572">
        <v>23.2</v>
      </c>
      <c r="L14572" s="1"/>
      <c r="M14572">
        <v>25</v>
      </c>
      <c r="N14572">
        <v>5.4</v>
      </c>
      <c r="O14572">
        <v>50716</v>
      </c>
    </row>
    <row r="14573" spans="1:17" x14ac:dyDescent="0.2">
      <c r="A14573" s="1" t="s">
        <v>3138</v>
      </c>
      <c r="B14573" s="1" t="s">
        <v>1416</v>
      </c>
      <c r="C14573" s="1" t="s">
        <v>3667</v>
      </c>
      <c r="D14573" s="1" t="s">
        <v>1439</v>
      </c>
      <c r="E14573" s="1" t="s">
        <v>3137</v>
      </c>
      <c r="F14573" s="1">
        <v>2013</v>
      </c>
      <c r="K14573">
        <v>27.1</v>
      </c>
      <c r="L14573" s="1"/>
      <c r="M14573">
        <v>23.5</v>
      </c>
      <c r="N14573">
        <v>5.4</v>
      </c>
      <c r="O14573">
        <v>51697</v>
      </c>
    </row>
    <row r="14574" spans="1:17" x14ac:dyDescent="0.2">
      <c r="A14574" s="1" t="s">
        <v>3138</v>
      </c>
      <c r="B14574" s="1" t="s">
        <v>1416</v>
      </c>
      <c r="C14574" s="1" t="s">
        <v>3667</v>
      </c>
      <c r="D14574" s="1" t="s">
        <v>1439</v>
      </c>
      <c r="E14574" s="1" t="s">
        <v>3137</v>
      </c>
      <c r="F14574" s="1">
        <v>2014</v>
      </c>
      <c r="K14574">
        <v>25</v>
      </c>
      <c r="L14574" s="1">
        <v>24.95</v>
      </c>
      <c r="M14574">
        <v>19.899999999999999</v>
      </c>
      <c r="N14574">
        <v>5.4</v>
      </c>
      <c r="O14574">
        <v>52628</v>
      </c>
    </row>
    <row r="14575" spans="1:17" x14ac:dyDescent="0.2">
      <c r="A14575" s="1" t="s">
        <v>3138</v>
      </c>
      <c r="B14575" s="1" t="s">
        <v>1416</v>
      </c>
      <c r="C14575" s="1" t="s">
        <v>3667</v>
      </c>
      <c r="D14575" s="1" t="s">
        <v>1439</v>
      </c>
      <c r="E14575" s="1" t="s">
        <v>3137</v>
      </c>
      <c r="F14575" s="1">
        <v>2015</v>
      </c>
      <c r="G14575">
        <v>1.9685636564</v>
      </c>
      <c r="H14575">
        <v>1.7460889965999999</v>
      </c>
      <c r="I14575">
        <v>8.9192113610000003</v>
      </c>
      <c r="J14575">
        <v>7.1731223644000002</v>
      </c>
      <c r="K14575">
        <v>26.9</v>
      </c>
      <c r="L14575" s="1"/>
      <c r="M14575">
        <v>14.9</v>
      </c>
      <c r="N14575">
        <v>5.4</v>
      </c>
      <c r="O14575">
        <v>55247</v>
      </c>
      <c r="P14575">
        <v>14.296299317508227</v>
      </c>
      <c r="Q14575">
        <v>14.839437692035784</v>
      </c>
    </row>
    <row r="14576" spans="1:17" x14ac:dyDescent="0.2">
      <c r="A14576" s="1" t="s">
        <v>3138</v>
      </c>
      <c r="B14576" s="1" t="s">
        <v>1416</v>
      </c>
      <c r="C14576" s="1" t="s">
        <v>3667</v>
      </c>
      <c r="D14576" s="1" t="s">
        <v>1439</v>
      </c>
      <c r="E14576" s="1" t="s">
        <v>3137</v>
      </c>
      <c r="F14576" s="1">
        <v>2016</v>
      </c>
      <c r="G14576">
        <v>4.7847374298999998</v>
      </c>
      <c r="H14576">
        <v>0.95829720039999999</v>
      </c>
      <c r="I14576">
        <v>8.6381719469</v>
      </c>
      <c r="J14576">
        <v>7.6798747465000003</v>
      </c>
      <c r="L14576" s="1"/>
      <c r="N14576">
        <v>5.4</v>
      </c>
      <c r="O14576">
        <v>57469</v>
      </c>
      <c r="P14576">
        <v>14.636166168884063</v>
      </c>
      <c r="Q14576">
        <v>15.278984523486288</v>
      </c>
    </row>
    <row r="14577" spans="1:17" x14ac:dyDescent="0.2">
      <c r="A14577" s="1" t="s">
        <v>3138</v>
      </c>
      <c r="B14577" s="1" t="s">
        <v>1416</v>
      </c>
      <c r="C14577" s="1" t="s">
        <v>3667</v>
      </c>
      <c r="D14577" s="1" t="s">
        <v>1439</v>
      </c>
      <c r="E14577" s="1" t="s">
        <v>3137</v>
      </c>
      <c r="F14577" s="1">
        <v>2017</v>
      </c>
      <c r="L14577" s="1"/>
      <c r="N14577">
        <v>5.4</v>
      </c>
    </row>
    <row r="14578" spans="1:17" x14ac:dyDescent="0.2">
      <c r="A14578" s="1" t="s">
        <v>5213</v>
      </c>
      <c r="B14578" s="1" t="s">
        <v>1416</v>
      </c>
      <c r="C14578" s="1" t="s">
        <v>3667</v>
      </c>
      <c r="D14578" s="1" t="s">
        <v>333</v>
      </c>
      <c r="E14578" s="1" t="s">
        <v>9741</v>
      </c>
      <c r="F14578" s="1">
        <v>2010</v>
      </c>
      <c r="L14578" s="1">
        <v>36.11</v>
      </c>
      <c r="M14578">
        <v>24.7</v>
      </c>
      <c r="N14578">
        <v>8.5</v>
      </c>
      <c r="O14578">
        <v>26240</v>
      </c>
    </row>
    <row r="14579" spans="1:17" x14ac:dyDescent="0.2">
      <c r="A14579" s="1" t="s">
        <v>5213</v>
      </c>
      <c r="B14579" s="1" t="s">
        <v>1416</v>
      </c>
      <c r="C14579" s="1" t="s">
        <v>3667</v>
      </c>
      <c r="D14579" s="1" t="s">
        <v>333</v>
      </c>
      <c r="E14579" s="1" t="s">
        <v>9741</v>
      </c>
      <c r="F14579" s="1">
        <v>2011</v>
      </c>
      <c r="L14579" s="1"/>
      <c r="M14579">
        <v>23.1</v>
      </c>
      <c r="N14579">
        <v>8.5</v>
      </c>
      <c r="O14579">
        <v>28544</v>
      </c>
    </row>
    <row r="14580" spans="1:17" x14ac:dyDescent="0.2">
      <c r="A14580" s="1" t="s">
        <v>5213</v>
      </c>
      <c r="B14580" s="1" t="s">
        <v>1416</v>
      </c>
      <c r="C14580" s="1" t="s">
        <v>3667</v>
      </c>
      <c r="D14580" s="1" t="s">
        <v>333</v>
      </c>
      <c r="E14580" s="1" t="s">
        <v>9741</v>
      </c>
      <c r="F14580" s="1">
        <v>2012</v>
      </c>
      <c r="L14580" s="1"/>
      <c r="M14580">
        <v>23</v>
      </c>
      <c r="N14580">
        <v>8.5</v>
      </c>
      <c r="O14580">
        <v>28029</v>
      </c>
    </row>
    <row r="14581" spans="1:17" x14ac:dyDescent="0.2">
      <c r="A14581" s="1" t="s">
        <v>5213</v>
      </c>
      <c r="B14581" s="1" t="s">
        <v>1416</v>
      </c>
      <c r="C14581" s="1" t="s">
        <v>3667</v>
      </c>
      <c r="D14581" s="1" t="s">
        <v>333</v>
      </c>
      <c r="E14581" s="1" t="s">
        <v>9741</v>
      </c>
      <c r="F14581" s="1">
        <v>2013</v>
      </c>
      <c r="L14581" s="1"/>
      <c r="M14581">
        <v>23.4</v>
      </c>
      <c r="N14581">
        <v>8.5</v>
      </c>
      <c r="O14581">
        <v>29680</v>
      </c>
    </row>
    <row r="14582" spans="1:17" x14ac:dyDescent="0.2">
      <c r="A14582" s="1" t="s">
        <v>5213</v>
      </c>
      <c r="B14582" s="1" t="s">
        <v>1416</v>
      </c>
      <c r="C14582" s="1" t="s">
        <v>3667</v>
      </c>
      <c r="D14582" s="1" t="s">
        <v>333</v>
      </c>
      <c r="E14582" s="1" t="s">
        <v>9741</v>
      </c>
      <c r="F14582" s="1">
        <v>2014</v>
      </c>
      <c r="L14582" s="1">
        <v>36.89</v>
      </c>
      <c r="M14582">
        <v>17.899999999999999</v>
      </c>
      <c r="N14582">
        <v>8.5</v>
      </c>
      <c r="O14582">
        <v>29036</v>
      </c>
    </row>
    <row r="14583" spans="1:17" x14ac:dyDescent="0.2">
      <c r="A14583" s="1" t="s">
        <v>5213</v>
      </c>
      <c r="B14583" s="1" t="s">
        <v>1416</v>
      </c>
      <c r="C14583" s="1" t="s">
        <v>3667</v>
      </c>
      <c r="D14583" s="1" t="s">
        <v>333</v>
      </c>
      <c r="E14583" s="1" t="s">
        <v>9741</v>
      </c>
      <c r="F14583" s="1">
        <v>2015</v>
      </c>
      <c r="G14583">
        <v>4.0682762889999999</v>
      </c>
      <c r="H14583">
        <v>-9.2862828339999997</v>
      </c>
      <c r="I14583">
        <v>9.9053683559000003</v>
      </c>
      <c r="J14583">
        <v>19.191651190000002</v>
      </c>
      <c r="L14583" s="1"/>
      <c r="M14583">
        <v>11.3</v>
      </c>
      <c r="N14583">
        <v>8.5</v>
      </c>
      <c r="O14583">
        <v>29432</v>
      </c>
      <c r="P14583">
        <v>4.1498062849763233</v>
      </c>
      <c r="Q14583">
        <v>9.547998278088679</v>
      </c>
    </row>
    <row r="14584" spans="1:17" x14ac:dyDescent="0.2">
      <c r="A14584" s="1" t="s">
        <v>5213</v>
      </c>
      <c r="B14584" s="1" t="s">
        <v>1416</v>
      </c>
      <c r="C14584" s="1" t="s">
        <v>3667</v>
      </c>
      <c r="D14584" s="1" t="s">
        <v>333</v>
      </c>
      <c r="E14584" s="1" t="s">
        <v>9741</v>
      </c>
      <c r="F14584" s="1">
        <v>2016</v>
      </c>
      <c r="G14584">
        <v>4.0976305006000002</v>
      </c>
      <c r="H14584">
        <v>-10.867628720000001</v>
      </c>
      <c r="I14584">
        <v>9.5314448601000006</v>
      </c>
      <c r="J14584">
        <v>20.399073579</v>
      </c>
      <c r="L14584" s="1"/>
      <c r="N14584">
        <v>8.5</v>
      </c>
      <c r="O14584">
        <v>30467</v>
      </c>
      <c r="P14584">
        <v>4.8418108722251354</v>
      </c>
      <c r="Q14584">
        <v>8.9757035483307117</v>
      </c>
    </row>
    <row r="14585" spans="1:17" x14ac:dyDescent="0.2">
      <c r="A14585" s="1" t="s">
        <v>5213</v>
      </c>
      <c r="B14585" s="1" t="s">
        <v>1416</v>
      </c>
      <c r="C14585" s="1" t="s">
        <v>3667</v>
      </c>
      <c r="D14585" s="1" t="s">
        <v>333</v>
      </c>
      <c r="E14585" s="1" t="s">
        <v>9741</v>
      </c>
      <c r="F14585" s="1">
        <v>2017</v>
      </c>
      <c r="L14585" s="1"/>
      <c r="N14585">
        <v>8.5</v>
      </c>
    </row>
    <row r="14586" spans="1:17" x14ac:dyDescent="0.2">
      <c r="A14586" s="1" t="s">
        <v>5214</v>
      </c>
      <c r="B14586" s="1" t="s">
        <v>1416</v>
      </c>
      <c r="C14586" s="1" t="s">
        <v>3667</v>
      </c>
      <c r="D14586" s="1" t="s">
        <v>1440</v>
      </c>
      <c r="E14586" s="1" t="s">
        <v>9743</v>
      </c>
      <c r="F14586" s="1">
        <v>2010</v>
      </c>
      <c r="L14586" s="1">
        <v>30.02</v>
      </c>
      <c r="M14586">
        <v>25.7</v>
      </c>
      <c r="N14586">
        <v>7.5</v>
      </c>
      <c r="O14586">
        <v>31254</v>
      </c>
    </row>
    <row r="14587" spans="1:17" x14ac:dyDescent="0.2">
      <c r="A14587" s="1" t="s">
        <v>5214</v>
      </c>
      <c r="B14587" s="1" t="s">
        <v>1416</v>
      </c>
      <c r="C14587" s="1" t="s">
        <v>3667</v>
      </c>
      <c r="D14587" s="1" t="s">
        <v>1440</v>
      </c>
      <c r="E14587" s="1" t="s">
        <v>9743</v>
      </c>
      <c r="F14587" s="1">
        <v>2011</v>
      </c>
      <c r="L14587" s="1"/>
      <c r="M14587">
        <v>24.9</v>
      </c>
      <c r="N14587">
        <v>7.5</v>
      </c>
      <c r="O14587">
        <v>31371</v>
      </c>
    </row>
    <row r="14588" spans="1:17" x14ac:dyDescent="0.2">
      <c r="A14588" s="1" t="s">
        <v>5214</v>
      </c>
      <c r="B14588" s="1" t="s">
        <v>1416</v>
      </c>
      <c r="C14588" s="1" t="s">
        <v>3667</v>
      </c>
      <c r="D14588" s="1" t="s">
        <v>1440</v>
      </c>
      <c r="E14588" s="1" t="s">
        <v>9743</v>
      </c>
      <c r="F14588" s="1">
        <v>2012</v>
      </c>
      <c r="L14588" s="1"/>
      <c r="M14588">
        <v>24.2</v>
      </c>
      <c r="N14588">
        <v>7.5</v>
      </c>
      <c r="O14588">
        <v>32809</v>
      </c>
    </row>
    <row r="14589" spans="1:17" x14ac:dyDescent="0.2">
      <c r="A14589" s="1" t="s">
        <v>5214</v>
      </c>
      <c r="B14589" s="1" t="s">
        <v>1416</v>
      </c>
      <c r="C14589" s="1" t="s">
        <v>3667</v>
      </c>
      <c r="D14589" s="1" t="s">
        <v>1440</v>
      </c>
      <c r="E14589" s="1" t="s">
        <v>9743</v>
      </c>
      <c r="F14589" s="1">
        <v>2013</v>
      </c>
      <c r="L14589" s="1"/>
      <c r="M14589">
        <v>23.5</v>
      </c>
      <c r="N14589">
        <v>7.5</v>
      </c>
      <c r="O14589">
        <v>32090</v>
      </c>
    </row>
    <row r="14590" spans="1:17" x14ac:dyDescent="0.2">
      <c r="A14590" s="1" t="s">
        <v>5214</v>
      </c>
      <c r="B14590" s="1" t="s">
        <v>1416</v>
      </c>
      <c r="C14590" s="1" t="s">
        <v>3667</v>
      </c>
      <c r="D14590" s="1" t="s">
        <v>1440</v>
      </c>
      <c r="E14590" s="1" t="s">
        <v>9743</v>
      </c>
      <c r="F14590" s="1">
        <v>2014</v>
      </c>
      <c r="L14590" s="1">
        <v>32.22</v>
      </c>
      <c r="M14590">
        <v>18.600000000000001</v>
      </c>
      <c r="N14590">
        <v>7.5</v>
      </c>
      <c r="O14590">
        <v>32285</v>
      </c>
    </row>
    <row r="14591" spans="1:17" x14ac:dyDescent="0.2">
      <c r="A14591" s="1" t="s">
        <v>5214</v>
      </c>
      <c r="B14591" s="1" t="s">
        <v>1416</v>
      </c>
      <c r="C14591" s="1" t="s">
        <v>3667</v>
      </c>
      <c r="D14591" s="1" t="s">
        <v>1440</v>
      </c>
      <c r="E14591" s="1" t="s">
        <v>9743</v>
      </c>
      <c r="F14591" s="1">
        <v>2015</v>
      </c>
      <c r="G14591">
        <v>-7.5731298420000002</v>
      </c>
      <c r="H14591">
        <v>3.3529887848</v>
      </c>
      <c r="I14591">
        <v>12.486992716</v>
      </c>
      <c r="J14591">
        <v>9.1340039311000005</v>
      </c>
      <c r="L14591" s="1"/>
      <c r="M14591">
        <v>14.4</v>
      </c>
      <c r="N14591">
        <v>7.5</v>
      </c>
      <c r="O14591">
        <v>33673</v>
      </c>
      <c r="P14591">
        <v>4.481536526809192</v>
      </c>
      <c r="Q14591">
        <v>6.8023322281925234</v>
      </c>
    </row>
    <row r="14592" spans="1:17" x14ac:dyDescent="0.2">
      <c r="A14592" s="1" t="s">
        <v>5214</v>
      </c>
      <c r="B14592" s="1" t="s">
        <v>1416</v>
      </c>
      <c r="C14592" s="1" t="s">
        <v>3667</v>
      </c>
      <c r="D14592" s="1" t="s">
        <v>1440</v>
      </c>
      <c r="E14592" s="1" t="s">
        <v>9743</v>
      </c>
      <c r="F14592" s="1">
        <v>2016</v>
      </c>
      <c r="G14592">
        <v>-13.489444949999999</v>
      </c>
      <c r="H14592">
        <v>2.5694180852000001</v>
      </c>
      <c r="I14592">
        <v>11.679173114999999</v>
      </c>
      <c r="J14592">
        <v>9.1097550293000005</v>
      </c>
      <c r="L14592" s="1"/>
      <c r="N14592">
        <v>7.5</v>
      </c>
      <c r="O14592">
        <v>33239</v>
      </c>
      <c r="P14592">
        <v>4.5832371276841375</v>
      </c>
      <c r="Q14592">
        <v>7.5040406372662201</v>
      </c>
    </row>
    <row r="14593" spans="1:17" x14ac:dyDescent="0.2">
      <c r="A14593" s="1" t="s">
        <v>5214</v>
      </c>
      <c r="B14593" s="1" t="s">
        <v>1416</v>
      </c>
      <c r="C14593" s="1" t="s">
        <v>3667</v>
      </c>
      <c r="D14593" s="1" t="s">
        <v>1440</v>
      </c>
      <c r="E14593" s="1" t="s">
        <v>9743</v>
      </c>
      <c r="F14593" s="1">
        <v>2017</v>
      </c>
      <c r="L14593" s="1"/>
      <c r="N14593">
        <v>7.5</v>
      </c>
    </row>
    <row r="14594" spans="1:17" x14ac:dyDescent="0.2">
      <c r="A14594" s="1" t="s">
        <v>5215</v>
      </c>
      <c r="B14594" s="1" t="s">
        <v>1416</v>
      </c>
      <c r="C14594" s="1" t="s">
        <v>3667</v>
      </c>
      <c r="D14594" s="1" t="s">
        <v>1441</v>
      </c>
      <c r="E14594" s="1" t="s">
        <v>9745</v>
      </c>
      <c r="F14594" s="1">
        <v>2010</v>
      </c>
      <c r="L14594" s="1">
        <v>25.91</v>
      </c>
      <c r="M14594">
        <v>25</v>
      </c>
      <c r="N14594">
        <v>8.5</v>
      </c>
      <c r="O14594">
        <v>32940</v>
      </c>
    </row>
    <row r="14595" spans="1:17" x14ac:dyDescent="0.2">
      <c r="A14595" s="1" t="s">
        <v>5215</v>
      </c>
      <c r="B14595" s="1" t="s">
        <v>1416</v>
      </c>
      <c r="C14595" s="1" t="s">
        <v>3667</v>
      </c>
      <c r="D14595" s="1" t="s">
        <v>1441</v>
      </c>
      <c r="E14595" s="1" t="s">
        <v>9745</v>
      </c>
      <c r="F14595" s="1">
        <v>2011</v>
      </c>
      <c r="L14595" s="1"/>
      <c r="M14595">
        <v>25.5</v>
      </c>
      <c r="N14595">
        <v>8.5</v>
      </c>
      <c r="O14595">
        <v>32521</v>
      </c>
    </row>
    <row r="14596" spans="1:17" x14ac:dyDescent="0.2">
      <c r="A14596" s="1" t="s">
        <v>5215</v>
      </c>
      <c r="B14596" s="1" t="s">
        <v>1416</v>
      </c>
      <c r="C14596" s="1" t="s">
        <v>3667</v>
      </c>
      <c r="D14596" s="1" t="s">
        <v>1441</v>
      </c>
      <c r="E14596" s="1" t="s">
        <v>9745</v>
      </c>
      <c r="F14596" s="1">
        <v>2012</v>
      </c>
      <c r="L14596" s="1"/>
      <c r="M14596">
        <v>26</v>
      </c>
      <c r="N14596">
        <v>8.5</v>
      </c>
      <c r="O14596">
        <v>29637</v>
      </c>
    </row>
    <row r="14597" spans="1:17" x14ac:dyDescent="0.2">
      <c r="A14597" s="1" t="s">
        <v>5215</v>
      </c>
      <c r="B14597" s="1" t="s">
        <v>1416</v>
      </c>
      <c r="C14597" s="1" t="s">
        <v>3667</v>
      </c>
      <c r="D14597" s="1" t="s">
        <v>1441</v>
      </c>
      <c r="E14597" s="1" t="s">
        <v>9745</v>
      </c>
      <c r="F14597" s="1">
        <v>2013</v>
      </c>
      <c r="L14597" s="1"/>
      <c r="M14597">
        <v>24.6</v>
      </c>
      <c r="N14597">
        <v>8.5</v>
      </c>
      <c r="O14597">
        <v>33021</v>
      </c>
    </row>
    <row r="14598" spans="1:17" x14ac:dyDescent="0.2">
      <c r="A14598" s="1" t="s">
        <v>5215</v>
      </c>
      <c r="B14598" s="1" t="s">
        <v>1416</v>
      </c>
      <c r="C14598" s="1" t="s">
        <v>3667</v>
      </c>
      <c r="D14598" s="1" t="s">
        <v>1441</v>
      </c>
      <c r="E14598" s="1" t="s">
        <v>9745</v>
      </c>
      <c r="F14598" s="1">
        <v>2014</v>
      </c>
      <c r="L14598" s="1">
        <v>26.91</v>
      </c>
      <c r="M14598">
        <v>19.100000000000001</v>
      </c>
      <c r="N14598">
        <v>8.5</v>
      </c>
      <c r="O14598">
        <v>36125</v>
      </c>
    </row>
    <row r="14599" spans="1:17" x14ac:dyDescent="0.2">
      <c r="A14599" s="1" t="s">
        <v>5215</v>
      </c>
      <c r="B14599" s="1" t="s">
        <v>1416</v>
      </c>
      <c r="C14599" s="1" t="s">
        <v>3667</v>
      </c>
      <c r="D14599" s="1" t="s">
        <v>1441</v>
      </c>
      <c r="E14599" s="1" t="s">
        <v>9745</v>
      </c>
      <c r="F14599" s="1">
        <v>2015</v>
      </c>
      <c r="G14599">
        <v>-5.6104809849999997</v>
      </c>
      <c r="H14599">
        <v>0.75817310609999999</v>
      </c>
      <c r="I14599">
        <v>9.1890580456999995</v>
      </c>
      <c r="J14599">
        <v>8.4308849396000003</v>
      </c>
      <c r="L14599" s="1"/>
      <c r="M14599">
        <v>15.3</v>
      </c>
      <c r="N14599">
        <v>8.5</v>
      </c>
      <c r="O14599">
        <v>37092</v>
      </c>
      <c r="P14599">
        <v>8.687733357617704</v>
      </c>
      <c r="Q14599">
        <v>12.491272804541177</v>
      </c>
    </row>
    <row r="14600" spans="1:17" x14ac:dyDescent="0.2">
      <c r="A14600" s="1" t="s">
        <v>5215</v>
      </c>
      <c r="B14600" s="1" t="s">
        <v>1416</v>
      </c>
      <c r="C14600" s="1" t="s">
        <v>3667</v>
      </c>
      <c r="D14600" s="1" t="s">
        <v>1441</v>
      </c>
      <c r="E14600" s="1" t="s">
        <v>9745</v>
      </c>
      <c r="F14600" s="1">
        <v>2016</v>
      </c>
      <c r="G14600">
        <v>7.0354196992000002</v>
      </c>
      <c r="H14600">
        <v>-0.576176613</v>
      </c>
      <c r="I14600">
        <v>8.7942746239999998</v>
      </c>
      <c r="J14600">
        <v>9.3704512372999993</v>
      </c>
      <c r="L14600" s="1"/>
      <c r="N14600">
        <v>8.5</v>
      </c>
      <c r="O14600">
        <v>34075</v>
      </c>
      <c r="P14600">
        <v>8.7254634264737128</v>
      </c>
      <c r="Q14600">
        <v>11.8594702830618</v>
      </c>
    </row>
    <row r="14601" spans="1:17" x14ac:dyDescent="0.2">
      <c r="A14601" s="1" t="s">
        <v>5215</v>
      </c>
      <c r="B14601" s="1" t="s">
        <v>1416</v>
      </c>
      <c r="C14601" s="1" t="s">
        <v>3667</v>
      </c>
      <c r="D14601" s="1" t="s">
        <v>1441</v>
      </c>
      <c r="E14601" s="1" t="s">
        <v>9745</v>
      </c>
      <c r="F14601" s="1">
        <v>2017</v>
      </c>
      <c r="L14601" s="1"/>
      <c r="N14601">
        <v>8.5</v>
      </c>
    </row>
    <row r="14602" spans="1:17" x14ac:dyDescent="0.2">
      <c r="A14602" s="1" t="s">
        <v>5216</v>
      </c>
      <c r="B14602" s="1" t="s">
        <v>1416</v>
      </c>
      <c r="C14602" s="1" t="s">
        <v>3667</v>
      </c>
      <c r="D14602" s="1" t="s">
        <v>1442</v>
      </c>
      <c r="E14602" s="1" t="s">
        <v>9747</v>
      </c>
      <c r="F14602" s="1">
        <v>2010</v>
      </c>
      <c r="L14602" s="1">
        <v>29.54</v>
      </c>
      <c r="M14602">
        <v>23.9</v>
      </c>
      <c r="N14602">
        <v>9.1</v>
      </c>
      <c r="O14602">
        <v>36588</v>
      </c>
    </row>
    <row r="14603" spans="1:17" x14ac:dyDescent="0.2">
      <c r="A14603" s="1" t="s">
        <v>5216</v>
      </c>
      <c r="B14603" s="1" t="s">
        <v>1416</v>
      </c>
      <c r="C14603" s="1" t="s">
        <v>3667</v>
      </c>
      <c r="D14603" s="1" t="s">
        <v>1442</v>
      </c>
      <c r="E14603" s="1" t="s">
        <v>9747</v>
      </c>
      <c r="F14603" s="1">
        <v>2011</v>
      </c>
      <c r="L14603" s="1"/>
      <c r="M14603">
        <v>26.3</v>
      </c>
      <c r="N14603">
        <v>9.1</v>
      </c>
      <c r="O14603">
        <v>33193</v>
      </c>
    </row>
    <row r="14604" spans="1:17" x14ac:dyDescent="0.2">
      <c r="A14604" s="1" t="s">
        <v>5216</v>
      </c>
      <c r="B14604" s="1" t="s">
        <v>1416</v>
      </c>
      <c r="C14604" s="1" t="s">
        <v>3667</v>
      </c>
      <c r="D14604" s="1" t="s">
        <v>1442</v>
      </c>
      <c r="E14604" s="1" t="s">
        <v>9747</v>
      </c>
      <c r="F14604" s="1">
        <v>2012</v>
      </c>
      <c r="L14604" s="1"/>
      <c r="M14604">
        <v>24.8</v>
      </c>
      <c r="N14604">
        <v>9.1</v>
      </c>
      <c r="O14604">
        <v>32952</v>
      </c>
    </row>
    <row r="14605" spans="1:17" x14ac:dyDescent="0.2">
      <c r="A14605" s="1" t="s">
        <v>5216</v>
      </c>
      <c r="B14605" s="1" t="s">
        <v>1416</v>
      </c>
      <c r="C14605" s="1" t="s">
        <v>3667</v>
      </c>
      <c r="D14605" s="1" t="s">
        <v>1442</v>
      </c>
      <c r="E14605" s="1" t="s">
        <v>9747</v>
      </c>
      <c r="F14605" s="1">
        <v>2013</v>
      </c>
      <c r="L14605" s="1"/>
      <c r="M14605">
        <v>22.5</v>
      </c>
      <c r="N14605">
        <v>9.1</v>
      </c>
      <c r="O14605">
        <v>35046</v>
      </c>
    </row>
    <row r="14606" spans="1:17" x14ac:dyDescent="0.2">
      <c r="A14606" s="1" t="s">
        <v>5216</v>
      </c>
      <c r="B14606" s="1" t="s">
        <v>1416</v>
      </c>
      <c r="C14606" s="1" t="s">
        <v>3667</v>
      </c>
      <c r="D14606" s="1" t="s">
        <v>1442</v>
      </c>
      <c r="E14606" s="1" t="s">
        <v>9747</v>
      </c>
      <c r="F14606" s="1">
        <v>2014</v>
      </c>
      <c r="L14606" s="1">
        <v>34.19</v>
      </c>
      <c r="M14606">
        <v>16.899999999999999</v>
      </c>
      <c r="N14606">
        <v>9.1</v>
      </c>
      <c r="O14606">
        <v>37311</v>
      </c>
    </row>
    <row r="14607" spans="1:17" x14ac:dyDescent="0.2">
      <c r="A14607" s="1" t="s">
        <v>5216</v>
      </c>
      <c r="B14607" s="1" t="s">
        <v>1416</v>
      </c>
      <c r="C14607" s="1" t="s">
        <v>3667</v>
      </c>
      <c r="D14607" s="1" t="s">
        <v>1442</v>
      </c>
      <c r="E14607" s="1" t="s">
        <v>9747</v>
      </c>
      <c r="F14607" s="1">
        <v>2015</v>
      </c>
      <c r="G14607">
        <v>-5.7288146500000003</v>
      </c>
      <c r="H14607">
        <v>-0.90116185500000001</v>
      </c>
      <c r="I14607">
        <v>8.9472498471000002</v>
      </c>
      <c r="J14607">
        <v>9.8484117022</v>
      </c>
      <c r="L14607" s="1"/>
      <c r="M14607">
        <v>13.3</v>
      </c>
      <c r="N14607">
        <v>9.1</v>
      </c>
      <c r="O14607">
        <v>35950</v>
      </c>
      <c r="P14607">
        <v>4.276793036018419</v>
      </c>
      <c r="Q14607">
        <v>7.1532202106856753</v>
      </c>
    </row>
    <row r="14608" spans="1:17" x14ac:dyDescent="0.2">
      <c r="A14608" s="1" t="s">
        <v>5216</v>
      </c>
      <c r="B14608" s="1" t="s">
        <v>1416</v>
      </c>
      <c r="C14608" s="1" t="s">
        <v>3667</v>
      </c>
      <c r="D14608" s="1" t="s">
        <v>1442</v>
      </c>
      <c r="E14608" s="1" t="s">
        <v>9747</v>
      </c>
      <c r="F14608" s="1">
        <v>2016</v>
      </c>
      <c r="G14608">
        <v>-8.8530139299999995</v>
      </c>
      <c r="H14608">
        <v>0.13019138129999999</v>
      </c>
      <c r="I14608">
        <v>9.1133966931000003</v>
      </c>
      <c r="J14608">
        <v>8.9832053118000008</v>
      </c>
      <c r="L14608" s="1"/>
      <c r="N14608">
        <v>9.1</v>
      </c>
      <c r="O14608">
        <v>36347</v>
      </c>
      <c r="P14608">
        <v>4.5900378229373677</v>
      </c>
      <c r="Q14608">
        <v>7.7633181614206039</v>
      </c>
    </row>
    <row r="14609" spans="1:17" x14ac:dyDescent="0.2">
      <c r="A14609" s="1" t="s">
        <v>5216</v>
      </c>
      <c r="B14609" s="1" t="s">
        <v>1416</v>
      </c>
      <c r="C14609" s="1" t="s">
        <v>3667</v>
      </c>
      <c r="D14609" s="1" t="s">
        <v>1442</v>
      </c>
      <c r="E14609" s="1" t="s">
        <v>9747</v>
      </c>
      <c r="F14609" s="1">
        <v>2017</v>
      </c>
      <c r="L14609" s="1"/>
      <c r="N14609">
        <v>9.1</v>
      </c>
    </row>
    <row r="14610" spans="1:17" x14ac:dyDescent="0.2">
      <c r="A14610" s="1" t="s">
        <v>5217</v>
      </c>
      <c r="B14610" s="1" t="s">
        <v>1416</v>
      </c>
      <c r="C14610" s="1" t="s">
        <v>3667</v>
      </c>
      <c r="D14610" s="1" t="s">
        <v>277</v>
      </c>
      <c r="E14610" s="1" t="s">
        <v>9749</v>
      </c>
      <c r="F14610" s="1">
        <v>2010</v>
      </c>
      <c r="L14610" s="1">
        <v>15.88</v>
      </c>
      <c r="M14610">
        <v>24.3</v>
      </c>
      <c r="N14610">
        <v>4.0999999999999996</v>
      </c>
      <c r="O14610">
        <v>33195</v>
      </c>
    </row>
    <row r="14611" spans="1:17" x14ac:dyDescent="0.2">
      <c r="A14611" s="1" t="s">
        <v>5217</v>
      </c>
      <c r="B14611" s="1" t="s">
        <v>1416</v>
      </c>
      <c r="C14611" s="1" t="s">
        <v>3667</v>
      </c>
      <c r="D14611" s="1" t="s">
        <v>277</v>
      </c>
      <c r="E14611" s="1" t="s">
        <v>9749</v>
      </c>
      <c r="F14611" s="1">
        <v>2011</v>
      </c>
      <c r="L14611" s="1"/>
      <c r="M14611">
        <v>23.5</v>
      </c>
      <c r="N14611">
        <v>4.0999999999999996</v>
      </c>
      <c r="O14611">
        <v>33206</v>
      </c>
    </row>
    <row r="14612" spans="1:17" x14ac:dyDescent="0.2">
      <c r="A14612" s="1" t="s">
        <v>5217</v>
      </c>
      <c r="B14612" s="1" t="s">
        <v>1416</v>
      </c>
      <c r="C14612" s="1" t="s">
        <v>3667</v>
      </c>
      <c r="D14612" s="1" t="s">
        <v>277</v>
      </c>
      <c r="E14612" s="1" t="s">
        <v>9749</v>
      </c>
      <c r="F14612" s="1">
        <v>2012</v>
      </c>
      <c r="L14612" s="1"/>
      <c r="M14612">
        <v>22.5</v>
      </c>
      <c r="N14612">
        <v>4.0999999999999996</v>
      </c>
      <c r="O14612">
        <v>33570</v>
      </c>
    </row>
    <row r="14613" spans="1:17" x14ac:dyDescent="0.2">
      <c r="A14613" s="1" t="s">
        <v>5217</v>
      </c>
      <c r="B14613" s="1" t="s">
        <v>1416</v>
      </c>
      <c r="C14613" s="1" t="s">
        <v>3667</v>
      </c>
      <c r="D14613" s="1" t="s">
        <v>277</v>
      </c>
      <c r="E14613" s="1" t="s">
        <v>9749</v>
      </c>
      <c r="F14613" s="1">
        <v>2013</v>
      </c>
      <c r="L14613" s="1"/>
      <c r="M14613">
        <v>22.2</v>
      </c>
      <c r="N14613">
        <v>4.0999999999999996</v>
      </c>
      <c r="O14613">
        <v>37902</v>
      </c>
    </row>
    <row r="14614" spans="1:17" x14ac:dyDescent="0.2">
      <c r="A14614" s="1" t="s">
        <v>5217</v>
      </c>
      <c r="B14614" s="1" t="s">
        <v>1416</v>
      </c>
      <c r="C14614" s="1" t="s">
        <v>3667</v>
      </c>
      <c r="D14614" s="1" t="s">
        <v>277</v>
      </c>
      <c r="E14614" s="1" t="s">
        <v>9749</v>
      </c>
      <c r="F14614" s="1">
        <v>2014</v>
      </c>
      <c r="L14614" s="1">
        <v>17.21</v>
      </c>
      <c r="M14614">
        <v>19.600000000000001</v>
      </c>
      <c r="N14614">
        <v>4.0999999999999996</v>
      </c>
      <c r="O14614">
        <v>36684</v>
      </c>
    </row>
    <row r="14615" spans="1:17" x14ac:dyDescent="0.2">
      <c r="A14615" s="1" t="s">
        <v>5217</v>
      </c>
      <c r="B14615" s="1" t="s">
        <v>1416</v>
      </c>
      <c r="C14615" s="1" t="s">
        <v>3667</v>
      </c>
      <c r="D14615" s="1" t="s">
        <v>277</v>
      </c>
      <c r="E14615" s="1" t="s">
        <v>9749</v>
      </c>
      <c r="F14615" s="1">
        <v>2015</v>
      </c>
      <c r="G14615">
        <v>-12.042502949999999</v>
      </c>
      <c r="H14615">
        <v>0</v>
      </c>
      <c r="I14615">
        <v>8.9728453365000007</v>
      </c>
      <c r="J14615">
        <v>8.9728453365000007</v>
      </c>
      <c r="L14615" s="1"/>
      <c r="M14615">
        <v>13.5</v>
      </c>
      <c r="N14615">
        <v>4.0999999999999996</v>
      </c>
      <c r="O14615">
        <v>36715</v>
      </c>
      <c r="P14615">
        <v>4.4019359299377738</v>
      </c>
      <c r="Q14615">
        <v>7.8820004609356991</v>
      </c>
    </row>
    <row r="14616" spans="1:17" x14ac:dyDescent="0.2">
      <c r="A14616" s="1" t="s">
        <v>5217</v>
      </c>
      <c r="B14616" s="1" t="s">
        <v>1416</v>
      </c>
      <c r="C14616" s="1" t="s">
        <v>3667</v>
      </c>
      <c r="D14616" s="1" t="s">
        <v>277</v>
      </c>
      <c r="E14616" s="1" t="s">
        <v>9749</v>
      </c>
      <c r="F14616" s="1">
        <v>2016</v>
      </c>
      <c r="G14616">
        <v>-4.0553435110000002</v>
      </c>
      <c r="H14616">
        <v>-0.47709923700000001</v>
      </c>
      <c r="I14616">
        <v>9.3034351144999992</v>
      </c>
      <c r="J14616">
        <v>9.7805343511</v>
      </c>
      <c r="L14616" s="1"/>
      <c r="N14616">
        <v>4.0999999999999996</v>
      </c>
      <c r="O14616">
        <v>37787</v>
      </c>
      <c r="P14616">
        <v>4.3103448275862073</v>
      </c>
      <c r="Q14616">
        <v>7.0596458527493011</v>
      </c>
    </row>
    <row r="14617" spans="1:17" x14ac:dyDescent="0.2">
      <c r="A14617" s="1" t="s">
        <v>5217</v>
      </c>
      <c r="B14617" s="1" t="s">
        <v>1416</v>
      </c>
      <c r="C14617" s="1" t="s">
        <v>3667</v>
      </c>
      <c r="D14617" s="1" t="s">
        <v>277</v>
      </c>
      <c r="E14617" s="1" t="s">
        <v>9749</v>
      </c>
      <c r="F14617" s="1">
        <v>2017</v>
      </c>
      <c r="L14617" s="1"/>
      <c r="N14617">
        <v>4.0999999999999996</v>
      </c>
    </row>
    <row r="14618" spans="1:17" x14ac:dyDescent="0.2">
      <c r="A14618" s="1" t="s">
        <v>3140</v>
      </c>
      <c r="B14618" s="1" t="s">
        <v>1416</v>
      </c>
      <c r="C14618" s="1" t="s">
        <v>3667</v>
      </c>
      <c r="D14618" s="1" t="s">
        <v>1443</v>
      </c>
      <c r="E14618" s="1" t="s">
        <v>3139</v>
      </c>
      <c r="F14618" s="1">
        <v>2010</v>
      </c>
      <c r="L14618" s="1">
        <v>28.83</v>
      </c>
      <c r="M14618">
        <v>22.1</v>
      </c>
      <c r="N14618">
        <v>7.2</v>
      </c>
      <c r="O14618">
        <v>40552</v>
      </c>
    </row>
    <row r="14619" spans="1:17" x14ac:dyDescent="0.2">
      <c r="A14619" s="1" t="s">
        <v>3140</v>
      </c>
      <c r="B14619" s="1" t="s">
        <v>1416</v>
      </c>
      <c r="C14619" s="1" t="s">
        <v>3667</v>
      </c>
      <c r="D14619" s="1" t="s">
        <v>1443</v>
      </c>
      <c r="E14619" s="1" t="s">
        <v>3139</v>
      </c>
      <c r="F14619" s="1">
        <v>2011</v>
      </c>
      <c r="K14619">
        <v>28.5</v>
      </c>
      <c r="L14619" s="1"/>
      <c r="M14619">
        <v>21.9</v>
      </c>
      <c r="N14619">
        <v>7.2</v>
      </c>
      <c r="O14619">
        <v>41983</v>
      </c>
    </row>
    <row r="14620" spans="1:17" x14ac:dyDescent="0.2">
      <c r="A14620" s="1" t="s">
        <v>3140</v>
      </c>
      <c r="B14620" s="1" t="s">
        <v>1416</v>
      </c>
      <c r="C14620" s="1" t="s">
        <v>3667</v>
      </c>
      <c r="D14620" s="1" t="s">
        <v>1443</v>
      </c>
      <c r="E14620" s="1" t="s">
        <v>3139</v>
      </c>
      <c r="F14620" s="1">
        <v>2012</v>
      </c>
      <c r="L14620" s="1"/>
      <c r="M14620">
        <v>21.4</v>
      </c>
      <c r="N14620">
        <v>7.2</v>
      </c>
      <c r="O14620">
        <v>40159</v>
      </c>
    </row>
    <row r="14621" spans="1:17" x14ac:dyDescent="0.2">
      <c r="A14621" s="1" t="s">
        <v>3140</v>
      </c>
      <c r="B14621" s="1" t="s">
        <v>1416</v>
      </c>
      <c r="C14621" s="1" t="s">
        <v>3667</v>
      </c>
      <c r="D14621" s="1" t="s">
        <v>1443</v>
      </c>
      <c r="E14621" s="1" t="s">
        <v>3139</v>
      </c>
      <c r="F14621" s="1">
        <v>2013</v>
      </c>
      <c r="L14621" s="1"/>
      <c r="M14621">
        <v>22.1</v>
      </c>
      <c r="N14621">
        <v>7.2</v>
      </c>
      <c r="O14621">
        <v>41412</v>
      </c>
    </row>
    <row r="14622" spans="1:17" x14ac:dyDescent="0.2">
      <c r="A14622" s="1" t="s">
        <v>3140</v>
      </c>
      <c r="B14622" s="1" t="s">
        <v>1416</v>
      </c>
      <c r="C14622" s="1" t="s">
        <v>3667</v>
      </c>
      <c r="D14622" s="1" t="s">
        <v>1443</v>
      </c>
      <c r="E14622" s="1" t="s">
        <v>3139</v>
      </c>
      <c r="F14622" s="1">
        <v>2014</v>
      </c>
      <c r="K14622">
        <v>26.4</v>
      </c>
      <c r="L14622" s="1">
        <v>30.59</v>
      </c>
      <c r="M14622">
        <v>17.2</v>
      </c>
      <c r="N14622">
        <v>7.2</v>
      </c>
      <c r="O14622">
        <v>40591</v>
      </c>
    </row>
    <row r="14623" spans="1:17" x14ac:dyDescent="0.2">
      <c r="A14623" s="1" t="s">
        <v>3140</v>
      </c>
      <c r="B14623" s="1" t="s">
        <v>1416</v>
      </c>
      <c r="C14623" s="1" t="s">
        <v>3667</v>
      </c>
      <c r="D14623" s="1" t="s">
        <v>1443</v>
      </c>
      <c r="E14623" s="1" t="s">
        <v>3139</v>
      </c>
      <c r="F14623" s="1">
        <v>2015</v>
      </c>
      <c r="G14623">
        <v>-3.549515076</v>
      </c>
      <c r="H14623">
        <v>2.5730685491999998</v>
      </c>
      <c r="I14623">
        <v>10.965230587000001</v>
      </c>
      <c r="J14623">
        <v>8.3921620373000003</v>
      </c>
      <c r="L14623" s="1"/>
      <c r="M14623">
        <v>14.3</v>
      </c>
      <c r="N14623">
        <v>7.2</v>
      </c>
      <c r="O14623">
        <v>42395</v>
      </c>
      <c r="P14623">
        <v>3.749819783215592</v>
      </c>
      <c r="Q14623">
        <v>7.1234779873389513</v>
      </c>
    </row>
    <row r="14624" spans="1:17" x14ac:dyDescent="0.2">
      <c r="A14624" s="1" t="s">
        <v>3140</v>
      </c>
      <c r="B14624" s="1" t="s">
        <v>1416</v>
      </c>
      <c r="C14624" s="1" t="s">
        <v>3667</v>
      </c>
      <c r="D14624" s="1" t="s">
        <v>1443</v>
      </c>
      <c r="E14624" s="1" t="s">
        <v>3139</v>
      </c>
      <c r="F14624" s="1">
        <v>2016</v>
      </c>
      <c r="G14624">
        <v>-2.1023125440000001</v>
      </c>
      <c r="H14624">
        <v>2.2080892755999999</v>
      </c>
      <c r="I14624">
        <v>10.908225463000001</v>
      </c>
      <c r="J14624">
        <v>8.7001361875000001</v>
      </c>
      <c r="L14624" s="1"/>
      <c r="N14624">
        <v>7.2</v>
      </c>
      <c r="O14624">
        <v>43819</v>
      </c>
      <c r="P14624">
        <v>3.8964115115865936</v>
      </c>
      <c r="Q14624">
        <v>7.4480544260655588</v>
      </c>
    </row>
    <row r="14625" spans="1:17" x14ac:dyDescent="0.2">
      <c r="A14625" s="1" t="s">
        <v>3140</v>
      </c>
      <c r="B14625" s="1" t="s">
        <v>1416</v>
      </c>
      <c r="C14625" s="1" t="s">
        <v>3667</v>
      </c>
      <c r="D14625" s="1" t="s">
        <v>1443</v>
      </c>
      <c r="E14625" s="1" t="s">
        <v>3139</v>
      </c>
      <c r="F14625" s="1">
        <v>2017</v>
      </c>
      <c r="L14625" s="1"/>
      <c r="N14625">
        <v>7.2</v>
      </c>
    </row>
    <row r="14626" spans="1:17" x14ac:dyDescent="0.2">
      <c r="A14626" s="1" t="s">
        <v>5218</v>
      </c>
      <c r="B14626" s="1" t="s">
        <v>1444</v>
      </c>
      <c r="C14626" s="1" t="s">
        <v>3668</v>
      </c>
      <c r="D14626" s="1" t="s">
        <v>1446</v>
      </c>
      <c r="E14626" s="1" t="s">
        <v>9752</v>
      </c>
      <c r="F14626" s="1">
        <v>2010</v>
      </c>
      <c r="L14626" s="1">
        <v>5.89</v>
      </c>
      <c r="M14626">
        <v>10.199999999999999</v>
      </c>
      <c r="N14626">
        <v>4</v>
      </c>
      <c r="O14626">
        <v>53783</v>
      </c>
    </row>
    <row r="14627" spans="1:17" x14ac:dyDescent="0.2">
      <c r="A14627" s="1" t="s">
        <v>5218</v>
      </c>
      <c r="B14627" s="1" t="s">
        <v>1444</v>
      </c>
      <c r="C14627" s="1" t="s">
        <v>3668</v>
      </c>
      <c r="D14627" s="1" t="s">
        <v>1446</v>
      </c>
      <c r="E14627" s="1" t="s">
        <v>9752</v>
      </c>
      <c r="F14627" s="1">
        <v>2011</v>
      </c>
      <c r="L14627" s="1"/>
      <c r="M14627">
        <v>9.3000000000000007</v>
      </c>
      <c r="N14627">
        <v>4</v>
      </c>
      <c r="O14627">
        <v>56602</v>
      </c>
    </row>
    <row r="14628" spans="1:17" x14ac:dyDescent="0.2">
      <c r="A14628" s="1" t="s">
        <v>5218</v>
      </c>
      <c r="B14628" s="1" t="s">
        <v>1444</v>
      </c>
      <c r="C14628" s="1" t="s">
        <v>3668</v>
      </c>
      <c r="D14628" s="1" t="s">
        <v>1446</v>
      </c>
      <c r="E14628" s="1" t="s">
        <v>9752</v>
      </c>
      <c r="F14628" s="1">
        <v>2012</v>
      </c>
      <c r="L14628" s="1"/>
      <c r="M14628">
        <v>9.6</v>
      </c>
      <c r="N14628">
        <v>4</v>
      </c>
      <c r="O14628">
        <v>57951</v>
      </c>
    </row>
    <row r="14629" spans="1:17" x14ac:dyDescent="0.2">
      <c r="A14629" s="1" t="s">
        <v>5218</v>
      </c>
      <c r="B14629" s="1" t="s">
        <v>1444</v>
      </c>
      <c r="C14629" s="1" t="s">
        <v>3668</v>
      </c>
      <c r="D14629" s="1" t="s">
        <v>1446</v>
      </c>
      <c r="E14629" s="1" t="s">
        <v>9752</v>
      </c>
      <c r="F14629" s="1">
        <v>2013</v>
      </c>
      <c r="L14629" s="1"/>
      <c r="M14629">
        <v>8.9</v>
      </c>
      <c r="N14629">
        <v>4</v>
      </c>
      <c r="O14629">
        <v>55778</v>
      </c>
    </row>
    <row r="14630" spans="1:17" x14ac:dyDescent="0.2">
      <c r="A14630" s="1" t="s">
        <v>5218</v>
      </c>
      <c r="B14630" s="1" t="s">
        <v>1444</v>
      </c>
      <c r="C14630" s="1" t="s">
        <v>3668</v>
      </c>
      <c r="D14630" s="1" t="s">
        <v>1446</v>
      </c>
      <c r="E14630" s="1" t="s">
        <v>9752</v>
      </c>
      <c r="F14630" s="1">
        <v>2014</v>
      </c>
      <c r="L14630" s="1">
        <v>6.37</v>
      </c>
      <c r="M14630">
        <v>7.3</v>
      </c>
      <c r="N14630">
        <v>4</v>
      </c>
      <c r="O14630">
        <v>60371</v>
      </c>
    </row>
    <row r="14631" spans="1:17" x14ac:dyDescent="0.2">
      <c r="A14631" s="1" t="s">
        <v>5218</v>
      </c>
      <c r="B14631" s="1" t="s">
        <v>1444</v>
      </c>
      <c r="C14631" s="1" t="s">
        <v>3668</v>
      </c>
      <c r="D14631" s="1" t="s">
        <v>1446</v>
      </c>
      <c r="E14631" s="1" t="s">
        <v>9752</v>
      </c>
      <c r="F14631" s="1">
        <v>2015</v>
      </c>
      <c r="G14631">
        <v>1.3169177006999999</v>
      </c>
      <c r="H14631">
        <v>1.3622170811000001</v>
      </c>
      <c r="I14631">
        <v>10.030577082000001</v>
      </c>
      <c r="J14631">
        <v>8.6683600005999999</v>
      </c>
      <c r="L14631" s="1"/>
      <c r="M14631">
        <v>5.5</v>
      </c>
      <c r="N14631">
        <v>4</v>
      </c>
      <c r="O14631">
        <v>57312</v>
      </c>
      <c r="P14631">
        <v>12.229113747019966</v>
      </c>
      <c r="Q14631">
        <v>13.362258222940646</v>
      </c>
    </row>
    <row r="14632" spans="1:17" x14ac:dyDescent="0.2">
      <c r="A14632" s="1" t="s">
        <v>5218</v>
      </c>
      <c r="B14632" s="1" t="s">
        <v>1444</v>
      </c>
      <c r="C14632" s="1" t="s">
        <v>3668</v>
      </c>
      <c r="D14632" s="1" t="s">
        <v>1446</v>
      </c>
      <c r="E14632" s="1" t="s">
        <v>9752</v>
      </c>
      <c r="F14632" s="1">
        <v>2016</v>
      </c>
      <c r="G14632">
        <v>0.87480843320000001</v>
      </c>
      <c r="H14632">
        <v>1.1242908382000001</v>
      </c>
      <c r="I14632">
        <v>10.066777044</v>
      </c>
      <c r="J14632">
        <v>8.9424862055999998</v>
      </c>
      <c r="L14632" s="1"/>
      <c r="N14632">
        <v>4</v>
      </c>
      <c r="O14632">
        <v>61634</v>
      </c>
      <c r="P14632">
        <v>12.666495610459547</v>
      </c>
      <c r="Q14632">
        <v>13.656781133582987</v>
      </c>
    </row>
    <row r="14633" spans="1:17" x14ac:dyDescent="0.2">
      <c r="A14633" s="1" t="s">
        <v>5218</v>
      </c>
      <c r="B14633" s="1" t="s">
        <v>1444</v>
      </c>
      <c r="C14633" s="1" t="s">
        <v>3668</v>
      </c>
      <c r="D14633" s="1" t="s">
        <v>1446</v>
      </c>
      <c r="E14633" s="1" t="s">
        <v>9752</v>
      </c>
      <c r="F14633" s="1">
        <v>2017</v>
      </c>
      <c r="L14633" s="1"/>
      <c r="N14633">
        <v>4</v>
      </c>
    </row>
    <row r="14634" spans="1:17" x14ac:dyDescent="0.2">
      <c r="A14634" s="1" t="s">
        <v>5219</v>
      </c>
      <c r="B14634" s="1" t="s">
        <v>1444</v>
      </c>
      <c r="C14634" s="1" t="s">
        <v>3668</v>
      </c>
      <c r="D14634" s="1" t="s">
        <v>1061</v>
      </c>
      <c r="E14634" s="1" t="s">
        <v>9754</v>
      </c>
      <c r="F14634" s="1">
        <v>2010</v>
      </c>
      <c r="L14634" s="1">
        <v>7.41</v>
      </c>
      <c r="M14634">
        <v>12.2</v>
      </c>
      <c r="N14634">
        <v>6.2</v>
      </c>
      <c r="O14634">
        <v>41384</v>
      </c>
    </row>
    <row r="14635" spans="1:17" x14ac:dyDescent="0.2">
      <c r="A14635" s="1" t="s">
        <v>5219</v>
      </c>
      <c r="B14635" s="1" t="s">
        <v>1444</v>
      </c>
      <c r="C14635" s="1" t="s">
        <v>3668</v>
      </c>
      <c r="D14635" s="1" t="s">
        <v>1061</v>
      </c>
      <c r="E14635" s="1" t="s">
        <v>9754</v>
      </c>
      <c r="F14635" s="1">
        <v>2011</v>
      </c>
      <c r="L14635" s="1"/>
      <c r="M14635">
        <v>11</v>
      </c>
      <c r="N14635">
        <v>6.2</v>
      </c>
      <c r="O14635">
        <v>39900</v>
      </c>
    </row>
    <row r="14636" spans="1:17" x14ac:dyDescent="0.2">
      <c r="A14636" s="1" t="s">
        <v>5219</v>
      </c>
      <c r="B14636" s="1" t="s">
        <v>1444</v>
      </c>
      <c r="C14636" s="1" t="s">
        <v>3668</v>
      </c>
      <c r="D14636" s="1" t="s">
        <v>1061</v>
      </c>
      <c r="E14636" s="1" t="s">
        <v>9754</v>
      </c>
      <c r="F14636" s="1">
        <v>2012</v>
      </c>
      <c r="L14636" s="1"/>
      <c r="M14636">
        <v>10.7</v>
      </c>
      <c r="N14636">
        <v>6.2</v>
      </c>
      <c r="O14636">
        <v>41623</v>
      </c>
    </row>
    <row r="14637" spans="1:17" x14ac:dyDescent="0.2">
      <c r="A14637" s="1" t="s">
        <v>5219</v>
      </c>
      <c r="B14637" s="1" t="s">
        <v>1444</v>
      </c>
      <c r="C14637" s="1" t="s">
        <v>3668</v>
      </c>
      <c r="D14637" s="1" t="s">
        <v>1061</v>
      </c>
      <c r="E14637" s="1" t="s">
        <v>9754</v>
      </c>
      <c r="F14637" s="1">
        <v>2013</v>
      </c>
      <c r="L14637" s="1"/>
      <c r="M14637">
        <v>11</v>
      </c>
      <c r="N14637">
        <v>6.2</v>
      </c>
      <c r="O14637">
        <v>41849</v>
      </c>
    </row>
    <row r="14638" spans="1:17" x14ac:dyDescent="0.2">
      <c r="A14638" s="1" t="s">
        <v>5219</v>
      </c>
      <c r="B14638" s="1" t="s">
        <v>1444</v>
      </c>
      <c r="C14638" s="1" t="s">
        <v>3668</v>
      </c>
      <c r="D14638" s="1" t="s">
        <v>1061</v>
      </c>
      <c r="E14638" s="1" t="s">
        <v>9754</v>
      </c>
      <c r="F14638" s="1">
        <v>2014</v>
      </c>
      <c r="L14638" s="1">
        <v>8.4600000000000009</v>
      </c>
      <c r="M14638">
        <v>8.5</v>
      </c>
      <c r="N14638">
        <v>6.2</v>
      </c>
      <c r="O14638">
        <v>42655</v>
      </c>
    </row>
    <row r="14639" spans="1:17" x14ac:dyDescent="0.2">
      <c r="A14639" s="1" t="s">
        <v>5219</v>
      </c>
      <c r="B14639" s="1" t="s">
        <v>1444</v>
      </c>
      <c r="C14639" s="1" t="s">
        <v>3668</v>
      </c>
      <c r="D14639" s="1" t="s">
        <v>1061</v>
      </c>
      <c r="E14639" s="1" t="s">
        <v>9754</v>
      </c>
      <c r="F14639" s="1">
        <v>2015</v>
      </c>
      <c r="G14639">
        <v>-6.1106853000000001</v>
      </c>
      <c r="H14639">
        <v>0.37798053399999998</v>
      </c>
      <c r="I14639">
        <v>9.7644971284000004</v>
      </c>
      <c r="J14639">
        <v>9.3865165943999997</v>
      </c>
      <c r="L14639" s="1"/>
      <c r="M14639">
        <v>6.2</v>
      </c>
      <c r="N14639">
        <v>6.2</v>
      </c>
      <c r="O14639">
        <v>44331</v>
      </c>
      <c r="P14639">
        <v>6.4738922404826305</v>
      </c>
      <c r="Q14639">
        <v>6.2533804867900971</v>
      </c>
    </row>
    <row r="14640" spans="1:17" x14ac:dyDescent="0.2">
      <c r="A14640" s="1" t="s">
        <v>5219</v>
      </c>
      <c r="B14640" s="1" t="s">
        <v>1444</v>
      </c>
      <c r="C14640" s="1" t="s">
        <v>3668</v>
      </c>
      <c r="D14640" s="1" t="s">
        <v>1061</v>
      </c>
      <c r="E14640" s="1" t="s">
        <v>9754</v>
      </c>
      <c r="F14640" s="1">
        <v>2016</v>
      </c>
      <c r="G14640">
        <v>-7.8743490960000004</v>
      </c>
      <c r="H14640">
        <v>0.82553659879999997</v>
      </c>
      <c r="I14640">
        <v>10.477964523000001</v>
      </c>
      <c r="J14640">
        <v>9.6524279242999995</v>
      </c>
      <c r="L14640" s="1"/>
      <c r="N14640">
        <v>6.2</v>
      </c>
      <c r="O14640">
        <v>45226</v>
      </c>
      <c r="P14640">
        <v>6.6058700209643604</v>
      </c>
      <c r="Q14640">
        <v>6.4675052410901461</v>
      </c>
    </row>
    <row r="14641" spans="1:17" x14ac:dyDescent="0.2">
      <c r="A14641" s="1" t="s">
        <v>5219</v>
      </c>
      <c r="B14641" s="1" t="s">
        <v>1444</v>
      </c>
      <c r="C14641" s="1" t="s">
        <v>3668</v>
      </c>
      <c r="D14641" s="1" t="s">
        <v>1061</v>
      </c>
      <c r="E14641" s="1" t="s">
        <v>9754</v>
      </c>
      <c r="F14641" s="1">
        <v>2017</v>
      </c>
      <c r="L14641" s="1"/>
      <c r="N14641">
        <v>6.2</v>
      </c>
    </row>
    <row r="14642" spans="1:17" x14ac:dyDescent="0.2">
      <c r="A14642" s="1" t="s">
        <v>3142</v>
      </c>
      <c r="B14642" s="1" t="s">
        <v>1444</v>
      </c>
      <c r="C14642" s="1" t="s">
        <v>3668</v>
      </c>
      <c r="D14642" s="1" t="s">
        <v>1447</v>
      </c>
      <c r="E14642" s="1" t="s">
        <v>3141</v>
      </c>
      <c r="F14642" s="1">
        <v>2010</v>
      </c>
      <c r="K14642">
        <v>7.2</v>
      </c>
      <c r="L14642" s="1">
        <v>19.2</v>
      </c>
      <c r="M14642">
        <v>17</v>
      </c>
      <c r="N14642">
        <v>7.1</v>
      </c>
      <c r="O14642">
        <v>32674</v>
      </c>
    </row>
    <row r="14643" spans="1:17" x14ac:dyDescent="0.2">
      <c r="A14643" s="1" t="s">
        <v>3142</v>
      </c>
      <c r="B14643" s="1" t="s">
        <v>1444</v>
      </c>
      <c r="C14643" s="1" t="s">
        <v>3668</v>
      </c>
      <c r="D14643" s="1" t="s">
        <v>1447</v>
      </c>
      <c r="E14643" s="1" t="s">
        <v>3141</v>
      </c>
      <c r="F14643" s="1">
        <v>2011</v>
      </c>
      <c r="K14643">
        <v>8.6</v>
      </c>
      <c r="L14643" s="1"/>
      <c r="M14643">
        <v>16.5</v>
      </c>
      <c r="N14643">
        <v>7.1</v>
      </c>
      <c r="O14643">
        <v>32137</v>
      </c>
    </row>
    <row r="14644" spans="1:17" x14ac:dyDescent="0.2">
      <c r="A14644" s="1" t="s">
        <v>3142</v>
      </c>
      <c r="B14644" s="1" t="s">
        <v>1444</v>
      </c>
      <c r="C14644" s="1" t="s">
        <v>3668</v>
      </c>
      <c r="D14644" s="1" t="s">
        <v>1447</v>
      </c>
      <c r="E14644" s="1" t="s">
        <v>3141</v>
      </c>
      <c r="F14644" s="1">
        <v>2012</v>
      </c>
      <c r="K14644">
        <v>10.7</v>
      </c>
      <c r="L14644" s="1"/>
      <c r="M14644">
        <v>15.8</v>
      </c>
      <c r="N14644">
        <v>7.1</v>
      </c>
      <c r="O14644">
        <v>32510</v>
      </c>
    </row>
    <row r="14645" spans="1:17" x14ac:dyDescent="0.2">
      <c r="A14645" s="1" t="s">
        <v>3142</v>
      </c>
      <c r="B14645" s="1" t="s">
        <v>1444</v>
      </c>
      <c r="C14645" s="1" t="s">
        <v>3668</v>
      </c>
      <c r="D14645" s="1" t="s">
        <v>1447</v>
      </c>
      <c r="E14645" s="1" t="s">
        <v>3141</v>
      </c>
      <c r="F14645" s="1">
        <v>2013</v>
      </c>
      <c r="K14645">
        <v>9.8000000000000007</v>
      </c>
      <c r="L14645" s="1"/>
      <c r="M14645">
        <v>15.6</v>
      </c>
      <c r="N14645">
        <v>7.1</v>
      </c>
      <c r="O14645">
        <v>33079</v>
      </c>
    </row>
    <row r="14646" spans="1:17" x14ac:dyDescent="0.2">
      <c r="A14646" s="1" t="s">
        <v>3142</v>
      </c>
      <c r="B14646" s="1" t="s">
        <v>1444</v>
      </c>
      <c r="C14646" s="1" t="s">
        <v>3668</v>
      </c>
      <c r="D14646" s="1" t="s">
        <v>1447</v>
      </c>
      <c r="E14646" s="1" t="s">
        <v>3141</v>
      </c>
      <c r="F14646" s="1">
        <v>2014</v>
      </c>
      <c r="K14646">
        <v>9.1999999999999993</v>
      </c>
      <c r="L14646" s="1">
        <v>19.18</v>
      </c>
      <c r="M14646">
        <v>13.9</v>
      </c>
      <c r="N14646">
        <v>7.1</v>
      </c>
      <c r="O14646">
        <v>33687</v>
      </c>
    </row>
    <row r="14647" spans="1:17" x14ac:dyDescent="0.2">
      <c r="A14647" s="1" t="s">
        <v>3142</v>
      </c>
      <c r="B14647" s="1" t="s">
        <v>1444</v>
      </c>
      <c r="C14647" s="1" t="s">
        <v>3668</v>
      </c>
      <c r="D14647" s="1" t="s">
        <v>1447</v>
      </c>
      <c r="E14647" s="1" t="s">
        <v>3141</v>
      </c>
      <c r="F14647" s="1">
        <v>2015</v>
      </c>
      <c r="G14647">
        <v>2.1703706439000001</v>
      </c>
      <c r="H14647">
        <v>7.9304128364000004</v>
      </c>
      <c r="I14647">
        <v>14.954433607</v>
      </c>
      <c r="J14647">
        <v>7.0240207703999999</v>
      </c>
      <c r="K14647">
        <v>14.6</v>
      </c>
      <c r="L14647" s="1"/>
      <c r="M14647">
        <v>11.1</v>
      </c>
      <c r="N14647">
        <v>7.1</v>
      </c>
      <c r="O14647">
        <v>35102</v>
      </c>
      <c r="P14647">
        <v>4.1353107101375919</v>
      </c>
      <c r="Q14647">
        <v>7.7260096740520758</v>
      </c>
    </row>
    <row r="14648" spans="1:17" x14ac:dyDescent="0.2">
      <c r="A14648" s="1" t="s">
        <v>3142</v>
      </c>
      <c r="B14648" s="1" t="s">
        <v>1444</v>
      </c>
      <c r="C14648" s="1" t="s">
        <v>3668</v>
      </c>
      <c r="D14648" s="1" t="s">
        <v>1447</v>
      </c>
      <c r="E14648" s="1" t="s">
        <v>3141</v>
      </c>
      <c r="F14648" s="1">
        <v>2016</v>
      </c>
      <c r="G14648">
        <v>-2.5873381539999998</v>
      </c>
      <c r="H14648">
        <v>7.4253437965</v>
      </c>
      <c r="I14648">
        <v>14.735710085999999</v>
      </c>
      <c r="J14648">
        <v>7.3103662894000001</v>
      </c>
      <c r="L14648" s="1"/>
      <c r="N14648">
        <v>7.1</v>
      </c>
      <c r="O14648">
        <v>37355</v>
      </c>
      <c r="P14648">
        <v>4.1693085604317979</v>
      </c>
      <c r="Q14648">
        <v>7.8832253955880658</v>
      </c>
    </row>
    <row r="14649" spans="1:17" x14ac:dyDescent="0.2">
      <c r="A14649" s="1" t="s">
        <v>3142</v>
      </c>
      <c r="B14649" s="1" t="s">
        <v>1444</v>
      </c>
      <c r="C14649" s="1" t="s">
        <v>3668</v>
      </c>
      <c r="D14649" s="1" t="s">
        <v>1447</v>
      </c>
      <c r="E14649" s="1" t="s">
        <v>3141</v>
      </c>
      <c r="F14649" s="1">
        <v>2017</v>
      </c>
      <c r="L14649" s="1"/>
      <c r="N14649">
        <v>7.1</v>
      </c>
    </row>
    <row r="14650" spans="1:17" x14ac:dyDescent="0.2">
      <c r="A14650" s="1" t="s">
        <v>3144</v>
      </c>
      <c r="B14650" s="1" t="s">
        <v>1444</v>
      </c>
      <c r="C14650" s="1" t="s">
        <v>3668</v>
      </c>
      <c r="D14650" s="1" t="s">
        <v>1448</v>
      </c>
      <c r="E14650" s="1" t="s">
        <v>3143</v>
      </c>
      <c r="F14650" s="1">
        <v>2010</v>
      </c>
      <c r="L14650" s="1">
        <v>9.9700000000000006</v>
      </c>
      <c r="M14650">
        <v>11.8</v>
      </c>
      <c r="N14650">
        <v>5.4</v>
      </c>
      <c r="O14650">
        <v>43920</v>
      </c>
    </row>
    <row r="14651" spans="1:17" x14ac:dyDescent="0.2">
      <c r="A14651" s="1" t="s">
        <v>3144</v>
      </c>
      <c r="B14651" s="1" t="s">
        <v>1444</v>
      </c>
      <c r="C14651" s="1" t="s">
        <v>3668</v>
      </c>
      <c r="D14651" s="1" t="s">
        <v>1448</v>
      </c>
      <c r="E14651" s="1" t="s">
        <v>3143</v>
      </c>
      <c r="F14651" s="1">
        <v>2011</v>
      </c>
      <c r="L14651" s="1"/>
      <c r="M14651">
        <v>11.8</v>
      </c>
      <c r="N14651">
        <v>5.4</v>
      </c>
      <c r="O14651">
        <v>43756</v>
      </c>
    </row>
    <row r="14652" spans="1:17" x14ac:dyDescent="0.2">
      <c r="A14652" s="1" t="s">
        <v>3144</v>
      </c>
      <c r="B14652" s="1" t="s">
        <v>1444</v>
      </c>
      <c r="C14652" s="1" t="s">
        <v>3668</v>
      </c>
      <c r="D14652" s="1" t="s">
        <v>1448</v>
      </c>
      <c r="E14652" s="1" t="s">
        <v>3143</v>
      </c>
      <c r="F14652" s="1">
        <v>2012</v>
      </c>
      <c r="L14652" s="1"/>
      <c r="M14652">
        <v>10.7</v>
      </c>
      <c r="N14652">
        <v>5.4</v>
      </c>
      <c r="O14652">
        <v>44709</v>
      </c>
    </row>
    <row r="14653" spans="1:17" x14ac:dyDescent="0.2">
      <c r="A14653" s="1" t="s">
        <v>3144</v>
      </c>
      <c r="B14653" s="1" t="s">
        <v>1444</v>
      </c>
      <c r="C14653" s="1" t="s">
        <v>3668</v>
      </c>
      <c r="D14653" s="1" t="s">
        <v>1448</v>
      </c>
      <c r="E14653" s="1" t="s">
        <v>3143</v>
      </c>
      <c r="F14653" s="1">
        <v>2013</v>
      </c>
      <c r="K14653">
        <v>13.7</v>
      </c>
      <c r="L14653" s="1"/>
      <c r="M14653">
        <v>9.9</v>
      </c>
      <c r="N14653">
        <v>5.4</v>
      </c>
      <c r="O14653">
        <v>45142</v>
      </c>
    </row>
    <row r="14654" spans="1:17" x14ac:dyDescent="0.2">
      <c r="A14654" s="1" t="s">
        <v>3144</v>
      </c>
      <c r="B14654" s="1" t="s">
        <v>1444</v>
      </c>
      <c r="C14654" s="1" t="s">
        <v>3668</v>
      </c>
      <c r="D14654" s="1" t="s">
        <v>1448</v>
      </c>
      <c r="E14654" s="1" t="s">
        <v>3143</v>
      </c>
      <c r="F14654" s="1">
        <v>2014</v>
      </c>
      <c r="K14654">
        <v>17.2</v>
      </c>
      <c r="L14654" s="1">
        <v>12.63</v>
      </c>
      <c r="M14654">
        <v>7.2</v>
      </c>
      <c r="N14654">
        <v>5.4</v>
      </c>
      <c r="O14654">
        <v>46283</v>
      </c>
    </row>
    <row r="14655" spans="1:17" x14ac:dyDescent="0.2">
      <c r="A14655" s="1" t="s">
        <v>3144</v>
      </c>
      <c r="B14655" s="1" t="s">
        <v>1444</v>
      </c>
      <c r="C14655" s="1" t="s">
        <v>3668</v>
      </c>
      <c r="D14655" s="1" t="s">
        <v>1448</v>
      </c>
      <c r="E14655" s="1" t="s">
        <v>3143</v>
      </c>
      <c r="F14655" s="1">
        <v>2015</v>
      </c>
      <c r="G14655">
        <v>-5.2628507190000002</v>
      </c>
      <c r="H14655">
        <v>-0.147177118</v>
      </c>
      <c r="I14655">
        <v>10.439425197</v>
      </c>
      <c r="J14655">
        <v>10.586602315</v>
      </c>
      <c r="K14655">
        <v>17.3</v>
      </c>
      <c r="L14655" s="1"/>
      <c r="M14655">
        <v>6.4</v>
      </c>
      <c r="N14655">
        <v>5.4</v>
      </c>
      <c r="O14655">
        <v>46067</v>
      </c>
      <c r="P14655">
        <v>8.0901394799412394</v>
      </c>
      <c r="Q14655">
        <v>9.9322035609536936</v>
      </c>
    </row>
    <row r="14656" spans="1:17" x14ac:dyDescent="0.2">
      <c r="A14656" s="1" t="s">
        <v>3144</v>
      </c>
      <c r="B14656" s="1" t="s">
        <v>1444</v>
      </c>
      <c r="C14656" s="1" t="s">
        <v>3668</v>
      </c>
      <c r="D14656" s="1" t="s">
        <v>1448</v>
      </c>
      <c r="E14656" s="1" t="s">
        <v>3143</v>
      </c>
      <c r="F14656" s="1">
        <v>2016</v>
      </c>
      <c r="G14656">
        <v>-5.7660121650000002</v>
      </c>
      <c r="H14656">
        <v>-0.34698126299999998</v>
      </c>
      <c r="I14656">
        <v>10.633955178000001</v>
      </c>
      <c r="J14656">
        <v>10.980936441000001</v>
      </c>
      <c r="L14656" s="1"/>
      <c r="N14656">
        <v>5.4</v>
      </c>
      <c r="O14656">
        <v>49927</v>
      </c>
      <c r="P14656">
        <v>8.1821451912798082</v>
      </c>
      <c r="Q14656">
        <v>10.175244831062766</v>
      </c>
    </row>
    <row r="14657" spans="1:17" x14ac:dyDescent="0.2">
      <c r="A14657" s="1" t="s">
        <v>3144</v>
      </c>
      <c r="B14657" s="1" t="s">
        <v>1444</v>
      </c>
      <c r="C14657" s="1" t="s">
        <v>3668</v>
      </c>
      <c r="D14657" s="1" t="s">
        <v>1448</v>
      </c>
      <c r="E14657" s="1" t="s">
        <v>3143</v>
      </c>
      <c r="F14657" s="1">
        <v>2017</v>
      </c>
      <c r="L14657" s="1"/>
      <c r="N14657">
        <v>5.4</v>
      </c>
    </row>
    <row r="14658" spans="1:17" x14ac:dyDescent="0.2">
      <c r="A14658" s="1" t="s">
        <v>5220</v>
      </c>
      <c r="B14658" s="1" t="s">
        <v>1444</v>
      </c>
      <c r="C14658" s="1" t="s">
        <v>3668</v>
      </c>
      <c r="D14658" s="1" t="s">
        <v>1449</v>
      </c>
      <c r="E14658" s="1" t="s">
        <v>9758</v>
      </c>
      <c r="F14658" s="1">
        <v>2010</v>
      </c>
      <c r="L14658" s="1">
        <v>7.89</v>
      </c>
      <c r="M14658">
        <v>14.1</v>
      </c>
      <c r="N14658">
        <v>5.9</v>
      </c>
      <c r="O14658">
        <v>41266</v>
      </c>
    </row>
    <row r="14659" spans="1:17" x14ac:dyDescent="0.2">
      <c r="A14659" s="1" t="s">
        <v>5220</v>
      </c>
      <c r="B14659" s="1" t="s">
        <v>1444</v>
      </c>
      <c r="C14659" s="1" t="s">
        <v>3668</v>
      </c>
      <c r="D14659" s="1" t="s">
        <v>1449</v>
      </c>
      <c r="E14659" s="1" t="s">
        <v>9758</v>
      </c>
      <c r="F14659" s="1">
        <v>2011</v>
      </c>
      <c r="L14659" s="1"/>
      <c r="M14659">
        <v>13.2</v>
      </c>
      <c r="N14659">
        <v>5.9</v>
      </c>
      <c r="O14659">
        <v>39368</v>
      </c>
    </row>
    <row r="14660" spans="1:17" x14ac:dyDescent="0.2">
      <c r="A14660" s="1" t="s">
        <v>5220</v>
      </c>
      <c r="B14660" s="1" t="s">
        <v>1444</v>
      </c>
      <c r="C14660" s="1" t="s">
        <v>3668</v>
      </c>
      <c r="D14660" s="1" t="s">
        <v>1449</v>
      </c>
      <c r="E14660" s="1" t="s">
        <v>9758</v>
      </c>
      <c r="F14660" s="1">
        <v>2012</v>
      </c>
      <c r="L14660" s="1"/>
      <c r="M14660">
        <v>13</v>
      </c>
      <c r="N14660">
        <v>5.9</v>
      </c>
      <c r="O14660">
        <v>42822</v>
      </c>
    </row>
    <row r="14661" spans="1:17" x14ac:dyDescent="0.2">
      <c r="A14661" s="1" t="s">
        <v>5220</v>
      </c>
      <c r="B14661" s="1" t="s">
        <v>1444</v>
      </c>
      <c r="C14661" s="1" t="s">
        <v>3668</v>
      </c>
      <c r="D14661" s="1" t="s">
        <v>1449</v>
      </c>
      <c r="E14661" s="1" t="s">
        <v>9758</v>
      </c>
      <c r="F14661" s="1">
        <v>2013</v>
      </c>
      <c r="L14661" s="1"/>
      <c r="M14661">
        <v>11.6</v>
      </c>
      <c r="N14661">
        <v>5.9</v>
      </c>
      <c r="O14661">
        <v>40936</v>
      </c>
    </row>
    <row r="14662" spans="1:17" x14ac:dyDescent="0.2">
      <c r="A14662" s="1" t="s">
        <v>5220</v>
      </c>
      <c r="B14662" s="1" t="s">
        <v>1444</v>
      </c>
      <c r="C14662" s="1" t="s">
        <v>3668</v>
      </c>
      <c r="D14662" s="1" t="s">
        <v>1449</v>
      </c>
      <c r="E14662" s="1" t="s">
        <v>9758</v>
      </c>
      <c r="F14662" s="1">
        <v>2014</v>
      </c>
      <c r="L14662" s="1">
        <v>8.66</v>
      </c>
      <c r="M14662">
        <v>9.5</v>
      </c>
      <c r="N14662">
        <v>5.9</v>
      </c>
      <c r="O14662">
        <v>43892</v>
      </c>
    </row>
    <row r="14663" spans="1:17" x14ac:dyDescent="0.2">
      <c r="A14663" s="1" t="s">
        <v>5220</v>
      </c>
      <c r="B14663" s="1" t="s">
        <v>1444</v>
      </c>
      <c r="C14663" s="1" t="s">
        <v>3668</v>
      </c>
      <c r="D14663" s="1" t="s">
        <v>1449</v>
      </c>
      <c r="E14663" s="1" t="s">
        <v>9758</v>
      </c>
      <c r="F14663" s="1">
        <v>2015</v>
      </c>
      <c r="G14663">
        <v>-9.2233009710000005</v>
      </c>
      <c r="H14663">
        <v>1.0730710270999999</v>
      </c>
      <c r="I14663">
        <v>11.446090956000001</v>
      </c>
      <c r="J14663">
        <v>10.373019928</v>
      </c>
      <c r="L14663" s="1"/>
      <c r="M14663">
        <v>7.5</v>
      </c>
      <c r="N14663">
        <v>5.9</v>
      </c>
      <c r="O14663">
        <v>40933</v>
      </c>
      <c r="P14663">
        <v>5.0606620906258701</v>
      </c>
      <c r="Q14663">
        <v>6.969175046224767</v>
      </c>
    </row>
    <row r="14664" spans="1:17" x14ac:dyDescent="0.2">
      <c r="A14664" s="1" t="s">
        <v>5220</v>
      </c>
      <c r="B14664" s="1" t="s">
        <v>1444</v>
      </c>
      <c r="C14664" s="1" t="s">
        <v>3668</v>
      </c>
      <c r="D14664" s="1" t="s">
        <v>1449</v>
      </c>
      <c r="E14664" s="1" t="s">
        <v>9758</v>
      </c>
      <c r="F14664" s="1">
        <v>2016</v>
      </c>
      <c r="G14664">
        <v>-3.4321854150000002</v>
      </c>
      <c r="H14664">
        <v>0.79698687540000002</v>
      </c>
      <c r="I14664">
        <v>11.543455067</v>
      </c>
      <c r="J14664">
        <v>10.746468191</v>
      </c>
      <c r="L14664" s="1"/>
      <c r="N14664">
        <v>5.9</v>
      </c>
      <c r="O14664">
        <v>46224</v>
      </c>
      <c r="P14664">
        <v>5.2543754617481468</v>
      </c>
      <c r="Q14664">
        <v>7.0376786487656995</v>
      </c>
    </row>
    <row r="14665" spans="1:17" x14ac:dyDescent="0.2">
      <c r="A14665" s="1" t="s">
        <v>5220</v>
      </c>
      <c r="B14665" s="1" t="s">
        <v>1444</v>
      </c>
      <c r="C14665" s="1" t="s">
        <v>3668</v>
      </c>
      <c r="D14665" s="1" t="s">
        <v>1449</v>
      </c>
      <c r="E14665" s="1" t="s">
        <v>9758</v>
      </c>
      <c r="F14665" s="1">
        <v>2017</v>
      </c>
      <c r="L14665" s="1"/>
      <c r="N14665">
        <v>5.9</v>
      </c>
    </row>
    <row r="14666" spans="1:17" x14ac:dyDescent="0.2">
      <c r="A14666" s="1" t="s">
        <v>5221</v>
      </c>
      <c r="B14666" s="1" t="s">
        <v>1444</v>
      </c>
      <c r="C14666" s="1" t="s">
        <v>3668</v>
      </c>
      <c r="D14666" s="1" t="s">
        <v>1450</v>
      </c>
      <c r="E14666" s="1" t="s">
        <v>9760</v>
      </c>
      <c r="F14666" s="1">
        <v>2010</v>
      </c>
      <c r="L14666" s="1">
        <v>8.14</v>
      </c>
      <c r="M14666">
        <v>12.9</v>
      </c>
      <c r="N14666">
        <v>5</v>
      </c>
      <c r="O14666">
        <v>48453</v>
      </c>
    </row>
    <row r="14667" spans="1:17" x14ac:dyDescent="0.2">
      <c r="A14667" s="1" t="s">
        <v>5221</v>
      </c>
      <c r="B14667" s="1" t="s">
        <v>1444</v>
      </c>
      <c r="C14667" s="1" t="s">
        <v>3668</v>
      </c>
      <c r="D14667" s="1" t="s">
        <v>1450</v>
      </c>
      <c r="E14667" s="1" t="s">
        <v>9760</v>
      </c>
      <c r="F14667" s="1">
        <v>2011</v>
      </c>
      <c r="L14667" s="1"/>
      <c r="M14667">
        <v>11.6</v>
      </c>
      <c r="N14667">
        <v>5</v>
      </c>
      <c r="O14667">
        <v>47875</v>
      </c>
    </row>
    <row r="14668" spans="1:17" x14ac:dyDescent="0.2">
      <c r="A14668" s="1" t="s">
        <v>5221</v>
      </c>
      <c r="B14668" s="1" t="s">
        <v>1444</v>
      </c>
      <c r="C14668" s="1" t="s">
        <v>3668</v>
      </c>
      <c r="D14668" s="1" t="s">
        <v>1450</v>
      </c>
      <c r="E14668" s="1" t="s">
        <v>9760</v>
      </c>
      <c r="F14668" s="1">
        <v>2012</v>
      </c>
      <c r="L14668" s="1"/>
      <c r="M14668">
        <v>10.4</v>
      </c>
      <c r="N14668">
        <v>5</v>
      </c>
      <c r="O14668">
        <v>49412</v>
      </c>
    </row>
    <row r="14669" spans="1:17" x14ac:dyDescent="0.2">
      <c r="A14669" s="1" t="s">
        <v>5221</v>
      </c>
      <c r="B14669" s="1" t="s">
        <v>1444</v>
      </c>
      <c r="C14669" s="1" t="s">
        <v>3668</v>
      </c>
      <c r="D14669" s="1" t="s">
        <v>1450</v>
      </c>
      <c r="E14669" s="1" t="s">
        <v>9760</v>
      </c>
      <c r="F14669" s="1">
        <v>2013</v>
      </c>
      <c r="L14669" s="1"/>
      <c r="M14669">
        <v>10.4</v>
      </c>
      <c r="N14669">
        <v>5</v>
      </c>
      <c r="O14669">
        <v>48976</v>
      </c>
    </row>
    <row r="14670" spans="1:17" x14ac:dyDescent="0.2">
      <c r="A14670" s="1" t="s">
        <v>5221</v>
      </c>
      <c r="B14670" s="1" t="s">
        <v>1444</v>
      </c>
      <c r="C14670" s="1" t="s">
        <v>3668</v>
      </c>
      <c r="D14670" s="1" t="s">
        <v>1450</v>
      </c>
      <c r="E14670" s="1" t="s">
        <v>9760</v>
      </c>
      <c r="F14670" s="1">
        <v>2014</v>
      </c>
      <c r="L14670" s="1">
        <v>8.61</v>
      </c>
      <c r="M14670">
        <v>7.5</v>
      </c>
      <c r="N14670">
        <v>5</v>
      </c>
      <c r="O14670">
        <v>52792</v>
      </c>
    </row>
    <row r="14671" spans="1:17" x14ac:dyDescent="0.2">
      <c r="A14671" s="1" t="s">
        <v>5221</v>
      </c>
      <c r="B14671" s="1" t="s">
        <v>1444</v>
      </c>
      <c r="C14671" s="1" t="s">
        <v>3668</v>
      </c>
      <c r="D14671" s="1" t="s">
        <v>1450</v>
      </c>
      <c r="E14671" s="1" t="s">
        <v>9760</v>
      </c>
      <c r="F14671" s="1">
        <v>2015</v>
      </c>
      <c r="G14671">
        <v>-5.460655279</v>
      </c>
      <c r="H14671">
        <v>0.59825360859999999</v>
      </c>
      <c r="I14671">
        <v>9.3683969348999998</v>
      </c>
      <c r="J14671">
        <v>8.7701433262999995</v>
      </c>
      <c r="L14671" s="1"/>
      <c r="M14671">
        <v>6.7</v>
      </c>
      <c r="N14671">
        <v>5</v>
      </c>
      <c r="O14671">
        <v>51925</v>
      </c>
      <c r="P14671">
        <v>6.2003460775769517</v>
      </c>
      <c r="Q14671">
        <v>8.809821530067067</v>
      </c>
    </row>
    <row r="14672" spans="1:17" x14ac:dyDescent="0.2">
      <c r="A14672" s="1" t="s">
        <v>5221</v>
      </c>
      <c r="B14672" s="1" t="s">
        <v>1444</v>
      </c>
      <c r="C14672" s="1" t="s">
        <v>3668</v>
      </c>
      <c r="D14672" s="1" t="s">
        <v>1450</v>
      </c>
      <c r="E14672" s="1" t="s">
        <v>9760</v>
      </c>
      <c r="F14672" s="1">
        <v>2016</v>
      </c>
      <c r="G14672">
        <v>-7.043290625</v>
      </c>
      <c r="H14672">
        <v>0.85800085800000003</v>
      </c>
      <c r="I14672">
        <v>9.7837709777999997</v>
      </c>
      <c r="J14672">
        <v>8.9257701197999992</v>
      </c>
      <c r="L14672" s="1"/>
      <c r="N14672">
        <v>5</v>
      </c>
      <c r="O14672">
        <v>53437</v>
      </c>
      <c r="P14672">
        <v>6.2183465976162378</v>
      </c>
      <c r="Q14672">
        <v>8.985441021540181</v>
      </c>
    </row>
    <row r="14673" spans="1:17" x14ac:dyDescent="0.2">
      <c r="A14673" s="1" t="s">
        <v>5221</v>
      </c>
      <c r="B14673" s="1" t="s">
        <v>1444</v>
      </c>
      <c r="C14673" s="1" t="s">
        <v>3668</v>
      </c>
      <c r="D14673" s="1" t="s">
        <v>1450</v>
      </c>
      <c r="E14673" s="1" t="s">
        <v>9760</v>
      </c>
      <c r="F14673" s="1">
        <v>2017</v>
      </c>
      <c r="L14673" s="1"/>
      <c r="N14673">
        <v>5</v>
      </c>
    </row>
    <row r="14674" spans="1:17" x14ac:dyDescent="0.2">
      <c r="A14674" s="1" t="s">
        <v>3146</v>
      </c>
      <c r="B14674" s="1" t="s">
        <v>1444</v>
      </c>
      <c r="C14674" s="1" t="s">
        <v>3668</v>
      </c>
      <c r="D14674" s="1" t="s">
        <v>863</v>
      </c>
      <c r="E14674" s="1" t="s">
        <v>3145</v>
      </c>
      <c r="F14674" s="1">
        <v>2010</v>
      </c>
      <c r="L14674" s="1">
        <v>9.81</v>
      </c>
      <c r="M14674">
        <v>12.1</v>
      </c>
      <c r="N14674">
        <v>5.8</v>
      </c>
      <c r="O14674">
        <v>39981</v>
      </c>
    </row>
    <row r="14675" spans="1:17" x14ac:dyDescent="0.2">
      <c r="A14675" s="1" t="s">
        <v>3146</v>
      </c>
      <c r="B14675" s="1" t="s">
        <v>1444</v>
      </c>
      <c r="C14675" s="1" t="s">
        <v>3668</v>
      </c>
      <c r="D14675" s="1" t="s">
        <v>863</v>
      </c>
      <c r="E14675" s="1" t="s">
        <v>3145</v>
      </c>
      <c r="F14675" s="1">
        <v>2011</v>
      </c>
      <c r="L14675" s="1"/>
      <c r="M14675">
        <v>10.3</v>
      </c>
      <c r="N14675">
        <v>5.8</v>
      </c>
      <c r="O14675">
        <v>40782</v>
      </c>
    </row>
    <row r="14676" spans="1:17" x14ac:dyDescent="0.2">
      <c r="A14676" s="1" t="s">
        <v>3146</v>
      </c>
      <c r="B14676" s="1" t="s">
        <v>1444</v>
      </c>
      <c r="C14676" s="1" t="s">
        <v>3668</v>
      </c>
      <c r="D14676" s="1" t="s">
        <v>863</v>
      </c>
      <c r="E14676" s="1" t="s">
        <v>3145</v>
      </c>
      <c r="F14676" s="1">
        <v>2012</v>
      </c>
      <c r="L14676" s="1"/>
      <c r="M14676">
        <v>10.4</v>
      </c>
      <c r="N14676">
        <v>5.8</v>
      </c>
      <c r="O14676">
        <v>41194</v>
      </c>
    </row>
    <row r="14677" spans="1:17" x14ac:dyDescent="0.2">
      <c r="A14677" s="1" t="s">
        <v>3146</v>
      </c>
      <c r="B14677" s="1" t="s">
        <v>1444</v>
      </c>
      <c r="C14677" s="1" t="s">
        <v>3668</v>
      </c>
      <c r="D14677" s="1" t="s">
        <v>863</v>
      </c>
      <c r="E14677" s="1" t="s">
        <v>3145</v>
      </c>
      <c r="F14677" s="1">
        <v>2013</v>
      </c>
      <c r="L14677" s="1"/>
      <c r="M14677">
        <v>10.7</v>
      </c>
      <c r="N14677">
        <v>5.8</v>
      </c>
      <c r="O14677">
        <v>40468</v>
      </c>
    </row>
    <row r="14678" spans="1:17" x14ac:dyDescent="0.2">
      <c r="A14678" s="1" t="s">
        <v>3146</v>
      </c>
      <c r="B14678" s="1" t="s">
        <v>1444</v>
      </c>
      <c r="C14678" s="1" t="s">
        <v>3668</v>
      </c>
      <c r="D14678" s="1" t="s">
        <v>863</v>
      </c>
      <c r="E14678" s="1" t="s">
        <v>3145</v>
      </c>
      <c r="F14678" s="1">
        <v>2014</v>
      </c>
      <c r="L14678" s="1">
        <v>12.12</v>
      </c>
      <c r="M14678">
        <v>7.9</v>
      </c>
      <c r="N14678">
        <v>5.8</v>
      </c>
      <c r="O14678">
        <v>41757</v>
      </c>
    </row>
    <row r="14679" spans="1:17" x14ac:dyDescent="0.2">
      <c r="A14679" s="1" t="s">
        <v>3146</v>
      </c>
      <c r="B14679" s="1" t="s">
        <v>1444</v>
      </c>
      <c r="C14679" s="1" t="s">
        <v>3668</v>
      </c>
      <c r="D14679" s="1" t="s">
        <v>863</v>
      </c>
      <c r="E14679" s="1" t="s">
        <v>3145</v>
      </c>
      <c r="F14679" s="1">
        <v>2015</v>
      </c>
      <c r="G14679">
        <v>-7.2214266130000002</v>
      </c>
      <c r="H14679">
        <v>-0.13711569500000001</v>
      </c>
      <c r="I14679">
        <v>10.222736829</v>
      </c>
      <c r="J14679">
        <v>10.359852524000001</v>
      </c>
      <c r="K14679">
        <v>18.399999999999999</v>
      </c>
      <c r="L14679" s="1"/>
      <c r="M14679">
        <v>6.6</v>
      </c>
      <c r="N14679">
        <v>5.8</v>
      </c>
      <c r="O14679">
        <v>43973</v>
      </c>
      <c r="P14679">
        <v>6.4924686760249077</v>
      </c>
      <c r="Q14679">
        <v>7.7122566832019057</v>
      </c>
    </row>
    <row r="14680" spans="1:17" x14ac:dyDescent="0.2">
      <c r="A14680" s="1" t="s">
        <v>3146</v>
      </c>
      <c r="B14680" s="1" t="s">
        <v>1444</v>
      </c>
      <c r="C14680" s="1" t="s">
        <v>3668</v>
      </c>
      <c r="D14680" s="1" t="s">
        <v>863</v>
      </c>
      <c r="E14680" s="1" t="s">
        <v>3145</v>
      </c>
      <c r="F14680" s="1">
        <v>2016</v>
      </c>
      <c r="G14680">
        <v>-10.01094827</v>
      </c>
      <c r="H14680">
        <v>0.2228069838</v>
      </c>
      <c r="I14680">
        <v>10.917542208</v>
      </c>
      <c r="J14680">
        <v>10.694735225000001</v>
      </c>
      <c r="L14680" s="1"/>
      <c r="N14680">
        <v>5.8</v>
      </c>
      <c r="O14680">
        <v>42664</v>
      </c>
      <c r="P14680">
        <v>6.5169869751343477</v>
      </c>
      <c r="Q14680">
        <v>7.7572335063909881</v>
      </c>
    </row>
    <row r="14681" spans="1:17" x14ac:dyDescent="0.2">
      <c r="A14681" s="1" t="s">
        <v>3146</v>
      </c>
      <c r="B14681" s="1" t="s">
        <v>1444</v>
      </c>
      <c r="C14681" s="1" t="s">
        <v>3668</v>
      </c>
      <c r="D14681" s="1" t="s">
        <v>863</v>
      </c>
      <c r="E14681" s="1" t="s">
        <v>3145</v>
      </c>
      <c r="F14681" s="1">
        <v>2017</v>
      </c>
      <c r="L14681" s="1"/>
      <c r="N14681">
        <v>5.8</v>
      </c>
    </row>
    <row r="14682" spans="1:17" x14ac:dyDescent="0.2">
      <c r="A14682" s="1" t="s">
        <v>5222</v>
      </c>
      <c r="B14682" s="1" t="s">
        <v>1444</v>
      </c>
      <c r="C14682" s="1" t="s">
        <v>3668</v>
      </c>
      <c r="D14682" s="1" t="s">
        <v>1451</v>
      </c>
      <c r="E14682" s="1" t="s">
        <v>9763</v>
      </c>
      <c r="F14682" s="1">
        <v>2010</v>
      </c>
      <c r="L14682" s="1">
        <v>9.6999999999999993</v>
      </c>
      <c r="M14682">
        <v>10.7</v>
      </c>
      <c r="N14682">
        <v>5.7</v>
      </c>
      <c r="O14682">
        <v>46130</v>
      </c>
    </row>
    <row r="14683" spans="1:17" x14ac:dyDescent="0.2">
      <c r="A14683" s="1" t="s">
        <v>5222</v>
      </c>
      <c r="B14683" s="1" t="s">
        <v>1444</v>
      </c>
      <c r="C14683" s="1" t="s">
        <v>3668</v>
      </c>
      <c r="D14683" s="1" t="s">
        <v>1451</v>
      </c>
      <c r="E14683" s="1" t="s">
        <v>9763</v>
      </c>
      <c r="F14683" s="1">
        <v>2011</v>
      </c>
      <c r="L14683" s="1"/>
      <c r="M14683">
        <v>9.5</v>
      </c>
      <c r="N14683">
        <v>5.7</v>
      </c>
      <c r="O14683">
        <v>47994</v>
      </c>
    </row>
    <row r="14684" spans="1:17" x14ac:dyDescent="0.2">
      <c r="A14684" s="1" t="s">
        <v>5222</v>
      </c>
      <c r="B14684" s="1" t="s">
        <v>1444</v>
      </c>
      <c r="C14684" s="1" t="s">
        <v>3668</v>
      </c>
      <c r="D14684" s="1" t="s">
        <v>1451</v>
      </c>
      <c r="E14684" s="1" t="s">
        <v>9763</v>
      </c>
      <c r="F14684" s="1">
        <v>2012</v>
      </c>
      <c r="L14684" s="1"/>
      <c r="M14684">
        <v>9.4</v>
      </c>
      <c r="N14684">
        <v>5.7</v>
      </c>
      <c r="O14684">
        <v>45193</v>
      </c>
    </row>
    <row r="14685" spans="1:17" x14ac:dyDescent="0.2">
      <c r="A14685" s="1" t="s">
        <v>5222</v>
      </c>
      <c r="B14685" s="1" t="s">
        <v>1444</v>
      </c>
      <c r="C14685" s="1" t="s">
        <v>3668</v>
      </c>
      <c r="D14685" s="1" t="s">
        <v>1451</v>
      </c>
      <c r="E14685" s="1" t="s">
        <v>9763</v>
      </c>
      <c r="F14685" s="1">
        <v>2013</v>
      </c>
      <c r="L14685" s="1"/>
      <c r="M14685">
        <v>8.6</v>
      </c>
      <c r="N14685">
        <v>5.7</v>
      </c>
      <c r="O14685">
        <v>45337</v>
      </c>
    </row>
    <row r="14686" spans="1:17" x14ac:dyDescent="0.2">
      <c r="A14686" s="1" t="s">
        <v>5222</v>
      </c>
      <c r="B14686" s="1" t="s">
        <v>1444</v>
      </c>
      <c r="C14686" s="1" t="s">
        <v>3668</v>
      </c>
      <c r="D14686" s="1" t="s">
        <v>1451</v>
      </c>
      <c r="E14686" s="1" t="s">
        <v>9763</v>
      </c>
      <c r="F14686" s="1">
        <v>2014</v>
      </c>
      <c r="L14686" s="1">
        <v>10.36</v>
      </c>
      <c r="M14686">
        <v>6.5</v>
      </c>
      <c r="N14686">
        <v>5.7</v>
      </c>
      <c r="O14686">
        <v>48880</v>
      </c>
    </row>
    <row r="14687" spans="1:17" x14ac:dyDescent="0.2">
      <c r="A14687" s="1" t="s">
        <v>5222</v>
      </c>
      <c r="B14687" s="1" t="s">
        <v>1444</v>
      </c>
      <c r="C14687" s="1" t="s">
        <v>3668</v>
      </c>
      <c r="D14687" s="1" t="s">
        <v>1451</v>
      </c>
      <c r="E14687" s="1" t="s">
        <v>9763</v>
      </c>
      <c r="F14687" s="1">
        <v>2015</v>
      </c>
      <c r="G14687">
        <v>-3.7011573279999999</v>
      </c>
      <c r="H14687">
        <v>-1.1458691E-2</v>
      </c>
      <c r="I14687">
        <v>10.541996104000001</v>
      </c>
      <c r="J14687">
        <v>10.553454795</v>
      </c>
      <c r="L14687" s="1"/>
      <c r="M14687">
        <v>5.0999999999999996</v>
      </c>
      <c r="N14687">
        <v>5.7</v>
      </c>
      <c r="O14687">
        <v>51285</v>
      </c>
      <c r="P14687">
        <v>7.3583558974475176</v>
      </c>
      <c r="Q14687">
        <v>8.7745136914135511</v>
      </c>
    </row>
    <row r="14688" spans="1:17" x14ac:dyDescent="0.2">
      <c r="A14688" s="1" t="s">
        <v>5222</v>
      </c>
      <c r="B14688" s="1" t="s">
        <v>1444</v>
      </c>
      <c r="C14688" s="1" t="s">
        <v>3668</v>
      </c>
      <c r="D14688" s="1" t="s">
        <v>1451</v>
      </c>
      <c r="E14688" s="1" t="s">
        <v>9763</v>
      </c>
      <c r="F14688" s="1">
        <v>2016</v>
      </c>
      <c r="G14688">
        <v>-8.6253617919999996</v>
      </c>
      <c r="H14688">
        <v>5.76561617E-2</v>
      </c>
      <c r="I14688">
        <v>11.012326887</v>
      </c>
      <c r="J14688">
        <v>10.954670726</v>
      </c>
      <c r="L14688" s="1"/>
      <c r="N14688">
        <v>5.7</v>
      </c>
      <c r="O14688">
        <v>50722</v>
      </c>
      <c r="P14688">
        <v>7.6576781928836821</v>
      </c>
      <c r="Q14688">
        <v>9.1632285564495906</v>
      </c>
    </row>
    <row r="14689" spans="1:17" x14ac:dyDescent="0.2">
      <c r="A14689" s="1" t="s">
        <v>5222</v>
      </c>
      <c r="B14689" s="1" t="s">
        <v>1444</v>
      </c>
      <c r="C14689" s="1" t="s">
        <v>3668</v>
      </c>
      <c r="D14689" s="1" t="s">
        <v>1451</v>
      </c>
      <c r="E14689" s="1" t="s">
        <v>9763</v>
      </c>
      <c r="F14689" s="1">
        <v>2017</v>
      </c>
      <c r="L14689" s="1"/>
      <c r="N14689">
        <v>5.7</v>
      </c>
    </row>
    <row r="14690" spans="1:17" x14ac:dyDescent="0.2">
      <c r="A14690" s="1" t="s">
        <v>5223</v>
      </c>
      <c r="B14690" s="1" t="s">
        <v>1444</v>
      </c>
      <c r="C14690" s="1" t="s">
        <v>3668</v>
      </c>
      <c r="D14690" s="1" t="s">
        <v>1452</v>
      </c>
      <c r="E14690" s="1" t="s">
        <v>9765</v>
      </c>
      <c r="F14690" s="1">
        <v>2010</v>
      </c>
      <c r="L14690" s="1">
        <v>8.1199999999999992</v>
      </c>
      <c r="M14690">
        <v>12</v>
      </c>
      <c r="N14690">
        <v>5</v>
      </c>
      <c r="O14690">
        <v>41418</v>
      </c>
    </row>
    <row r="14691" spans="1:17" x14ac:dyDescent="0.2">
      <c r="A14691" s="1" t="s">
        <v>5223</v>
      </c>
      <c r="B14691" s="1" t="s">
        <v>1444</v>
      </c>
      <c r="C14691" s="1" t="s">
        <v>3668</v>
      </c>
      <c r="D14691" s="1" t="s">
        <v>1452</v>
      </c>
      <c r="E14691" s="1" t="s">
        <v>9765</v>
      </c>
      <c r="F14691" s="1">
        <v>2011</v>
      </c>
      <c r="L14691" s="1"/>
      <c r="M14691">
        <v>12.3</v>
      </c>
      <c r="N14691">
        <v>5</v>
      </c>
      <c r="O14691">
        <v>40693</v>
      </c>
    </row>
    <row r="14692" spans="1:17" x14ac:dyDescent="0.2">
      <c r="A14692" s="1" t="s">
        <v>5223</v>
      </c>
      <c r="B14692" s="1" t="s">
        <v>1444</v>
      </c>
      <c r="C14692" s="1" t="s">
        <v>3668</v>
      </c>
      <c r="D14692" s="1" t="s">
        <v>1452</v>
      </c>
      <c r="E14692" s="1" t="s">
        <v>9765</v>
      </c>
      <c r="F14692" s="1">
        <v>2012</v>
      </c>
      <c r="L14692" s="1"/>
      <c r="M14692">
        <v>11.3</v>
      </c>
      <c r="N14692">
        <v>5</v>
      </c>
      <c r="O14692">
        <v>42747</v>
      </c>
    </row>
    <row r="14693" spans="1:17" x14ac:dyDescent="0.2">
      <c r="A14693" s="1" t="s">
        <v>5223</v>
      </c>
      <c r="B14693" s="1" t="s">
        <v>1444</v>
      </c>
      <c r="C14693" s="1" t="s">
        <v>3668</v>
      </c>
      <c r="D14693" s="1" t="s">
        <v>1452</v>
      </c>
      <c r="E14693" s="1" t="s">
        <v>9765</v>
      </c>
      <c r="F14693" s="1">
        <v>2013</v>
      </c>
      <c r="L14693" s="1"/>
      <c r="M14693">
        <v>10</v>
      </c>
      <c r="N14693">
        <v>5</v>
      </c>
      <c r="O14693">
        <v>44328</v>
      </c>
    </row>
    <row r="14694" spans="1:17" x14ac:dyDescent="0.2">
      <c r="A14694" s="1" t="s">
        <v>5223</v>
      </c>
      <c r="B14694" s="1" t="s">
        <v>1444</v>
      </c>
      <c r="C14694" s="1" t="s">
        <v>3668</v>
      </c>
      <c r="D14694" s="1" t="s">
        <v>1452</v>
      </c>
      <c r="E14694" s="1" t="s">
        <v>9765</v>
      </c>
      <c r="F14694" s="1">
        <v>2014</v>
      </c>
      <c r="L14694" s="1">
        <v>9.17</v>
      </c>
      <c r="M14694">
        <v>8.5</v>
      </c>
      <c r="N14694">
        <v>5</v>
      </c>
      <c r="O14694">
        <v>46387</v>
      </c>
    </row>
    <row r="14695" spans="1:17" x14ac:dyDescent="0.2">
      <c r="A14695" s="1" t="s">
        <v>5223</v>
      </c>
      <c r="B14695" s="1" t="s">
        <v>1444</v>
      </c>
      <c r="C14695" s="1" t="s">
        <v>3668</v>
      </c>
      <c r="D14695" s="1" t="s">
        <v>1452</v>
      </c>
      <c r="E14695" s="1" t="s">
        <v>9765</v>
      </c>
      <c r="F14695" s="1">
        <v>2015</v>
      </c>
      <c r="G14695">
        <v>-8.963402834</v>
      </c>
      <c r="H14695">
        <v>-0.85559754300000002</v>
      </c>
      <c r="I14695">
        <v>10.185685038000001</v>
      </c>
      <c r="J14695">
        <v>11.041282581000001</v>
      </c>
      <c r="L14695" s="1"/>
      <c r="M14695">
        <v>6.5</v>
      </c>
      <c r="N14695">
        <v>5</v>
      </c>
      <c r="O14695">
        <v>49082</v>
      </c>
      <c r="P14695">
        <v>5.5964802518718848</v>
      </c>
      <c r="Q14695">
        <v>6.690346929302307</v>
      </c>
    </row>
    <row r="14696" spans="1:17" x14ac:dyDescent="0.2">
      <c r="A14696" s="1" t="s">
        <v>5223</v>
      </c>
      <c r="B14696" s="1" t="s">
        <v>1444</v>
      </c>
      <c r="C14696" s="1" t="s">
        <v>3668</v>
      </c>
      <c r="D14696" s="1" t="s">
        <v>1452</v>
      </c>
      <c r="E14696" s="1" t="s">
        <v>9765</v>
      </c>
      <c r="F14696" s="1">
        <v>2016</v>
      </c>
      <c r="G14696">
        <v>-7.2162200949999997</v>
      </c>
      <c r="H14696">
        <v>-0.26650812800000001</v>
      </c>
      <c r="I14696">
        <v>11.172840772000001</v>
      </c>
      <c r="J14696">
        <v>11.439348900000001</v>
      </c>
      <c r="L14696" s="1"/>
      <c r="N14696">
        <v>5</v>
      </c>
      <c r="O14696">
        <v>45193</v>
      </c>
      <c r="P14696">
        <v>5.74402467232074</v>
      </c>
      <c r="Q14696">
        <v>6.541411354137078</v>
      </c>
    </row>
    <row r="14697" spans="1:17" x14ac:dyDescent="0.2">
      <c r="A14697" s="1" t="s">
        <v>5223</v>
      </c>
      <c r="B14697" s="1" t="s">
        <v>1444</v>
      </c>
      <c r="C14697" s="1" t="s">
        <v>3668</v>
      </c>
      <c r="D14697" s="1" t="s">
        <v>1452</v>
      </c>
      <c r="E14697" s="1" t="s">
        <v>9765</v>
      </c>
      <c r="F14697" s="1">
        <v>2017</v>
      </c>
      <c r="L14697" s="1"/>
      <c r="N14697">
        <v>5</v>
      </c>
    </row>
    <row r="14698" spans="1:17" x14ac:dyDescent="0.2">
      <c r="A14698" s="1" t="s">
        <v>5224</v>
      </c>
      <c r="B14698" s="1" t="s">
        <v>1444</v>
      </c>
      <c r="C14698" s="1" t="s">
        <v>3668</v>
      </c>
      <c r="D14698" s="1" t="s">
        <v>717</v>
      </c>
      <c r="E14698" s="1" t="s">
        <v>9767</v>
      </c>
      <c r="F14698" s="1">
        <v>2010</v>
      </c>
      <c r="L14698" s="1">
        <v>7.94</v>
      </c>
      <c r="M14698">
        <v>11.3</v>
      </c>
      <c r="N14698">
        <v>5.3</v>
      </c>
      <c r="O14698">
        <v>44193</v>
      </c>
    </row>
    <row r="14699" spans="1:17" x14ac:dyDescent="0.2">
      <c r="A14699" s="1" t="s">
        <v>5224</v>
      </c>
      <c r="B14699" s="1" t="s">
        <v>1444</v>
      </c>
      <c r="C14699" s="1" t="s">
        <v>3668</v>
      </c>
      <c r="D14699" s="1" t="s">
        <v>717</v>
      </c>
      <c r="E14699" s="1" t="s">
        <v>9767</v>
      </c>
      <c r="F14699" s="1">
        <v>2011</v>
      </c>
      <c r="L14699" s="1"/>
      <c r="M14699">
        <v>10.8</v>
      </c>
      <c r="N14699">
        <v>5.3</v>
      </c>
      <c r="O14699">
        <v>49025</v>
      </c>
    </row>
    <row r="14700" spans="1:17" x14ac:dyDescent="0.2">
      <c r="A14700" s="1" t="s">
        <v>5224</v>
      </c>
      <c r="B14700" s="1" t="s">
        <v>1444</v>
      </c>
      <c r="C14700" s="1" t="s">
        <v>3668</v>
      </c>
      <c r="D14700" s="1" t="s">
        <v>717</v>
      </c>
      <c r="E14700" s="1" t="s">
        <v>9767</v>
      </c>
      <c r="F14700" s="1">
        <v>2012</v>
      </c>
      <c r="L14700" s="1"/>
      <c r="M14700">
        <v>10.3</v>
      </c>
      <c r="N14700">
        <v>5.3</v>
      </c>
      <c r="O14700">
        <v>49198</v>
      </c>
    </row>
    <row r="14701" spans="1:17" x14ac:dyDescent="0.2">
      <c r="A14701" s="1" t="s">
        <v>5224</v>
      </c>
      <c r="B14701" s="1" t="s">
        <v>1444</v>
      </c>
      <c r="C14701" s="1" t="s">
        <v>3668</v>
      </c>
      <c r="D14701" s="1" t="s">
        <v>717</v>
      </c>
      <c r="E14701" s="1" t="s">
        <v>9767</v>
      </c>
      <c r="F14701" s="1">
        <v>2013</v>
      </c>
      <c r="L14701" s="1"/>
      <c r="M14701">
        <v>10.199999999999999</v>
      </c>
      <c r="N14701">
        <v>5.3</v>
      </c>
      <c r="O14701">
        <v>45900</v>
      </c>
    </row>
    <row r="14702" spans="1:17" x14ac:dyDescent="0.2">
      <c r="A14702" s="1" t="s">
        <v>5224</v>
      </c>
      <c r="B14702" s="1" t="s">
        <v>1444</v>
      </c>
      <c r="C14702" s="1" t="s">
        <v>3668</v>
      </c>
      <c r="D14702" s="1" t="s">
        <v>717</v>
      </c>
      <c r="E14702" s="1" t="s">
        <v>9767</v>
      </c>
      <c r="F14702" s="1">
        <v>2014</v>
      </c>
      <c r="L14702" s="1">
        <v>8.59</v>
      </c>
      <c r="M14702">
        <v>8.1</v>
      </c>
      <c r="N14702">
        <v>5.3</v>
      </c>
      <c r="O14702">
        <v>51576</v>
      </c>
    </row>
    <row r="14703" spans="1:17" x14ac:dyDescent="0.2">
      <c r="A14703" s="1" t="s">
        <v>5224</v>
      </c>
      <c r="B14703" s="1" t="s">
        <v>1444</v>
      </c>
      <c r="C14703" s="1" t="s">
        <v>3668</v>
      </c>
      <c r="D14703" s="1" t="s">
        <v>717</v>
      </c>
      <c r="E14703" s="1" t="s">
        <v>9767</v>
      </c>
      <c r="F14703" s="1">
        <v>2015</v>
      </c>
      <c r="G14703">
        <v>-6.0140040380000004</v>
      </c>
      <c r="H14703">
        <v>0.54003301569999995</v>
      </c>
      <c r="I14703">
        <v>8.9964591016999993</v>
      </c>
      <c r="J14703">
        <v>8.4564260860000005</v>
      </c>
      <c r="L14703" s="1"/>
      <c r="M14703">
        <v>6.8</v>
      </c>
      <c r="N14703">
        <v>5.3</v>
      </c>
      <c r="O14703">
        <v>46747</v>
      </c>
      <c r="P14703">
        <v>6.9045724429209772</v>
      </c>
      <c r="Q14703">
        <v>8.0455407969639481</v>
      </c>
    </row>
    <row r="14704" spans="1:17" x14ac:dyDescent="0.2">
      <c r="A14704" s="1" t="s">
        <v>5224</v>
      </c>
      <c r="B14704" s="1" t="s">
        <v>1444</v>
      </c>
      <c r="C14704" s="1" t="s">
        <v>3668</v>
      </c>
      <c r="D14704" s="1" t="s">
        <v>717</v>
      </c>
      <c r="E14704" s="1" t="s">
        <v>9767</v>
      </c>
      <c r="F14704" s="1">
        <v>2016</v>
      </c>
      <c r="G14704">
        <v>-0.51779296900000005</v>
      </c>
      <c r="H14704">
        <v>0.24656808050000001</v>
      </c>
      <c r="I14704">
        <v>9.1723325957000004</v>
      </c>
      <c r="J14704">
        <v>8.9257645151999991</v>
      </c>
      <c r="L14704" s="1"/>
      <c r="N14704">
        <v>5.3</v>
      </c>
      <c r="O14704">
        <v>53392</v>
      </c>
      <c r="P14704">
        <v>7.1909698791485193</v>
      </c>
      <c r="Q14704">
        <v>7.8768173731672899</v>
      </c>
    </row>
    <row r="14705" spans="1:17" x14ac:dyDescent="0.2">
      <c r="A14705" s="1" t="s">
        <v>5224</v>
      </c>
      <c r="B14705" s="1" t="s">
        <v>1444</v>
      </c>
      <c r="C14705" s="1" t="s">
        <v>3668</v>
      </c>
      <c r="D14705" s="1" t="s">
        <v>717</v>
      </c>
      <c r="E14705" s="1" t="s">
        <v>9767</v>
      </c>
      <c r="F14705" s="1">
        <v>2017</v>
      </c>
      <c r="L14705" s="1"/>
      <c r="N14705">
        <v>5.3</v>
      </c>
    </row>
    <row r="14706" spans="1:17" x14ac:dyDescent="0.2">
      <c r="A14706" s="1" t="s">
        <v>5225</v>
      </c>
      <c r="B14706" s="1" t="s">
        <v>1444</v>
      </c>
      <c r="C14706" s="1" t="s">
        <v>3668</v>
      </c>
      <c r="D14706" s="1" t="s">
        <v>233</v>
      </c>
      <c r="E14706" s="1" t="s">
        <v>9769</v>
      </c>
      <c r="F14706" s="1">
        <v>2010</v>
      </c>
      <c r="L14706" s="1">
        <v>6.68</v>
      </c>
      <c r="M14706">
        <v>13.3</v>
      </c>
      <c r="N14706">
        <v>3.7</v>
      </c>
      <c r="O14706">
        <v>50620</v>
      </c>
    </row>
    <row r="14707" spans="1:17" x14ac:dyDescent="0.2">
      <c r="A14707" s="1" t="s">
        <v>5225</v>
      </c>
      <c r="B14707" s="1" t="s">
        <v>1444</v>
      </c>
      <c r="C14707" s="1" t="s">
        <v>3668</v>
      </c>
      <c r="D14707" s="1" t="s">
        <v>233</v>
      </c>
      <c r="E14707" s="1" t="s">
        <v>9769</v>
      </c>
      <c r="F14707" s="1">
        <v>2011</v>
      </c>
      <c r="L14707" s="1"/>
      <c r="M14707">
        <v>11.9</v>
      </c>
      <c r="N14707">
        <v>3.7</v>
      </c>
      <c r="O14707">
        <v>53500</v>
      </c>
    </row>
    <row r="14708" spans="1:17" x14ac:dyDescent="0.2">
      <c r="A14708" s="1" t="s">
        <v>5225</v>
      </c>
      <c r="B14708" s="1" t="s">
        <v>1444</v>
      </c>
      <c r="C14708" s="1" t="s">
        <v>3668</v>
      </c>
      <c r="D14708" s="1" t="s">
        <v>233</v>
      </c>
      <c r="E14708" s="1" t="s">
        <v>9769</v>
      </c>
      <c r="F14708" s="1">
        <v>2012</v>
      </c>
      <c r="L14708" s="1"/>
      <c r="M14708">
        <v>11.8</v>
      </c>
      <c r="N14708">
        <v>3.7</v>
      </c>
      <c r="O14708">
        <v>52891</v>
      </c>
    </row>
    <row r="14709" spans="1:17" x14ac:dyDescent="0.2">
      <c r="A14709" s="1" t="s">
        <v>5225</v>
      </c>
      <c r="B14709" s="1" t="s">
        <v>1444</v>
      </c>
      <c r="C14709" s="1" t="s">
        <v>3668</v>
      </c>
      <c r="D14709" s="1" t="s">
        <v>233</v>
      </c>
      <c r="E14709" s="1" t="s">
        <v>9769</v>
      </c>
      <c r="F14709" s="1">
        <v>2013</v>
      </c>
      <c r="L14709" s="1"/>
      <c r="M14709">
        <v>11.1</v>
      </c>
      <c r="N14709">
        <v>3.7</v>
      </c>
      <c r="O14709">
        <v>57094</v>
      </c>
    </row>
    <row r="14710" spans="1:17" x14ac:dyDescent="0.2">
      <c r="A14710" s="1" t="s">
        <v>5225</v>
      </c>
      <c r="B14710" s="1" t="s">
        <v>1444</v>
      </c>
      <c r="C14710" s="1" t="s">
        <v>3668</v>
      </c>
      <c r="D14710" s="1" t="s">
        <v>233</v>
      </c>
      <c r="E14710" s="1" t="s">
        <v>9769</v>
      </c>
      <c r="F14710" s="1">
        <v>2014</v>
      </c>
      <c r="L14710" s="1">
        <v>7.27</v>
      </c>
      <c r="M14710">
        <v>8.9</v>
      </c>
      <c r="N14710">
        <v>3.7</v>
      </c>
      <c r="O14710">
        <v>55047</v>
      </c>
    </row>
    <row r="14711" spans="1:17" x14ac:dyDescent="0.2">
      <c r="A14711" s="1" t="s">
        <v>5225</v>
      </c>
      <c r="B14711" s="1" t="s">
        <v>1444</v>
      </c>
      <c r="C14711" s="1" t="s">
        <v>3668</v>
      </c>
      <c r="D14711" s="1" t="s">
        <v>233</v>
      </c>
      <c r="E14711" s="1" t="s">
        <v>9769</v>
      </c>
      <c r="F14711" s="1">
        <v>2015</v>
      </c>
      <c r="G14711">
        <v>-5.4742161180000002</v>
      </c>
      <c r="H14711">
        <v>-1.7653537189999999</v>
      </c>
      <c r="I14711">
        <v>8.6162218190999997</v>
      </c>
      <c r="J14711">
        <v>10.381575538</v>
      </c>
      <c r="L14711" s="1"/>
      <c r="M14711">
        <v>7.2</v>
      </c>
      <c r="N14711">
        <v>3.7</v>
      </c>
      <c r="O14711">
        <v>58335</v>
      </c>
      <c r="P14711">
        <v>10.878687997427445</v>
      </c>
      <c r="Q14711">
        <v>10.586059972666613</v>
      </c>
    </row>
    <row r="14712" spans="1:17" x14ac:dyDescent="0.2">
      <c r="A14712" s="1" t="s">
        <v>5225</v>
      </c>
      <c r="B14712" s="1" t="s">
        <v>1444</v>
      </c>
      <c r="C14712" s="1" t="s">
        <v>3668</v>
      </c>
      <c r="D14712" s="1" t="s">
        <v>233</v>
      </c>
      <c r="E14712" s="1" t="s">
        <v>9769</v>
      </c>
      <c r="F14712" s="1">
        <v>2016</v>
      </c>
      <c r="G14712">
        <v>-4.4415414760000003</v>
      </c>
      <c r="H14712">
        <v>-3.1188765510000001</v>
      </c>
      <c r="I14712">
        <v>7.5930764206000001</v>
      </c>
      <c r="J14712">
        <v>10.711952972000001</v>
      </c>
      <c r="L14712" s="1"/>
      <c r="N14712">
        <v>3.7</v>
      </c>
      <c r="O14712">
        <v>57579</v>
      </c>
      <c r="P14712">
        <v>10.66763659877142</v>
      </c>
      <c r="Q14712">
        <v>11.155835758163596</v>
      </c>
    </row>
    <row r="14713" spans="1:17" x14ac:dyDescent="0.2">
      <c r="A14713" s="1" t="s">
        <v>5225</v>
      </c>
      <c r="B14713" s="1" t="s">
        <v>1444</v>
      </c>
      <c r="C14713" s="1" t="s">
        <v>3668</v>
      </c>
      <c r="D14713" s="1" t="s">
        <v>233</v>
      </c>
      <c r="E14713" s="1" t="s">
        <v>9769</v>
      </c>
      <c r="F14713" s="1">
        <v>2017</v>
      </c>
      <c r="L14713" s="1"/>
      <c r="N14713">
        <v>3.7</v>
      </c>
    </row>
    <row r="14714" spans="1:17" x14ac:dyDescent="0.2">
      <c r="A14714" s="1" t="s">
        <v>5226</v>
      </c>
      <c r="B14714" s="1" t="s">
        <v>1444</v>
      </c>
      <c r="C14714" s="1" t="s">
        <v>3668</v>
      </c>
      <c r="D14714" s="1" t="s">
        <v>1453</v>
      </c>
      <c r="E14714" s="1" t="s">
        <v>9771</v>
      </c>
      <c r="F14714" s="1">
        <v>2010</v>
      </c>
      <c r="L14714" s="1">
        <v>8</v>
      </c>
      <c r="M14714">
        <v>11.4</v>
      </c>
      <c r="N14714">
        <v>5.7</v>
      </c>
      <c r="O14714">
        <v>41903</v>
      </c>
    </row>
    <row r="14715" spans="1:17" x14ac:dyDescent="0.2">
      <c r="A14715" s="1" t="s">
        <v>5226</v>
      </c>
      <c r="B14715" s="1" t="s">
        <v>1444</v>
      </c>
      <c r="C14715" s="1" t="s">
        <v>3668</v>
      </c>
      <c r="D14715" s="1" t="s">
        <v>1453</v>
      </c>
      <c r="E14715" s="1" t="s">
        <v>9771</v>
      </c>
      <c r="F14715" s="1">
        <v>2011</v>
      </c>
      <c r="L14715" s="1"/>
      <c r="M14715">
        <v>10.1</v>
      </c>
      <c r="N14715">
        <v>5.7</v>
      </c>
      <c r="O14715">
        <v>44397</v>
      </c>
    </row>
    <row r="14716" spans="1:17" x14ac:dyDescent="0.2">
      <c r="A14716" s="1" t="s">
        <v>5226</v>
      </c>
      <c r="B14716" s="1" t="s">
        <v>1444</v>
      </c>
      <c r="C14716" s="1" t="s">
        <v>3668</v>
      </c>
      <c r="D14716" s="1" t="s">
        <v>1453</v>
      </c>
      <c r="E14716" s="1" t="s">
        <v>9771</v>
      </c>
      <c r="F14716" s="1">
        <v>2012</v>
      </c>
      <c r="L14716" s="1"/>
      <c r="M14716">
        <v>9.6999999999999993</v>
      </c>
      <c r="N14716">
        <v>5.7</v>
      </c>
      <c r="O14716">
        <v>45781</v>
      </c>
    </row>
    <row r="14717" spans="1:17" x14ac:dyDescent="0.2">
      <c r="A14717" s="1" t="s">
        <v>5226</v>
      </c>
      <c r="B14717" s="1" t="s">
        <v>1444</v>
      </c>
      <c r="C14717" s="1" t="s">
        <v>3668</v>
      </c>
      <c r="D14717" s="1" t="s">
        <v>1453</v>
      </c>
      <c r="E14717" s="1" t="s">
        <v>9771</v>
      </c>
      <c r="F14717" s="1">
        <v>2013</v>
      </c>
      <c r="L14717" s="1"/>
      <c r="M14717">
        <v>9</v>
      </c>
      <c r="N14717">
        <v>5.7</v>
      </c>
      <c r="O14717">
        <v>46163</v>
      </c>
    </row>
    <row r="14718" spans="1:17" x14ac:dyDescent="0.2">
      <c r="A14718" s="1" t="s">
        <v>5226</v>
      </c>
      <c r="B14718" s="1" t="s">
        <v>1444</v>
      </c>
      <c r="C14718" s="1" t="s">
        <v>3668</v>
      </c>
      <c r="D14718" s="1" t="s">
        <v>1453</v>
      </c>
      <c r="E14718" s="1" t="s">
        <v>9771</v>
      </c>
      <c r="F14718" s="1">
        <v>2014</v>
      </c>
      <c r="L14718" s="1">
        <v>8.75</v>
      </c>
      <c r="M14718">
        <v>7.5</v>
      </c>
      <c r="N14718">
        <v>5.7</v>
      </c>
      <c r="O14718">
        <v>48357</v>
      </c>
    </row>
    <row r="14719" spans="1:17" x14ac:dyDescent="0.2">
      <c r="A14719" s="1" t="s">
        <v>5226</v>
      </c>
      <c r="B14719" s="1" t="s">
        <v>1444</v>
      </c>
      <c r="C14719" s="1" t="s">
        <v>3668</v>
      </c>
      <c r="D14719" s="1" t="s">
        <v>1453</v>
      </c>
      <c r="E14719" s="1" t="s">
        <v>9771</v>
      </c>
      <c r="F14719" s="1">
        <v>2015</v>
      </c>
      <c r="G14719">
        <v>-9.5870584969999992</v>
      </c>
      <c r="H14719">
        <v>1.3754452234000001</v>
      </c>
      <c r="I14719">
        <v>9.7102326966000003</v>
      </c>
      <c r="J14719">
        <v>8.3347874732000005</v>
      </c>
      <c r="L14719" s="1"/>
      <c r="M14719">
        <v>5.2</v>
      </c>
      <c r="N14719">
        <v>5.7</v>
      </c>
      <c r="O14719">
        <v>49894</v>
      </c>
      <c r="P14719">
        <v>6.3107884917317465</v>
      </c>
      <c r="Q14719">
        <v>8.323308117366393</v>
      </c>
    </row>
    <row r="14720" spans="1:17" x14ac:dyDescent="0.2">
      <c r="A14720" s="1" t="s">
        <v>5226</v>
      </c>
      <c r="B14720" s="1" t="s">
        <v>1444</v>
      </c>
      <c r="C14720" s="1" t="s">
        <v>3668</v>
      </c>
      <c r="D14720" s="1" t="s">
        <v>1453</v>
      </c>
      <c r="E14720" s="1" t="s">
        <v>9771</v>
      </c>
      <c r="F14720" s="1">
        <v>2016</v>
      </c>
      <c r="G14720">
        <v>-7.9793572990000001</v>
      </c>
      <c r="H14720">
        <v>0.89120094510000003</v>
      </c>
      <c r="I14720">
        <v>9.6374055690000002</v>
      </c>
      <c r="J14720">
        <v>8.7462046239000006</v>
      </c>
      <c r="L14720" s="1"/>
      <c r="N14720">
        <v>5.7</v>
      </c>
      <c r="O14720">
        <v>51810</v>
      </c>
      <c r="P14720">
        <v>6.6819945394453226</v>
      </c>
      <c r="Q14720">
        <v>8.868269250508078</v>
      </c>
    </row>
    <row r="14721" spans="1:17" x14ac:dyDescent="0.2">
      <c r="A14721" s="1" t="s">
        <v>5226</v>
      </c>
      <c r="B14721" s="1" t="s">
        <v>1444</v>
      </c>
      <c r="C14721" s="1" t="s">
        <v>3668</v>
      </c>
      <c r="D14721" s="1" t="s">
        <v>1453</v>
      </c>
      <c r="E14721" s="1" t="s">
        <v>9771</v>
      </c>
      <c r="F14721" s="1">
        <v>2017</v>
      </c>
      <c r="L14721" s="1"/>
      <c r="N14721">
        <v>5.7</v>
      </c>
    </row>
    <row r="14722" spans="1:17" x14ac:dyDescent="0.2">
      <c r="A14722" s="1" t="s">
        <v>5227</v>
      </c>
      <c r="B14722" s="1" t="s">
        <v>1444</v>
      </c>
      <c r="C14722" s="1" t="s">
        <v>3668</v>
      </c>
      <c r="D14722" s="1" t="s">
        <v>772</v>
      </c>
      <c r="E14722" s="1" t="s">
        <v>9773</v>
      </c>
      <c r="F14722" s="1">
        <v>2010</v>
      </c>
      <c r="L14722" s="1">
        <v>9.41</v>
      </c>
      <c r="M14722">
        <v>13.3</v>
      </c>
      <c r="N14722">
        <v>5.5</v>
      </c>
      <c r="O14722">
        <v>40252</v>
      </c>
    </row>
    <row r="14723" spans="1:17" x14ac:dyDescent="0.2">
      <c r="A14723" s="1" t="s">
        <v>5227</v>
      </c>
      <c r="B14723" s="1" t="s">
        <v>1444</v>
      </c>
      <c r="C14723" s="1" t="s">
        <v>3668</v>
      </c>
      <c r="D14723" s="1" t="s">
        <v>772</v>
      </c>
      <c r="E14723" s="1" t="s">
        <v>9773</v>
      </c>
      <c r="F14723" s="1">
        <v>2011</v>
      </c>
      <c r="L14723" s="1"/>
      <c r="M14723">
        <v>12.7</v>
      </c>
      <c r="N14723">
        <v>5.5</v>
      </c>
      <c r="O14723">
        <v>38208</v>
      </c>
    </row>
    <row r="14724" spans="1:17" x14ac:dyDescent="0.2">
      <c r="A14724" s="1" t="s">
        <v>5227</v>
      </c>
      <c r="B14724" s="1" t="s">
        <v>1444</v>
      </c>
      <c r="C14724" s="1" t="s">
        <v>3668</v>
      </c>
      <c r="D14724" s="1" t="s">
        <v>772</v>
      </c>
      <c r="E14724" s="1" t="s">
        <v>9773</v>
      </c>
      <c r="F14724" s="1">
        <v>2012</v>
      </c>
      <c r="L14724" s="1"/>
      <c r="M14724">
        <v>12.3</v>
      </c>
      <c r="N14724">
        <v>5.5</v>
      </c>
      <c r="O14724">
        <v>41195</v>
      </c>
    </row>
    <row r="14725" spans="1:17" x14ac:dyDescent="0.2">
      <c r="A14725" s="1" t="s">
        <v>5227</v>
      </c>
      <c r="B14725" s="1" t="s">
        <v>1444</v>
      </c>
      <c r="C14725" s="1" t="s">
        <v>3668</v>
      </c>
      <c r="D14725" s="1" t="s">
        <v>772</v>
      </c>
      <c r="E14725" s="1" t="s">
        <v>9773</v>
      </c>
      <c r="F14725" s="1">
        <v>2013</v>
      </c>
      <c r="L14725" s="1"/>
      <c r="M14725">
        <v>12.2</v>
      </c>
      <c r="N14725">
        <v>5.5</v>
      </c>
      <c r="O14725">
        <v>43380</v>
      </c>
    </row>
    <row r="14726" spans="1:17" x14ac:dyDescent="0.2">
      <c r="A14726" s="1" t="s">
        <v>5227</v>
      </c>
      <c r="B14726" s="1" t="s">
        <v>1444</v>
      </c>
      <c r="C14726" s="1" t="s">
        <v>3668</v>
      </c>
      <c r="D14726" s="1" t="s">
        <v>772</v>
      </c>
      <c r="E14726" s="1" t="s">
        <v>9773</v>
      </c>
      <c r="F14726" s="1">
        <v>2014</v>
      </c>
      <c r="L14726" s="1">
        <v>10.06</v>
      </c>
      <c r="M14726">
        <v>9.6</v>
      </c>
      <c r="N14726">
        <v>5.5</v>
      </c>
      <c r="O14726">
        <v>45860</v>
      </c>
    </row>
    <row r="14727" spans="1:17" x14ac:dyDescent="0.2">
      <c r="A14727" s="1" t="s">
        <v>5227</v>
      </c>
      <c r="B14727" s="1" t="s">
        <v>1444</v>
      </c>
      <c r="C14727" s="1" t="s">
        <v>3668</v>
      </c>
      <c r="D14727" s="1" t="s">
        <v>772</v>
      </c>
      <c r="E14727" s="1" t="s">
        <v>9773</v>
      </c>
      <c r="F14727" s="1">
        <v>2015</v>
      </c>
      <c r="G14727">
        <v>-9.2822450080000003</v>
      </c>
      <c r="H14727">
        <v>-3.6913113869999998</v>
      </c>
      <c r="I14727">
        <v>7.9007015650000003</v>
      </c>
      <c r="J14727">
        <v>11.592012951999999</v>
      </c>
      <c r="L14727" s="1"/>
      <c r="M14727">
        <v>7.3</v>
      </c>
      <c r="N14727">
        <v>5.5</v>
      </c>
      <c r="O14727">
        <v>42907</v>
      </c>
      <c r="P14727">
        <v>6.1725762776913076</v>
      </c>
      <c r="Q14727">
        <v>8.1256263192682461</v>
      </c>
    </row>
    <row r="14728" spans="1:17" x14ac:dyDescent="0.2">
      <c r="A14728" s="1" t="s">
        <v>5227</v>
      </c>
      <c r="B14728" s="1" t="s">
        <v>1444</v>
      </c>
      <c r="C14728" s="1" t="s">
        <v>3668</v>
      </c>
      <c r="D14728" s="1" t="s">
        <v>772</v>
      </c>
      <c r="E14728" s="1" t="s">
        <v>9773</v>
      </c>
      <c r="F14728" s="1">
        <v>2016</v>
      </c>
      <c r="G14728">
        <v>-7.8386846730000004</v>
      </c>
      <c r="H14728">
        <v>-4.1049379349999997</v>
      </c>
      <c r="I14728">
        <v>8.3408845268</v>
      </c>
      <c r="J14728">
        <v>12.445822461000001</v>
      </c>
      <c r="L14728" s="1"/>
      <c r="N14728">
        <v>5.5</v>
      </c>
      <c r="O14728">
        <v>45381</v>
      </c>
      <c r="P14728">
        <v>6.4113597246127361</v>
      </c>
      <c r="Q14728">
        <v>8.7026678141135978</v>
      </c>
    </row>
    <row r="14729" spans="1:17" x14ac:dyDescent="0.2">
      <c r="A14729" s="1" t="s">
        <v>5227</v>
      </c>
      <c r="B14729" s="1" t="s">
        <v>1444</v>
      </c>
      <c r="C14729" s="1" t="s">
        <v>3668</v>
      </c>
      <c r="D14729" s="1" t="s">
        <v>772</v>
      </c>
      <c r="E14729" s="1" t="s">
        <v>9773</v>
      </c>
      <c r="F14729" s="1">
        <v>2017</v>
      </c>
      <c r="L14729" s="1"/>
      <c r="N14729">
        <v>5.5</v>
      </c>
    </row>
    <row r="14730" spans="1:17" x14ac:dyDescent="0.2">
      <c r="A14730" s="1" t="s">
        <v>3148</v>
      </c>
      <c r="B14730" s="1" t="s">
        <v>1444</v>
      </c>
      <c r="C14730" s="1" t="s">
        <v>3668</v>
      </c>
      <c r="D14730" s="1" t="s">
        <v>1454</v>
      </c>
      <c r="E14730" s="1" t="s">
        <v>3147</v>
      </c>
      <c r="F14730" s="1">
        <v>2010</v>
      </c>
      <c r="K14730">
        <v>12.4</v>
      </c>
      <c r="L14730" s="1">
        <v>10.65</v>
      </c>
      <c r="M14730">
        <v>10.9</v>
      </c>
      <c r="N14730">
        <v>4.2</v>
      </c>
      <c r="O14730">
        <v>68831</v>
      </c>
    </row>
    <row r="14731" spans="1:17" x14ac:dyDescent="0.2">
      <c r="A14731" s="1" t="s">
        <v>3148</v>
      </c>
      <c r="B14731" s="1" t="s">
        <v>1444</v>
      </c>
      <c r="C14731" s="1" t="s">
        <v>3668</v>
      </c>
      <c r="D14731" s="1" t="s">
        <v>1454</v>
      </c>
      <c r="E14731" s="1" t="s">
        <v>3147</v>
      </c>
      <c r="F14731" s="1">
        <v>2011</v>
      </c>
      <c r="K14731">
        <v>11.1</v>
      </c>
      <c r="L14731" s="1"/>
      <c r="M14731">
        <v>10.5</v>
      </c>
      <c r="N14731">
        <v>4.2</v>
      </c>
      <c r="O14731">
        <v>67153</v>
      </c>
    </row>
    <row r="14732" spans="1:17" x14ac:dyDescent="0.2">
      <c r="A14732" s="1" t="s">
        <v>3148</v>
      </c>
      <c r="B14732" s="1" t="s">
        <v>1444</v>
      </c>
      <c r="C14732" s="1" t="s">
        <v>3668</v>
      </c>
      <c r="D14732" s="1" t="s">
        <v>1454</v>
      </c>
      <c r="E14732" s="1" t="s">
        <v>3147</v>
      </c>
      <c r="F14732" s="1">
        <v>2012</v>
      </c>
      <c r="K14732">
        <v>16.5</v>
      </c>
      <c r="L14732" s="1"/>
      <c r="M14732">
        <v>10.5</v>
      </c>
      <c r="N14732">
        <v>4.2</v>
      </c>
      <c r="O14732">
        <v>66677</v>
      </c>
    </row>
    <row r="14733" spans="1:17" x14ac:dyDescent="0.2">
      <c r="A14733" s="1" t="s">
        <v>3148</v>
      </c>
      <c r="B14733" s="1" t="s">
        <v>1444</v>
      </c>
      <c r="C14733" s="1" t="s">
        <v>3668</v>
      </c>
      <c r="D14733" s="1" t="s">
        <v>1454</v>
      </c>
      <c r="E14733" s="1" t="s">
        <v>3147</v>
      </c>
      <c r="F14733" s="1">
        <v>2013</v>
      </c>
      <c r="K14733">
        <v>19.899999999999999</v>
      </c>
      <c r="L14733" s="1"/>
      <c r="M14733">
        <v>9.4</v>
      </c>
      <c r="N14733">
        <v>4.2</v>
      </c>
      <c r="O14733">
        <v>69300</v>
      </c>
    </row>
    <row r="14734" spans="1:17" x14ac:dyDescent="0.2">
      <c r="A14734" s="1" t="s">
        <v>3148</v>
      </c>
      <c r="B14734" s="1" t="s">
        <v>1444</v>
      </c>
      <c r="C14734" s="1" t="s">
        <v>3668</v>
      </c>
      <c r="D14734" s="1" t="s">
        <v>1454</v>
      </c>
      <c r="E14734" s="1" t="s">
        <v>3147</v>
      </c>
      <c r="F14734" s="1">
        <v>2014</v>
      </c>
      <c r="K14734">
        <v>13.1</v>
      </c>
      <c r="L14734" s="1">
        <v>11.58</v>
      </c>
      <c r="M14734">
        <v>8.1999999999999993</v>
      </c>
      <c r="N14734">
        <v>4.2</v>
      </c>
      <c r="O14734">
        <v>70925</v>
      </c>
    </row>
    <row r="14735" spans="1:17" x14ac:dyDescent="0.2">
      <c r="A14735" s="1" t="s">
        <v>3148</v>
      </c>
      <c r="B14735" s="1" t="s">
        <v>1444</v>
      </c>
      <c r="C14735" s="1" t="s">
        <v>3668</v>
      </c>
      <c r="D14735" s="1" t="s">
        <v>1454</v>
      </c>
      <c r="E14735" s="1" t="s">
        <v>3147</v>
      </c>
      <c r="F14735" s="1">
        <v>2015</v>
      </c>
      <c r="G14735">
        <v>-3.0297196240000002</v>
      </c>
      <c r="H14735">
        <v>0.3546494543</v>
      </c>
      <c r="I14735">
        <v>8.8290826063000001</v>
      </c>
      <c r="J14735">
        <v>8.4744331519999996</v>
      </c>
      <c r="K14735">
        <v>18.899999999999999</v>
      </c>
      <c r="L14735" s="1"/>
      <c r="M14735">
        <v>6.2</v>
      </c>
      <c r="N14735">
        <v>4.2</v>
      </c>
      <c r="O14735">
        <v>71348</v>
      </c>
      <c r="P14735">
        <v>10.280943528397458</v>
      </c>
      <c r="Q14735">
        <v>12.466995365879944</v>
      </c>
    </row>
    <row r="14736" spans="1:17" x14ac:dyDescent="0.2">
      <c r="A14736" s="1" t="s">
        <v>3148</v>
      </c>
      <c r="B14736" s="1" t="s">
        <v>1444</v>
      </c>
      <c r="C14736" s="1" t="s">
        <v>3668</v>
      </c>
      <c r="D14736" s="1" t="s">
        <v>1454</v>
      </c>
      <c r="E14736" s="1" t="s">
        <v>3147</v>
      </c>
      <c r="F14736" s="1">
        <v>2016</v>
      </c>
      <c r="G14736">
        <v>-2.119718298</v>
      </c>
      <c r="H14736">
        <v>0.16618591460000001</v>
      </c>
      <c r="I14736">
        <v>9.0384788223000001</v>
      </c>
      <c r="J14736">
        <v>8.8722929078000003</v>
      </c>
      <c r="L14736" s="1"/>
      <c r="N14736">
        <v>4.2</v>
      </c>
      <c r="O14736">
        <v>73680</v>
      </c>
      <c r="P14736">
        <v>10.480390665923185</v>
      </c>
      <c r="Q14736">
        <v>12.788563897196736</v>
      </c>
    </row>
    <row r="14737" spans="1:17" x14ac:dyDescent="0.2">
      <c r="A14737" s="1" t="s">
        <v>3148</v>
      </c>
      <c r="B14737" s="1" t="s">
        <v>1444</v>
      </c>
      <c r="C14737" s="1" t="s">
        <v>3668</v>
      </c>
      <c r="D14737" s="1" t="s">
        <v>1454</v>
      </c>
      <c r="E14737" s="1" t="s">
        <v>3147</v>
      </c>
      <c r="F14737" s="1">
        <v>2017</v>
      </c>
      <c r="L14737" s="1"/>
      <c r="N14737">
        <v>4.2</v>
      </c>
    </row>
    <row r="14738" spans="1:17" x14ac:dyDescent="0.2">
      <c r="A14738" s="1" t="s">
        <v>3150</v>
      </c>
      <c r="B14738" s="1" t="s">
        <v>1444</v>
      </c>
      <c r="C14738" s="1" t="s">
        <v>3668</v>
      </c>
      <c r="D14738" s="1" t="s">
        <v>1455</v>
      </c>
      <c r="E14738" s="1" t="s">
        <v>3149</v>
      </c>
      <c r="F14738" s="1">
        <v>2010</v>
      </c>
      <c r="K14738">
        <v>6.9</v>
      </c>
      <c r="L14738" s="1">
        <v>9.0399999999999991</v>
      </c>
      <c r="M14738">
        <v>10</v>
      </c>
      <c r="N14738">
        <v>4.9000000000000004</v>
      </c>
      <c r="O14738">
        <v>46773</v>
      </c>
    </row>
    <row r="14739" spans="1:17" x14ac:dyDescent="0.2">
      <c r="A14739" s="1" t="s">
        <v>3150</v>
      </c>
      <c r="B14739" s="1" t="s">
        <v>1444</v>
      </c>
      <c r="C14739" s="1" t="s">
        <v>3668</v>
      </c>
      <c r="D14739" s="1" t="s">
        <v>1455</v>
      </c>
      <c r="E14739" s="1" t="s">
        <v>3149</v>
      </c>
      <c r="F14739" s="1">
        <v>2011</v>
      </c>
      <c r="K14739">
        <v>10.1</v>
      </c>
      <c r="L14739" s="1"/>
      <c r="M14739">
        <v>9.6999999999999993</v>
      </c>
      <c r="N14739">
        <v>4.9000000000000004</v>
      </c>
      <c r="O14739">
        <v>47505</v>
      </c>
    </row>
    <row r="14740" spans="1:17" x14ac:dyDescent="0.2">
      <c r="A14740" s="1" t="s">
        <v>3150</v>
      </c>
      <c r="B14740" s="1" t="s">
        <v>1444</v>
      </c>
      <c r="C14740" s="1" t="s">
        <v>3668</v>
      </c>
      <c r="D14740" s="1" t="s">
        <v>1455</v>
      </c>
      <c r="E14740" s="1" t="s">
        <v>3149</v>
      </c>
      <c r="F14740" s="1">
        <v>2012</v>
      </c>
      <c r="K14740">
        <v>7.5</v>
      </c>
      <c r="L14740" s="1"/>
      <c r="M14740">
        <v>8.6</v>
      </c>
      <c r="N14740">
        <v>4.9000000000000004</v>
      </c>
      <c r="O14740">
        <v>50370</v>
      </c>
    </row>
    <row r="14741" spans="1:17" x14ac:dyDescent="0.2">
      <c r="A14741" s="1" t="s">
        <v>3150</v>
      </c>
      <c r="B14741" s="1" t="s">
        <v>1444</v>
      </c>
      <c r="C14741" s="1" t="s">
        <v>3668</v>
      </c>
      <c r="D14741" s="1" t="s">
        <v>1455</v>
      </c>
      <c r="E14741" s="1" t="s">
        <v>3149</v>
      </c>
      <c r="F14741" s="1">
        <v>2013</v>
      </c>
      <c r="K14741">
        <v>12.9</v>
      </c>
      <c r="L14741" s="1"/>
      <c r="M14741">
        <v>8.4</v>
      </c>
      <c r="N14741">
        <v>4.9000000000000004</v>
      </c>
      <c r="O14741">
        <v>51123</v>
      </c>
    </row>
    <row r="14742" spans="1:17" x14ac:dyDescent="0.2">
      <c r="A14742" s="1" t="s">
        <v>3150</v>
      </c>
      <c r="B14742" s="1" t="s">
        <v>1444</v>
      </c>
      <c r="C14742" s="1" t="s">
        <v>3668</v>
      </c>
      <c r="D14742" s="1" t="s">
        <v>1455</v>
      </c>
      <c r="E14742" s="1" t="s">
        <v>3149</v>
      </c>
      <c r="F14742" s="1">
        <v>2014</v>
      </c>
      <c r="K14742">
        <v>13.9</v>
      </c>
      <c r="L14742" s="1">
        <v>12.97</v>
      </c>
      <c r="M14742">
        <v>6.9</v>
      </c>
      <c r="N14742">
        <v>4.9000000000000004</v>
      </c>
      <c r="O14742">
        <v>50134</v>
      </c>
    </row>
    <row r="14743" spans="1:17" x14ac:dyDescent="0.2">
      <c r="A14743" s="1" t="s">
        <v>3150</v>
      </c>
      <c r="B14743" s="1" t="s">
        <v>1444</v>
      </c>
      <c r="C14743" s="1" t="s">
        <v>3668</v>
      </c>
      <c r="D14743" s="1" t="s">
        <v>1455</v>
      </c>
      <c r="E14743" s="1" t="s">
        <v>3149</v>
      </c>
      <c r="F14743" s="1">
        <v>2015</v>
      </c>
      <c r="G14743">
        <v>-0.95353107199999998</v>
      </c>
      <c r="H14743">
        <v>0.60679250029999998</v>
      </c>
      <c r="I14743">
        <v>10.941769048999999</v>
      </c>
      <c r="J14743">
        <v>10.334976549</v>
      </c>
      <c r="K14743">
        <v>27.3</v>
      </c>
      <c r="L14743" s="1"/>
      <c r="M14743">
        <v>5.4</v>
      </c>
      <c r="N14743">
        <v>4.9000000000000004</v>
      </c>
      <c r="O14743">
        <v>52176</v>
      </c>
      <c r="P14743">
        <v>9.8030130731436316</v>
      </c>
      <c r="Q14743">
        <v>11.934343478185387</v>
      </c>
    </row>
    <row r="14744" spans="1:17" x14ac:dyDescent="0.2">
      <c r="A14744" s="1" t="s">
        <v>3150</v>
      </c>
      <c r="B14744" s="1" t="s">
        <v>1444</v>
      </c>
      <c r="C14744" s="1" t="s">
        <v>3668</v>
      </c>
      <c r="D14744" s="1" t="s">
        <v>1455</v>
      </c>
      <c r="E14744" s="1" t="s">
        <v>3149</v>
      </c>
      <c r="F14744" s="1">
        <v>2016</v>
      </c>
      <c r="G14744">
        <v>-1.9034676189999999</v>
      </c>
      <c r="H14744">
        <v>0.34164803420000001</v>
      </c>
      <c r="I14744">
        <v>10.973951778</v>
      </c>
      <c r="J14744">
        <v>10.632303744</v>
      </c>
      <c r="L14744" s="1"/>
      <c r="N14744">
        <v>4.9000000000000004</v>
      </c>
      <c r="O14744">
        <v>54175</v>
      </c>
      <c r="P14744">
        <v>9.9612960876406671</v>
      </c>
      <c r="Q14744">
        <v>12.309666001177709</v>
      </c>
    </row>
    <row r="14745" spans="1:17" x14ac:dyDescent="0.2">
      <c r="A14745" s="1" t="s">
        <v>3150</v>
      </c>
      <c r="B14745" s="1" t="s">
        <v>1444</v>
      </c>
      <c r="C14745" s="1" t="s">
        <v>3668</v>
      </c>
      <c r="D14745" s="1" t="s">
        <v>1455</v>
      </c>
      <c r="E14745" s="1" t="s">
        <v>3149</v>
      </c>
      <c r="F14745" s="1">
        <v>2017</v>
      </c>
      <c r="L14745" s="1"/>
      <c r="N14745">
        <v>4.9000000000000004</v>
      </c>
    </row>
    <row r="14746" spans="1:17" x14ac:dyDescent="0.2">
      <c r="A14746" s="1" t="s">
        <v>5228</v>
      </c>
      <c r="B14746" s="1" t="s">
        <v>1444</v>
      </c>
      <c r="C14746" s="1" t="s">
        <v>3668</v>
      </c>
      <c r="D14746" s="1" t="s">
        <v>1086</v>
      </c>
      <c r="E14746" s="1" t="s">
        <v>9777</v>
      </c>
      <c r="F14746" s="1">
        <v>2010</v>
      </c>
      <c r="L14746" s="1">
        <v>7.3</v>
      </c>
      <c r="M14746">
        <v>13.5</v>
      </c>
      <c r="N14746">
        <v>5.3</v>
      </c>
      <c r="O14746">
        <v>42053</v>
      </c>
    </row>
    <row r="14747" spans="1:17" x14ac:dyDescent="0.2">
      <c r="A14747" s="1" t="s">
        <v>5228</v>
      </c>
      <c r="B14747" s="1" t="s">
        <v>1444</v>
      </c>
      <c r="C14747" s="1" t="s">
        <v>3668</v>
      </c>
      <c r="D14747" s="1" t="s">
        <v>1086</v>
      </c>
      <c r="E14747" s="1" t="s">
        <v>9777</v>
      </c>
      <c r="F14747" s="1">
        <v>2011</v>
      </c>
      <c r="L14747" s="1"/>
      <c r="M14747">
        <v>12</v>
      </c>
      <c r="N14747">
        <v>5.3</v>
      </c>
      <c r="O14747">
        <v>45668</v>
      </c>
    </row>
    <row r="14748" spans="1:17" x14ac:dyDescent="0.2">
      <c r="A14748" s="1" t="s">
        <v>5228</v>
      </c>
      <c r="B14748" s="1" t="s">
        <v>1444</v>
      </c>
      <c r="C14748" s="1" t="s">
        <v>3668</v>
      </c>
      <c r="D14748" s="1" t="s">
        <v>1086</v>
      </c>
      <c r="E14748" s="1" t="s">
        <v>9777</v>
      </c>
      <c r="F14748" s="1">
        <v>2012</v>
      </c>
      <c r="L14748" s="1"/>
      <c r="M14748">
        <v>12.1</v>
      </c>
      <c r="N14748">
        <v>5.3</v>
      </c>
      <c r="O14748">
        <v>45676</v>
      </c>
    </row>
    <row r="14749" spans="1:17" x14ac:dyDescent="0.2">
      <c r="A14749" s="1" t="s">
        <v>5228</v>
      </c>
      <c r="B14749" s="1" t="s">
        <v>1444</v>
      </c>
      <c r="C14749" s="1" t="s">
        <v>3668</v>
      </c>
      <c r="D14749" s="1" t="s">
        <v>1086</v>
      </c>
      <c r="E14749" s="1" t="s">
        <v>9777</v>
      </c>
      <c r="F14749" s="1">
        <v>2013</v>
      </c>
      <c r="L14749" s="1"/>
      <c r="M14749">
        <v>11.2</v>
      </c>
      <c r="N14749">
        <v>5.3</v>
      </c>
      <c r="O14749">
        <v>46337</v>
      </c>
    </row>
    <row r="14750" spans="1:17" x14ac:dyDescent="0.2">
      <c r="A14750" s="1" t="s">
        <v>5228</v>
      </c>
      <c r="B14750" s="1" t="s">
        <v>1444</v>
      </c>
      <c r="C14750" s="1" t="s">
        <v>3668</v>
      </c>
      <c r="D14750" s="1" t="s">
        <v>1086</v>
      </c>
      <c r="E14750" s="1" t="s">
        <v>9777</v>
      </c>
      <c r="F14750" s="1">
        <v>2014</v>
      </c>
      <c r="L14750" s="1">
        <v>7.91</v>
      </c>
      <c r="M14750">
        <v>8.8000000000000007</v>
      </c>
      <c r="N14750">
        <v>5.3</v>
      </c>
      <c r="O14750">
        <v>50182</v>
      </c>
    </row>
    <row r="14751" spans="1:17" x14ac:dyDescent="0.2">
      <c r="A14751" s="1" t="s">
        <v>5228</v>
      </c>
      <c r="B14751" s="1" t="s">
        <v>1444</v>
      </c>
      <c r="C14751" s="1" t="s">
        <v>3668</v>
      </c>
      <c r="D14751" s="1" t="s">
        <v>1086</v>
      </c>
      <c r="E14751" s="1" t="s">
        <v>9777</v>
      </c>
      <c r="F14751" s="1">
        <v>2015</v>
      </c>
      <c r="G14751">
        <v>-0.41499156999999998</v>
      </c>
      <c r="H14751">
        <v>-2.6715082350000001</v>
      </c>
      <c r="I14751">
        <v>7.9885877318</v>
      </c>
      <c r="J14751">
        <v>10.660095967</v>
      </c>
      <c r="L14751" s="1"/>
      <c r="M14751">
        <v>6.8</v>
      </c>
      <c r="N14751">
        <v>5.3</v>
      </c>
      <c r="O14751">
        <v>52282</v>
      </c>
      <c r="P14751">
        <v>7.9898231907894735</v>
      </c>
      <c r="Q14751">
        <v>9.9814967105263168</v>
      </c>
    </row>
    <row r="14752" spans="1:17" x14ac:dyDescent="0.2">
      <c r="A14752" s="1" t="s">
        <v>5228</v>
      </c>
      <c r="B14752" s="1" t="s">
        <v>1444</v>
      </c>
      <c r="C14752" s="1" t="s">
        <v>3668</v>
      </c>
      <c r="D14752" s="1" t="s">
        <v>1086</v>
      </c>
      <c r="E14752" s="1" t="s">
        <v>9777</v>
      </c>
      <c r="F14752" s="1">
        <v>2016</v>
      </c>
      <c r="G14752">
        <v>-2.6937611970000002</v>
      </c>
      <c r="H14752">
        <v>-3.4260457940000002</v>
      </c>
      <c r="I14752">
        <v>7.5582231637000001</v>
      </c>
      <c r="J14752">
        <v>10.984268957999999</v>
      </c>
      <c r="L14752" s="1"/>
      <c r="N14752">
        <v>5.3</v>
      </c>
      <c r="O14752">
        <v>50506</v>
      </c>
      <c r="P14752">
        <v>8.2439504637545991</v>
      </c>
      <c r="Q14752">
        <v>10.249235711694906</v>
      </c>
    </row>
    <row r="14753" spans="1:17" x14ac:dyDescent="0.2">
      <c r="A14753" s="1" t="s">
        <v>5228</v>
      </c>
      <c r="B14753" s="1" t="s">
        <v>1444</v>
      </c>
      <c r="C14753" s="1" t="s">
        <v>3668</v>
      </c>
      <c r="D14753" s="1" t="s">
        <v>1086</v>
      </c>
      <c r="E14753" s="1" t="s">
        <v>9777</v>
      </c>
      <c r="F14753" s="1">
        <v>2017</v>
      </c>
      <c r="L14753" s="1"/>
      <c r="N14753">
        <v>5.3</v>
      </c>
    </row>
    <row r="14754" spans="1:17" x14ac:dyDescent="0.2">
      <c r="A14754" s="1" t="s">
        <v>5229</v>
      </c>
      <c r="B14754" s="1" t="s">
        <v>1444</v>
      </c>
      <c r="C14754" s="1" t="s">
        <v>3668</v>
      </c>
      <c r="D14754" s="1" t="s">
        <v>67</v>
      </c>
      <c r="E14754" s="1" t="s">
        <v>9779</v>
      </c>
      <c r="F14754" s="1">
        <v>2010</v>
      </c>
      <c r="L14754" s="1">
        <v>6.27</v>
      </c>
      <c r="M14754">
        <v>16.100000000000001</v>
      </c>
      <c r="N14754">
        <v>5.6</v>
      </c>
      <c r="O14754">
        <v>41062</v>
      </c>
    </row>
    <row r="14755" spans="1:17" x14ac:dyDescent="0.2">
      <c r="A14755" s="1" t="s">
        <v>5229</v>
      </c>
      <c r="B14755" s="1" t="s">
        <v>1444</v>
      </c>
      <c r="C14755" s="1" t="s">
        <v>3668</v>
      </c>
      <c r="D14755" s="1" t="s">
        <v>67</v>
      </c>
      <c r="E14755" s="1" t="s">
        <v>9779</v>
      </c>
      <c r="F14755" s="1">
        <v>2011</v>
      </c>
      <c r="L14755" s="1"/>
      <c r="M14755">
        <v>14.1</v>
      </c>
      <c r="N14755">
        <v>5.6</v>
      </c>
      <c r="O14755">
        <v>40092</v>
      </c>
    </row>
    <row r="14756" spans="1:17" x14ac:dyDescent="0.2">
      <c r="A14756" s="1" t="s">
        <v>5229</v>
      </c>
      <c r="B14756" s="1" t="s">
        <v>1444</v>
      </c>
      <c r="C14756" s="1" t="s">
        <v>3668</v>
      </c>
      <c r="D14756" s="1" t="s">
        <v>67</v>
      </c>
      <c r="E14756" s="1" t="s">
        <v>9779</v>
      </c>
      <c r="F14756" s="1">
        <v>2012</v>
      </c>
      <c r="L14756" s="1"/>
      <c r="M14756">
        <v>14.2</v>
      </c>
      <c r="N14756">
        <v>5.6</v>
      </c>
      <c r="O14756">
        <v>44697</v>
      </c>
    </row>
    <row r="14757" spans="1:17" x14ac:dyDescent="0.2">
      <c r="A14757" s="1" t="s">
        <v>5229</v>
      </c>
      <c r="B14757" s="1" t="s">
        <v>1444</v>
      </c>
      <c r="C14757" s="1" t="s">
        <v>3668</v>
      </c>
      <c r="D14757" s="1" t="s">
        <v>67</v>
      </c>
      <c r="E14757" s="1" t="s">
        <v>9779</v>
      </c>
      <c r="F14757" s="1">
        <v>2013</v>
      </c>
      <c r="L14757" s="1"/>
      <c r="M14757">
        <v>12.9</v>
      </c>
      <c r="N14757">
        <v>5.6</v>
      </c>
      <c r="O14757">
        <v>42672</v>
      </c>
    </row>
    <row r="14758" spans="1:17" x14ac:dyDescent="0.2">
      <c r="A14758" s="1" t="s">
        <v>5229</v>
      </c>
      <c r="B14758" s="1" t="s">
        <v>1444</v>
      </c>
      <c r="C14758" s="1" t="s">
        <v>3668</v>
      </c>
      <c r="D14758" s="1" t="s">
        <v>67</v>
      </c>
      <c r="E14758" s="1" t="s">
        <v>9779</v>
      </c>
      <c r="F14758" s="1">
        <v>2014</v>
      </c>
      <c r="L14758" s="1">
        <v>7.07</v>
      </c>
      <c r="M14758">
        <v>10.8</v>
      </c>
      <c r="N14758">
        <v>5.6</v>
      </c>
      <c r="O14758">
        <v>45704</v>
      </c>
    </row>
    <row r="14759" spans="1:17" x14ac:dyDescent="0.2">
      <c r="A14759" s="1" t="s">
        <v>5229</v>
      </c>
      <c r="B14759" s="1" t="s">
        <v>1444</v>
      </c>
      <c r="C14759" s="1" t="s">
        <v>3668</v>
      </c>
      <c r="D14759" s="1" t="s">
        <v>67</v>
      </c>
      <c r="E14759" s="1" t="s">
        <v>9779</v>
      </c>
      <c r="F14759" s="1">
        <v>2015</v>
      </c>
      <c r="G14759">
        <v>-9.6470287740000007</v>
      </c>
      <c r="H14759">
        <v>0.49119291110000002</v>
      </c>
      <c r="I14759">
        <v>9.8631536549999996</v>
      </c>
      <c r="J14759">
        <v>9.3719607439000008</v>
      </c>
      <c r="L14759" s="1"/>
      <c r="M14759">
        <v>7.8</v>
      </c>
      <c r="N14759">
        <v>5.6</v>
      </c>
      <c r="O14759">
        <v>45682</v>
      </c>
      <c r="P14759">
        <v>6.082293291731669</v>
      </c>
      <c r="Q14759">
        <v>6.2421996879875197</v>
      </c>
    </row>
    <row r="14760" spans="1:17" x14ac:dyDescent="0.2">
      <c r="A14760" s="1" t="s">
        <v>5229</v>
      </c>
      <c r="B14760" s="1" t="s">
        <v>1444</v>
      </c>
      <c r="C14760" s="1" t="s">
        <v>3668</v>
      </c>
      <c r="D14760" s="1" t="s">
        <v>67</v>
      </c>
      <c r="E14760" s="1" t="s">
        <v>9779</v>
      </c>
      <c r="F14760" s="1">
        <v>2016</v>
      </c>
      <c r="G14760">
        <v>-0.45584723199999999</v>
      </c>
      <c r="H14760">
        <v>-1.308083361</v>
      </c>
      <c r="I14760">
        <v>8.6016390681000008</v>
      </c>
      <c r="J14760">
        <v>9.9097224287000003</v>
      </c>
      <c r="L14760" s="1"/>
      <c r="N14760">
        <v>5.6</v>
      </c>
      <c r="O14760">
        <v>49062</v>
      </c>
      <c r="P14760">
        <v>6.4618581763287386</v>
      </c>
      <c r="Q14760">
        <v>6.4520556002117351</v>
      </c>
    </row>
    <row r="14761" spans="1:17" x14ac:dyDescent="0.2">
      <c r="A14761" s="1" t="s">
        <v>5229</v>
      </c>
      <c r="B14761" s="1" t="s">
        <v>1444</v>
      </c>
      <c r="C14761" s="1" t="s">
        <v>3668</v>
      </c>
      <c r="D14761" s="1" t="s">
        <v>67</v>
      </c>
      <c r="E14761" s="1" t="s">
        <v>9779</v>
      </c>
      <c r="F14761" s="1">
        <v>2017</v>
      </c>
      <c r="L14761" s="1"/>
      <c r="N14761">
        <v>5.6</v>
      </c>
    </row>
    <row r="14762" spans="1:17" x14ac:dyDescent="0.2">
      <c r="A14762" s="1" t="s">
        <v>5230</v>
      </c>
      <c r="B14762" s="1" t="s">
        <v>1444</v>
      </c>
      <c r="C14762" s="1" t="s">
        <v>3668</v>
      </c>
      <c r="D14762" s="1" t="s">
        <v>242</v>
      </c>
      <c r="E14762" s="1" t="s">
        <v>9781</v>
      </c>
      <c r="F14762" s="1">
        <v>2010</v>
      </c>
      <c r="L14762" s="1">
        <v>7.2</v>
      </c>
      <c r="M14762">
        <v>12.9</v>
      </c>
      <c r="N14762">
        <v>5.7</v>
      </c>
      <c r="O14762">
        <v>39939</v>
      </c>
    </row>
    <row r="14763" spans="1:17" x14ac:dyDescent="0.2">
      <c r="A14763" s="1" t="s">
        <v>5230</v>
      </c>
      <c r="B14763" s="1" t="s">
        <v>1444</v>
      </c>
      <c r="C14763" s="1" t="s">
        <v>3668</v>
      </c>
      <c r="D14763" s="1" t="s">
        <v>242</v>
      </c>
      <c r="E14763" s="1" t="s">
        <v>9781</v>
      </c>
      <c r="F14763" s="1">
        <v>2011</v>
      </c>
      <c r="L14763" s="1"/>
      <c r="M14763">
        <v>11.4</v>
      </c>
      <c r="N14763">
        <v>5.7</v>
      </c>
      <c r="O14763">
        <v>46976</v>
      </c>
    </row>
    <row r="14764" spans="1:17" x14ac:dyDescent="0.2">
      <c r="A14764" s="1" t="s">
        <v>5230</v>
      </c>
      <c r="B14764" s="1" t="s">
        <v>1444</v>
      </c>
      <c r="C14764" s="1" t="s">
        <v>3668</v>
      </c>
      <c r="D14764" s="1" t="s">
        <v>242</v>
      </c>
      <c r="E14764" s="1" t="s">
        <v>9781</v>
      </c>
      <c r="F14764" s="1">
        <v>2012</v>
      </c>
      <c r="L14764" s="1"/>
      <c r="M14764">
        <v>11.2</v>
      </c>
      <c r="N14764">
        <v>5.7</v>
      </c>
      <c r="O14764">
        <v>43918</v>
      </c>
    </row>
    <row r="14765" spans="1:17" x14ac:dyDescent="0.2">
      <c r="A14765" s="1" t="s">
        <v>5230</v>
      </c>
      <c r="B14765" s="1" t="s">
        <v>1444</v>
      </c>
      <c r="C14765" s="1" t="s">
        <v>3668</v>
      </c>
      <c r="D14765" s="1" t="s">
        <v>242</v>
      </c>
      <c r="E14765" s="1" t="s">
        <v>9781</v>
      </c>
      <c r="F14765" s="1">
        <v>2013</v>
      </c>
      <c r="L14765" s="1"/>
      <c r="M14765">
        <v>10.4</v>
      </c>
      <c r="N14765">
        <v>5.7</v>
      </c>
      <c r="O14765">
        <v>42264</v>
      </c>
    </row>
    <row r="14766" spans="1:17" x14ac:dyDescent="0.2">
      <c r="A14766" s="1" t="s">
        <v>5230</v>
      </c>
      <c r="B14766" s="1" t="s">
        <v>1444</v>
      </c>
      <c r="C14766" s="1" t="s">
        <v>3668</v>
      </c>
      <c r="D14766" s="1" t="s">
        <v>242</v>
      </c>
      <c r="E14766" s="1" t="s">
        <v>9781</v>
      </c>
      <c r="F14766" s="1">
        <v>2014</v>
      </c>
      <c r="L14766" s="1">
        <v>7.83</v>
      </c>
      <c r="M14766">
        <v>9</v>
      </c>
      <c r="N14766">
        <v>5.7</v>
      </c>
      <c r="O14766">
        <v>45409</v>
      </c>
    </row>
    <row r="14767" spans="1:17" x14ac:dyDescent="0.2">
      <c r="A14767" s="1" t="s">
        <v>5230</v>
      </c>
      <c r="B14767" s="1" t="s">
        <v>1444</v>
      </c>
      <c r="C14767" s="1" t="s">
        <v>3668</v>
      </c>
      <c r="D14767" s="1" t="s">
        <v>242</v>
      </c>
      <c r="E14767" s="1" t="s">
        <v>9781</v>
      </c>
      <c r="F14767" s="1">
        <v>2015</v>
      </c>
      <c r="G14767">
        <v>-1.146396709</v>
      </c>
      <c r="H14767">
        <v>-1.016964822</v>
      </c>
      <c r="I14767">
        <v>9.4115471733000007</v>
      </c>
      <c r="J14767">
        <v>10.428511995999999</v>
      </c>
      <c r="L14767" s="1"/>
      <c r="M14767">
        <v>6.7</v>
      </c>
      <c r="N14767">
        <v>5.7</v>
      </c>
      <c r="O14767">
        <v>46543</v>
      </c>
      <c r="P14767">
        <v>5.329084715965279</v>
      </c>
      <c r="Q14767">
        <v>6.2044463978317399</v>
      </c>
    </row>
    <row r="14768" spans="1:17" x14ac:dyDescent="0.2">
      <c r="A14768" s="1" t="s">
        <v>5230</v>
      </c>
      <c r="B14768" s="1" t="s">
        <v>1444</v>
      </c>
      <c r="C14768" s="1" t="s">
        <v>3668</v>
      </c>
      <c r="D14768" s="1" t="s">
        <v>242</v>
      </c>
      <c r="E14768" s="1" t="s">
        <v>9781</v>
      </c>
      <c r="F14768" s="1">
        <v>2016</v>
      </c>
      <c r="G14768">
        <v>-0.40820870599999998</v>
      </c>
      <c r="H14768">
        <v>-1.2060711770000001</v>
      </c>
      <c r="I14768">
        <v>9.5557947081000005</v>
      </c>
      <c r="J14768">
        <v>10.761865885000001</v>
      </c>
      <c r="L14768" s="1"/>
      <c r="N14768">
        <v>5.7</v>
      </c>
      <c r="O14768">
        <v>45982</v>
      </c>
      <c r="P14768">
        <v>5.3133690627474817</v>
      </c>
      <c r="Q14768">
        <v>6.8051641895500667</v>
      </c>
    </row>
    <row r="14769" spans="1:17" x14ac:dyDescent="0.2">
      <c r="A14769" s="1" t="s">
        <v>5230</v>
      </c>
      <c r="B14769" s="1" t="s">
        <v>1444</v>
      </c>
      <c r="C14769" s="1" t="s">
        <v>3668</v>
      </c>
      <c r="D14769" s="1" t="s">
        <v>242</v>
      </c>
      <c r="E14769" s="1" t="s">
        <v>9781</v>
      </c>
      <c r="F14769" s="1">
        <v>2017</v>
      </c>
      <c r="L14769" s="1"/>
      <c r="N14769">
        <v>5.7</v>
      </c>
    </row>
    <row r="14770" spans="1:17" x14ac:dyDescent="0.2">
      <c r="A14770" s="1" t="s">
        <v>5231</v>
      </c>
      <c r="B14770" s="1" t="s">
        <v>1444</v>
      </c>
      <c r="C14770" s="1" t="s">
        <v>3668</v>
      </c>
      <c r="D14770" s="1" t="s">
        <v>1109</v>
      </c>
      <c r="E14770" s="1" t="s">
        <v>9783</v>
      </c>
      <c r="F14770" s="1">
        <v>2010</v>
      </c>
      <c r="L14770" s="1">
        <v>5.67</v>
      </c>
      <c r="M14770">
        <v>11.4</v>
      </c>
      <c r="N14770">
        <v>4.5999999999999996</v>
      </c>
      <c r="O14770">
        <v>47387</v>
      </c>
    </row>
    <row r="14771" spans="1:17" x14ac:dyDescent="0.2">
      <c r="A14771" s="1" t="s">
        <v>5231</v>
      </c>
      <c r="B14771" s="1" t="s">
        <v>1444</v>
      </c>
      <c r="C14771" s="1" t="s">
        <v>3668</v>
      </c>
      <c r="D14771" s="1" t="s">
        <v>1109</v>
      </c>
      <c r="E14771" s="1" t="s">
        <v>9783</v>
      </c>
      <c r="F14771" s="1">
        <v>2011</v>
      </c>
      <c r="L14771" s="1"/>
      <c r="M14771">
        <v>11.7</v>
      </c>
      <c r="N14771">
        <v>4.5999999999999996</v>
      </c>
      <c r="O14771">
        <v>45955</v>
      </c>
    </row>
    <row r="14772" spans="1:17" x14ac:dyDescent="0.2">
      <c r="A14772" s="1" t="s">
        <v>5231</v>
      </c>
      <c r="B14772" s="1" t="s">
        <v>1444</v>
      </c>
      <c r="C14772" s="1" t="s">
        <v>3668</v>
      </c>
      <c r="D14772" s="1" t="s">
        <v>1109</v>
      </c>
      <c r="E14772" s="1" t="s">
        <v>9783</v>
      </c>
      <c r="F14772" s="1">
        <v>2012</v>
      </c>
      <c r="L14772" s="1"/>
      <c r="M14772">
        <v>11.1</v>
      </c>
      <c r="N14772">
        <v>4.5999999999999996</v>
      </c>
      <c r="O14772">
        <v>50476</v>
      </c>
    </row>
    <row r="14773" spans="1:17" x14ac:dyDescent="0.2">
      <c r="A14773" s="1" t="s">
        <v>5231</v>
      </c>
      <c r="B14773" s="1" t="s">
        <v>1444</v>
      </c>
      <c r="C14773" s="1" t="s">
        <v>3668</v>
      </c>
      <c r="D14773" s="1" t="s">
        <v>1109</v>
      </c>
      <c r="E14773" s="1" t="s">
        <v>9783</v>
      </c>
      <c r="F14773" s="1">
        <v>2013</v>
      </c>
      <c r="L14773" s="1"/>
      <c r="M14773">
        <v>10.1</v>
      </c>
      <c r="N14773">
        <v>4.5999999999999996</v>
      </c>
      <c r="O14773">
        <v>42641</v>
      </c>
    </row>
    <row r="14774" spans="1:17" x14ac:dyDescent="0.2">
      <c r="A14774" s="1" t="s">
        <v>5231</v>
      </c>
      <c r="B14774" s="1" t="s">
        <v>1444</v>
      </c>
      <c r="C14774" s="1" t="s">
        <v>3668</v>
      </c>
      <c r="D14774" s="1" t="s">
        <v>1109</v>
      </c>
      <c r="E14774" s="1" t="s">
        <v>9783</v>
      </c>
      <c r="F14774" s="1">
        <v>2014</v>
      </c>
      <c r="L14774" s="1">
        <v>5.57</v>
      </c>
      <c r="M14774">
        <v>8</v>
      </c>
      <c r="N14774">
        <v>4.5999999999999996</v>
      </c>
      <c r="O14774">
        <v>52410</v>
      </c>
    </row>
    <row r="14775" spans="1:17" x14ac:dyDescent="0.2">
      <c r="A14775" s="1" t="s">
        <v>5231</v>
      </c>
      <c r="B14775" s="1" t="s">
        <v>1444</v>
      </c>
      <c r="C14775" s="1" t="s">
        <v>3668</v>
      </c>
      <c r="D14775" s="1" t="s">
        <v>1109</v>
      </c>
      <c r="E14775" s="1" t="s">
        <v>9783</v>
      </c>
      <c r="F14775" s="1">
        <v>2015</v>
      </c>
      <c r="G14775">
        <v>-3.1176929069999999</v>
      </c>
      <c r="H14775">
        <v>-0.62692737799999998</v>
      </c>
      <c r="I14775">
        <v>9.7936222846999996</v>
      </c>
      <c r="J14775">
        <v>10.420549662999999</v>
      </c>
      <c r="L14775" s="1"/>
      <c r="M14775">
        <v>5.8</v>
      </c>
      <c r="N14775">
        <v>4.5999999999999996</v>
      </c>
      <c r="O14775">
        <v>53771</v>
      </c>
      <c r="P14775">
        <v>5.5871371388206805</v>
      </c>
      <c r="Q14775">
        <v>8.384069427158666</v>
      </c>
    </row>
    <row r="14776" spans="1:17" x14ac:dyDescent="0.2">
      <c r="A14776" s="1" t="s">
        <v>5231</v>
      </c>
      <c r="B14776" s="1" t="s">
        <v>1444</v>
      </c>
      <c r="C14776" s="1" t="s">
        <v>3668</v>
      </c>
      <c r="D14776" s="1" t="s">
        <v>1109</v>
      </c>
      <c r="E14776" s="1" t="s">
        <v>9783</v>
      </c>
      <c r="F14776" s="1">
        <v>2016</v>
      </c>
      <c r="G14776">
        <v>-4.603894554</v>
      </c>
      <c r="H14776">
        <v>-0.32397776499999997</v>
      </c>
      <c r="I14776">
        <v>10.606008935</v>
      </c>
      <c r="J14776">
        <v>10.929986700000001</v>
      </c>
      <c r="L14776" s="1"/>
      <c r="N14776">
        <v>4.5999999999999996</v>
      </c>
      <c r="O14776">
        <v>54211</v>
      </c>
      <c r="P14776">
        <v>6.0979120451120181</v>
      </c>
      <c r="Q14776">
        <v>8.8039557685468992</v>
      </c>
    </row>
    <row r="14777" spans="1:17" x14ac:dyDescent="0.2">
      <c r="A14777" s="1" t="s">
        <v>5231</v>
      </c>
      <c r="B14777" s="1" t="s">
        <v>1444</v>
      </c>
      <c r="C14777" s="1" t="s">
        <v>3668</v>
      </c>
      <c r="D14777" s="1" t="s">
        <v>1109</v>
      </c>
      <c r="E14777" s="1" t="s">
        <v>9783</v>
      </c>
      <c r="F14777" s="1">
        <v>2017</v>
      </c>
      <c r="L14777" s="1"/>
      <c r="N14777">
        <v>4.5999999999999996</v>
      </c>
    </row>
    <row r="14778" spans="1:17" x14ac:dyDescent="0.2">
      <c r="A14778" s="1" t="s">
        <v>5232</v>
      </c>
      <c r="B14778" s="1" t="s">
        <v>1444</v>
      </c>
      <c r="C14778" s="1" t="s">
        <v>3668</v>
      </c>
      <c r="D14778" s="1" t="s">
        <v>71</v>
      </c>
      <c r="E14778" s="1" t="s">
        <v>9785</v>
      </c>
      <c r="F14778" s="1">
        <v>2010</v>
      </c>
      <c r="L14778" s="1">
        <v>7.69</v>
      </c>
      <c r="M14778">
        <v>13</v>
      </c>
      <c r="N14778">
        <v>5</v>
      </c>
      <c r="O14778">
        <v>45070</v>
      </c>
    </row>
    <row r="14779" spans="1:17" x14ac:dyDescent="0.2">
      <c r="A14779" s="1" t="s">
        <v>5232</v>
      </c>
      <c r="B14779" s="1" t="s">
        <v>1444</v>
      </c>
      <c r="C14779" s="1" t="s">
        <v>3668</v>
      </c>
      <c r="D14779" s="1" t="s">
        <v>71</v>
      </c>
      <c r="E14779" s="1" t="s">
        <v>9785</v>
      </c>
      <c r="F14779" s="1">
        <v>2011</v>
      </c>
      <c r="L14779" s="1"/>
      <c r="M14779">
        <v>11.7</v>
      </c>
      <c r="N14779">
        <v>5</v>
      </c>
      <c r="O14779">
        <v>45127</v>
      </c>
    </row>
    <row r="14780" spans="1:17" x14ac:dyDescent="0.2">
      <c r="A14780" s="1" t="s">
        <v>5232</v>
      </c>
      <c r="B14780" s="1" t="s">
        <v>1444</v>
      </c>
      <c r="C14780" s="1" t="s">
        <v>3668</v>
      </c>
      <c r="D14780" s="1" t="s">
        <v>71</v>
      </c>
      <c r="E14780" s="1" t="s">
        <v>9785</v>
      </c>
      <c r="F14780" s="1">
        <v>2012</v>
      </c>
      <c r="L14780" s="1"/>
      <c r="M14780">
        <v>11.3</v>
      </c>
      <c r="N14780">
        <v>5</v>
      </c>
      <c r="O14780">
        <v>45773</v>
      </c>
    </row>
    <row r="14781" spans="1:17" x14ac:dyDescent="0.2">
      <c r="A14781" s="1" t="s">
        <v>5232</v>
      </c>
      <c r="B14781" s="1" t="s">
        <v>1444</v>
      </c>
      <c r="C14781" s="1" t="s">
        <v>3668</v>
      </c>
      <c r="D14781" s="1" t="s">
        <v>71</v>
      </c>
      <c r="E14781" s="1" t="s">
        <v>9785</v>
      </c>
      <c r="F14781" s="1">
        <v>2013</v>
      </c>
      <c r="L14781" s="1"/>
      <c r="M14781">
        <v>10.6</v>
      </c>
      <c r="N14781">
        <v>5</v>
      </c>
      <c r="O14781">
        <v>50190</v>
      </c>
    </row>
    <row r="14782" spans="1:17" x14ac:dyDescent="0.2">
      <c r="A14782" s="1" t="s">
        <v>5232</v>
      </c>
      <c r="B14782" s="1" t="s">
        <v>1444</v>
      </c>
      <c r="C14782" s="1" t="s">
        <v>3668</v>
      </c>
      <c r="D14782" s="1" t="s">
        <v>71</v>
      </c>
      <c r="E14782" s="1" t="s">
        <v>9785</v>
      </c>
      <c r="F14782" s="1">
        <v>2014</v>
      </c>
      <c r="L14782" s="1">
        <v>8.73</v>
      </c>
      <c r="M14782">
        <v>8.9</v>
      </c>
      <c r="N14782">
        <v>5</v>
      </c>
      <c r="O14782">
        <v>52597</v>
      </c>
    </row>
    <row r="14783" spans="1:17" x14ac:dyDescent="0.2">
      <c r="A14783" s="1" t="s">
        <v>5232</v>
      </c>
      <c r="B14783" s="1" t="s">
        <v>1444</v>
      </c>
      <c r="C14783" s="1" t="s">
        <v>3668</v>
      </c>
      <c r="D14783" s="1" t="s">
        <v>71</v>
      </c>
      <c r="E14783" s="1" t="s">
        <v>9785</v>
      </c>
      <c r="F14783" s="1">
        <v>2015</v>
      </c>
      <c r="G14783">
        <v>-3.6423009290000001</v>
      </c>
      <c r="H14783">
        <v>-1.6955538809999999</v>
      </c>
      <c r="I14783">
        <v>8.9173574479000006</v>
      </c>
      <c r="J14783">
        <v>10.612911328999999</v>
      </c>
      <c r="L14783" s="1"/>
      <c r="M14783">
        <v>6.9</v>
      </c>
      <c r="N14783">
        <v>5</v>
      </c>
      <c r="O14783">
        <v>48144</v>
      </c>
      <c r="P14783">
        <v>6.1268421924159631</v>
      </c>
      <c r="Q14783">
        <v>8.8797814207650276</v>
      </c>
    </row>
    <row r="14784" spans="1:17" x14ac:dyDescent="0.2">
      <c r="A14784" s="1" t="s">
        <v>5232</v>
      </c>
      <c r="B14784" s="1" t="s">
        <v>1444</v>
      </c>
      <c r="C14784" s="1" t="s">
        <v>3668</v>
      </c>
      <c r="D14784" s="1" t="s">
        <v>71</v>
      </c>
      <c r="E14784" s="1" t="s">
        <v>9785</v>
      </c>
      <c r="F14784" s="1">
        <v>2016</v>
      </c>
      <c r="G14784">
        <v>-1.4495341530000001</v>
      </c>
      <c r="H14784">
        <v>-2.5419367039999998</v>
      </c>
      <c r="I14784">
        <v>8.5921662132000005</v>
      </c>
      <c r="J14784">
        <v>11.134102917</v>
      </c>
      <c r="L14784" s="1"/>
      <c r="N14784">
        <v>5</v>
      </c>
      <c r="O14784">
        <v>49860</v>
      </c>
      <c r="P14784">
        <v>6.1411720651563373</v>
      </c>
      <c r="Q14784">
        <v>8.6271817595539737</v>
      </c>
    </row>
    <row r="14785" spans="1:17" x14ac:dyDescent="0.2">
      <c r="A14785" s="1" t="s">
        <v>5232</v>
      </c>
      <c r="B14785" s="1" t="s">
        <v>1444</v>
      </c>
      <c r="C14785" s="1" t="s">
        <v>3668</v>
      </c>
      <c r="D14785" s="1" t="s">
        <v>71</v>
      </c>
      <c r="E14785" s="1" t="s">
        <v>9785</v>
      </c>
      <c r="F14785" s="1">
        <v>2017</v>
      </c>
      <c r="L14785" s="1"/>
      <c r="N14785">
        <v>5</v>
      </c>
    </row>
    <row r="14786" spans="1:17" x14ac:dyDescent="0.2">
      <c r="A14786" s="1" t="s">
        <v>5233</v>
      </c>
      <c r="B14786" s="1" t="s">
        <v>1444</v>
      </c>
      <c r="C14786" s="1" t="s">
        <v>3668</v>
      </c>
      <c r="D14786" s="1" t="s">
        <v>442</v>
      </c>
      <c r="E14786" s="1" t="s">
        <v>9787</v>
      </c>
      <c r="F14786" s="1">
        <v>2010</v>
      </c>
      <c r="L14786" s="1">
        <v>6.53</v>
      </c>
      <c r="M14786">
        <v>17.2</v>
      </c>
      <c r="N14786">
        <v>6.5</v>
      </c>
      <c r="O14786">
        <v>45474</v>
      </c>
    </row>
    <row r="14787" spans="1:17" x14ac:dyDescent="0.2">
      <c r="A14787" s="1" t="s">
        <v>5233</v>
      </c>
      <c r="B14787" s="1" t="s">
        <v>1444</v>
      </c>
      <c r="C14787" s="1" t="s">
        <v>3668</v>
      </c>
      <c r="D14787" s="1" t="s">
        <v>442</v>
      </c>
      <c r="E14787" s="1" t="s">
        <v>9787</v>
      </c>
      <c r="F14787" s="1">
        <v>2011</v>
      </c>
      <c r="L14787" s="1"/>
      <c r="M14787">
        <v>14.7</v>
      </c>
      <c r="N14787">
        <v>6.5</v>
      </c>
      <c r="O14787">
        <v>43104</v>
      </c>
    </row>
    <row r="14788" spans="1:17" x14ac:dyDescent="0.2">
      <c r="A14788" s="1" t="s">
        <v>5233</v>
      </c>
      <c r="B14788" s="1" t="s">
        <v>1444</v>
      </c>
      <c r="C14788" s="1" t="s">
        <v>3668</v>
      </c>
      <c r="D14788" s="1" t="s">
        <v>442</v>
      </c>
      <c r="E14788" s="1" t="s">
        <v>9787</v>
      </c>
      <c r="F14788" s="1">
        <v>2012</v>
      </c>
      <c r="L14788" s="1"/>
      <c r="M14788">
        <v>12.6</v>
      </c>
      <c r="N14788">
        <v>6.5</v>
      </c>
      <c r="O14788">
        <v>44957</v>
      </c>
    </row>
    <row r="14789" spans="1:17" x14ac:dyDescent="0.2">
      <c r="A14789" s="1" t="s">
        <v>5233</v>
      </c>
      <c r="B14789" s="1" t="s">
        <v>1444</v>
      </c>
      <c r="C14789" s="1" t="s">
        <v>3668</v>
      </c>
      <c r="D14789" s="1" t="s">
        <v>442</v>
      </c>
      <c r="E14789" s="1" t="s">
        <v>9787</v>
      </c>
      <c r="F14789" s="1">
        <v>2013</v>
      </c>
      <c r="L14789" s="1"/>
      <c r="M14789">
        <v>13.3</v>
      </c>
      <c r="N14789">
        <v>6.5</v>
      </c>
      <c r="O14789">
        <v>45737</v>
      </c>
    </row>
    <row r="14790" spans="1:17" x14ac:dyDescent="0.2">
      <c r="A14790" s="1" t="s">
        <v>5233</v>
      </c>
      <c r="B14790" s="1" t="s">
        <v>1444</v>
      </c>
      <c r="C14790" s="1" t="s">
        <v>3668</v>
      </c>
      <c r="D14790" s="1" t="s">
        <v>442</v>
      </c>
      <c r="E14790" s="1" t="s">
        <v>9787</v>
      </c>
      <c r="F14790" s="1">
        <v>2014</v>
      </c>
      <c r="L14790" s="1">
        <v>6.97</v>
      </c>
      <c r="M14790">
        <v>9.6999999999999993</v>
      </c>
      <c r="N14790">
        <v>6.5</v>
      </c>
      <c r="O14790">
        <v>49137</v>
      </c>
    </row>
    <row r="14791" spans="1:17" x14ac:dyDescent="0.2">
      <c r="A14791" s="1" t="s">
        <v>5233</v>
      </c>
      <c r="B14791" s="1" t="s">
        <v>1444</v>
      </c>
      <c r="C14791" s="1" t="s">
        <v>3668</v>
      </c>
      <c r="D14791" s="1" t="s">
        <v>442</v>
      </c>
      <c r="E14791" s="1" t="s">
        <v>9787</v>
      </c>
      <c r="F14791" s="1">
        <v>2015</v>
      </c>
      <c r="G14791">
        <v>7.6449352303999998</v>
      </c>
      <c r="H14791">
        <v>-7.4325759180000004</v>
      </c>
      <c r="I14791">
        <v>6.5831386706000004</v>
      </c>
      <c r="J14791">
        <v>14.015714589</v>
      </c>
      <c r="L14791" s="1"/>
      <c r="M14791">
        <v>7.5</v>
      </c>
      <c r="N14791">
        <v>6.5</v>
      </c>
      <c r="O14791">
        <v>47997</v>
      </c>
      <c r="P14791">
        <v>7.9411764705882346</v>
      </c>
      <c r="Q14791">
        <v>10.294117647058822</v>
      </c>
    </row>
    <row r="14792" spans="1:17" x14ac:dyDescent="0.2">
      <c r="A14792" s="1" t="s">
        <v>5233</v>
      </c>
      <c r="B14792" s="1" t="s">
        <v>1444</v>
      </c>
      <c r="C14792" s="1" t="s">
        <v>3668</v>
      </c>
      <c r="D14792" s="1" t="s">
        <v>442</v>
      </c>
      <c r="E14792" s="1" t="s">
        <v>9787</v>
      </c>
      <c r="F14792" s="1">
        <v>2016</v>
      </c>
      <c r="G14792">
        <v>-29.653679650000001</v>
      </c>
      <c r="H14792">
        <v>-7.1428571429999996</v>
      </c>
      <c r="I14792">
        <v>7.3593073592999998</v>
      </c>
      <c r="J14792">
        <v>14.502164501999999</v>
      </c>
      <c r="L14792" s="1"/>
      <c r="N14792">
        <v>6.5</v>
      </c>
      <c r="O14792">
        <v>52134</v>
      </c>
      <c r="P14792">
        <v>8.2180114967000222</v>
      </c>
      <c r="Q14792">
        <v>8.2393016819246316</v>
      </c>
    </row>
    <row r="14793" spans="1:17" x14ac:dyDescent="0.2">
      <c r="A14793" s="1" t="s">
        <v>5233</v>
      </c>
      <c r="B14793" s="1" t="s">
        <v>1444</v>
      </c>
      <c r="C14793" s="1" t="s">
        <v>3668</v>
      </c>
      <c r="D14793" s="1" t="s">
        <v>442</v>
      </c>
      <c r="E14793" s="1" t="s">
        <v>9787</v>
      </c>
      <c r="F14793" s="1">
        <v>2017</v>
      </c>
      <c r="L14793" s="1"/>
      <c r="N14793">
        <v>6.5</v>
      </c>
    </row>
    <row r="14794" spans="1:17" x14ac:dyDescent="0.2">
      <c r="A14794" s="1" t="s">
        <v>5234</v>
      </c>
      <c r="B14794" s="1" t="s">
        <v>1444</v>
      </c>
      <c r="C14794" s="1" t="s">
        <v>3668</v>
      </c>
      <c r="D14794" s="1" t="s">
        <v>1456</v>
      </c>
      <c r="E14794" s="1" t="s">
        <v>9789</v>
      </c>
      <c r="F14794" s="1">
        <v>2010</v>
      </c>
      <c r="L14794" s="1">
        <v>4.8899999999999997</v>
      </c>
      <c r="M14794">
        <v>12.7</v>
      </c>
      <c r="N14794">
        <v>5.5</v>
      </c>
      <c r="O14794">
        <v>42876</v>
      </c>
    </row>
    <row r="14795" spans="1:17" x14ac:dyDescent="0.2">
      <c r="A14795" s="1" t="s">
        <v>5234</v>
      </c>
      <c r="B14795" s="1" t="s">
        <v>1444</v>
      </c>
      <c r="C14795" s="1" t="s">
        <v>3668</v>
      </c>
      <c r="D14795" s="1" t="s">
        <v>1456</v>
      </c>
      <c r="E14795" s="1" t="s">
        <v>9789</v>
      </c>
      <c r="F14795" s="1">
        <v>2011</v>
      </c>
      <c r="L14795" s="1"/>
      <c r="M14795">
        <v>11.3</v>
      </c>
      <c r="N14795">
        <v>5.5</v>
      </c>
      <c r="O14795">
        <v>40504</v>
      </c>
    </row>
    <row r="14796" spans="1:17" x14ac:dyDescent="0.2">
      <c r="A14796" s="1" t="s">
        <v>5234</v>
      </c>
      <c r="B14796" s="1" t="s">
        <v>1444</v>
      </c>
      <c r="C14796" s="1" t="s">
        <v>3668</v>
      </c>
      <c r="D14796" s="1" t="s">
        <v>1456</v>
      </c>
      <c r="E14796" s="1" t="s">
        <v>9789</v>
      </c>
      <c r="F14796" s="1">
        <v>2012</v>
      </c>
      <c r="L14796" s="1"/>
      <c r="M14796">
        <v>11.3</v>
      </c>
      <c r="N14796">
        <v>5.5</v>
      </c>
      <c r="O14796">
        <v>45137</v>
      </c>
    </row>
    <row r="14797" spans="1:17" x14ac:dyDescent="0.2">
      <c r="A14797" s="1" t="s">
        <v>5234</v>
      </c>
      <c r="B14797" s="1" t="s">
        <v>1444</v>
      </c>
      <c r="C14797" s="1" t="s">
        <v>3668</v>
      </c>
      <c r="D14797" s="1" t="s">
        <v>1456</v>
      </c>
      <c r="E14797" s="1" t="s">
        <v>9789</v>
      </c>
      <c r="F14797" s="1">
        <v>2013</v>
      </c>
      <c r="L14797" s="1"/>
      <c r="M14797">
        <v>11</v>
      </c>
      <c r="N14797">
        <v>5.5</v>
      </c>
      <c r="O14797">
        <v>42460</v>
      </c>
    </row>
    <row r="14798" spans="1:17" x14ac:dyDescent="0.2">
      <c r="A14798" s="1" t="s">
        <v>5234</v>
      </c>
      <c r="B14798" s="1" t="s">
        <v>1444</v>
      </c>
      <c r="C14798" s="1" t="s">
        <v>3668</v>
      </c>
      <c r="D14798" s="1" t="s">
        <v>1456</v>
      </c>
      <c r="E14798" s="1" t="s">
        <v>9789</v>
      </c>
      <c r="F14798" s="1">
        <v>2014</v>
      </c>
      <c r="L14798" s="1">
        <v>5.0999999999999996</v>
      </c>
      <c r="M14798">
        <v>8.3000000000000007</v>
      </c>
      <c r="N14798">
        <v>5.5</v>
      </c>
      <c r="O14798">
        <v>44148</v>
      </c>
    </row>
    <row r="14799" spans="1:17" x14ac:dyDescent="0.2">
      <c r="A14799" s="1" t="s">
        <v>5234</v>
      </c>
      <c r="B14799" s="1" t="s">
        <v>1444</v>
      </c>
      <c r="C14799" s="1" t="s">
        <v>3668</v>
      </c>
      <c r="D14799" s="1" t="s">
        <v>1456</v>
      </c>
      <c r="E14799" s="1" t="s">
        <v>9789</v>
      </c>
      <c r="F14799" s="1">
        <v>2015</v>
      </c>
      <c r="G14799">
        <v>-8.9421598390000003</v>
      </c>
      <c r="H14799">
        <v>0</v>
      </c>
      <c r="I14799">
        <v>10.471947325</v>
      </c>
      <c r="J14799">
        <v>10.471947325</v>
      </c>
      <c r="L14799" s="1"/>
      <c r="M14799">
        <v>6.4</v>
      </c>
      <c r="N14799">
        <v>5.5</v>
      </c>
      <c r="O14799">
        <v>49504</v>
      </c>
      <c r="P14799">
        <v>6.4746853234219319</v>
      </c>
      <c r="Q14799">
        <v>9.1248399287878321</v>
      </c>
    </row>
    <row r="14800" spans="1:17" x14ac:dyDescent="0.2">
      <c r="A14800" s="1" t="s">
        <v>5234</v>
      </c>
      <c r="B14800" s="1" t="s">
        <v>1444</v>
      </c>
      <c r="C14800" s="1" t="s">
        <v>3668</v>
      </c>
      <c r="D14800" s="1" t="s">
        <v>1456</v>
      </c>
      <c r="E14800" s="1" t="s">
        <v>9789</v>
      </c>
      <c r="F14800" s="1">
        <v>2016</v>
      </c>
      <c r="G14800">
        <v>-4.7476042920000001</v>
      </c>
      <c r="H14800">
        <v>-0.65319387900000003</v>
      </c>
      <c r="I14800">
        <v>10.052813114999999</v>
      </c>
      <c r="J14800">
        <v>10.706006994000001</v>
      </c>
      <c r="L14800" s="1"/>
      <c r="N14800">
        <v>5.5</v>
      </c>
      <c r="O14800">
        <v>49633</v>
      </c>
      <c r="P14800">
        <v>6.2006356398879765</v>
      </c>
      <c r="Q14800">
        <v>8.784102709336354</v>
      </c>
    </row>
    <row r="14801" spans="1:17" x14ac:dyDescent="0.2">
      <c r="A14801" s="1" t="s">
        <v>5234</v>
      </c>
      <c r="B14801" s="1" t="s">
        <v>1444</v>
      </c>
      <c r="C14801" s="1" t="s">
        <v>3668</v>
      </c>
      <c r="D14801" s="1" t="s">
        <v>1456</v>
      </c>
      <c r="E14801" s="1" t="s">
        <v>9789</v>
      </c>
      <c r="F14801" s="1">
        <v>2017</v>
      </c>
      <c r="L14801" s="1"/>
      <c r="N14801">
        <v>5.5</v>
      </c>
    </row>
    <row r="14802" spans="1:17" x14ac:dyDescent="0.2">
      <c r="A14802" s="1" t="s">
        <v>5235</v>
      </c>
      <c r="B14802" s="1" t="s">
        <v>1444</v>
      </c>
      <c r="C14802" s="1" t="s">
        <v>3668</v>
      </c>
      <c r="D14802" s="1" t="s">
        <v>81</v>
      </c>
      <c r="E14802" s="1" t="s">
        <v>9791</v>
      </c>
      <c r="F14802" s="1">
        <v>2010</v>
      </c>
      <c r="L14802" s="1">
        <v>5.73</v>
      </c>
      <c r="M14802">
        <v>13.4</v>
      </c>
      <c r="N14802">
        <v>6.2</v>
      </c>
      <c r="O14802">
        <v>43448</v>
      </c>
    </row>
    <row r="14803" spans="1:17" x14ac:dyDescent="0.2">
      <c r="A14803" s="1" t="s">
        <v>5235</v>
      </c>
      <c r="B14803" s="1" t="s">
        <v>1444</v>
      </c>
      <c r="C14803" s="1" t="s">
        <v>3668</v>
      </c>
      <c r="D14803" s="1" t="s">
        <v>81</v>
      </c>
      <c r="E14803" s="1" t="s">
        <v>9791</v>
      </c>
      <c r="F14803" s="1">
        <v>2011</v>
      </c>
      <c r="L14803" s="1"/>
      <c r="M14803">
        <v>11</v>
      </c>
      <c r="N14803">
        <v>6.2</v>
      </c>
      <c r="O14803">
        <v>45292</v>
      </c>
    </row>
    <row r="14804" spans="1:17" x14ac:dyDescent="0.2">
      <c r="A14804" s="1" t="s">
        <v>5235</v>
      </c>
      <c r="B14804" s="1" t="s">
        <v>1444</v>
      </c>
      <c r="C14804" s="1" t="s">
        <v>3668</v>
      </c>
      <c r="D14804" s="1" t="s">
        <v>81</v>
      </c>
      <c r="E14804" s="1" t="s">
        <v>9791</v>
      </c>
      <c r="F14804" s="1">
        <v>2012</v>
      </c>
      <c r="L14804" s="1"/>
      <c r="M14804">
        <v>11.1</v>
      </c>
      <c r="N14804">
        <v>6.2</v>
      </c>
      <c r="O14804">
        <v>46008</v>
      </c>
    </row>
    <row r="14805" spans="1:17" x14ac:dyDescent="0.2">
      <c r="A14805" s="1" t="s">
        <v>5235</v>
      </c>
      <c r="B14805" s="1" t="s">
        <v>1444</v>
      </c>
      <c r="C14805" s="1" t="s">
        <v>3668</v>
      </c>
      <c r="D14805" s="1" t="s">
        <v>81</v>
      </c>
      <c r="E14805" s="1" t="s">
        <v>9791</v>
      </c>
      <c r="F14805" s="1">
        <v>2013</v>
      </c>
      <c r="L14805" s="1"/>
      <c r="M14805">
        <v>10.4</v>
      </c>
      <c r="N14805">
        <v>6.2</v>
      </c>
      <c r="O14805">
        <v>46510</v>
      </c>
    </row>
    <row r="14806" spans="1:17" x14ac:dyDescent="0.2">
      <c r="A14806" s="1" t="s">
        <v>5235</v>
      </c>
      <c r="B14806" s="1" t="s">
        <v>1444</v>
      </c>
      <c r="C14806" s="1" t="s">
        <v>3668</v>
      </c>
      <c r="D14806" s="1" t="s">
        <v>81</v>
      </c>
      <c r="E14806" s="1" t="s">
        <v>9791</v>
      </c>
      <c r="F14806" s="1">
        <v>2014</v>
      </c>
      <c r="L14806" s="1">
        <v>7.46</v>
      </c>
      <c r="M14806">
        <v>8.1999999999999993</v>
      </c>
      <c r="N14806">
        <v>6.2</v>
      </c>
      <c r="O14806">
        <v>49781</v>
      </c>
    </row>
    <row r="14807" spans="1:17" x14ac:dyDescent="0.2">
      <c r="A14807" s="1" t="s">
        <v>5235</v>
      </c>
      <c r="B14807" s="1" t="s">
        <v>1444</v>
      </c>
      <c r="C14807" s="1" t="s">
        <v>3668</v>
      </c>
      <c r="D14807" s="1" t="s">
        <v>81</v>
      </c>
      <c r="E14807" s="1" t="s">
        <v>9791</v>
      </c>
      <c r="F14807" s="1">
        <v>2015</v>
      </c>
      <c r="G14807">
        <v>-22.78116137</v>
      </c>
      <c r="H14807">
        <v>10.786182527999999</v>
      </c>
      <c r="I14807">
        <v>18.554600822000001</v>
      </c>
      <c r="J14807">
        <v>7.7684182942</v>
      </c>
      <c r="L14807" s="1"/>
      <c r="M14807">
        <v>6.5</v>
      </c>
      <c r="N14807">
        <v>6.2</v>
      </c>
      <c r="O14807">
        <v>50179</v>
      </c>
      <c r="P14807">
        <v>5.568026095656049</v>
      </c>
      <c r="Q14807">
        <v>7.3217483416984033</v>
      </c>
    </row>
    <row r="14808" spans="1:17" x14ac:dyDescent="0.2">
      <c r="A14808" s="1" t="s">
        <v>5235</v>
      </c>
      <c r="B14808" s="1" t="s">
        <v>1444</v>
      </c>
      <c r="C14808" s="1" t="s">
        <v>3668</v>
      </c>
      <c r="D14808" s="1" t="s">
        <v>81</v>
      </c>
      <c r="E14808" s="1" t="s">
        <v>9791</v>
      </c>
      <c r="F14808" s="1">
        <v>2016</v>
      </c>
      <c r="G14808">
        <v>-37.43740974</v>
      </c>
      <c r="H14808">
        <v>9.1236930633999993</v>
      </c>
      <c r="I14808">
        <v>17.296100593999999</v>
      </c>
      <c r="J14808">
        <v>8.1724075306999993</v>
      </c>
      <c r="L14808" s="1"/>
      <c r="N14808">
        <v>6.2</v>
      </c>
      <c r="O14808">
        <v>46206</v>
      </c>
      <c r="P14808">
        <v>5.6338266958276115</v>
      </c>
      <c r="Q14808">
        <v>7.3309258599935578</v>
      </c>
    </row>
    <row r="14809" spans="1:17" x14ac:dyDescent="0.2">
      <c r="A14809" s="1" t="s">
        <v>5235</v>
      </c>
      <c r="B14809" s="1" t="s">
        <v>1444</v>
      </c>
      <c r="C14809" s="1" t="s">
        <v>3668</v>
      </c>
      <c r="D14809" s="1" t="s">
        <v>81</v>
      </c>
      <c r="E14809" s="1" t="s">
        <v>9791</v>
      </c>
      <c r="F14809" s="1">
        <v>2017</v>
      </c>
      <c r="L14809" s="1"/>
      <c r="N14809">
        <v>6.2</v>
      </c>
    </row>
    <row r="14810" spans="1:17" x14ac:dyDescent="0.2">
      <c r="A14810" s="1" t="s">
        <v>3153</v>
      </c>
      <c r="B14810" s="1" t="s">
        <v>1444</v>
      </c>
      <c r="C14810" s="1" t="s">
        <v>3668</v>
      </c>
      <c r="D14810" s="1" t="s">
        <v>305</v>
      </c>
      <c r="E14810" s="1" t="s">
        <v>3152</v>
      </c>
      <c r="F14810" s="1">
        <v>2010</v>
      </c>
      <c r="K14810">
        <v>6.1</v>
      </c>
      <c r="L14810" s="1">
        <v>11.17</v>
      </c>
      <c r="M14810">
        <v>16.2</v>
      </c>
      <c r="N14810">
        <v>5.3</v>
      </c>
      <c r="O14810">
        <v>42047</v>
      </c>
    </row>
    <row r="14811" spans="1:17" x14ac:dyDescent="0.2">
      <c r="A14811" s="1" t="s">
        <v>3153</v>
      </c>
      <c r="B14811" s="1" t="s">
        <v>1444</v>
      </c>
      <c r="C14811" s="1" t="s">
        <v>3668</v>
      </c>
      <c r="D14811" s="1" t="s">
        <v>305</v>
      </c>
      <c r="E14811" s="1" t="s">
        <v>3152</v>
      </c>
      <c r="F14811" s="1">
        <v>2011</v>
      </c>
      <c r="K14811">
        <v>6.7</v>
      </c>
      <c r="L14811" s="1"/>
      <c r="M14811">
        <v>15.7</v>
      </c>
      <c r="N14811">
        <v>5.3</v>
      </c>
      <c r="O14811">
        <v>42437</v>
      </c>
    </row>
    <row r="14812" spans="1:17" x14ac:dyDescent="0.2">
      <c r="A14812" s="1" t="s">
        <v>3153</v>
      </c>
      <c r="B14812" s="1" t="s">
        <v>1444</v>
      </c>
      <c r="C14812" s="1" t="s">
        <v>3668</v>
      </c>
      <c r="D14812" s="1" t="s">
        <v>305</v>
      </c>
      <c r="E14812" s="1" t="s">
        <v>3152</v>
      </c>
      <c r="F14812" s="1">
        <v>2012</v>
      </c>
      <c r="K14812">
        <v>7.4</v>
      </c>
      <c r="L14812" s="1"/>
      <c r="M14812">
        <v>15.2</v>
      </c>
      <c r="N14812">
        <v>5.3</v>
      </c>
      <c r="O14812">
        <v>44850</v>
      </c>
    </row>
    <row r="14813" spans="1:17" x14ac:dyDescent="0.2">
      <c r="A14813" s="1" t="s">
        <v>3153</v>
      </c>
      <c r="B14813" s="1" t="s">
        <v>1444</v>
      </c>
      <c r="C14813" s="1" t="s">
        <v>3668</v>
      </c>
      <c r="D14813" s="1" t="s">
        <v>305</v>
      </c>
      <c r="E14813" s="1" t="s">
        <v>3152</v>
      </c>
      <c r="F14813" s="1">
        <v>2013</v>
      </c>
      <c r="K14813">
        <v>6.6</v>
      </c>
      <c r="L14813" s="1"/>
      <c r="M14813">
        <v>14.8</v>
      </c>
      <c r="N14813">
        <v>5.3</v>
      </c>
      <c r="O14813">
        <v>47067</v>
      </c>
    </row>
    <row r="14814" spans="1:17" x14ac:dyDescent="0.2">
      <c r="A14814" s="1" t="s">
        <v>3153</v>
      </c>
      <c r="B14814" s="1" t="s">
        <v>1444</v>
      </c>
      <c r="C14814" s="1" t="s">
        <v>3668</v>
      </c>
      <c r="D14814" s="1" t="s">
        <v>305</v>
      </c>
      <c r="E14814" s="1" t="s">
        <v>3152</v>
      </c>
      <c r="F14814" s="1">
        <v>2014</v>
      </c>
      <c r="K14814">
        <v>7.4</v>
      </c>
      <c r="L14814" s="1">
        <v>11.65</v>
      </c>
      <c r="M14814">
        <v>12.4</v>
      </c>
      <c r="N14814">
        <v>5.3</v>
      </c>
      <c r="O14814">
        <v>47547</v>
      </c>
    </row>
    <row r="14815" spans="1:17" x14ac:dyDescent="0.2">
      <c r="A14815" s="1" t="s">
        <v>3153</v>
      </c>
      <c r="B14815" s="1" t="s">
        <v>1444</v>
      </c>
      <c r="C14815" s="1" t="s">
        <v>3668</v>
      </c>
      <c r="D14815" s="1" t="s">
        <v>305</v>
      </c>
      <c r="E14815" s="1" t="s">
        <v>3152</v>
      </c>
      <c r="F14815" s="1">
        <v>2015</v>
      </c>
      <c r="G14815">
        <v>-2.107863976</v>
      </c>
      <c r="H14815">
        <v>9.4479172907999995</v>
      </c>
      <c r="I14815">
        <v>15.870416390000001</v>
      </c>
      <c r="J14815">
        <v>6.4224990989000004</v>
      </c>
      <c r="K14815">
        <v>8.4</v>
      </c>
      <c r="L14815" s="1"/>
      <c r="M14815">
        <v>10.199999999999999</v>
      </c>
      <c r="N14815">
        <v>5.3</v>
      </c>
      <c r="O14815">
        <v>51026</v>
      </c>
      <c r="P14815">
        <v>8.5386468171384813</v>
      </c>
      <c r="Q14815">
        <v>13.424979934565298</v>
      </c>
    </row>
    <row r="14816" spans="1:17" x14ac:dyDescent="0.2">
      <c r="A14816" s="1" t="s">
        <v>3153</v>
      </c>
      <c r="B14816" s="1" t="s">
        <v>1444</v>
      </c>
      <c r="C14816" s="1" t="s">
        <v>3668</v>
      </c>
      <c r="D14816" s="1" t="s">
        <v>305</v>
      </c>
      <c r="E14816" s="1" t="s">
        <v>3152</v>
      </c>
      <c r="F14816" s="1">
        <v>2016</v>
      </c>
      <c r="G14816">
        <v>-7.7307378189999998</v>
      </c>
      <c r="H14816">
        <v>9.1323123257999992</v>
      </c>
      <c r="I14816">
        <v>15.772090737999999</v>
      </c>
      <c r="J14816">
        <v>6.6397784127000001</v>
      </c>
      <c r="L14816" s="1"/>
      <c r="N14816">
        <v>5.3</v>
      </c>
      <c r="O14816">
        <v>54793</v>
      </c>
      <c r="P14816">
        <v>9.0157016969125987</v>
      </c>
      <c r="Q14816">
        <v>13.911760238018884</v>
      </c>
    </row>
    <row r="14817" spans="1:17" x14ac:dyDescent="0.2">
      <c r="A14817" s="1" t="s">
        <v>3153</v>
      </c>
      <c r="B14817" s="1" t="s">
        <v>1444</v>
      </c>
      <c r="C14817" s="1" t="s">
        <v>3668</v>
      </c>
      <c r="D14817" s="1" t="s">
        <v>305</v>
      </c>
      <c r="E14817" s="1" t="s">
        <v>3152</v>
      </c>
      <c r="F14817" s="1">
        <v>2017</v>
      </c>
      <c r="L14817" s="1"/>
      <c r="N14817">
        <v>5.3</v>
      </c>
    </row>
    <row r="14818" spans="1:17" x14ac:dyDescent="0.2">
      <c r="A14818" s="1" t="s">
        <v>5236</v>
      </c>
      <c r="B14818" s="1" t="s">
        <v>1444</v>
      </c>
      <c r="C14818" s="1" t="s">
        <v>3668</v>
      </c>
      <c r="D14818" s="1" t="s">
        <v>697</v>
      </c>
      <c r="E14818" s="1" t="s">
        <v>9794</v>
      </c>
      <c r="F14818" s="1">
        <v>2010</v>
      </c>
      <c r="L14818" s="1">
        <v>5.27</v>
      </c>
      <c r="M14818">
        <v>13.3</v>
      </c>
      <c r="N14818">
        <v>6.7</v>
      </c>
      <c r="O14818">
        <v>41093</v>
      </c>
    </row>
    <row r="14819" spans="1:17" x14ac:dyDescent="0.2">
      <c r="A14819" s="1" t="s">
        <v>5236</v>
      </c>
      <c r="B14819" s="1" t="s">
        <v>1444</v>
      </c>
      <c r="C14819" s="1" t="s">
        <v>3668</v>
      </c>
      <c r="D14819" s="1" t="s">
        <v>697</v>
      </c>
      <c r="E14819" s="1" t="s">
        <v>9794</v>
      </c>
      <c r="F14819" s="1">
        <v>2011</v>
      </c>
      <c r="L14819" s="1"/>
      <c r="M14819">
        <v>12.8</v>
      </c>
      <c r="N14819">
        <v>6.7</v>
      </c>
      <c r="O14819">
        <v>44097</v>
      </c>
    </row>
    <row r="14820" spans="1:17" x14ac:dyDescent="0.2">
      <c r="A14820" s="1" t="s">
        <v>5236</v>
      </c>
      <c r="B14820" s="1" t="s">
        <v>1444</v>
      </c>
      <c r="C14820" s="1" t="s">
        <v>3668</v>
      </c>
      <c r="D14820" s="1" t="s">
        <v>697</v>
      </c>
      <c r="E14820" s="1" t="s">
        <v>9794</v>
      </c>
      <c r="F14820" s="1">
        <v>2012</v>
      </c>
      <c r="L14820" s="1"/>
      <c r="M14820">
        <v>12.4</v>
      </c>
      <c r="N14820">
        <v>6.7</v>
      </c>
      <c r="O14820">
        <v>46952</v>
      </c>
    </row>
    <row r="14821" spans="1:17" x14ac:dyDescent="0.2">
      <c r="A14821" s="1" t="s">
        <v>5236</v>
      </c>
      <c r="B14821" s="1" t="s">
        <v>1444</v>
      </c>
      <c r="C14821" s="1" t="s">
        <v>3668</v>
      </c>
      <c r="D14821" s="1" t="s">
        <v>697</v>
      </c>
      <c r="E14821" s="1" t="s">
        <v>9794</v>
      </c>
      <c r="F14821" s="1">
        <v>2013</v>
      </c>
      <c r="L14821" s="1"/>
      <c r="M14821">
        <v>12.2</v>
      </c>
      <c r="N14821">
        <v>6.7</v>
      </c>
      <c r="O14821">
        <v>45926</v>
      </c>
    </row>
    <row r="14822" spans="1:17" x14ac:dyDescent="0.2">
      <c r="A14822" s="1" t="s">
        <v>5236</v>
      </c>
      <c r="B14822" s="1" t="s">
        <v>1444</v>
      </c>
      <c r="C14822" s="1" t="s">
        <v>3668</v>
      </c>
      <c r="D14822" s="1" t="s">
        <v>697</v>
      </c>
      <c r="E14822" s="1" t="s">
        <v>9794</v>
      </c>
      <c r="F14822" s="1">
        <v>2014</v>
      </c>
      <c r="L14822" s="1">
        <v>5.48</v>
      </c>
      <c r="M14822">
        <v>9.4</v>
      </c>
      <c r="N14822">
        <v>6.7</v>
      </c>
      <c r="O14822">
        <v>47542</v>
      </c>
    </row>
    <row r="14823" spans="1:17" x14ac:dyDescent="0.2">
      <c r="A14823" s="1" t="s">
        <v>5236</v>
      </c>
      <c r="B14823" s="1" t="s">
        <v>1444</v>
      </c>
      <c r="C14823" s="1" t="s">
        <v>3668</v>
      </c>
      <c r="D14823" s="1" t="s">
        <v>697</v>
      </c>
      <c r="E14823" s="1" t="s">
        <v>9794</v>
      </c>
      <c r="F14823" s="1">
        <v>2015</v>
      </c>
      <c r="G14823">
        <v>-10.89988731</v>
      </c>
      <c r="H14823">
        <v>1.9582848381</v>
      </c>
      <c r="I14823">
        <v>11.638862717</v>
      </c>
      <c r="J14823">
        <v>9.6805778787999994</v>
      </c>
      <c r="L14823" s="1"/>
      <c r="M14823">
        <v>7.1</v>
      </c>
      <c r="N14823">
        <v>6.7</v>
      </c>
      <c r="O14823">
        <v>50846</v>
      </c>
      <c r="P14823">
        <v>4.4241262350685737</v>
      </c>
      <c r="Q14823">
        <v>5.9357026987170034</v>
      </c>
    </row>
    <row r="14824" spans="1:17" x14ac:dyDescent="0.2">
      <c r="A14824" s="1" t="s">
        <v>5236</v>
      </c>
      <c r="B14824" s="1" t="s">
        <v>1444</v>
      </c>
      <c r="C14824" s="1" t="s">
        <v>3668</v>
      </c>
      <c r="D14824" s="1" t="s">
        <v>697</v>
      </c>
      <c r="E14824" s="1" t="s">
        <v>9794</v>
      </c>
      <c r="F14824" s="1">
        <v>2016</v>
      </c>
      <c r="G14824">
        <v>-7.7940876279999998</v>
      </c>
      <c r="H14824">
        <v>2.3382262883</v>
      </c>
      <c r="I14824">
        <v>12.693228422000001</v>
      </c>
      <c r="J14824">
        <v>10.355002133999999</v>
      </c>
      <c r="L14824" s="1"/>
      <c r="N14824">
        <v>6.7</v>
      </c>
      <c r="O14824">
        <v>48314</v>
      </c>
      <c r="P14824">
        <v>4.8179437045781528</v>
      </c>
      <c r="Q14824">
        <v>5.7623492086914823</v>
      </c>
    </row>
    <row r="14825" spans="1:17" x14ac:dyDescent="0.2">
      <c r="A14825" s="1" t="s">
        <v>5236</v>
      </c>
      <c r="B14825" s="1" t="s">
        <v>1444</v>
      </c>
      <c r="C14825" s="1" t="s">
        <v>3668</v>
      </c>
      <c r="D14825" s="1" t="s">
        <v>697</v>
      </c>
      <c r="E14825" s="1" t="s">
        <v>9794</v>
      </c>
      <c r="F14825" s="1">
        <v>2017</v>
      </c>
      <c r="L14825" s="1"/>
      <c r="N14825">
        <v>6.7</v>
      </c>
    </row>
    <row r="14826" spans="1:17" x14ac:dyDescent="0.2">
      <c r="A14826" s="1" t="s">
        <v>5237</v>
      </c>
      <c r="B14826" s="1" t="s">
        <v>1444</v>
      </c>
      <c r="C14826" s="1" t="s">
        <v>3668</v>
      </c>
      <c r="D14826" s="1" t="s">
        <v>737</v>
      </c>
      <c r="E14826" s="1" t="s">
        <v>9796</v>
      </c>
      <c r="F14826" s="1">
        <v>2010</v>
      </c>
      <c r="L14826" s="1">
        <v>6.67</v>
      </c>
      <c r="M14826">
        <v>10.5</v>
      </c>
      <c r="N14826">
        <v>4.9000000000000004</v>
      </c>
      <c r="O14826">
        <v>50094</v>
      </c>
    </row>
    <row r="14827" spans="1:17" x14ac:dyDescent="0.2">
      <c r="A14827" s="1" t="s">
        <v>5237</v>
      </c>
      <c r="B14827" s="1" t="s">
        <v>1444</v>
      </c>
      <c r="C14827" s="1" t="s">
        <v>3668</v>
      </c>
      <c r="D14827" s="1" t="s">
        <v>737</v>
      </c>
      <c r="E14827" s="1" t="s">
        <v>9796</v>
      </c>
      <c r="F14827" s="1">
        <v>2011</v>
      </c>
      <c r="L14827" s="1"/>
      <c r="M14827">
        <v>9.3000000000000007</v>
      </c>
      <c r="N14827">
        <v>4.9000000000000004</v>
      </c>
      <c r="O14827">
        <v>50186</v>
      </c>
    </row>
    <row r="14828" spans="1:17" x14ac:dyDescent="0.2">
      <c r="A14828" s="1" t="s">
        <v>5237</v>
      </c>
      <c r="B14828" s="1" t="s">
        <v>1444</v>
      </c>
      <c r="C14828" s="1" t="s">
        <v>3668</v>
      </c>
      <c r="D14828" s="1" t="s">
        <v>737</v>
      </c>
      <c r="E14828" s="1" t="s">
        <v>9796</v>
      </c>
      <c r="F14828" s="1">
        <v>2012</v>
      </c>
      <c r="L14828" s="1"/>
      <c r="M14828">
        <v>9.5</v>
      </c>
      <c r="N14828">
        <v>4.9000000000000004</v>
      </c>
      <c r="O14828">
        <v>52549</v>
      </c>
    </row>
    <row r="14829" spans="1:17" x14ac:dyDescent="0.2">
      <c r="A14829" s="1" t="s">
        <v>5237</v>
      </c>
      <c r="B14829" s="1" t="s">
        <v>1444</v>
      </c>
      <c r="C14829" s="1" t="s">
        <v>3668</v>
      </c>
      <c r="D14829" s="1" t="s">
        <v>737</v>
      </c>
      <c r="E14829" s="1" t="s">
        <v>9796</v>
      </c>
      <c r="F14829" s="1">
        <v>2013</v>
      </c>
      <c r="L14829" s="1"/>
      <c r="M14829">
        <v>9.1</v>
      </c>
      <c r="N14829">
        <v>4.9000000000000004</v>
      </c>
      <c r="O14829">
        <v>51901</v>
      </c>
    </row>
    <row r="14830" spans="1:17" x14ac:dyDescent="0.2">
      <c r="A14830" s="1" t="s">
        <v>5237</v>
      </c>
      <c r="B14830" s="1" t="s">
        <v>1444</v>
      </c>
      <c r="C14830" s="1" t="s">
        <v>3668</v>
      </c>
      <c r="D14830" s="1" t="s">
        <v>737</v>
      </c>
      <c r="E14830" s="1" t="s">
        <v>9796</v>
      </c>
      <c r="F14830" s="1">
        <v>2014</v>
      </c>
      <c r="L14830" s="1">
        <v>6.81</v>
      </c>
      <c r="M14830">
        <v>6.9</v>
      </c>
      <c r="N14830">
        <v>4.9000000000000004</v>
      </c>
      <c r="O14830">
        <v>49920</v>
      </c>
    </row>
    <row r="14831" spans="1:17" x14ac:dyDescent="0.2">
      <c r="A14831" s="1" t="s">
        <v>5237</v>
      </c>
      <c r="B14831" s="1" t="s">
        <v>1444</v>
      </c>
      <c r="C14831" s="1" t="s">
        <v>3668</v>
      </c>
      <c r="D14831" s="1" t="s">
        <v>737</v>
      </c>
      <c r="E14831" s="1" t="s">
        <v>9796</v>
      </c>
      <c r="F14831" s="1">
        <v>2015</v>
      </c>
      <c r="G14831">
        <v>-1.791782515</v>
      </c>
      <c r="H14831">
        <v>0.32437442080000001</v>
      </c>
      <c r="I14831">
        <v>8.2020389249000001</v>
      </c>
      <c r="J14831">
        <v>7.8776645042000002</v>
      </c>
      <c r="L14831" s="1"/>
      <c r="M14831">
        <v>5.7</v>
      </c>
      <c r="N14831">
        <v>4.9000000000000004</v>
      </c>
      <c r="O14831">
        <v>53945</v>
      </c>
      <c r="P14831">
        <v>6.9829169302942864</v>
      </c>
      <c r="Q14831">
        <v>8.5153006898041692</v>
      </c>
    </row>
    <row r="14832" spans="1:17" x14ac:dyDescent="0.2">
      <c r="A14832" s="1" t="s">
        <v>5237</v>
      </c>
      <c r="B14832" s="1" t="s">
        <v>1444</v>
      </c>
      <c r="C14832" s="1" t="s">
        <v>3668</v>
      </c>
      <c r="D14832" s="1" t="s">
        <v>737</v>
      </c>
      <c r="E14832" s="1" t="s">
        <v>9796</v>
      </c>
      <c r="F14832" s="1">
        <v>2016</v>
      </c>
      <c r="G14832">
        <v>-4.4861844150000003</v>
      </c>
      <c r="H14832">
        <v>-0.32598571900000001</v>
      </c>
      <c r="I14832">
        <v>7.9633654145000001</v>
      </c>
      <c r="J14832">
        <v>8.2893511332000003</v>
      </c>
      <c r="L14832" s="1"/>
      <c r="N14832">
        <v>4.9000000000000004</v>
      </c>
      <c r="O14832">
        <v>54256</v>
      </c>
      <c r="P14832">
        <v>7.3751973012286838</v>
      </c>
      <c r="Q14832">
        <v>8.7679118566432486</v>
      </c>
    </row>
    <row r="14833" spans="1:17" x14ac:dyDescent="0.2">
      <c r="A14833" s="1" t="s">
        <v>5237</v>
      </c>
      <c r="B14833" s="1" t="s">
        <v>1444</v>
      </c>
      <c r="C14833" s="1" t="s">
        <v>3668</v>
      </c>
      <c r="D14833" s="1" t="s">
        <v>737</v>
      </c>
      <c r="E14833" s="1" t="s">
        <v>9796</v>
      </c>
      <c r="F14833" s="1">
        <v>2017</v>
      </c>
      <c r="L14833" s="1"/>
      <c r="N14833">
        <v>4.9000000000000004</v>
      </c>
    </row>
    <row r="14834" spans="1:17" x14ac:dyDescent="0.2">
      <c r="A14834" s="1" t="s">
        <v>5238</v>
      </c>
      <c r="B14834" s="1" t="s">
        <v>1444</v>
      </c>
      <c r="C14834" s="1" t="s">
        <v>3668</v>
      </c>
      <c r="D14834" s="1" t="s">
        <v>97</v>
      </c>
      <c r="E14834" s="1" t="s">
        <v>9798</v>
      </c>
      <c r="F14834" s="1">
        <v>2010</v>
      </c>
      <c r="L14834" s="1">
        <v>7.61</v>
      </c>
      <c r="M14834">
        <v>11.4</v>
      </c>
      <c r="N14834">
        <v>5.2</v>
      </c>
      <c r="O14834">
        <v>50270</v>
      </c>
    </row>
    <row r="14835" spans="1:17" x14ac:dyDescent="0.2">
      <c r="A14835" s="1" t="s">
        <v>5238</v>
      </c>
      <c r="B14835" s="1" t="s">
        <v>1444</v>
      </c>
      <c r="C14835" s="1" t="s">
        <v>3668</v>
      </c>
      <c r="D14835" s="1" t="s">
        <v>97</v>
      </c>
      <c r="E14835" s="1" t="s">
        <v>9798</v>
      </c>
      <c r="F14835" s="1">
        <v>2011</v>
      </c>
      <c r="L14835" s="1"/>
      <c r="M14835">
        <v>9.8000000000000007</v>
      </c>
      <c r="N14835">
        <v>5.2</v>
      </c>
      <c r="O14835">
        <v>49326</v>
      </c>
    </row>
    <row r="14836" spans="1:17" x14ac:dyDescent="0.2">
      <c r="A14836" s="1" t="s">
        <v>5238</v>
      </c>
      <c r="B14836" s="1" t="s">
        <v>1444</v>
      </c>
      <c r="C14836" s="1" t="s">
        <v>3668</v>
      </c>
      <c r="D14836" s="1" t="s">
        <v>97</v>
      </c>
      <c r="E14836" s="1" t="s">
        <v>9798</v>
      </c>
      <c r="F14836" s="1">
        <v>2012</v>
      </c>
      <c r="L14836" s="1"/>
      <c r="M14836">
        <v>9.5</v>
      </c>
      <c r="N14836">
        <v>5.2</v>
      </c>
      <c r="O14836">
        <v>48220</v>
      </c>
    </row>
    <row r="14837" spans="1:17" x14ac:dyDescent="0.2">
      <c r="A14837" s="1" t="s">
        <v>5238</v>
      </c>
      <c r="B14837" s="1" t="s">
        <v>1444</v>
      </c>
      <c r="C14837" s="1" t="s">
        <v>3668</v>
      </c>
      <c r="D14837" s="1" t="s">
        <v>97</v>
      </c>
      <c r="E14837" s="1" t="s">
        <v>9798</v>
      </c>
      <c r="F14837" s="1">
        <v>2013</v>
      </c>
      <c r="L14837" s="1"/>
      <c r="M14837">
        <v>8.6999999999999993</v>
      </c>
      <c r="N14837">
        <v>5.2</v>
      </c>
      <c r="O14837">
        <v>51057</v>
      </c>
    </row>
    <row r="14838" spans="1:17" x14ac:dyDescent="0.2">
      <c r="A14838" s="1" t="s">
        <v>5238</v>
      </c>
      <c r="B14838" s="1" t="s">
        <v>1444</v>
      </c>
      <c r="C14838" s="1" t="s">
        <v>3668</v>
      </c>
      <c r="D14838" s="1" t="s">
        <v>97</v>
      </c>
      <c r="E14838" s="1" t="s">
        <v>9798</v>
      </c>
      <c r="F14838" s="1">
        <v>2014</v>
      </c>
      <c r="L14838" s="1">
        <v>9.42</v>
      </c>
      <c r="M14838">
        <v>7.2</v>
      </c>
      <c r="N14838">
        <v>5.2</v>
      </c>
      <c r="O14838">
        <v>51600</v>
      </c>
    </row>
    <row r="14839" spans="1:17" x14ac:dyDescent="0.2">
      <c r="A14839" s="1" t="s">
        <v>5238</v>
      </c>
      <c r="B14839" s="1" t="s">
        <v>1444</v>
      </c>
      <c r="C14839" s="1" t="s">
        <v>3668</v>
      </c>
      <c r="D14839" s="1" t="s">
        <v>97</v>
      </c>
      <c r="E14839" s="1" t="s">
        <v>9798</v>
      </c>
      <c r="F14839" s="1">
        <v>2015</v>
      </c>
      <c r="G14839">
        <v>-6.3703107430000001</v>
      </c>
      <c r="H14839">
        <v>1.2629592106</v>
      </c>
      <c r="I14839">
        <v>9.2431959806999995</v>
      </c>
      <c r="J14839">
        <v>7.9802367702000003</v>
      </c>
      <c r="L14839" s="1"/>
      <c r="M14839">
        <v>5.5</v>
      </c>
      <c r="N14839">
        <v>5.2</v>
      </c>
      <c r="O14839">
        <v>58094</v>
      </c>
      <c r="P14839">
        <v>7.5358636972399795</v>
      </c>
      <c r="Q14839">
        <v>9.7173705938393145</v>
      </c>
    </row>
    <row r="14840" spans="1:17" x14ac:dyDescent="0.2">
      <c r="A14840" s="1" t="s">
        <v>5238</v>
      </c>
      <c r="B14840" s="1" t="s">
        <v>1444</v>
      </c>
      <c r="C14840" s="1" t="s">
        <v>3668</v>
      </c>
      <c r="D14840" s="1" t="s">
        <v>97</v>
      </c>
      <c r="E14840" s="1" t="s">
        <v>9798</v>
      </c>
      <c r="F14840" s="1">
        <v>2016</v>
      </c>
      <c r="G14840">
        <v>-7.0020964360000004</v>
      </c>
      <c r="H14840">
        <v>0.65688329840000004</v>
      </c>
      <c r="I14840">
        <v>8.9587700907999999</v>
      </c>
      <c r="J14840">
        <v>8.3018867924999995</v>
      </c>
      <c r="L14840" s="1"/>
      <c r="N14840">
        <v>5.2</v>
      </c>
      <c r="O14840">
        <v>57703</v>
      </c>
      <c r="P14840">
        <v>7.7418191402294392</v>
      </c>
      <c r="Q14840">
        <v>9.8974878275465059</v>
      </c>
    </row>
    <row r="14841" spans="1:17" x14ac:dyDescent="0.2">
      <c r="A14841" s="1" t="s">
        <v>5238</v>
      </c>
      <c r="B14841" s="1" t="s">
        <v>1444</v>
      </c>
      <c r="C14841" s="1" t="s">
        <v>3668</v>
      </c>
      <c r="D14841" s="1" t="s">
        <v>97</v>
      </c>
      <c r="E14841" s="1" t="s">
        <v>9798</v>
      </c>
      <c r="F14841" s="1">
        <v>2017</v>
      </c>
      <c r="L14841" s="1"/>
      <c r="N14841">
        <v>5.2</v>
      </c>
    </row>
    <row r="14842" spans="1:17" x14ac:dyDescent="0.2">
      <c r="A14842" s="1" t="s">
        <v>3155</v>
      </c>
      <c r="B14842" s="1" t="s">
        <v>1444</v>
      </c>
      <c r="C14842" s="1" t="s">
        <v>3668</v>
      </c>
      <c r="D14842" s="1" t="s">
        <v>107</v>
      </c>
      <c r="E14842" s="1" t="s">
        <v>3154</v>
      </c>
      <c r="F14842" s="1">
        <v>2010</v>
      </c>
      <c r="K14842">
        <v>6.2</v>
      </c>
      <c r="L14842" s="1">
        <v>8.4</v>
      </c>
      <c r="M14842">
        <v>10</v>
      </c>
      <c r="N14842">
        <v>4.7</v>
      </c>
      <c r="O14842">
        <v>49564</v>
      </c>
    </row>
    <row r="14843" spans="1:17" x14ac:dyDescent="0.2">
      <c r="A14843" s="1" t="s">
        <v>3155</v>
      </c>
      <c r="B14843" s="1" t="s">
        <v>1444</v>
      </c>
      <c r="C14843" s="1" t="s">
        <v>3668</v>
      </c>
      <c r="D14843" s="1" t="s">
        <v>107</v>
      </c>
      <c r="E14843" s="1" t="s">
        <v>3154</v>
      </c>
      <c r="F14843" s="1">
        <v>2011</v>
      </c>
      <c r="K14843">
        <v>7.2</v>
      </c>
      <c r="L14843" s="1"/>
      <c r="M14843">
        <v>10.1</v>
      </c>
      <c r="N14843">
        <v>4.7</v>
      </c>
      <c r="O14843">
        <v>50247</v>
      </c>
    </row>
    <row r="14844" spans="1:17" x14ac:dyDescent="0.2">
      <c r="A14844" s="1" t="s">
        <v>3155</v>
      </c>
      <c r="B14844" s="1" t="s">
        <v>1444</v>
      </c>
      <c r="C14844" s="1" t="s">
        <v>3668</v>
      </c>
      <c r="D14844" s="1" t="s">
        <v>107</v>
      </c>
      <c r="E14844" s="1" t="s">
        <v>3154</v>
      </c>
      <c r="F14844" s="1">
        <v>2012</v>
      </c>
      <c r="K14844">
        <v>8</v>
      </c>
      <c r="L14844" s="1"/>
      <c r="M14844">
        <v>9.1</v>
      </c>
      <c r="N14844">
        <v>4.7</v>
      </c>
      <c r="O14844">
        <v>50811</v>
      </c>
    </row>
    <row r="14845" spans="1:17" x14ac:dyDescent="0.2">
      <c r="A14845" s="1" t="s">
        <v>3155</v>
      </c>
      <c r="B14845" s="1" t="s">
        <v>1444</v>
      </c>
      <c r="C14845" s="1" t="s">
        <v>3668</v>
      </c>
      <c r="D14845" s="1" t="s">
        <v>107</v>
      </c>
      <c r="E14845" s="1" t="s">
        <v>3154</v>
      </c>
      <c r="F14845" s="1">
        <v>2013</v>
      </c>
      <c r="K14845">
        <v>9.9</v>
      </c>
      <c r="L14845" s="1"/>
      <c r="M14845">
        <v>9.4</v>
      </c>
      <c r="N14845">
        <v>4.7</v>
      </c>
      <c r="O14845">
        <v>51722</v>
      </c>
    </row>
    <row r="14846" spans="1:17" x14ac:dyDescent="0.2">
      <c r="A14846" s="1" t="s">
        <v>3155</v>
      </c>
      <c r="B14846" s="1" t="s">
        <v>1444</v>
      </c>
      <c r="C14846" s="1" t="s">
        <v>3668</v>
      </c>
      <c r="D14846" s="1" t="s">
        <v>107</v>
      </c>
      <c r="E14846" s="1" t="s">
        <v>3154</v>
      </c>
      <c r="F14846" s="1">
        <v>2014</v>
      </c>
      <c r="K14846">
        <v>12.9</v>
      </c>
      <c r="L14846" s="1">
        <v>12.19</v>
      </c>
      <c r="M14846">
        <v>7</v>
      </c>
      <c r="N14846">
        <v>4.7</v>
      </c>
      <c r="O14846">
        <v>51371</v>
      </c>
    </row>
    <row r="14847" spans="1:17" x14ac:dyDescent="0.2">
      <c r="A14847" s="1" t="s">
        <v>3155</v>
      </c>
      <c r="B14847" s="1" t="s">
        <v>1444</v>
      </c>
      <c r="C14847" s="1" t="s">
        <v>3668</v>
      </c>
      <c r="D14847" s="1" t="s">
        <v>107</v>
      </c>
      <c r="E14847" s="1" t="s">
        <v>3154</v>
      </c>
      <c r="F14847" s="1">
        <v>2015</v>
      </c>
      <c r="G14847">
        <v>-3.9667671580000001</v>
      </c>
      <c r="H14847">
        <v>2.6654008567999998</v>
      </c>
      <c r="I14847">
        <v>11.281619134</v>
      </c>
      <c r="J14847">
        <v>8.6162182774999998</v>
      </c>
      <c r="K14847">
        <v>10.9</v>
      </c>
      <c r="L14847" s="1"/>
      <c r="M14847">
        <v>5.5</v>
      </c>
      <c r="N14847">
        <v>4.7</v>
      </c>
      <c r="O14847">
        <v>54204</v>
      </c>
      <c r="P14847">
        <v>10.735618317595375</v>
      </c>
      <c r="Q14847">
        <v>13.636108872151553</v>
      </c>
    </row>
    <row r="14848" spans="1:17" x14ac:dyDescent="0.2">
      <c r="A14848" s="1" t="s">
        <v>3155</v>
      </c>
      <c r="B14848" s="1" t="s">
        <v>1444</v>
      </c>
      <c r="C14848" s="1" t="s">
        <v>3668</v>
      </c>
      <c r="D14848" s="1" t="s">
        <v>107</v>
      </c>
      <c r="E14848" s="1" t="s">
        <v>3154</v>
      </c>
      <c r="F14848" s="1">
        <v>2016</v>
      </c>
      <c r="G14848">
        <v>-3.4407309050000001</v>
      </c>
      <c r="H14848">
        <v>2.1165505838000001</v>
      </c>
      <c r="I14848">
        <v>11.091847472</v>
      </c>
      <c r="J14848">
        <v>8.9752968883000008</v>
      </c>
      <c r="L14848" s="1"/>
      <c r="N14848">
        <v>4.7</v>
      </c>
      <c r="O14848">
        <v>54684</v>
      </c>
      <c r="P14848">
        <v>10.978783721017143</v>
      </c>
      <c r="Q14848">
        <v>13.843435179302649</v>
      </c>
    </row>
    <row r="14849" spans="1:17" x14ac:dyDescent="0.2">
      <c r="A14849" s="1" t="s">
        <v>3155</v>
      </c>
      <c r="B14849" s="1" t="s">
        <v>1444</v>
      </c>
      <c r="C14849" s="1" t="s">
        <v>3668</v>
      </c>
      <c r="D14849" s="1" t="s">
        <v>107</v>
      </c>
      <c r="E14849" s="1" t="s">
        <v>3154</v>
      </c>
      <c r="F14849" s="1">
        <v>2017</v>
      </c>
      <c r="L14849" s="1"/>
      <c r="N14849">
        <v>4.7</v>
      </c>
    </row>
    <row r="14850" spans="1:17" x14ac:dyDescent="0.2">
      <c r="A14850" s="1" t="s">
        <v>5239</v>
      </c>
      <c r="B14850" s="1" t="s">
        <v>1444</v>
      </c>
      <c r="C14850" s="1" t="s">
        <v>3668</v>
      </c>
      <c r="D14850" s="1" t="s">
        <v>109</v>
      </c>
      <c r="E14850" s="1" t="s">
        <v>9801</v>
      </c>
      <c r="F14850" s="1">
        <v>2010</v>
      </c>
      <c r="L14850" s="1">
        <v>5.51</v>
      </c>
      <c r="M14850">
        <v>13</v>
      </c>
      <c r="N14850">
        <v>5.7</v>
      </c>
      <c r="O14850">
        <v>40035</v>
      </c>
    </row>
    <row r="14851" spans="1:17" x14ac:dyDescent="0.2">
      <c r="A14851" s="1" t="s">
        <v>5239</v>
      </c>
      <c r="B14851" s="1" t="s">
        <v>1444</v>
      </c>
      <c r="C14851" s="1" t="s">
        <v>3668</v>
      </c>
      <c r="D14851" s="1" t="s">
        <v>109</v>
      </c>
      <c r="E14851" s="1" t="s">
        <v>9801</v>
      </c>
      <c r="F14851" s="1">
        <v>2011</v>
      </c>
      <c r="L14851" s="1"/>
      <c r="M14851">
        <v>10.8</v>
      </c>
      <c r="N14851">
        <v>5.7</v>
      </c>
      <c r="O14851">
        <v>40160</v>
      </c>
    </row>
    <row r="14852" spans="1:17" x14ac:dyDescent="0.2">
      <c r="A14852" s="1" t="s">
        <v>5239</v>
      </c>
      <c r="B14852" s="1" t="s">
        <v>1444</v>
      </c>
      <c r="C14852" s="1" t="s">
        <v>3668</v>
      </c>
      <c r="D14852" s="1" t="s">
        <v>109</v>
      </c>
      <c r="E14852" s="1" t="s">
        <v>9801</v>
      </c>
      <c r="F14852" s="1">
        <v>2012</v>
      </c>
      <c r="L14852" s="1"/>
      <c r="M14852">
        <v>11.3</v>
      </c>
      <c r="N14852">
        <v>5.7</v>
      </c>
      <c r="O14852">
        <v>41034</v>
      </c>
    </row>
    <row r="14853" spans="1:17" x14ac:dyDescent="0.2">
      <c r="A14853" s="1" t="s">
        <v>5239</v>
      </c>
      <c r="B14853" s="1" t="s">
        <v>1444</v>
      </c>
      <c r="C14853" s="1" t="s">
        <v>3668</v>
      </c>
      <c r="D14853" s="1" t="s">
        <v>109</v>
      </c>
      <c r="E14853" s="1" t="s">
        <v>9801</v>
      </c>
      <c r="F14853" s="1">
        <v>2013</v>
      </c>
      <c r="L14853" s="1"/>
      <c r="M14853">
        <v>11.6</v>
      </c>
      <c r="N14853">
        <v>5.7</v>
      </c>
      <c r="O14853">
        <v>43880</v>
      </c>
    </row>
    <row r="14854" spans="1:17" x14ac:dyDescent="0.2">
      <c r="A14854" s="1" t="s">
        <v>5239</v>
      </c>
      <c r="B14854" s="1" t="s">
        <v>1444</v>
      </c>
      <c r="C14854" s="1" t="s">
        <v>3668</v>
      </c>
      <c r="D14854" s="1" t="s">
        <v>109</v>
      </c>
      <c r="E14854" s="1" t="s">
        <v>9801</v>
      </c>
      <c r="F14854" s="1">
        <v>2014</v>
      </c>
      <c r="L14854" s="1">
        <v>6.08</v>
      </c>
      <c r="M14854">
        <v>8.3000000000000007</v>
      </c>
      <c r="N14854">
        <v>5.7</v>
      </c>
      <c r="O14854">
        <v>40923</v>
      </c>
    </row>
    <row r="14855" spans="1:17" x14ac:dyDescent="0.2">
      <c r="A14855" s="1" t="s">
        <v>5239</v>
      </c>
      <c r="B14855" s="1" t="s">
        <v>1444</v>
      </c>
      <c r="C14855" s="1" t="s">
        <v>3668</v>
      </c>
      <c r="D14855" s="1" t="s">
        <v>109</v>
      </c>
      <c r="E14855" s="1" t="s">
        <v>9801</v>
      </c>
      <c r="F14855" s="1">
        <v>2015</v>
      </c>
      <c r="G14855">
        <v>-2.7573436920000001</v>
      </c>
      <c r="H14855">
        <v>1.3283553552</v>
      </c>
      <c r="I14855">
        <v>12.216843947999999</v>
      </c>
      <c r="J14855">
        <v>10.888488593</v>
      </c>
      <c r="L14855" s="1"/>
      <c r="M14855">
        <v>7.5</v>
      </c>
      <c r="N14855">
        <v>5.7</v>
      </c>
      <c r="O14855">
        <v>44414</v>
      </c>
      <c r="P14855">
        <v>4.1463267642981982</v>
      </c>
      <c r="Q14855">
        <v>6.9748287430442559</v>
      </c>
    </row>
    <row r="14856" spans="1:17" x14ac:dyDescent="0.2">
      <c r="A14856" s="1" t="s">
        <v>5239</v>
      </c>
      <c r="B14856" s="1" t="s">
        <v>1444</v>
      </c>
      <c r="C14856" s="1" t="s">
        <v>3668</v>
      </c>
      <c r="D14856" s="1" t="s">
        <v>109</v>
      </c>
      <c r="E14856" s="1" t="s">
        <v>9801</v>
      </c>
      <c r="F14856" s="1">
        <v>2016</v>
      </c>
      <c r="G14856">
        <v>-8.9338952389999999</v>
      </c>
      <c r="H14856">
        <v>1.0510464987000001</v>
      </c>
      <c r="I14856">
        <v>12.289159062</v>
      </c>
      <c r="J14856">
        <v>11.238112563</v>
      </c>
      <c r="L14856" s="1"/>
      <c r="N14856">
        <v>5.7</v>
      </c>
      <c r="O14856">
        <v>42193</v>
      </c>
      <c r="P14856">
        <v>4.3167495520164296</v>
      </c>
      <c r="Q14856">
        <v>6.6905591237642694</v>
      </c>
    </row>
    <row r="14857" spans="1:17" x14ac:dyDescent="0.2">
      <c r="A14857" s="1" t="s">
        <v>5239</v>
      </c>
      <c r="B14857" s="1" t="s">
        <v>1444</v>
      </c>
      <c r="C14857" s="1" t="s">
        <v>3668</v>
      </c>
      <c r="D14857" s="1" t="s">
        <v>109</v>
      </c>
      <c r="E14857" s="1" t="s">
        <v>9801</v>
      </c>
      <c r="F14857" s="1">
        <v>2017</v>
      </c>
      <c r="L14857" s="1"/>
      <c r="N14857">
        <v>5.7</v>
      </c>
    </row>
    <row r="14858" spans="1:17" x14ac:dyDescent="0.2">
      <c r="A14858" s="1" t="s">
        <v>3157</v>
      </c>
      <c r="B14858" s="1" t="s">
        <v>1444</v>
      </c>
      <c r="C14858" s="1" t="s">
        <v>3668</v>
      </c>
      <c r="D14858" s="1" t="s">
        <v>457</v>
      </c>
      <c r="E14858" s="1" t="s">
        <v>3156</v>
      </c>
      <c r="F14858" s="1">
        <v>2010</v>
      </c>
      <c r="K14858">
        <v>6.8</v>
      </c>
      <c r="L14858" s="1">
        <v>7.62</v>
      </c>
      <c r="M14858">
        <v>11.6</v>
      </c>
      <c r="N14858">
        <v>3.9</v>
      </c>
      <c r="O14858">
        <v>90294</v>
      </c>
    </row>
    <row r="14859" spans="1:17" x14ac:dyDescent="0.2">
      <c r="A14859" s="1" t="s">
        <v>3157</v>
      </c>
      <c r="B14859" s="1" t="s">
        <v>1444</v>
      </c>
      <c r="C14859" s="1" t="s">
        <v>3668</v>
      </c>
      <c r="D14859" s="1" t="s">
        <v>457</v>
      </c>
      <c r="E14859" s="1" t="s">
        <v>3156</v>
      </c>
      <c r="F14859" s="1">
        <v>2011</v>
      </c>
      <c r="K14859">
        <v>9.9</v>
      </c>
      <c r="L14859" s="1"/>
      <c r="M14859">
        <v>10</v>
      </c>
      <c r="N14859">
        <v>3.9</v>
      </c>
      <c r="O14859">
        <v>91162</v>
      </c>
    </row>
    <row r="14860" spans="1:17" x14ac:dyDescent="0.2">
      <c r="A14860" s="1" t="s">
        <v>3157</v>
      </c>
      <c r="B14860" s="1" t="s">
        <v>1444</v>
      </c>
      <c r="C14860" s="1" t="s">
        <v>3668</v>
      </c>
      <c r="D14860" s="1" t="s">
        <v>457</v>
      </c>
      <c r="E14860" s="1" t="s">
        <v>3156</v>
      </c>
      <c r="F14860" s="1">
        <v>2012</v>
      </c>
      <c r="K14860">
        <v>10.7</v>
      </c>
      <c r="L14860" s="1"/>
      <c r="M14860">
        <v>10</v>
      </c>
      <c r="N14860">
        <v>3.9</v>
      </c>
      <c r="O14860">
        <v>92543</v>
      </c>
    </row>
    <row r="14861" spans="1:17" x14ac:dyDescent="0.2">
      <c r="A14861" s="1" t="s">
        <v>3157</v>
      </c>
      <c r="B14861" s="1" t="s">
        <v>1444</v>
      </c>
      <c r="C14861" s="1" t="s">
        <v>3668</v>
      </c>
      <c r="D14861" s="1" t="s">
        <v>457</v>
      </c>
      <c r="E14861" s="1" t="s">
        <v>3156</v>
      </c>
      <c r="F14861" s="1">
        <v>2013</v>
      </c>
      <c r="K14861">
        <v>11.6</v>
      </c>
      <c r="L14861" s="1"/>
      <c r="M14861">
        <v>10.3</v>
      </c>
      <c r="N14861">
        <v>3.9</v>
      </c>
      <c r="O14861">
        <v>95395</v>
      </c>
    </row>
    <row r="14862" spans="1:17" x14ac:dyDescent="0.2">
      <c r="A14862" s="1" t="s">
        <v>3157</v>
      </c>
      <c r="B14862" s="1" t="s">
        <v>1444</v>
      </c>
      <c r="C14862" s="1" t="s">
        <v>3668</v>
      </c>
      <c r="D14862" s="1" t="s">
        <v>457</v>
      </c>
      <c r="E14862" s="1" t="s">
        <v>3156</v>
      </c>
      <c r="F14862" s="1">
        <v>2014</v>
      </c>
      <c r="K14862">
        <v>11.5</v>
      </c>
      <c r="L14862" s="1">
        <v>9.58</v>
      </c>
      <c r="M14862">
        <v>7.2</v>
      </c>
      <c r="N14862">
        <v>3.9</v>
      </c>
      <c r="O14862">
        <v>98312</v>
      </c>
    </row>
    <row r="14863" spans="1:17" x14ac:dyDescent="0.2">
      <c r="A14863" s="1" t="s">
        <v>3157</v>
      </c>
      <c r="B14863" s="1" t="s">
        <v>1444</v>
      </c>
      <c r="C14863" s="1" t="s">
        <v>3668</v>
      </c>
      <c r="D14863" s="1" t="s">
        <v>457</v>
      </c>
      <c r="E14863" s="1" t="s">
        <v>3156</v>
      </c>
      <c r="F14863" s="1">
        <v>2015</v>
      </c>
      <c r="G14863">
        <v>0.32646782769999999</v>
      </c>
      <c r="H14863">
        <v>2.2955688242000001</v>
      </c>
      <c r="I14863">
        <v>10.377118135</v>
      </c>
      <c r="J14863">
        <v>8.0815493103999998</v>
      </c>
      <c r="K14863">
        <v>13</v>
      </c>
      <c r="L14863" s="1"/>
      <c r="M14863">
        <v>6.5</v>
      </c>
      <c r="N14863">
        <v>3.9</v>
      </c>
      <c r="O14863">
        <v>101568</v>
      </c>
      <c r="P14863">
        <v>13.1870232952314</v>
      </c>
      <c r="Q14863">
        <v>16.268200783693043</v>
      </c>
    </row>
    <row r="14864" spans="1:17" x14ac:dyDescent="0.2">
      <c r="A14864" s="1" t="s">
        <v>3157</v>
      </c>
      <c r="B14864" s="1" t="s">
        <v>1444</v>
      </c>
      <c r="C14864" s="1" t="s">
        <v>3668</v>
      </c>
      <c r="D14864" s="1" t="s">
        <v>457</v>
      </c>
      <c r="E14864" s="1" t="s">
        <v>3156</v>
      </c>
      <c r="F14864" s="1">
        <v>2016</v>
      </c>
      <c r="G14864">
        <v>-0.52403312899999999</v>
      </c>
      <c r="H14864">
        <v>2.1828588984000001</v>
      </c>
      <c r="I14864">
        <v>10.527700626</v>
      </c>
      <c r="J14864">
        <v>8.3448417280000005</v>
      </c>
      <c r="L14864" s="1"/>
      <c r="N14864">
        <v>3.9</v>
      </c>
      <c r="O14864">
        <v>105486</v>
      </c>
      <c r="P14864">
        <v>13.498294886280302</v>
      </c>
      <c r="Q14864">
        <v>16.501167083455865</v>
      </c>
    </row>
    <row r="14865" spans="1:17" x14ac:dyDescent="0.2">
      <c r="A14865" s="1" t="s">
        <v>3157</v>
      </c>
      <c r="B14865" s="1" t="s">
        <v>1444</v>
      </c>
      <c r="C14865" s="1" t="s">
        <v>3668</v>
      </c>
      <c r="D14865" s="1" t="s">
        <v>457</v>
      </c>
      <c r="E14865" s="1" t="s">
        <v>3156</v>
      </c>
      <c r="F14865" s="1">
        <v>2017</v>
      </c>
      <c r="L14865" s="1"/>
      <c r="N14865">
        <v>3.9</v>
      </c>
    </row>
    <row r="14866" spans="1:17" x14ac:dyDescent="0.2">
      <c r="A14866" s="1" t="s">
        <v>3159</v>
      </c>
      <c r="B14866" s="1" t="s">
        <v>1444</v>
      </c>
      <c r="C14866" s="1" t="s">
        <v>3668</v>
      </c>
      <c r="D14866" s="1" t="s">
        <v>1457</v>
      </c>
      <c r="E14866" s="1" t="s">
        <v>3158</v>
      </c>
      <c r="F14866" s="1">
        <v>2010</v>
      </c>
      <c r="K14866">
        <v>4.5</v>
      </c>
      <c r="L14866" s="1">
        <v>13.36</v>
      </c>
      <c r="M14866">
        <v>12.4</v>
      </c>
      <c r="N14866">
        <v>4.5</v>
      </c>
      <c r="O14866">
        <v>63188</v>
      </c>
    </row>
    <row r="14867" spans="1:17" x14ac:dyDescent="0.2">
      <c r="A14867" s="1" t="s">
        <v>3159</v>
      </c>
      <c r="B14867" s="1" t="s">
        <v>1444</v>
      </c>
      <c r="C14867" s="1" t="s">
        <v>3668</v>
      </c>
      <c r="D14867" s="1" t="s">
        <v>1457</v>
      </c>
      <c r="E14867" s="1" t="s">
        <v>3158</v>
      </c>
      <c r="F14867" s="1">
        <v>2011</v>
      </c>
      <c r="K14867">
        <v>6.1</v>
      </c>
      <c r="L14867" s="1"/>
      <c r="M14867">
        <v>12.3</v>
      </c>
      <c r="N14867">
        <v>4.5</v>
      </c>
      <c r="O14867">
        <v>65833</v>
      </c>
    </row>
    <row r="14868" spans="1:17" x14ac:dyDescent="0.2">
      <c r="A14868" s="1" t="s">
        <v>3159</v>
      </c>
      <c r="B14868" s="1" t="s">
        <v>1444</v>
      </c>
      <c r="C14868" s="1" t="s">
        <v>3668</v>
      </c>
      <c r="D14868" s="1" t="s">
        <v>1457</v>
      </c>
      <c r="E14868" s="1" t="s">
        <v>3158</v>
      </c>
      <c r="F14868" s="1">
        <v>2012</v>
      </c>
      <c r="K14868">
        <v>8.5</v>
      </c>
      <c r="L14868" s="1"/>
      <c r="M14868">
        <v>11.4</v>
      </c>
      <c r="N14868">
        <v>4.5</v>
      </c>
      <c r="O14868">
        <v>66739</v>
      </c>
    </row>
    <row r="14869" spans="1:17" x14ac:dyDescent="0.2">
      <c r="A14869" s="1" t="s">
        <v>3159</v>
      </c>
      <c r="B14869" s="1" t="s">
        <v>1444</v>
      </c>
      <c r="C14869" s="1" t="s">
        <v>3668</v>
      </c>
      <c r="D14869" s="1" t="s">
        <v>1457</v>
      </c>
      <c r="E14869" s="1" t="s">
        <v>3158</v>
      </c>
      <c r="F14869" s="1">
        <v>2013</v>
      </c>
      <c r="K14869">
        <v>8.6999999999999993</v>
      </c>
      <c r="L14869" s="1"/>
      <c r="M14869">
        <v>10.9</v>
      </c>
      <c r="N14869">
        <v>4.5</v>
      </c>
      <c r="O14869">
        <v>71443</v>
      </c>
    </row>
    <row r="14870" spans="1:17" x14ac:dyDescent="0.2">
      <c r="A14870" s="1" t="s">
        <v>3159</v>
      </c>
      <c r="B14870" s="1" t="s">
        <v>1444</v>
      </c>
      <c r="C14870" s="1" t="s">
        <v>3668</v>
      </c>
      <c r="D14870" s="1" t="s">
        <v>1457</v>
      </c>
      <c r="E14870" s="1" t="s">
        <v>3158</v>
      </c>
      <c r="F14870" s="1">
        <v>2014</v>
      </c>
      <c r="K14870">
        <v>8.6</v>
      </c>
      <c r="L14870" s="1">
        <v>13.9</v>
      </c>
      <c r="M14870">
        <v>8.9</v>
      </c>
      <c r="N14870">
        <v>4.5</v>
      </c>
      <c r="O14870">
        <v>75459</v>
      </c>
    </row>
    <row r="14871" spans="1:17" x14ac:dyDescent="0.2">
      <c r="A14871" s="1" t="s">
        <v>3159</v>
      </c>
      <c r="B14871" s="1" t="s">
        <v>1444</v>
      </c>
      <c r="C14871" s="1" t="s">
        <v>3668</v>
      </c>
      <c r="D14871" s="1" t="s">
        <v>1457</v>
      </c>
      <c r="E14871" s="1" t="s">
        <v>3158</v>
      </c>
      <c r="F14871" s="1">
        <v>2015</v>
      </c>
      <c r="G14871">
        <v>1.3152585842</v>
      </c>
      <c r="H14871">
        <v>4.7204252709999999</v>
      </c>
      <c r="I14871">
        <v>11.378388557999999</v>
      </c>
      <c r="J14871">
        <v>6.6579632873000003</v>
      </c>
      <c r="K14871">
        <v>8.5</v>
      </c>
      <c r="L14871" s="1"/>
      <c r="M14871">
        <v>7.9</v>
      </c>
      <c r="N14871">
        <v>4.5</v>
      </c>
      <c r="O14871">
        <v>75136</v>
      </c>
      <c r="P14871">
        <v>21.387757155998717</v>
      </c>
      <c r="Q14871">
        <v>23.813521512948395</v>
      </c>
    </row>
    <row r="14872" spans="1:17" x14ac:dyDescent="0.2">
      <c r="A14872" s="1" t="s">
        <v>3159</v>
      </c>
      <c r="B14872" s="1" t="s">
        <v>1444</v>
      </c>
      <c r="C14872" s="1" t="s">
        <v>3668</v>
      </c>
      <c r="D14872" s="1" t="s">
        <v>1457</v>
      </c>
      <c r="E14872" s="1" t="s">
        <v>3158</v>
      </c>
      <c r="F14872" s="1">
        <v>2016</v>
      </c>
      <c r="G14872">
        <v>-2.6423923760000001</v>
      </c>
      <c r="H14872">
        <v>4.2284366473999997</v>
      </c>
      <c r="I14872">
        <v>11.171109519</v>
      </c>
      <c r="J14872">
        <v>6.9426728712000001</v>
      </c>
      <c r="L14872" s="1"/>
      <c r="N14872">
        <v>4.5</v>
      </c>
      <c r="O14872">
        <v>77214</v>
      </c>
      <c r="P14872">
        <v>21.678983772979514</v>
      </c>
      <c r="Q14872">
        <v>24.067684859041865</v>
      </c>
    </row>
    <row r="14873" spans="1:17" x14ac:dyDescent="0.2">
      <c r="A14873" s="1" t="s">
        <v>3159</v>
      </c>
      <c r="B14873" s="1" t="s">
        <v>1444</v>
      </c>
      <c r="C14873" s="1" t="s">
        <v>3668</v>
      </c>
      <c r="D14873" s="1" t="s">
        <v>1457</v>
      </c>
      <c r="E14873" s="1" t="s">
        <v>3158</v>
      </c>
      <c r="F14873" s="1">
        <v>2017</v>
      </c>
      <c r="L14873" s="1"/>
      <c r="N14873">
        <v>4.5</v>
      </c>
    </row>
    <row r="14874" spans="1:17" x14ac:dyDescent="0.2">
      <c r="A14874" s="1" t="s">
        <v>3163</v>
      </c>
      <c r="B14874" s="1" t="s">
        <v>1444</v>
      </c>
      <c r="C14874" s="1" t="s">
        <v>3668</v>
      </c>
      <c r="D14874" s="1" t="s">
        <v>1458</v>
      </c>
      <c r="E14874" s="1" t="s">
        <v>3162</v>
      </c>
      <c r="F14874" s="1">
        <v>2010</v>
      </c>
      <c r="K14874">
        <v>13.4</v>
      </c>
      <c r="L14874" s="1">
        <v>10.86</v>
      </c>
      <c r="M14874">
        <v>11.2</v>
      </c>
      <c r="N14874">
        <v>5.8</v>
      </c>
      <c r="O14874">
        <v>44006</v>
      </c>
    </row>
    <row r="14875" spans="1:17" x14ac:dyDescent="0.2">
      <c r="A14875" s="1" t="s">
        <v>3163</v>
      </c>
      <c r="B14875" s="1" t="s">
        <v>1444</v>
      </c>
      <c r="C14875" s="1" t="s">
        <v>3668</v>
      </c>
      <c r="D14875" s="1" t="s">
        <v>1458</v>
      </c>
      <c r="E14875" s="1" t="s">
        <v>3162</v>
      </c>
      <c r="F14875" s="1">
        <v>2011</v>
      </c>
      <c r="L14875" s="1"/>
      <c r="M14875">
        <v>10.8</v>
      </c>
      <c r="N14875">
        <v>5.8</v>
      </c>
      <c r="O14875">
        <v>45291</v>
      </c>
    </row>
    <row r="14876" spans="1:17" x14ac:dyDescent="0.2">
      <c r="A14876" s="1" t="s">
        <v>3163</v>
      </c>
      <c r="B14876" s="1" t="s">
        <v>1444</v>
      </c>
      <c r="C14876" s="1" t="s">
        <v>3668</v>
      </c>
      <c r="D14876" s="1" t="s">
        <v>1458</v>
      </c>
      <c r="E14876" s="1" t="s">
        <v>3162</v>
      </c>
      <c r="F14876" s="1">
        <v>2012</v>
      </c>
      <c r="K14876">
        <v>12.6</v>
      </c>
      <c r="L14876" s="1"/>
      <c r="M14876">
        <v>9.8000000000000007</v>
      </c>
      <c r="N14876">
        <v>5.8</v>
      </c>
      <c r="O14876">
        <v>47548</v>
      </c>
    </row>
    <row r="14877" spans="1:17" x14ac:dyDescent="0.2">
      <c r="A14877" s="1" t="s">
        <v>3163</v>
      </c>
      <c r="B14877" s="1" t="s">
        <v>1444</v>
      </c>
      <c r="C14877" s="1" t="s">
        <v>3668</v>
      </c>
      <c r="D14877" s="1" t="s">
        <v>1458</v>
      </c>
      <c r="E14877" s="1" t="s">
        <v>3162</v>
      </c>
      <c r="F14877" s="1">
        <v>2013</v>
      </c>
      <c r="K14877">
        <v>14</v>
      </c>
      <c r="L14877" s="1"/>
      <c r="M14877">
        <v>10.199999999999999</v>
      </c>
      <c r="N14877">
        <v>5.8</v>
      </c>
      <c r="O14877">
        <v>46752</v>
      </c>
    </row>
    <row r="14878" spans="1:17" x14ac:dyDescent="0.2">
      <c r="A14878" s="1" t="s">
        <v>3163</v>
      </c>
      <c r="B14878" s="1" t="s">
        <v>1444</v>
      </c>
      <c r="C14878" s="1" t="s">
        <v>3668</v>
      </c>
      <c r="D14878" s="1" t="s">
        <v>1458</v>
      </c>
      <c r="E14878" s="1" t="s">
        <v>3162</v>
      </c>
      <c r="F14878" s="1">
        <v>2014</v>
      </c>
      <c r="K14878">
        <v>13.1</v>
      </c>
      <c r="L14878" s="1">
        <v>12.01</v>
      </c>
      <c r="M14878">
        <v>7.2</v>
      </c>
      <c r="N14878">
        <v>5.8</v>
      </c>
      <c r="O14878">
        <v>49274</v>
      </c>
    </row>
    <row r="14879" spans="1:17" x14ac:dyDescent="0.2">
      <c r="A14879" s="1" t="s">
        <v>3163</v>
      </c>
      <c r="B14879" s="1" t="s">
        <v>1444</v>
      </c>
      <c r="C14879" s="1" t="s">
        <v>3668</v>
      </c>
      <c r="D14879" s="1" t="s">
        <v>1458</v>
      </c>
      <c r="E14879" s="1" t="s">
        <v>3162</v>
      </c>
      <c r="F14879" s="1">
        <v>2015</v>
      </c>
      <c r="G14879">
        <v>-3.1072445270000002</v>
      </c>
      <c r="H14879">
        <v>-0.55855301899999998</v>
      </c>
      <c r="I14879">
        <v>10.283946764</v>
      </c>
      <c r="J14879">
        <v>10.842499782999999</v>
      </c>
      <c r="K14879">
        <v>22.6</v>
      </c>
      <c r="L14879" s="1"/>
      <c r="M14879">
        <v>5.5</v>
      </c>
      <c r="N14879">
        <v>5.8</v>
      </c>
      <c r="O14879">
        <v>48517</v>
      </c>
      <c r="P14879">
        <v>6.7849638104132621</v>
      </c>
      <c r="Q14879">
        <v>9.5213635302358153</v>
      </c>
    </row>
    <row r="14880" spans="1:17" x14ac:dyDescent="0.2">
      <c r="A14880" s="1" t="s">
        <v>3163</v>
      </c>
      <c r="B14880" s="1" t="s">
        <v>1444</v>
      </c>
      <c r="C14880" s="1" t="s">
        <v>3668</v>
      </c>
      <c r="D14880" s="1" t="s">
        <v>1458</v>
      </c>
      <c r="E14880" s="1" t="s">
        <v>3162</v>
      </c>
      <c r="F14880" s="1">
        <v>2016</v>
      </c>
      <c r="G14880">
        <v>-1.6498538700000001</v>
      </c>
      <c r="H14880">
        <v>-1.136042236</v>
      </c>
      <c r="I14880">
        <v>10.007542189</v>
      </c>
      <c r="J14880">
        <v>11.143584425</v>
      </c>
      <c r="L14880" s="1"/>
      <c r="N14880">
        <v>5.8</v>
      </c>
      <c r="O14880">
        <v>50328</v>
      </c>
      <c r="P14880">
        <v>6.8963416348758519</v>
      </c>
      <c r="Q14880">
        <v>9.6455050755949649</v>
      </c>
    </row>
    <row r="14881" spans="1:17" x14ac:dyDescent="0.2">
      <c r="A14881" s="1" t="s">
        <v>3163</v>
      </c>
      <c r="B14881" s="1" t="s">
        <v>1444</v>
      </c>
      <c r="C14881" s="1" t="s">
        <v>3668</v>
      </c>
      <c r="D14881" s="1" t="s">
        <v>1458</v>
      </c>
      <c r="E14881" s="1" t="s">
        <v>3162</v>
      </c>
      <c r="F14881" s="1">
        <v>2017</v>
      </c>
      <c r="L14881" s="1"/>
      <c r="N14881">
        <v>5.8</v>
      </c>
    </row>
    <row r="14882" spans="1:17" x14ac:dyDescent="0.2">
      <c r="A14882" s="1" t="s">
        <v>3165</v>
      </c>
      <c r="B14882" s="1" t="s">
        <v>1444</v>
      </c>
      <c r="C14882" s="1" t="s">
        <v>3668</v>
      </c>
      <c r="D14882" s="1" t="s">
        <v>700</v>
      </c>
      <c r="E14882" s="1" t="s">
        <v>3164</v>
      </c>
      <c r="F14882" s="1">
        <v>2010</v>
      </c>
      <c r="L14882" s="1">
        <v>7.04</v>
      </c>
      <c r="M14882">
        <v>10.4</v>
      </c>
      <c r="N14882">
        <v>4.8</v>
      </c>
      <c r="O14882">
        <v>46409</v>
      </c>
    </row>
    <row r="14883" spans="1:17" x14ac:dyDescent="0.2">
      <c r="A14883" s="1" t="s">
        <v>3165</v>
      </c>
      <c r="B14883" s="1" t="s">
        <v>1444</v>
      </c>
      <c r="C14883" s="1" t="s">
        <v>3668</v>
      </c>
      <c r="D14883" s="1" t="s">
        <v>700</v>
      </c>
      <c r="E14883" s="1" t="s">
        <v>3164</v>
      </c>
      <c r="F14883" s="1">
        <v>2011</v>
      </c>
      <c r="L14883" s="1"/>
      <c r="M14883">
        <v>11</v>
      </c>
      <c r="N14883">
        <v>4.8</v>
      </c>
      <c r="O14883">
        <v>45957</v>
      </c>
    </row>
    <row r="14884" spans="1:17" x14ac:dyDescent="0.2">
      <c r="A14884" s="1" t="s">
        <v>3165</v>
      </c>
      <c r="B14884" s="1" t="s">
        <v>1444</v>
      </c>
      <c r="C14884" s="1" t="s">
        <v>3668</v>
      </c>
      <c r="D14884" s="1" t="s">
        <v>700</v>
      </c>
      <c r="E14884" s="1" t="s">
        <v>3164</v>
      </c>
      <c r="F14884" s="1">
        <v>2012</v>
      </c>
      <c r="L14884" s="1"/>
      <c r="M14884">
        <v>10.8</v>
      </c>
      <c r="N14884">
        <v>4.8</v>
      </c>
      <c r="O14884">
        <v>45973</v>
      </c>
    </row>
    <row r="14885" spans="1:17" x14ac:dyDescent="0.2">
      <c r="A14885" s="1" t="s">
        <v>3165</v>
      </c>
      <c r="B14885" s="1" t="s">
        <v>1444</v>
      </c>
      <c r="C14885" s="1" t="s">
        <v>3668</v>
      </c>
      <c r="D14885" s="1" t="s">
        <v>700</v>
      </c>
      <c r="E14885" s="1" t="s">
        <v>3164</v>
      </c>
      <c r="F14885" s="1">
        <v>2013</v>
      </c>
      <c r="K14885">
        <v>8.6</v>
      </c>
      <c r="L14885" s="1"/>
      <c r="M14885">
        <v>10.1</v>
      </c>
      <c r="N14885">
        <v>4.8</v>
      </c>
      <c r="O14885">
        <v>44031</v>
      </c>
    </row>
    <row r="14886" spans="1:17" x14ac:dyDescent="0.2">
      <c r="A14886" s="1" t="s">
        <v>3165</v>
      </c>
      <c r="B14886" s="1" t="s">
        <v>1444</v>
      </c>
      <c r="C14886" s="1" t="s">
        <v>3668</v>
      </c>
      <c r="D14886" s="1" t="s">
        <v>700</v>
      </c>
      <c r="E14886" s="1" t="s">
        <v>3164</v>
      </c>
      <c r="F14886" s="1">
        <v>2014</v>
      </c>
      <c r="K14886">
        <v>15.5</v>
      </c>
      <c r="L14886" s="1">
        <v>10.63</v>
      </c>
      <c r="M14886">
        <v>7.8</v>
      </c>
      <c r="N14886">
        <v>4.8</v>
      </c>
      <c r="O14886">
        <v>48350</v>
      </c>
    </row>
    <row r="14887" spans="1:17" x14ac:dyDescent="0.2">
      <c r="A14887" s="1" t="s">
        <v>3165</v>
      </c>
      <c r="B14887" s="1" t="s">
        <v>1444</v>
      </c>
      <c r="C14887" s="1" t="s">
        <v>3668</v>
      </c>
      <c r="D14887" s="1" t="s">
        <v>700</v>
      </c>
      <c r="E14887" s="1" t="s">
        <v>3164</v>
      </c>
      <c r="F14887" s="1">
        <v>2015</v>
      </c>
      <c r="G14887">
        <v>-4.1050127529999996</v>
      </c>
      <c r="H14887">
        <v>0.88025901080000002</v>
      </c>
      <c r="I14887">
        <v>11.310254802999999</v>
      </c>
      <c r="J14887">
        <v>10.429995792</v>
      </c>
      <c r="K14887">
        <v>15.9</v>
      </c>
      <c r="L14887" s="1"/>
      <c r="M14887">
        <v>6</v>
      </c>
      <c r="N14887">
        <v>4.8</v>
      </c>
      <c r="O14887">
        <v>47390</v>
      </c>
      <c r="P14887">
        <v>6.4163933583949175</v>
      </c>
      <c r="Q14887">
        <v>9.4995675592358211</v>
      </c>
    </row>
    <row r="14888" spans="1:17" x14ac:dyDescent="0.2">
      <c r="A14888" s="1" t="s">
        <v>3165</v>
      </c>
      <c r="B14888" s="1" t="s">
        <v>1444</v>
      </c>
      <c r="C14888" s="1" t="s">
        <v>3668</v>
      </c>
      <c r="D14888" s="1" t="s">
        <v>700</v>
      </c>
      <c r="E14888" s="1" t="s">
        <v>3164</v>
      </c>
      <c r="F14888" s="1">
        <v>2016</v>
      </c>
      <c r="G14888">
        <v>-2.7546603630000002</v>
      </c>
      <c r="H14888">
        <v>-0.293600164</v>
      </c>
      <c r="I14888">
        <v>10.560970608</v>
      </c>
      <c r="J14888">
        <v>10.854570772000001</v>
      </c>
      <c r="L14888" s="1"/>
      <c r="N14888">
        <v>4.8</v>
      </c>
      <c r="O14888">
        <v>52404</v>
      </c>
      <c r="P14888">
        <v>6.4863564919392935</v>
      </c>
      <c r="Q14888">
        <v>9.8527858179663141</v>
      </c>
    </row>
    <row r="14889" spans="1:17" x14ac:dyDescent="0.2">
      <c r="A14889" s="1" t="s">
        <v>3165</v>
      </c>
      <c r="B14889" s="1" t="s">
        <v>1444</v>
      </c>
      <c r="C14889" s="1" t="s">
        <v>3668</v>
      </c>
      <c r="D14889" s="1" t="s">
        <v>700</v>
      </c>
      <c r="E14889" s="1" t="s">
        <v>3164</v>
      </c>
      <c r="F14889" s="1">
        <v>2017</v>
      </c>
      <c r="L14889" s="1"/>
      <c r="N14889">
        <v>4.8</v>
      </c>
    </row>
    <row r="14890" spans="1:17" x14ac:dyDescent="0.2">
      <c r="A14890" s="1" t="s">
        <v>3167</v>
      </c>
      <c r="B14890" s="1" t="s">
        <v>1444</v>
      </c>
      <c r="C14890" s="1" t="s">
        <v>3668</v>
      </c>
      <c r="D14890" s="1" t="s">
        <v>1459</v>
      </c>
      <c r="E14890" s="1" t="s">
        <v>3166</v>
      </c>
      <c r="F14890" s="1">
        <v>2010</v>
      </c>
      <c r="K14890">
        <v>7.1</v>
      </c>
      <c r="L14890" s="1">
        <v>9.7799999999999994</v>
      </c>
      <c r="M14890">
        <v>11.8</v>
      </c>
      <c r="N14890">
        <v>4.5</v>
      </c>
      <c r="O14890">
        <v>50298</v>
      </c>
    </row>
    <row r="14891" spans="1:17" x14ac:dyDescent="0.2">
      <c r="A14891" s="1" t="s">
        <v>3167</v>
      </c>
      <c r="B14891" s="1" t="s">
        <v>1444</v>
      </c>
      <c r="C14891" s="1" t="s">
        <v>3668</v>
      </c>
      <c r="D14891" s="1" t="s">
        <v>1459</v>
      </c>
      <c r="E14891" s="1" t="s">
        <v>3166</v>
      </c>
      <c r="F14891" s="1">
        <v>2011</v>
      </c>
      <c r="K14891">
        <v>7.9</v>
      </c>
      <c r="L14891" s="1"/>
      <c r="M14891">
        <v>10.8</v>
      </c>
      <c r="N14891">
        <v>4.5</v>
      </c>
      <c r="O14891">
        <v>53394</v>
      </c>
    </row>
    <row r="14892" spans="1:17" x14ac:dyDescent="0.2">
      <c r="A14892" s="1" t="s">
        <v>3167</v>
      </c>
      <c r="B14892" s="1" t="s">
        <v>1444</v>
      </c>
      <c r="C14892" s="1" t="s">
        <v>3668</v>
      </c>
      <c r="D14892" s="1" t="s">
        <v>1459</v>
      </c>
      <c r="E14892" s="1" t="s">
        <v>3166</v>
      </c>
      <c r="F14892" s="1">
        <v>2012</v>
      </c>
      <c r="K14892">
        <v>9.9</v>
      </c>
      <c r="L14892" s="1"/>
      <c r="M14892">
        <v>9.6</v>
      </c>
      <c r="N14892">
        <v>4.5</v>
      </c>
      <c r="O14892">
        <v>52362</v>
      </c>
    </row>
    <row r="14893" spans="1:17" x14ac:dyDescent="0.2">
      <c r="A14893" s="1" t="s">
        <v>3167</v>
      </c>
      <c r="B14893" s="1" t="s">
        <v>1444</v>
      </c>
      <c r="C14893" s="1" t="s">
        <v>3668</v>
      </c>
      <c r="D14893" s="1" t="s">
        <v>1459</v>
      </c>
      <c r="E14893" s="1" t="s">
        <v>3166</v>
      </c>
      <c r="F14893" s="1">
        <v>2013</v>
      </c>
      <c r="K14893">
        <v>12</v>
      </c>
      <c r="L14893" s="1"/>
      <c r="M14893">
        <v>10.5</v>
      </c>
      <c r="N14893">
        <v>4.5</v>
      </c>
      <c r="O14893">
        <v>52055</v>
      </c>
    </row>
    <row r="14894" spans="1:17" x14ac:dyDescent="0.2">
      <c r="A14894" s="1" t="s">
        <v>3167</v>
      </c>
      <c r="B14894" s="1" t="s">
        <v>1444</v>
      </c>
      <c r="C14894" s="1" t="s">
        <v>3668</v>
      </c>
      <c r="D14894" s="1" t="s">
        <v>1459</v>
      </c>
      <c r="E14894" s="1" t="s">
        <v>3166</v>
      </c>
      <c r="F14894" s="1">
        <v>2014</v>
      </c>
      <c r="K14894">
        <v>15</v>
      </c>
      <c r="L14894" s="1">
        <v>12.51</v>
      </c>
      <c r="M14894">
        <v>7.2</v>
      </c>
      <c r="N14894">
        <v>4.5</v>
      </c>
      <c r="O14894">
        <v>52892</v>
      </c>
    </row>
    <row r="14895" spans="1:17" x14ac:dyDescent="0.2">
      <c r="A14895" s="1" t="s">
        <v>3167</v>
      </c>
      <c r="B14895" s="1" t="s">
        <v>1444</v>
      </c>
      <c r="C14895" s="1" t="s">
        <v>3668</v>
      </c>
      <c r="D14895" s="1" t="s">
        <v>1459</v>
      </c>
      <c r="E14895" s="1" t="s">
        <v>3166</v>
      </c>
      <c r="F14895" s="1">
        <v>2015</v>
      </c>
      <c r="G14895">
        <v>-2.8832958780000002</v>
      </c>
      <c r="H14895">
        <v>2.5375564760999998</v>
      </c>
      <c r="I14895">
        <v>11.247201538000001</v>
      </c>
      <c r="J14895">
        <v>8.7096450621999999</v>
      </c>
      <c r="K14895">
        <v>19</v>
      </c>
      <c r="L14895" s="1"/>
      <c r="M14895">
        <v>5.8</v>
      </c>
      <c r="N14895">
        <v>4.5</v>
      </c>
      <c r="O14895">
        <v>57114</v>
      </c>
      <c r="P14895">
        <v>10.105615155967064</v>
      </c>
      <c r="Q14895">
        <v>12.71716662680652</v>
      </c>
    </row>
    <row r="14896" spans="1:17" x14ac:dyDescent="0.2">
      <c r="A14896" s="1" t="s">
        <v>3167</v>
      </c>
      <c r="B14896" s="1" t="s">
        <v>1444</v>
      </c>
      <c r="C14896" s="1" t="s">
        <v>3668</v>
      </c>
      <c r="D14896" s="1" t="s">
        <v>1459</v>
      </c>
      <c r="E14896" s="1" t="s">
        <v>3166</v>
      </c>
      <c r="F14896" s="1">
        <v>2016</v>
      </c>
      <c r="G14896">
        <v>-6.0761780219999997</v>
      </c>
      <c r="H14896">
        <v>2.0717648203999999</v>
      </c>
      <c r="I14896">
        <v>11.159278692000001</v>
      </c>
      <c r="J14896">
        <v>9.0875138715000006</v>
      </c>
      <c r="L14896" s="1"/>
      <c r="N14896">
        <v>4.5</v>
      </c>
      <c r="O14896">
        <v>56853</v>
      </c>
      <c r="P14896">
        <v>10.128832389701955</v>
      </c>
      <c r="Q14896">
        <v>12.972972972972974</v>
      </c>
    </row>
    <row r="14897" spans="1:17" x14ac:dyDescent="0.2">
      <c r="A14897" s="1" t="s">
        <v>3167</v>
      </c>
      <c r="B14897" s="1" t="s">
        <v>1444</v>
      </c>
      <c r="C14897" s="1" t="s">
        <v>3668</v>
      </c>
      <c r="D14897" s="1" t="s">
        <v>1459</v>
      </c>
      <c r="E14897" s="1" t="s">
        <v>3166</v>
      </c>
      <c r="F14897" s="1">
        <v>2017</v>
      </c>
      <c r="L14897" s="1"/>
      <c r="N14897">
        <v>4.5</v>
      </c>
    </row>
    <row r="14898" spans="1:17" x14ac:dyDescent="0.2">
      <c r="A14898" s="1" t="s">
        <v>5240</v>
      </c>
      <c r="B14898" s="1" t="s">
        <v>1444</v>
      </c>
      <c r="C14898" s="1" t="s">
        <v>3668</v>
      </c>
      <c r="D14898" s="1" t="s">
        <v>1460</v>
      </c>
      <c r="E14898" s="1" t="s">
        <v>9808</v>
      </c>
      <c r="F14898" s="1">
        <v>2010</v>
      </c>
      <c r="L14898" s="1">
        <v>7.33</v>
      </c>
      <c r="M14898">
        <v>10.6</v>
      </c>
      <c r="N14898">
        <v>4.3</v>
      </c>
      <c r="O14898">
        <v>53137</v>
      </c>
    </row>
    <row r="14899" spans="1:17" x14ac:dyDescent="0.2">
      <c r="A14899" s="1" t="s">
        <v>5240</v>
      </c>
      <c r="B14899" s="1" t="s">
        <v>1444</v>
      </c>
      <c r="C14899" s="1" t="s">
        <v>3668</v>
      </c>
      <c r="D14899" s="1" t="s">
        <v>1460</v>
      </c>
      <c r="E14899" s="1" t="s">
        <v>9808</v>
      </c>
      <c r="F14899" s="1">
        <v>2011</v>
      </c>
      <c r="L14899" s="1"/>
      <c r="M14899">
        <v>9.5</v>
      </c>
      <c r="N14899">
        <v>4.3</v>
      </c>
      <c r="O14899">
        <v>52367</v>
      </c>
    </row>
    <row r="14900" spans="1:17" x14ac:dyDescent="0.2">
      <c r="A14900" s="1" t="s">
        <v>5240</v>
      </c>
      <c r="B14900" s="1" t="s">
        <v>1444</v>
      </c>
      <c r="C14900" s="1" t="s">
        <v>3668</v>
      </c>
      <c r="D14900" s="1" t="s">
        <v>1460</v>
      </c>
      <c r="E14900" s="1" t="s">
        <v>9808</v>
      </c>
      <c r="F14900" s="1">
        <v>2012</v>
      </c>
      <c r="L14900" s="1"/>
      <c r="M14900">
        <v>8.6999999999999993</v>
      </c>
      <c r="N14900">
        <v>4.3</v>
      </c>
      <c r="O14900">
        <v>52774</v>
      </c>
    </row>
    <row r="14901" spans="1:17" x14ac:dyDescent="0.2">
      <c r="A14901" s="1" t="s">
        <v>5240</v>
      </c>
      <c r="B14901" s="1" t="s">
        <v>1444</v>
      </c>
      <c r="C14901" s="1" t="s">
        <v>3668</v>
      </c>
      <c r="D14901" s="1" t="s">
        <v>1460</v>
      </c>
      <c r="E14901" s="1" t="s">
        <v>9808</v>
      </c>
      <c r="F14901" s="1">
        <v>2013</v>
      </c>
      <c r="L14901" s="1"/>
      <c r="M14901">
        <v>8.8000000000000007</v>
      </c>
      <c r="N14901">
        <v>4.3</v>
      </c>
      <c r="O14901">
        <v>57846</v>
      </c>
    </row>
    <row r="14902" spans="1:17" x14ac:dyDescent="0.2">
      <c r="A14902" s="1" t="s">
        <v>5240</v>
      </c>
      <c r="B14902" s="1" t="s">
        <v>1444</v>
      </c>
      <c r="C14902" s="1" t="s">
        <v>3668</v>
      </c>
      <c r="D14902" s="1" t="s">
        <v>1460</v>
      </c>
      <c r="E14902" s="1" t="s">
        <v>9808</v>
      </c>
      <c r="F14902" s="1">
        <v>2014</v>
      </c>
      <c r="L14902" s="1">
        <v>7.84</v>
      </c>
      <c r="M14902">
        <v>7.2</v>
      </c>
      <c r="N14902">
        <v>4.3</v>
      </c>
      <c r="O14902">
        <v>58473</v>
      </c>
    </row>
    <row r="14903" spans="1:17" x14ac:dyDescent="0.2">
      <c r="A14903" s="1" t="s">
        <v>5240</v>
      </c>
      <c r="B14903" s="1" t="s">
        <v>1444</v>
      </c>
      <c r="C14903" s="1" t="s">
        <v>3668</v>
      </c>
      <c r="D14903" s="1" t="s">
        <v>1460</v>
      </c>
      <c r="E14903" s="1" t="s">
        <v>9808</v>
      </c>
      <c r="F14903" s="1">
        <v>2015</v>
      </c>
      <c r="G14903">
        <v>-0.31029825100000002</v>
      </c>
      <c r="H14903">
        <v>0.18252838320000001</v>
      </c>
      <c r="I14903">
        <v>9.5006023437000007</v>
      </c>
      <c r="J14903">
        <v>9.3180739604999996</v>
      </c>
      <c r="L14903" s="1"/>
      <c r="M14903">
        <v>5.7</v>
      </c>
      <c r="N14903">
        <v>4.3</v>
      </c>
      <c r="O14903">
        <v>58085</v>
      </c>
      <c r="P14903">
        <v>10.032786284709502</v>
      </c>
      <c r="Q14903">
        <v>11.85801157593963</v>
      </c>
    </row>
    <row r="14904" spans="1:17" x14ac:dyDescent="0.2">
      <c r="A14904" s="1" t="s">
        <v>5240</v>
      </c>
      <c r="B14904" s="1" t="s">
        <v>1444</v>
      </c>
      <c r="C14904" s="1" t="s">
        <v>3668</v>
      </c>
      <c r="D14904" s="1" t="s">
        <v>1460</v>
      </c>
      <c r="E14904" s="1" t="s">
        <v>9808</v>
      </c>
      <c r="F14904" s="1">
        <v>2016</v>
      </c>
      <c r="G14904">
        <v>1.8133605489</v>
      </c>
      <c r="H14904">
        <v>0.1002360102</v>
      </c>
      <c r="I14904">
        <v>9.8686908266</v>
      </c>
      <c r="J14904">
        <v>9.7684548163000002</v>
      </c>
      <c r="L14904" s="1"/>
      <c r="N14904">
        <v>4.3</v>
      </c>
      <c r="O14904">
        <v>58320</v>
      </c>
      <c r="P14904">
        <v>10.197350388305162</v>
      </c>
      <c r="Q14904">
        <v>12.082229328460484</v>
      </c>
    </row>
    <row r="14905" spans="1:17" x14ac:dyDescent="0.2">
      <c r="A14905" s="1" t="s">
        <v>5240</v>
      </c>
      <c r="B14905" s="1" t="s">
        <v>1444</v>
      </c>
      <c r="C14905" s="1" t="s">
        <v>3668</v>
      </c>
      <c r="D14905" s="1" t="s">
        <v>1460</v>
      </c>
      <c r="E14905" s="1" t="s">
        <v>9808</v>
      </c>
      <c r="F14905" s="1">
        <v>2017</v>
      </c>
      <c r="L14905" s="1"/>
      <c r="N14905">
        <v>4.3</v>
      </c>
    </row>
    <row r="14906" spans="1:17" x14ac:dyDescent="0.2">
      <c r="A14906" s="1" t="s">
        <v>3170</v>
      </c>
      <c r="B14906" s="1" t="s">
        <v>1444</v>
      </c>
      <c r="C14906" s="1" t="s">
        <v>3668</v>
      </c>
      <c r="D14906" s="1" t="s">
        <v>318</v>
      </c>
      <c r="E14906" s="1" t="s">
        <v>3169</v>
      </c>
      <c r="F14906" s="1">
        <v>2010</v>
      </c>
      <c r="K14906">
        <v>11.8</v>
      </c>
      <c r="L14906" s="1">
        <v>11.1</v>
      </c>
      <c r="M14906">
        <v>11.9</v>
      </c>
      <c r="N14906">
        <v>4.3</v>
      </c>
      <c r="O14906">
        <v>65512</v>
      </c>
    </row>
    <row r="14907" spans="1:17" x14ac:dyDescent="0.2">
      <c r="A14907" s="1" t="s">
        <v>3170</v>
      </c>
      <c r="B14907" s="1" t="s">
        <v>1444</v>
      </c>
      <c r="C14907" s="1" t="s">
        <v>3668</v>
      </c>
      <c r="D14907" s="1" t="s">
        <v>318</v>
      </c>
      <c r="E14907" s="1" t="s">
        <v>3169</v>
      </c>
      <c r="F14907" s="1">
        <v>2011</v>
      </c>
      <c r="K14907">
        <v>10.7</v>
      </c>
      <c r="L14907" s="1"/>
      <c r="M14907">
        <v>11.7</v>
      </c>
      <c r="N14907">
        <v>4.3</v>
      </c>
      <c r="O14907">
        <v>65648</v>
      </c>
    </row>
    <row r="14908" spans="1:17" x14ac:dyDescent="0.2">
      <c r="A14908" s="1" t="s">
        <v>3170</v>
      </c>
      <c r="B14908" s="1" t="s">
        <v>1444</v>
      </c>
      <c r="C14908" s="1" t="s">
        <v>3668</v>
      </c>
      <c r="D14908" s="1" t="s">
        <v>318</v>
      </c>
      <c r="E14908" s="1" t="s">
        <v>3169</v>
      </c>
      <c r="F14908" s="1">
        <v>2012</v>
      </c>
      <c r="K14908">
        <v>12.8</v>
      </c>
      <c r="L14908" s="1"/>
      <c r="M14908">
        <v>11</v>
      </c>
      <c r="N14908">
        <v>4.3</v>
      </c>
      <c r="O14908">
        <v>65761</v>
      </c>
    </row>
    <row r="14909" spans="1:17" x14ac:dyDescent="0.2">
      <c r="A14909" s="1" t="s">
        <v>3170</v>
      </c>
      <c r="B14909" s="1" t="s">
        <v>1444</v>
      </c>
      <c r="C14909" s="1" t="s">
        <v>3668</v>
      </c>
      <c r="D14909" s="1" t="s">
        <v>318</v>
      </c>
      <c r="E14909" s="1" t="s">
        <v>3169</v>
      </c>
      <c r="F14909" s="1">
        <v>2013</v>
      </c>
      <c r="K14909">
        <v>14.9</v>
      </c>
      <c r="L14909" s="1"/>
      <c r="M14909">
        <v>10.5</v>
      </c>
      <c r="N14909">
        <v>4.3</v>
      </c>
      <c r="O14909">
        <v>68249</v>
      </c>
    </row>
    <row r="14910" spans="1:17" x14ac:dyDescent="0.2">
      <c r="A14910" s="1" t="s">
        <v>3170</v>
      </c>
      <c r="B14910" s="1" t="s">
        <v>1444</v>
      </c>
      <c r="C14910" s="1" t="s">
        <v>3668</v>
      </c>
      <c r="D14910" s="1" t="s">
        <v>318</v>
      </c>
      <c r="E14910" s="1" t="s">
        <v>3169</v>
      </c>
      <c r="F14910" s="1">
        <v>2014</v>
      </c>
      <c r="K14910">
        <v>17.3</v>
      </c>
      <c r="L14910" s="1">
        <v>12.96</v>
      </c>
      <c r="M14910">
        <v>8.1999999999999993</v>
      </c>
      <c r="N14910">
        <v>4.3</v>
      </c>
      <c r="O14910">
        <v>69228</v>
      </c>
    </row>
    <row r="14911" spans="1:17" x14ac:dyDescent="0.2">
      <c r="A14911" s="1" t="s">
        <v>3170</v>
      </c>
      <c r="B14911" s="1" t="s">
        <v>1444</v>
      </c>
      <c r="C14911" s="1" t="s">
        <v>3668</v>
      </c>
      <c r="D14911" s="1" t="s">
        <v>318</v>
      </c>
      <c r="E14911" s="1" t="s">
        <v>3169</v>
      </c>
      <c r="F14911" s="1">
        <v>2015</v>
      </c>
      <c r="G14911">
        <v>-1.6771911289999999</v>
      </c>
      <c r="H14911">
        <v>6.1886229650000004</v>
      </c>
      <c r="I14911">
        <v>13.226456628999999</v>
      </c>
      <c r="J14911">
        <v>7.0378336634999998</v>
      </c>
      <c r="K14911">
        <v>17.7</v>
      </c>
      <c r="L14911" s="1"/>
      <c r="M14911">
        <v>6.5</v>
      </c>
      <c r="N14911">
        <v>4.3</v>
      </c>
      <c r="O14911">
        <v>71162</v>
      </c>
      <c r="P14911">
        <v>7.5296229993819654</v>
      </c>
      <c r="Q14911">
        <v>10.900837542356626</v>
      </c>
    </row>
    <row r="14912" spans="1:17" x14ac:dyDescent="0.2">
      <c r="A14912" s="1" t="s">
        <v>3170</v>
      </c>
      <c r="B14912" s="1" t="s">
        <v>1444</v>
      </c>
      <c r="C14912" s="1" t="s">
        <v>3668</v>
      </c>
      <c r="D14912" s="1" t="s">
        <v>318</v>
      </c>
      <c r="E14912" s="1" t="s">
        <v>3169</v>
      </c>
      <c r="F14912" s="1">
        <v>2016</v>
      </c>
      <c r="G14912">
        <v>0.41780151780000002</v>
      </c>
      <c r="H14912">
        <v>5.6244546103999999</v>
      </c>
      <c r="I14912">
        <v>12.986223127000001</v>
      </c>
      <c r="J14912">
        <v>7.3617685167999998</v>
      </c>
      <c r="L14912" s="1"/>
      <c r="N14912">
        <v>4.3</v>
      </c>
      <c r="O14912">
        <v>71963</v>
      </c>
      <c r="P14912">
        <v>7.6644819026052389</v>
      </c>
      <c r="Q14912">
        <v>10.505738327991027</v>
      </c>
    </row>
    <row r="14913" spans="1:17" x14ac:dyDescent="0.2">
      <c r="A14913" s="1" t="s">
        <v>3170</v>
      </c>
      <c r="B14913" s="1" t="s">
        <v>1444</v>
      </c>
      <c r="C14913" s="1" t="s">
        <v>3668</v>
      </c>
      <c r="D14913" s="1" t="s">
        <v>318</v>
      </c>
      <c r="E14913" s="1" t="s">
        <v>3169</v>
      </c>
      <c r="F14913" s="1">
        <v>2017</v>
      </c>
      <c r="L14913" s="1"/>
      <c r="N14913">
        <v>4.3</v>
      </c>
    </row>
    <row r="14914" spans="1:17" x14ac:dyDescent="0.2">
      <c r="A14914" s="1" t="s">
        <v>5241</v>
      </c>
      <c r="B14914" s="1" t="s">
        <v>1444</v>
      </c>
      <c r="C14914" s="1" t="s">
        <v>3668</v>
      </c>
      <c r="D14914" s="1" t="s">
        <v>1461</v>
      </c>
      <c r="E14914" s="1" t="s">
        <v>9811</v>
      </c>
      <c r="F14914" s="1">
        <v>2010</v>
      </c>
      <c r="L14914" s="1">
        <v>5.55</v>
      </c>
      <c r="M14914">
        <v>13</v>
      </c>
      <c r="N14914">
        <v>5.7</v>
      </c>
      <c r="O14914">
        <v>44783</v>
      </c>
    </row>
    <row r="14915" spans="1:17" x14ac:dyDescent="0.2">
      <c r="A14915" s="1" t="s">
        <v>5241</v>
      </c>
      <c r="B14915" s="1" t="s">
        <v>1444</v>
      </c>
      <c r="C14915" s="1" t="s">
        <v>3668</v>
      </c>
      <c r="D14915" s="1" t="s">
        <v>1461</v>
      </c>
      <c r="E14915" s="1" t="s">
        <v>9811</v>
      </c>
      <c r="F14915" s="1">
        <v>2011</v>
      </c>
      <c r="L14915" s="1"/>
      <c r="M14915">
        <v>11.7</v>
      </c>
      <c r="N14915">
        <v>5.7</v>
      </c>
      <c r="O14915">
        <v>43870</v>
      </c>
    </row>
    <row r="14916" spans="1:17" x14ac:dyDescent="0.2">
      <c r="A14916" s="1" t="s">
        <v>5241</v>
      </c>
      <c r="B14916" s="1" t="s">
        <v>1444</v>
      </c>
      <c r="C14916" s="1" t="s">
        <v>3668</v>
      </c>
      <c r="D14916" s="1" t="s">
        <v>1461</v>
      </c>
      <c r="E14916" s="1" t="s">
        <v>9811</v>
      </c>
      <c r="F14916" s="1">
        <v>2012</v>
      </c>
      <c r="L14916" s="1"/>
      <c r="M14916">
        <v>11.5</v>
      </c>
      <c r="N14916">
        <v>5.7</v>
      </c>
      <c r="O14916">
        <v>45329</v>
      </c>
    </row>
    <row r="14917" spans="1:17" x14ac:dyDescent="0.2">
      <c r="A14917" s="1" t="s">
        <v>5241</v>
      </c>
      <c r="B14917" s="1" t="s">
        <v>1444</v>
      </c>
      <c r="C14917" s="1" t="s">
        <v>3668</v>
      </c>
      <c r="D14917" s="1" t="s">
        <v>1461</v>
      </c>
      <c r="E14917" s="1" t="s">
        <v>9811</v>
      </c>
      <c r="F14917" s="1">
        <v>2013</v>
      </c>
      <c r="L14917" s="1"/>
      <c r="M14917">
        <v>11.1</v>
      </c>
      <c r="N14917">
        <v>5.7</v>
      </c>
      <c r="O14917">
        <v>43876</v>
      </c>
    </row>
    <row r="14918" spans="1:17" x14ac:dyDescent="0.2">
      <c r="A14918" s="1" t="s">
        <v>5241</v>
      </c>
      <c r="B14918" s="1" t="s">
        <v>1444</v>
      </c>
      <c r="C14918" s="1" t="s">
        <v>3668</v>
      </c>
      <c r="D14918" s="1" t="s">
        <v>1461</v>
      </c>
      <c r="E14918" s="1" t="s">
        <v>9811</v>
      </c>
      <c r="F14918" s="1">
        <v>2014</v>
      </c>
      <c r="L14918" s="1">
        <v>6.01</v>
      </c>
      <c r="M14918">
        <v>9.3000000000000007</v>
      </c>
      <c r="N14918">
        <v>5.7</v>
      </c>
      <c r="O14918">
        <v>46577</v>
      </c>
    </row>
    <row r="14919" spans="1:17" x14ac:dyDescent="0.2">
      <c r="A14919" s="1" t="s">
        <v>5241</v>
      </c>
      <c r="B14919" s="1" t="s">
        <v>1444</v>
      </c>
      <c r="C14919" s="1" t="s">
        <v>3668</v>
      </c>
      <c r="D14919" s="1" t="s">
        <v>1461</v>
      </c>
      <c r="E14919" s="1" t="s">
        <v>9811</v>
      </c>
      <c r="F14919" s="1">
        <v>2015</v>
      </c>
      <c r="G14919">
        <v>-8.4045686370000006</v>
      </c>
      <c r="H14919">
        <v>0.26339103990000001</v>
      </c>
      <c r="I14919">
        <v>9.7933577569000008</v>
      </c>
      <c r="J14919">
        <v>9.5299667170000006</v>
      </c>
      <c r="L14919" s="1"/>
      <c r="M14919">
        <v>7</v>
      </c>
      <c r="N14919">
        <v>5.7</v>
      </c>
      <c r="O14919">
        <v>48126</v>
      </c>
      <c r="P14919">
        <v>4.0943986352004549</v>
      </c>
      <c r="Q14919">
        <v>6.7268505354942665</v>
      </c>
    </row>
    <row r="14920" spans="1:17" x14ac:dyDescent="0.2">
      <c r="A14920" s="1" t="s">
        <v>5241</v>
      </c>
      <c r="B14920" s="1" t="s">
        <v>1444</v>
      </c>
      <c r="C14920" s="1" t="s">
        <v>3668</v>
      </c>
      <c r="D14920" s="1" t="s">
        <v>1461</v>
      </c>
      <c r="E14920" s="1" t="s">
        <v>9811</v>
      </c>
      <c r="F14920" s="1">
        <v>2016</v>
      </c>
      <c r="G14920">
        <v>-5.7625075350000001</v>
      </c>
      <c r="H14920">
        <v>-0.19288728099999999</v>
      </c>
      <c r="I14920">
        <v>9.8613622664000005</v>
      </c>
      <c r="J14920">
        <v>10.054249548</v>
      </c>
      <c r="L14920" s="1"/>
      <c r="N14920">
        <v>5.7</v>
      </c>
      <c r="O14920">
        <v>50750</v>
      </c>
      <c r="P14920">
        <v>4.3421240879393395</v>
      </c>
      <c r="Q14920">
        <v>6.8935094663550949</v>
      </c>
    </row>
    <row r="14921" spans="1:17" x14ac:dyDescent="0.2">
      <c r="A14921" s="1" t="s">
        <v>5241</v>
      </c>
      <c r="B14921" s="1" t="s">
        <v>1444</v>
      </c>
      <c r="C14921" s="1" t="s">
        <v>3668</v>
      </c>
      <c r="D14921" s="1" t="s">
        <v>1461</v>
      </c>
      <c r="E14921" s="1" t="s">
        <v>9811</v>
      </c>
      <c r="F14921" s="1">
        <v>2017</v>
      </c>
      <c r="L14921" s="1"/>
      <c r="N14921">
        <v>5.7</v>
      </c>
    </row>
    <row r="14922" spans="1:17" x14ac:dyDescent="0.2">
      <c r="A14922" s="1" t="s">
        <v>5242</v>
      </c>
      <c r="B14922" s="1" t="s">
        <v>1444</v>
      </c>
      <c r="C14922" s="1" t="s">
        <v>3668</v>
      </c>
      <c r="D14922" s="1" t="s">
        <v>1462</v>
      </c>
      <c r="E14922" s="1" t="s">
        <v>9813</v>
      </c>
      <c r="F14922" s="1">
        <v>2010</v>
      </c>
      <c r="L14922" s="1">
        <v>8.4</v>
      </c>
      <c r="M14922">
        <v>11.6</v>
      </c>
      <c r="N14922">
        <v>6.4</v>
      </c>
      <c r="O14922">
        <v>44371</v>
      </c>
    </row>
    <row r="14923" spans="1:17" x14ac:dyDescent="0.2">
      <c r="A14923" s="1" t="s">
        <v>5242</v>
      </c>
      <c r="B14923" s="1" t="s">
        <v>1444</v>
      </c>
      <c r="C14923" s="1" t="s">
        <v>3668</v>
      </c>
      <c r="D14923" s="1" t="s">
        <v>1462</v>
      </c>
      <c r="E14923" s="1" t="s">
        <v>9813</v>
      </c>
      <c r="F14923" s="1">
        <v>2011</v>
      </c>
      <c r="L14923" s="1"/>
      <c r="M14923">
        <v>10.9</v>
      </c>
      <c r="N14923">
        <v>6.4</v>
      </c>
      <c r="O14923">
        <v>43687</v>
      </c>
    </row>
    <row r="14924" spans="1:17" x14ac:dyDescent="0.2">
      <c r="A14924" s="1" t="s">
        <v>5242</v>
      </c>
      <c r="B14924" s="1" t="s">
        <v>1444</v>
      </c>
      <c r="C14924" s="1" t="s">
        <v>3668</v>
      </c>
      <c r="D14924" s="1" t="s">
        <v>1462</v>
      </c>
      <c r="E14924" s="1" t="s">
        <v>9813</v>
      </c>
      <c r="F14924" s="1">
        <v>2012</v>
      </c>
      <c r="L14924" s="1"/>
      <c r="M14924">
        <v>10.4</v>
      </c>
      <c r="N14924">
        <v>6.4</v>
      </c>
      <c r="O14924">
        <v>46487</v>
      </c>
    </row>
    <row r="14925" spans="1:17" x14ac:dyDescent="0.2">
      <c r="A14925" s="1" t="s">
        <v>5242</v>
      </c>
      <c r="B14925" s="1" t="s">
        <v>1444</v>
      </c>
      <c r="C14925" s="1" t="s">
        <v>3668</v>
      </c>
      <c r="D14925" s="1" t="s">
        <v>1462</v>
      </c>
      <c r="E14925" s="1" t="s">
        <v>9813</v>
      </c>
      <c r="F14925" s="1">
        <v>2013</v>
      </c>
      <c r="L14925" s="1"/>
      <c r="M14925">
        <v>10.199999999999999</v>
      </c>
      <c r="N14925">
        <v>6.4</v>
      </c>
      <c r="O14925">
        <v>46281</v>
      </c>
    </row>
    <row r="14926" spans="1:17" x14ac:dyDescent="0.2">
      <c r="A14926" s="1" t="s">
        <v>5242</v>
      </c>
      <c r="B14926" s="1" t="s">
        <v>1444</v>
      </c>
      <c r="C14926" s="1" t="s">
        <v>3668</v>
      </c>
      <c r="D14926" s="1" t="s">
        <v>1462</v>
      </c>
      <c r="E14926" s="1" t="s">
        <v>9813</v>
      </c>
      <c r="F14926" s="1">
        <v>2014</v>
      </c>
      <c r="L14926" s="1">
        <v>9.74</v>
      </c>
      <c r="M14926">
        <v>8.1999999999999993</v>
      </c>
      <c r="N14926">
        <v>6.4</v>
      </c>
      <c r="O14926">
        <v>46926</v>
      </c>
    </row>
    <row r="14927" spans="1:17" x14ac:dyDescent="0.2">
      <c r="A14927" s="1" t="s">
        <v>5242</v>
      </c>
      <c r="B14927" s="1" t="s">
        <v>1444</v>
      </c>
      <c r="C14927" s="1" t="s">
        <v>3668</v>
      </c>
      <c r="D14927" s="1" t="s">
        <v>1462</v>
      </c>
      <c r="E14927" s="1" t="s">
        <v>9813</v>
      </c>
      <c r="F14927" s="1">
        <v>2015</v>
      </c>
      <c r="G14927">
        <v>-7.3615762240000002</v>
      </c>
      <c r="H14927">
        <v>2.3985293446</v>
      </c>
      <c r="I14927">
        <v>11.005016993</v>
      </c>
      <c r="J14927">
        <v>8.6064876483999999</v>
      </c>
      <c r="L14927" s="1"/>
      <c r="M14927">
        <v>6.5</v>
      </c>
      <c r="N14927">
        <v>6.4</v>
      </c>
      <c r="O14927">
        <v>49391</v>
      </c>
      <c r="P14927">
        <v>4.7861498725068694</v>
      </c>
      <c r="Q14927">
        <v>6.8095359910218436</v>
      </c>
    </row>
    <row r="14928" spans="1:17" x14ac:dyDescent="0.2">
      <c r="A14928" s="1" t="s">
        <v>5242</v>
      </c>
      <c r="B14928" s="1" t="s">
        <v>1444</v>
      </c>
      <c r="C14928" s="1" t="s">
        <v>3668</v>
      </c>
      <c r="D14928" s="1" t="s">
        <v>1462</v>
      </c>
      <c r="E14928" s="1" t="s">
        <v>9813</v>
      </c>
      <c r="F14928" s="1">
        <v>2016</v>
      </c>
      <c r="G14928">
        <v>-9.2990554470000006</v>
      </c>
      <c r="H14928">
        <v>1.3726778518</v>
      </c>
      <c r="I14928">
        <v>10.345303810000001</v>
      </c>
      <c r="J14928">
        <v>8.9726259578000001</v>
      </c>
      <c r="L14928" s="1"/>
      <c r="N14928">
        <v>6.4</v>
      </c>
      <c r="O14928">
        <v>52621</v>
      </c>
      <c r="P14928">
        <v>5.0650137329582696</v>
      </c>
      <c r="Q14928">
        <v>6.9278832988972141</v>
      </c>
    </row>
    <row r="14929" spans="1:17" x14ac:dyDescent="0.2">
      <c r="A14929" s="1" t="s">
        <v>5242</v>
      </c>
      <c r="B14929" s="1" t="s">
        <v>1444</v>
      </c>
      <c r="C14929" s="1" t="s">
        <v>3668</v>
      </c>
      <c r="D14929" s="1" t="s">
        <v>1462</v>
      </c>
      <c r="E14929" s="1" t="s">
        <v>9813</v>
      </c>
      <c r="F14929" s="1">
        <v>2017</v>
      </c>
      <c r="L14929" s="1"/>
      <c r="N14929">
        <v>6.4</v>
      </c>
    </row>
    <row r="14930" spans="1:17" x14ac:dyDescent="0.2">
      <c r="A14930" s="1" t="s">
        <v>5243</v>
      </c>
      <c r="B14930" s="1" t="s">
        <v>1444</v>
      </c>
      <c r="C14930" s="1" t="s">
        <v>3668</v>
      </c>
      <c r="D14930" s="1" t="s">
        <v>1146</v>
      </c>
      <c r="E14930" s="1" t="s">
        <v>9815</v>
      </c>
      <c r="F14930" s="1">
        <v>2010</v>
      </c>
      <c r="L14930" s="1">
        <v>7.77</v>
      </c>
      <c r="M14930">
        <v>13</v>
      </c>
      <c r="N14930">
        <v>4.9000000000000004</v>
      </c>
      <c r="O14930">
        <v>42837</v>
      </c>
    </row>
    <row r="14931" spans="1:17" x14ac:dyDescent="0.2">
      <c r="A14931" s="1" t="s">
        <v>5243</v>
      </c>
      <c r="B14931" s="1" t="s">
        <v>1444</v>
      </c>
      <c r="C14931" s="1" t="s">
        <v>3668</v>
      </c>
      <c r="D14931" s="1" t="s">
        <v>1146</v>
      </c>
      <c r="E14931" s="1" t="s">
        <v>9815</v>
      </c>
      <c r="F14931" s="1">
        <v>2011</v>
      </c>
      <c r="L14931" s="1"/>
      <c r="M14931">
        <v>11.1</v>
      </c>
      <c r="N14931">
        <v>4.9000000000000004</v>
      </c>
      <c r="O14931">
        <v>43563</v>
      </c>
    </row>
    <row r="14932" spans="1:17" x14ac:dyDescent="0.2">
      <c r="A14932" s="1" t="s">
        <v>5243</v>
      </c>
      <c r="B14932" s="1" t="s">
        <v>1444</v>
      </c>
      <c r="C14932" s="1" t="s">
        <v>3668</v>
      </c>
      <c r="D14932" s="1" t="s">
        <v>1146</v>
      </c>
      <c r="E14932" s="1" t="s">
        <v>9815</v>
      </c>
      <c r="F14932" s="1">
        <v>2012</v>
      </c>
      <c r="L14932" s="1"/>
      <c r="M14932">
        <v>11.2</v>
      </c>
      <c r="N14932">
        <v>4.9000000000000004</v>
      </c>
      <c r="O14932">
        <v>47318</v>
      </c>
    </row>
    <row r="14933" spans="1:17" x14ac:dyDescent="0.2">
      <c r="A14933" s="1" t="s">
        <v>5243</v>
      </c>
      <c r="B14933" s="1" t="s">
        <v>1444</v>
      </c>
      <c r="C14933" s="1" t="s">
        <v>3668</v>
      </c>
      <c r="D14933" s="1" t="s">
        <v>1146</v>
      </c>
      <c r="E14933" s="1" t="s">
        <v>9815</v>
      </c>
      <c r="F14933" s="1">
        <v>2013</v>
      </c>
      <c r="L14933" s="1"/>
      <c r="M14933">
        <v>12.3</v>
      </c>
      <c r="N14933">
        <v>4.9000000000000004</v>
      </c>
      <c r="O14933">
        <v>47689</v>
      </c>
    </row>
    <row r="14934" spans="1:17" x14ac:dyDescent="0.2">
      <c r="A14934" s="1" t="s">
        <v>5243</v>
      </c>
      <c r="B14934" s="1" t="s">
        <v>1444</v>
      </c>
      <c r="C14934" s="1" t="s">
        <v>3668</v>
      </c>
      <c r="D14934" s="1" t="s">
        <v>1146</v>
      </c>
      <c r="E14934" s="1" t="s">
        <v>9815</v>
      </c>
      <c r="F14934" s="1">
        <v>2014</v>
      </c>
      <c r="L14934" s="1">
        <v>8.42</v>
      </c>
      <c r="M14934">
        <v>9</v>
      </c>
      <c r="N14934">
        <v>4.9000000000000004</v>
      </c>
      <c r="O14934">
        <v>43104</v>
      </c>
    </row>
    <row r="14935" spans="1:17" x14ac:dyDescent="0.2">
      <c r="A14935" s="1" t="s">
        <v>5243</v>
      </c>
      <c r="B14935" s="1" t="s">
        <v>1444</v>
      </c>
      <c r="C14935" s="1" t="s">
        <v>3668</v>
      </c>
      <c r="D14935" s="1" t="s">
        <v>1146</v>
      </c>
      <c r="E14935" s="1" t="s">
        <v>9815</v>
      </c>
      <c r="F14935" s="1">
        <v>2015</v>
      </c>
      <c r="G14935">
        <v>-3.2241084350000002</v>
      </c>
      <c r="H14935">
        <v>-1.4804579550000001</v>
      </c>
      <c r="I14935">
        <v>8.6195552045999992</v>
      </c>
      <c r="J14935">
        <v>10.10001316</v>
      </c>
      <c r="L14935" s="1"/>
      <c r="M14935">
        <v>6.4</v>
      </c>
      <c r="N14935">
        <v>4.9000000000000004</v>
      </c>
      <c r="O14935">
        <v>47942</v>
      </c>
      <c r="P14935">
        <v>8.8242479519210413</v>
      </c>
      <c r="Q14935">
        <v>9.2949396569976717</v>
      </c>
    </row>
    <row r="14936" spans="1:17" x14ac:dyDescent="0.2">
      <c r="A14936" s="1" t="s">
        <v>5243</v>
      </c>
      <c r="B14936" s="1" t="s">
        <v>1444</v>
      </c>
      <c r="C14936" s="1" t="s">
        <v>3668</v>
      </c>
      <c r="D14936" s="1" t="s">
        <v>1146</v>
      </c>
      <c r="E14936" s="1" t="s">
        <v>9815</v>
      </c>
      <c r="F14936" s="1">
        <v>2016</v>
      </c>
      <c r="G14936">
        <v>-4.9574307580000001</v>
      </c>
      <c r="H14936">
        <v>-1.6580035980000001</v>
      </c>
      <c r="I14936">
        <v>8.7376789608000003</v>
      </c>
      <c r="J14936">
        <v>10.395682559000001</v>
      </c>
      <c r="L14936" s="1"/>
      <c r="N14936">
        <v>4.9000000000000004</v>
      </c>
      <c r="O14936">
        <v>50034</v>
      </c>
      <c r="P14936">
        <v>8.6865970252053994</v>
      </c>
      <c r="Q14936">
        <v>9.9493268174289504</v>
      </c>
    </row>
    <row r="14937" spans="1:17" x14ac:dyDescent="0.2">
      <c r="A14937" s="1" t="s">
        <v>5243</v>
      </c>
      <c r="B14937" s="1" t="s">
        <v>1444</v>
      </c>
      <c r="C14937" s="1" t="s">
        <v>3668</v>
      </c>
      <c r="D14937" s="1" t="s">
        <v>1146</v>
      </c>
      <c r="E14937" s="1" t="s">
        <v>9815</v>
      </c>
      <c r="F14937" s="1">
        <v>2017</v>
      </c>
      <c r="L14937" s="1"/>
      <c r="N14937">
        <v>4.9000000000000004</v>
      </c>
    </row>
    <row r="14938" spans="1:17" x14ac:dyDescent="0.2">
      <c r="A14938" s="1" t="s">
        <v>5244</v>
      </c>
      <c r="B14938" s="1" t="s">
        <v>1444</v>
      </c>
      <c r="C14938" s="1" t="s">
        <v>3668</v>
      </c>
      <c r="D14938" s="1" t="s">
        <v>464</v>
      </c>
      <c r="E14938" s="1" t="s">
        <v>9817</v>
      </c>
      <c r="F14938" s="1">
        <v>2010</v>
      </c>
      <c r="L14938" s="1">
        <v>7.61</v>
      </c>
      <c r="M14938">
        <v>9.9</v>
      </c>
      <c r="N14938">
        <v>4</v>
      </c>
      <c r="O14938">
        <v>82585</v>
      </c>
    </row>
    <row r="14939" spans="1:17" x14ac:dyDescent="0.2">
      <c r="A14939" s="1" t="s">
        <v>5244</v>
      </c>
      <c r="B14939" s="1" t="s">
        <v>1444</v>
      </c>
      <c r="C14939" s="1" t="s">
        <v>3668</v>
      </c>
      <c r="D14939" s="1" t="s">
        <v>464</v>
      </c>
      <c r="E14939" s="1" t="s">
        <v>9817</v>
      </c>
      <c r="F14939" s="1">
        <v>2011</v>
      </c>
      <c r="L14939" s="1"/>
      <c r="M14939">
        <v>9.1999999999999993</v>
      </c>
      <c r="N14939">
        <v>4</v>
      </c>
      <c r="O14939">
        <v>87248</v>
      </c>
    </row>
    <row r="14940" spans="1:17" x14ac:dyDescent="0.2">
      <c r="A14940" s="1" t="s">
        <v>5244</v>
      </c>
      <c r="B14940" s="1" t="s">
        <v>1444</v>
      </c>
      <c r="C14940" s="1" t="s">
        <v>3668</v>
      </c>
      <c r="D14940" s="1" t="s">
        <v>464</v>
      </c>
      <c r="E14940" s="1" t="s">
        <v>9817</v>
      </c>
      <c r="F14940" s="1">
        <v>2012</v>
      </c>
      <c r="L14940" s="1"/>
      <c r="M14940">
        <v>9.4</v>
      </c>
      <c r="N14940">
        <v>4</v>
      </c>
      <c r="O14940">
        <v>92950</v>
      </c>
    </row>
    <row r="14941" spans="1:17" x14ac:dyDescent="0.2">
      <c r="A14941" s="1" t="s">
        <v>5244</v>
      </c>
      <c r="B14941" s="1" t="s">
        <v>1444</v>
      </c>
      <c r="C14941" s="1" t="s">
        <v>3668</v>
      </c>
      <c r="D14941" s="1" t="s">
        <v>464</v>
      </c>
      <c r="E14941" s="1" t="s">
        <v>9817</v>
      </c>
      <c r="F14941" s="1">
        <v>2013</v>
      </c>
      <c r="L14941" s="1"/>
      <c r="M14941">
        <v>9.1</v>
      </c>
      <c r="N14941">
        <v>4</v>
      </c>
      <c r="O14941">
        <v>92014</v>
      </c>
    </row>
    <row r="14942" spans="1:17" x14ac:dyDescent="0.2">
      <c r="A14942" s="1" t="s">
        <v>5244</v>
      </c>
      <c r="B14942" s="1" t="s">
        <v>1444</v>
      </c>
      <c r="C14942" s="1" t="s">
        <v>3668</v>
      </c>
      <c r="D14942" s="1" t="s">
        <v>464</v>
      </c>
      <c r="E14942" s="1" t="s">
        <v>9817</v>
      </c>
      <c r="F14942" s="1">
        <v>2014</v>
      </c>
      <c r="L14942" s="1">
        <v>8.8000000000000007</v>
      </c>
      <c r="M14942">
        <v>7.3</v>
      </c>
      <c r="N14942">
        <v>4</v>
      </c>
      <c r="O14942">
        <v>94334</v>
      </c>
    </row>
    <row r="14943" spans="1:17" x14ac:dyDescent="0.2">
      <c r="A14943" s="1" t="s">
        <v>5244</v>
      </c>
      <c r="B14943" s="1" t="s">
        <v>1444</v>
      </c>
      <c r="C14943" s="1" t="s">
        <v>3668</v>
      </c>
      <c r="D14943" s="1" t="s">
        <v>464</v>
      </c>
      <c r="E14943" s="1" t="s">
        <v>9817</v>
      </c>
      <c r="F14943" s="1">
        <v>2015</v>
      </c>
      <c r="G14943">
        <v>-2.7837453480000001</v>
      </c>
      <c r="H14943">
        <v>1.3717006061999999</v>
      </c>
      <c r="I14943">
        <v>8.3310639756999993</v>
      </c>
      <c r="J14943">
        <v>6.9593633695000001</v>
      </c>
      <c r="L14943" s="1"/>
      <c r="M14943">
        <v>5.5</v>
      </c>
      <c r="N14943">
        <v>4</v>
      </c>
      <c r="O14943">
        <v>90497</v>
      </c>
      <c r="P14943">
        <v>11.241556770665809</v>
      </c>
      <c r="Q14943">
        <v>15.222941460276616</v>
      </c>
    </row>
    <row r="14944" spans="1:17" x14ac:dyDescent="0.2">
      <c r="A14944" s="1" t="s">
        <v>5244</v>
      </c>
      <c r="B14944" s="1" t="s">
        <v>1444</v>
      </c>
      <c r="C14944" s="1" t="s">
        <v>3668</v>
      </c>
      <c r="D14944" s="1" t="s">
        <v>464</v>
      </c>
      <c r="E14944" s="1" t="s">
        <v>9817</v>
      </c>
      <c r="F14944" s="1">
        <v>2016</v>
      </c>
      <c r="G14944">
        <v>-4.6728736150000003</v>
      </c>
      <c r="H14944">
        <v>1.2010193525999999</v>
      </c>
      <c r="I14944">
        <v>8.3970428682999998</v>
      </c>
      <c r="J14944">
        <v>7.1960235158000003</v>
      </c>
      <c r="L14944" s="1"/>
      <c r="N14944">
        <v>4</v>
      </c>
      <c r="O14944">
        <v>96267</v>
      </c>
      <c r="P14944">
        <v>11.487003058103976</v>
      </c>
      <c r="Q14944">
        <v>15.837759536455817</v>
      </c>
    </row>
    <row r="14945" spans="1:17" x14ac:dyDescent="0.2">
      <c r="A14945" s="1" t="s">
        <v>5244</v>
      </c>
      <c r="B14945" s="1" t="s">
        <v>1444</v>
      </c>
      <c r="C14945" s="1" t="s">
        <v>3668</v>
      </c>
      <c r="D14945" s="1" t="s">
        <v>464</v>
      </c>
      <c r="E14945" s="1" t="s">
        <v>9817</v>
      </c>
      <c r="F14945" s="1">
        <v>2017</v>
      </c>
      <c r="L14945" s="1"/>
      <c r="N14945">
        <v>4</v>
      </c>
    </row>
    <row r="14946" spans="1:17" x14ac:dyDescent="0.2">
      <c r="A14946" s="1" t="s">
        <v>3172</v>
      </c>
      <c r="B14946" s="1" t="s">
        <v>1444</v>
      </c>
      <c r="C14946" s="1" t="s">
        <v>3668</v>
      </c>
      <c r="D14946" s="1" t="s">
        <v>1463</v>
      </c>
      <c r="E14946" s="1" t="s">
        <v>3171</v>
      </c>
      <c r="F14946" s="1">
        <v>2010</v>
      </c>
      <c r="K14946">
        <v>4.8</v>
      </c>
      <c r="L14946" s="1">
        <v>8.2899999999999991</v>
      </c>
      <c r="M14946">
        <v>20.7</v>
      </c>
      <c r="N14946">
        <v>4.5</v>
      </c>
      <c r="O14946">
        <v>52486</v>
      </c>
    </row>
    <row r="14947" spans="1:17" x14ac:dyDescent="0.2">
      <c r="A14947" s="1" t="s">
        <v>3172</v>
      </c>
      <c r="B14947" s="1" t="s">
        <v>1444</v>
      </c>
      <c r="C14947" s="1" t="s">
        <v>3668</v>
      </c>
      <c r="D14947" s="1" t="s">
        <v>1463</v>
      </c>
      <c r="E14947" s="1" t="s">
        <v>3171</v>
      </c>
      <c r="F14947" s="1">
        <v>2011</v>
      </c>
      <c r="K14947">
        <v>4.9000000000000004</v>
      </c>
      <c r="L14947" s="1"/>
      <c r="M14947">
        <v>20.399999999999999</v>
      </c>
      <c r="N14947">
        <v>4.5</v>
      </c>
      <c r="O14947">
        <v>53124</v>
      </c>
    </row>
    <row r="14948" spans="1:17" x14ac:dyDescent="0.2">
      <c r="A14948" s="1" t="s">
        <v>3172</v>
      </c>
      <c r="B14948" s="1" t="s">
        <v>1444</v>
      </c>
      <c r="C14948" s="1" t="s">
        <v>3668</v>
      </c>
      <c r="D14948" s="1" t="s">
        <v>1463</v>
      </c>
      <c r="E14948" s="1" t="s">
        <v>3171</v>
      </c>
      <c r="F14948" s="1">
        <v>2012</v>
      </c>
      <c r="K14948">
        <v>4.9000000000000004</v>
      </c>
      <c r="L14948" s="1"/>
      <c r="M14948">
        <v>19.2</v>
      </c>
      <c r="N14948">
        <v>4.5</v>
      </c>
      <c r="O14948">
        <v>54373</v>
      </c>
    </row>
    <row r="14949" spans="1:17" x14ac:dyDescent="0.2">
      <c r="A14949" s="1" t="s">
        <v>3172</v>
      </c>
      <c r="B14949" s="1" t="s">
        <v>1444</v>
      </c>
      <c r="C14949" s="1" t="s">
        <v>3668</v>
      </c>
      <c r="D14949" s="1" t="s">
        <v>1463</v>
      </c>
      <c r="E14949" s="1" t="s">
        <v>3171</v>
      </c>
      <c r="F14949" s="1">
        <v>2013</v>
      </c>
      <c r="K14949">
        <v>6.6</v>
      </c>
      <c r="L14949" s="1"/>
      <c r="M14949">
        <v>19.2</v>
      </c>
      <c r="N14949">
        <v>4.5</v>
      </c>
      <c r="O14949">
        <v>56307</v>
      </c>
    </row>
    <row r="14950" spans="1:17" x14ac:dyDescent="0.2">
      <c r="A14950" s="1" t="s">
        <v>3172</v>
      </c>
      <c r="B14950" s="1" t="s">
        <v>1444</v>
      </c>
      <c r="C14950" s="1" t="s">
        <v>3668</v>
      </c>
      <c r="D14950" s="1" t="s">
        <v>1463</v>
      </c>
      <c r="E14950" s="1" t="s">
        <v>3171</v>
      </c>
      <c r="F14950" s="1">
        <v>2014</v>
      </c>
      <c r="K14950">
        <v>5.6</v>
      </c>
      <c r="L14950" s="1">
        <v>8.11</v>
      </c>
      <c r="M14950">
        <v>15.9</v>
      </c>
      <c r="N14950">
        <v>4.5</v>
      </c>
      <c r="O14950">
        <v>56866</v>
      </c>
    </row>
    <row r="14951" spans="1:17" x14ac:dyDescent="0.2">
      <c r="A14951" s="1" t="s">
        <v>3172</v>
      </c>
      <c r="B14951" s="1" t="s">
        <v>1444</v>
      </c>
      <c r="C14951" s="1" t="s">
        <v>3668</v>
      </c>
      <c r="D14951" s="1" t="s">
        <v>1463</v>
      </c>
      <c r="E14951" s="1" t="s">
        <v>3171</v>
      </c>
      <c r="F14951" s="1">
        <v>2015</v>
      </c>
      <c r="G14951">
        <v>2.0010296894000001</v>
      </c>
      <c r="H14951">
        <v>6.5672730392999998</v>
      </c>
      <c r="I14951">
        <v>13.056461301000001</v>
      </c>
      <c r="J14951">
        <v>6.4891882614999998</v>
      </c>
      <c r="K14951">
        <v>6.1</v>
      </c>
      <c r="L14951" s="1"/>
      <c r="M14951">
        <v>12.9</v>
      </c>
      <c r="N14951">
        <v>4.5</v>
      </c>
      <c r="O14951">
        <v>60241</v>
      </c>
      <c r="P14951">
        <v>7.8181283268850779</v>
      </c>
      <c r="Q14951">
        <v>13.605045153726044</v>
      </c>
    </row>
    <row r="14952" spans="1:17" x14ac:dyDescent="0.2">
      <c r="A14952" s="1" t="s">
        <v>3172</v>
      </c>
      <c r="B14952" s="1" t="s">
        <v>1444</v>
      </c>
      <c r="C14952" s="1" t="s">
        <v>3668</v>
      </c>
      <c r="D14952" s="1" t="s">
        <v>1463</v>
      </c>
      <c r="E14952" s="1" t="s">
        <v>3171</v>
      </c>
      <c r="F14952" s="1">
        <v>2016</v>
      </c>
      <c r="G14952">
        <v>-3.8795935519999998</v>
      </c>
      <c r="H14952">
        <v>6.2094954768999999</v>
      </c>
      <c r="I14952">
        <v>12.929260504</v>
      </c>
      <c r="J14952">
        <v>6.7197650271000002</v>
      </c>
      <c r="L14952" s="1"/>
      <c r="N14952">
        <v>4.5</v>
      </c>
      <c r="O14952">
        <v>61844</v>
      </c>
      <c r="P14952">
        <v>7.9034688579405028</v>
      </c>
      <c r="Q14952">
        <v>13.698419617915238</v>
      </c>
    </row>
    <row r="14953" spans="1:17" x14ac:dyDescent="0.2">
      <c r="A14953" s="1" t="s">
        <v>3172</v>
      </c>
      <c r="B14953" s="1" t="s">
        <v>1444</v>
      </c>
      <c r="C14953" s="1" t="s">
        <v>3668</v>
      </c>
      <c r="D14953" s="1" t="s">
        <v>1463</v>
      </c>
      <c r="E14953" s="1" t="s">
        <v>3171</v>
      </c>
      <c r="F14953" s="1">
        <v>2017</v>
      </c>
      <c r="L14953" s="1"/>
      <c r="N14953">
        <v>4.5</v>
      </c>
    </row>
    <row r="14954" spans="1:17" x14ac:dyDescent="0.2">
      <c r="A14954" s="1" t="s">
        <v>5245</v>
      </c>
      <c r="B14954" s="1" t="s">
        <v>1444</v>
      </c>
      <c r="C14954" s="1" t="s">
        <v>3668</v>
      </c>
      <c r="D14954" s="1" t="s">
        <v>1464</v>
      </c>
      <c r="E14954" s="1" t="s">
        <v>9820</v>
      </c>
      <c r="F14954" s="1">
        <v>2010</v>
      </c>
      <c r="L14954" s="1">
        <v>4.93</v>
      </c>
      <c r="M14954">
        <v>10.8</v>
      </c>
      <c r="N14954">
        <v>4.3</v>
      </c>
      <c r="O14954">
        <v>51720</v>
      </c>
    </row>
    <row r="14955" spans="1:17" x14ac:dyDescent="0.2">
      <c r="A14955" s="1" t="s">
        <v>5245</v>
      </c>
      <c r="B14955" s="1" t="s">
        <v>1444</v>
      </c>
      <c r="C14955" s="1" t="s">
        <v>3668</v>
      </c>
      <c r="D14955" s="1" t="s">
        <v>1464</v>
      </c>
      <c r="E14955" s="1" t="s">
        <v>9820</v>
      </c>
      <c r="F14955" s="1">
        <v>2011</v>
      </c>
      <c r="L14955" s="1"/>
      <c r="M14955">
        <v>9.8000000000000007</v>
      </c>
      <c r="N14955">
        <v>4.3</v>
      </c>
      <c r="O14955">
        <v>57059</v>
      </c>
    </row>
    <row r="14956" spans="1:17" x14ac:dyDescent="0.2">
      <c r="A14956" s="1" t="s">
        <v>5245</v>
      </c>
      <c r="B14956" s="1" t="s">
        <v>1444</v>
      </c>
      <c r="C14956" s="1" t="s">
        <v>3668</v>
      </c>
      <c r="D14956" s="1" t="s">
        <v>1464</v>
      </c>
      <c r="E14956" s="1" t="s">
        <v>9820</v>
      </c>
      <c r="F14956" s="1">
        <v>2012</v>
      </c>
      <c r="L14956" s="1"/>
      <c r="M14956">
        <v>9.1</v>
      </c>
      <c r="N14956">
        <v>4.3</v>
      </c>
      <c r="O14956">
        <v>59237</v>
      </c>
    </row>
    <row r="14957" spans="1:17" x14ac:dyDescent="0.2">
      <c r="A14957" s="1" t="s">
        <v>5245</v>
      </c>
      <c r="B14957" s="1" t="s">
        <v>1444</v>
      </c>
      <c r="C14957" s="1" t="s">
        <v>3668</v>
      </c>
      <c r="D14957" s="1" t="s">
        <v>1464</v>
      </c>
      <c r="E14957" s="1" t="s">
        <v>9820</v>
      </c>
      <c r="F14957" s="1">
        <v>2013</v>
      </c>
      <c r="L14957" s="1"/>
      <c r="M14957">
        <v>8.4</v>
      </c>
      <c r="N14957">
        <v>4.3</v>
      </c>
      <c r="O14957">
        <v>56643</v>
      </c>
    </row>
    <row r="14958" spans="1:17" x14ac:dyDescent="0.2">
      <c r="A14958" s="1" t="s">
        <v>5245</v>
      </c>
      <c r="B14958" s="1" t="s">
        <v>1444</v>
      </c>
      <c r="C14958" s="1" t="s">
        <v>3668</v>
      </c>
      <c r="D14958" s="1" t="s">
        <v>1464</v>
      </c>
      <c r="E14958" s="1" t="s">
        <v>9820</v>
      </c>
      <c r="F14958" s="1">
        <v>2014</v>
      </c>
      <c r="L14958" s="1">
        <v>5.32</v>
      </c>
      <c r="M14958">
        <v>6.7</v>
      </c>
      <c r="N14958">
        <v>4.3</v>
      </c>
      <c r="O14958">
        <v>59925</v>
      </c>
    </row>
    <row r="14959" spans="1:17" x14ac:dyDescent="0.2">
      <c r="A14959" s="1" t="s">
        <v>5245</v>
      </c>
      <c r="B14959" s="1" t="s">
        <v>1444</v>
      </c>
      <c r="C14959" s="1" t="s">
        <v>3668</v>
      </c>
      <c r="D14959" s="1" t="s">
        <v>1464</v>
      </c>
      <c r="E14959" s="1" t="s">
        <v>9820</v>
      </c>
      <c r="F14959" s="1">
        <v>2015</v>
      </c>
      <c r="G14959">
        <v>-0.66802143899999999</v>
      </c>
      <c r="H14959">
        <v>1.6606888113</v>
      </c>
      <c r="I14959">
        <v>11.112880015</v>
      </c>
      <c r="J14959">
        <v>9.452191204</v>
      </c>
      <c r="L14959" s="1"/>
      <c r="M14959">
        <v>5.2</v>
      </c>
      <c r="N14959">
        <v>4.3</v>
      </c>
      <c r="O14959">
        <v>60117</v>
      </c>
      <c r="P14959">
        <v>8.497811131957473</v>
      </c>
      <c r="Q14959">
        <v>11.041901188242651</v>
      </c>
    </row>
    <row r="14960" spans="1:17" x14ac:dyDescent="0.2">
      <c r="A14960" s="1" t="s">
        <v>5245</v>
      </c>
      <c r="B14960" s="1" t="s">
        <v>1444</v>
      </c>
      <c r="C14960" s="1" t="s">
        <v>3668</v>
      </c>
      <c r="D14960" s="1" t="s">
        <v>1464</v>
      </c>
      <c r="E14960" s="1" t="s">
        <v>9820</v>
      </c>
      <c r="F14960" s="1">
        <v>2016</v>
      </c>
      <c r="G14960">
        <v>-0.237373154</v>
      </c>
      <c r="H14960">
        <v>0.59343288429999996</v>
      </c>
      <c r="I14960">
        <v>10.513132045000001</v>
      </c>
      <c r="J14960">
        <v>9.9196991608000005</v>
      </c>
      <c r="L14960" s="1"/>
      <c r="N14960">
        <v>4.3</v>
      </c>
      <c r="O14960">
        <v>63174</v>
      </c>
      <c r="P14960">
        <v>8.5309360523634172</v>
      </c>
      <c r="Q14960">
        <v>11.636106752355291</v>
      </c>
    </row>
    <row r="14961" spans="1:17" x14ac:dyDescent="0.2">
      <c r="A14961" s="1" t="s">
        <v>5245</v>
      </c>
      <c r="B14961" s="1" t="s">
        <v>1444</v>
      </c>
      <c r="C14961" s="1" t="s">
        <v>3668</v>
      </c>
      <c r="D14961" s="1" t="s">
        <v>1464</v>
      </c>
      <c r="E14961" s="1" t="s">
        <v>9820</v>
      </c>
      <c r="F14961" s="1">
        <v>2017</v>
      </c>
      <c r="L14961" s="1"/>
      <c r="N14961">
        <v>4.3</v>
      </c>
    </row>
    <row r="14962" spans="1:17" x14ac:dyDescent="0.2">
      <c r="A14962" s="1" t="s">
        <v>3174</v>
      </c>
      <c r="B14962" s="1" t="s">
        <v>1444</v>
      </c>
      <c r="C14962" s="1" t="s">
        <v>3668</v>
      </c>
      <c r="D14962" s="1" t="s">
        <v>599</v>
      </c>
      <c r="E14962" s="1" t="s">
        <v>3173</v>
      </c>
      <c r="F14962" s="1">
        <v>2010</v>
      </c>
      <c r="K14962">
        <v>12.2</v>
      </c>
      <c r="L14962" s="1">
        <v>14.26</v>
      </c>
      <c r="M14962">
        <v>9.6999999999999993</v>
      </c>
      <c r="N14962">
        <v>5.2</v>
      </c>
      <c r="O14962">
        <v>69163</v>
      </c>
    </row>
    <row r="14963" spans="1:17" x14ac:dyDescent="0.2">
      <c r="A14963" s="1" t="s">
        <v>3174</v>
      </c>
      <c r="B14963" s="1" t="s">
        <v>1444</v>
      </c>
      <c r="C14963" s="1" t="s">
        <v>3668</v>
      </c>
      <c r="D14963" s="1" t="s">
        <v>599</v>
      </c>
      <c r="E14963" s="1" t="s">
        <v>3173</v>
      </c>
      <c r="F14963" s="1">
        <v>2011</v>
      </c>
      <c r="K14963">
        <v>14.9</v>
      </c>
      <c r="L14963" s="1"/>
      <c r="M14963">
        <v>9.6999999999999993</v>
      </c>
      <c r="N14963">
        <v>5.2</v>
      </c>
      <c r="O14963">
        <v>69436</v>
      </c>
    </row>
    <row r="14964" spans="1:17" x14ac:dyDescent="0.2">
      <c r="A14964" s="1" t="s">
        <v>3174</v>
      </c>
      <c r="B14964" s="1" t="s">
        <v>1444</v>
      </c>
      <c r="C14964" s="1" t="s">
        <v>3668</v>
      </c>
      <c r="D14964" s="1" t="s">
        <v>599</v>
      </c>
      <c r="E14964" s="1" t="s">
        <v>3173</v>
      </c>
      <c r="F14964" s="1">
        <v>2012</v>
      </c>
      <c r="K14964">
        <v>16.399999999999999</v>
      </c>
      <c r="L14964" s="1"/>
      <c r="M14964">
        <v>9.9</v>
      </c>
      <c r="N14964">
        <v>5.2</v>
      </c>
      <c r="O14964">
        <v>70295</v>
      </c>
    </row>
    <row r="14965" spans="1:17" x14ac:dyDescent="0.2">
      <c r="A14965" s="1" t="s">
        <v>3174</v>
      </c>
      <c r="B14965" s="1" t="s">
        <v>1444</v>
      </c>
      <c r="C14965" s="1" t="s">
        <v>3668</v>
      </c>
      <c r="D14965" s="1" t="s">
        <v>599</v>
      </c>
      <c r="E14965" s="1" t="s">
        <v>3173</v>
      </c>
      <c r="F14965" s="1">
        <v>2013</v>
      </c>
      <c r="K14965">
        <v>14.2</v>
      </c>
      <c r="L14965" s="1"/>
      <c r="M14965">
        <v>10.199999999999999</v>
      </c>
      <c r="N14965">
        <v>5.2</v>
      </c>
      <c r="O14965">
        <v>68621</v>
      </c>
    </row>
    <row r="14966" spans="1:17" x14ac:dyDescent="0.2">
      <c r="A14966" s="1" t="s">
        <v>3174</v>
      </c>
      <c r="B14966" s="1" t="s">
        <v>1444</v>
      </c>
      <c r="C14966" s="1" t="s">
        <v>3668</v>
      </c>
      <c r="D14966" s="1" t="s">
        <v>599</v>
      </c>
      <c r="E14966" s="1" t="s">
        <v>3173</v>
      </c>
      <c r="F14966" s="1">
        <v>2014</v>
      </c>
      <c r="K14966">
        <v>15.6</v>
      </c>
      <c r="L14966" s="1">
        <v>15.54</v>
      </c>
      <c r="M14966">
        <v>7.9</v>
      </c>
      <c r="N14966">
        <v>5.2</v>
      </c>
      <c r="O14966">
        <v>70299</v>
      </c>
    </row>
    <row r="14967" spans="1:17" x14ac:dyDescent="0.2">
      <c r="A14967" s="1" t="s">
        <v>3174</v>
      </c>
      <c r="B14967" s="1" t="s">
        <v>1444</v>
      </c>
      <c r="C14967" s="1" t="s">
        <v>3668</v>
      </c>
      <c r="D14967" s="1" t="s">
        <v>599</v>
      </c>
      <c r="E14967" s="1" t="s">
        <v>3173</v>
      </c>
      <c r="F14967" s="1">
        <v>2015</v>
      </c>
      <c r="G14967">
        <v>-0.365033196</v>
      </c>
      <c r="H14967">
        <v>3.3063989475</v>
      </c>
      <c r="I14967">
        <v>11.366669515</v>
      </c>
      <c r="J14967">
        <v>8.0602705676999999</v>
      </c>
      <c r="K14967">
        <v>15.6</v>
      </c>
      <c r="L14967" s="1"/>
      <c r="M14967">
        <v>6.4</v>
      </c>
      <c r="N14967">
        <v>5.2</v>
      </c>
      <c r="O14967">
        <v>71058</v>
      </c>
      <c r="P14967">
        <v>8.4737798980276455</v>
      </c>
      <c r="Q14967">
        <v>12.527276229097042</v>
      </c>
    </row>
    <row r="14968" spans="1:17" x14ac:dyDescent="0.2">
      <c r="A14968" s="1" t="s">
        <v>3174</v>
      </c>
      <c r="B14968" s="1" t="s">
        <v>1444</v>
      </c>
      <c r="C14968" s="1" t="s">
        <v>3668</v>
      </c>
      <c r="D14968" s="1" t="s">
        <v>599</v>
      </c>
      <c r="E14968" s="1" t="s">
        <v>3173</v>
      </c>
      <c r="F14968" s="1">
        <v>2016</v>
      </c>
      <c r="G14968">
        <v>2.2253006366000001</v>
      </c>
      <c r="H14968">
        <v>2.7453093947</v>
      </c>
      <c r="I14968">
        <v>11.118081989</v>
      </c>
      <c r="J14968">
        <v>8.3727725941000006</v>
      </c>
      <c r="L14968" s="1"/>
      <c r="N14968">
        <v>5.2</v>
      </c>
      <c r="O14968">
        <v>75524</v>
      </c>
      <c r="P14968">
        <v>8.6699596893459869</v>
      </c>
      <c r="Q14968">
        <v>12.818914739163869</v>
      </c>
    </row>
    <row r="14969" spans="1:17" x14ac:dyDescent="0.2">
      <c r="A14969" s="1" t="s">
        <v>3174</v>
      </c>
      <c r="B14969" s="1" t="s">
        <v>1444</v>
      </c>
      <c r="C14969" s="1" t="s">
        <v>3668</v>
      </c>
      <c r="D14969" s="1" t="s">
        <v>599</v>
      </c>
      <c r="E14969" s="1" t="s">
        <v>3173</v>
      </c>
      <c r="F14969" s="1">
        <v>2017</v>
      </c>
      <c r="L14969" s="1"/>
      <c r="N14969">
        <v>5.2</v>
      </c>
    </row>
    <row r="14970" spans="1:17" x14ac:dyDescent="0.2">
      <c r="A14970" s="1" t="s">
        <v>3176</v>
      </c>
      <c r="B14970" s="1" t="s">
        <v>1444</v>
      </c>
      <c r="C14970" s="1" t="s">
        <v>3668</v>
      </c>
      <c r="D14970" s="1" t="s">
        <v>1465</v>
      </c>
      <c r="E14970" s="1" t="s">
        <v>3175</v>
      </c>
      <c r="F14970" s="1">
        <v>2010</v>
      </c>
      <c r="L14970" s="1">
        <v>5.71</v>
      </c>
      <c r="M14970">
        <v>12.2</v>
      </c>
      <c r="N14970">
        <v>4.2</v>
      </c>
      <c r="O14970">
        <v>79798</v>
      </c>
    </row>
    <row r="14971" spans="1:17" x14ac:dyDescent="0.2">
      <c r="A14971" s="1" t="s">
        <v>3176</v>
      </c>
      <c r="B14971" s="1" t="s">
        <v>1444</v>
      </c>
      <c r="C14971" s="1" t="s">
        <v>3668</v>
      </c>
      <c r="D14971" s="1" t="s">
        <v>1465</v>
      </c>
      <c r="E14971" s="1" t="s">
        <v>3175</v>
      </c>
      <c r="F14971" s="1">
        <v>2011</v>
      </c>
      <c r="L14971" s="1"/>
      <c r="M14971">
        <v>11.7</v>
      </c>
      <c r="N14971">
        <v>4.2</v>
      </c>
      <c r="O14971">
        <v>80765</v>
      </c>
    </row>
    <row r="14972" spans="1:17" x14ac:dyDescent="0.2">
      <c r="A14972" s="1" t="s">
        <v>3176</v>
      </c>
      <c r="B14972" s="1" t="s">
        <v>1444</v>
      </c>
      <c r="C14972" s="1" t="s">
        <v>3668</v>
      </c>
      <c r="D14972" s="1" t="s">
        <v>1465</v>
      </c>
      <c r="E14972" s="1" t="s">
        <v>3175</v>
      </c>
      <c r="F14972" s="1">
        <v>2012</v>
      </c>
      <c r="L14972" s="1"/>
      <c r="M14972">
        <v>10.8</v>
      </c>
      <c r="N14972">
        <v>4.2</v>
      </c>
      <c r="O14972">
        <v>81517</v>
      </c>
    </row>
    <row r="14973" spans="1:17" x14ac:dyDescent="0.2">
      <c r="A14973" s="1" t="s">
        <v>3176</v>
      </c>
      <c r="B14973" s="1" t="s">
        <v>1444</v>
      </c>
      <c r="C14973" s="1" t="s">
        <v>3668</v>
      </c>
      <c r="D14973" s="1" t="s">
        <v>1465</v>
      </c>
      <c r="E14973" s="1" t="s">
        <v>3175</v>
      </c>
      <c r="F14973" s="1">
        <v>2013</v>
      </c>
      <c r="K14973">
        <v>8.4</v>
      </c>
      <c r="L14973" s="1"/>
      <c r="M14973">
        <v>11.2</v>
      </c>
      <c r="N14973">
        <v>4.2</v>
      </c>
      <c r="O14973">
        <v>80132</v>
      </c>
    </row>
    <row r="14974" spans="1:17" x14ac:dyDescent="0.2">
      <c r="A14974" s="1" t="s">
        <v>3176</v>
      </c>
      <c r="B14974" s="1" t="s">
        <v>1444</v>
      </c>
      <c r="C14974" s="1" t="s">
        <v>3668</v>
      </c>
      <c r="D14974" s="1" t="s">
        <v>1465</v>
      </c>
      <c r="E14974" s="1" t="s">
        <v>3175</v>
      </c>
      <c r="F14974" s="1">
        <v>2014</v>
      </c>
      <c r="L14974" s="1">
        <v>6</v>
      </c>
      <c r="M14974">
        <v>8.9</v>
      </c>
      <c r="N14974">
        <v>4.2</v>
      </c>
      <c r="O14974">
        <v>83162</v>
      </c>
    </row>
    <row r="14975" spans="1:17" x14ac:dyDescent="0.2">
      <c r="A14975" s="1" t="s">
        <v>3176</v>
      </c>
      <c r="B14975" s="1" t="s">
        <v>1444</v>
      </c>
      <c r="C14975" s="1" t="s">
        <v>3668</v>
      </c>
      <c r="D14975" s="1" t="s">
        <v>1465</v>
      </c>
      <c r="E14975" s="1" t="s">
        <v>3175</v>
      </c>
      <c r="F14975" s="1">
        <v>2015</v>
      </c>
      <c r="G14975">
        <v>-0.48971294799999998</v>
      </c>
      <c r="H14975">
        <v>8.9842306271000005</v>
      </c>
      <c r="I14975">
        <v>16.028089196</v>
      </c>
      <c r="J14975">
        <v>7.0438585684000001</v>
      </c>
      <c r="K14975">
        <v>9.8000000000000007</v>
      </c>
      <c r="L14975" s="1"/>
      <c r="M14975">
        <v>7.5</v>
      </c>
      <c r="N14975">
        <v>4.2</v>
      </c>
      <c r="O14975">
        <v>84249</v>
      </c>
      <c r="P14975">
        <v>11.389886743501473</v>
      </c>
      <c r="Q14975">
        <v>13.993663623210098</v>
      </c>
    </row>
    <row r="14976" spans="1:17" x14ac:dyDescent="0.2">
      <c r="A14976" s="1" t="s">
        <v>3176</v>
      </c>
      <c r="B14976" s="1" t="s">
        <v>1444</v>
      </c>
      <c r="C14976" s="1" t="s">
        <v>3668</v>
      </c>
      <c r="D14976" s="1" t="s">
        <v>1465</v>
      </c>
      <c r="E14976" s="1" t="s">
        <v>3175</v>
      </c>
      <c r="F14976" s="1">
        <v>2016</v>
      </c>
      <c r="G14976">
        <v>-4.6514408889999999</v>
      </c>
      <c r="H14976">
        <v>8.8552150869999995</v>
      </c>
      <c r="I14976">
        <v>16.238649273</v>
      </c>
      <c r="J14976">
        <v>7.3834341860999997</v>
      </c>
      <c r="L14976" s="1"/>
      <c r="N14976">
        <v>4.2</v>
      </c>
      <c r="O14976">
        <v>84358</v>
      </c>
      <c r="P14976">
        <v>11.441163890628001</v>
      </c>
      <c r="Q14976">
        <v>13.990429020400319</v>
      </c>
    </row>
    <row r="14977" spans="1:17" x14ac:dyDescent="0.2">
      <c r="A14977" s="1" t="s">
        <v>3176</v>
      </c>
      <c r="B14977" s="1" t="s">
        <v>1444</v>
      </c>
      <c r="C14977" s="1" t="s">
        <v>3668</v>
      </c>
      <c r="D14977" s="1" t="s">
        <v>1465</v>
      </c>
      <c r="E14977" s="1" t="s">
        <v>3175</v>
      </c>
      <c r="F14977" s="1">
        <v>2017</v>
      </c>
      <c r="L14977" s="1"/>
      <c r="N14977">
        <v>4.2</v>
      </c>
    </row>
    <row r="14978" spans="1:17" x14ac:dyDescent="0.2">
      <c r="A14978" s="1" t="s">
        <v>5246</v>
      </c>
      <c r="B14978" s="1" t="s">
        <v>1444</v>
      </c>
      <c r="C14978" s="1" t="s">
        <v>3668</v>
      </c>
      <c r="D14978" s="1" t="s">
        <v>1466</v>
      </c>
      <c r="E14978" s="1" t="s">
        <v>9824</v>
      </c>
      <c r="F14978" s="1">
        <v>2010</v>
      </c>
      <c r="L14978" s="1">
        <v>5.22</v>
      </c>
      <c r="M14978">
        <v>15.6</v>
      </c>
      <c r="N14978">
        <v>6.6</v>
      </c>
      <c r="O14978">
        <v>40008</v>
      </c>
    </row>
    <row r="14979" spans="1:17" x14ac:dyDescent="0.2">
      <c r="A14979" s="1" t="s">
        <v>5246</v>
      </c>
      <c r="B14979" s="1" t="s">
        <v>1444</v>
      </c>
      <c r="C14979" s="1" t="s">
        <v>3668</v>
      </c>
      <c r="D14979" s="1" t="s">
        <v>1466</v>
      </c>
      <c r="E14979" s="1" t="s">
        <v>9824</v>
      </c>
      <c r="F14979" s="1">
        <v>2011</v>
      </c>
      <c r="L14979" s="1"/>
      <c r="M14979">
        <v>12.4</v>
      </c>
      <c r="N14979">
        <v>6.6</v>
      </c>
      <c r="O14979">
        <v>42609</v>
      </c>
    </row>
    <row r="14980" spans="1:17" x14ac:dyDescent="0.2">
      <c r="A14980" s="1" t="s">
        <v>5246</v>
      </c>
      <c r="B14980" s="1" t="s">
        <v>1444</v>
      </c>
      <c r="C14980" s="1" t="s">
        <v>3668</v>
      </c>
      <c r="D14980" s="1" t="s">
        <v>1466</v>
      </c>
      <c r="E14980" s="1" t="s">
        <v>9824</v>
      </c>
      <c r="F14980" s="1">
        <v>2012</v>
      </c>
      <c r="L14980" s="1"/>
      <c r="M14980">
        <v>12.2</v>
      </c>
      <c r="N14980">
        <v>6.6</v>
      </c>
      <c r="O14980">
        <v>41640</v>
      </c>
    </row>
    <row r="14981" spans="1:17" x14ac:dyDescent="0.2">
      <c r="A14981" s="1" t="s">
        <v>5246</v>
      </c>
      <c r="B14981" s="1" t="s">
        <v>1444</v>
      </c>
      <c r="C14981" s="1" t="s">
        <v>3668</v>
      </c>
      <c r="D14981" s="1" t="s">
        <v>1466</v>
      </c>
      <c r="E14981" s="1" t="s">
        <v>9824</v>
      </c>
      <c r="F14981" s="1">
        <v>2013</v>
      </c>
      <c r="L14981" s="1"/>
      <c r="M14981">
        <v>12.1</v>
      </c>
      <c r="N14981">
        <v>6.6</v>
      </c>
      <c r="O14981">
        <v>43556</v>
      </c>
    </row>
    <row r="14982" spans="1:17" x14ac:dyDescent="0.2">
      <c r="A14982" s="1" t="s">
        <v>5246</v>
      </c>
      <c r="B14982" s="1" t="s">
        <v>1444</v>
      </c>
      <c r="C14982" s="1" t="s">
        <v>3668</v>
      </c>
      <c r="D14982" s="1" t="s">
        <v>1466</v>
      </c>
      <c r="E14982" s="1" t="s">
        <v>9824</v>
      </c>
      <c r="F14982" s="1">
        <v>2014</v>
      </c>
      <c r="L14982" s="1">
        <v>6.55</v>
      </c>
      <c r="M14982">
        <v>8.9</v>
      </c>
      <c r="N14982">
        <v>6.6</v>
      </c>
      <c r="O14982">
        <v>43518</v>
      </c>
    </row>
    <row r="14983" spans="1:17" x14ac:dyDescent="0.2">
      <c r="A14983" s="1" t="s">
        <v>5246</v>
      </c>
      <c r="B14983" s="1" t="s">
        <v>1444</v>
      </c>
      <c r="C14983" s="1" t="s">
        <v>3668</v>
      </c>
      <c r="D14983" s="1" t="s">
        <v>1466</v>
      </c>
      <c r="E14983" s="1" t="s">
        <v>9824</v>
      </c>
      <c r="F14983" s="1">
        <v>2015</v>
      </c>
      <c r="G14983">
        <v>-8.3946848630000002</v>
      </c>
      <c r="H14983">
        <v>1.5711977016000001</v>
      </c>
      <c r="I14983">
        <v>10.720057461</v>
      </c>
      <c r="J14983">
        <v>9.1488597594000005</v>
      </c>
      <c r="L14983" s="1"/>
      <c r="M14983">
        <v>6.8</v>
      </c>
      <c r="N14983">
        <v>6.6</v>
      </c>
      <c r="O14983">
        <v>42811</v>
      </c>
      <c r="P14983">
        <v>7.290355411522083</v>
      </c>
      <c r="Q14983">
        <v>7.0635919686459365</v>
      </c>
    </row>
    <row r="14984" spans="1:17" x14ac:dyDescent="0.2">
      <c r="A14984" s="1" t="s">
        <v>5246</v>
      </c>
      <c r="B14984" s="1" t="s">
        <v>1444</v>
      </c>
      <c r="C14984" s="1" t="s">
        <v>3668</v>
      </c>
      <c r="D14984" s="1" t="s">
        <v>1466</v>
      </c>
      <c r="E14984" s="1" t="s">
        <v>9824</v>
      </c>
      <c r="F14984" s="1">
        <v>2016</v>
      </c>
      <c r="G14984">
        <v>-7.765654627</v>
      </c>
      <c r="H14984">
        <v>0.14481407230000001</v>
      </c>
      <c r="I14984">
        <v>9.8111533988000001</v>
      </c>
      <c r="J14984">
        <v>9.6663393264999993</v>
      </c>
      <c r="L14984" s="1"/>
      <c r="N14984">
        <v>6.6</v>
      </c>
      <c r="O14984">
        <v>50897</v>
      </c>
      <c r="P14984">
        <v>7.3873163033829767</v>
      </c>
      <c r="Q14984">
        <v>7.342484914237553</v>
      </c>
    </row>
    <row r="14985" spans="1:17" x14ac:dyDescent="0.2">
      <c r="A14985" s="1" t="s">
        <v>5246</v>
      </c>
      <c r="B14985" s="1" t="s">
        <v>1444</v>
      </c>
      <c r="C14985" s="1" t="s">
        <v>3668</v>
      </c>
      <c r="D14985" s="1" t="s">
        <v>1466</v>
      </c>
      <c r="E14985" s="1" t="s">
        <v>9824</v>
      </c>
      <c r="F14985" s="1">
        <v>2017</v>
      </c>
      <c r="L14985" s="1"/>
      <c r="N14985">
        <v>6.6</v>
      </c>
    </row>
    <row r="14986" spans="1:17" x14ac:dyDescent="0.2">
      <c r="A14986" s="1" t="s">
        <v>5247</v>
      </c>
      <c r="B14986" s="1" t="s">
        <v>1444</v>
      </c>
      <c r="C14986" s="1" t="s">
        <v>3668</v>
      </c>
      <c r="D14986" s="1" t="s">
        <v>1467</v>
      </c>
      <c r="E14986" s="1" t="s">
        <v>9826</v>
      </c>
      <c r="F14986" s="1">
        <v>2010</v>
      </c>
      <c r="L14986" s="1">
        <v>3.77</v>
      </c>
      <c r="M14986">
        <v>9.1999999999999993</v>
      </c>
      <c r="N14986">
        <v>3.8</v>
      </c>
      <c r="O14986">
        <v>65508</v>
      </c>
    </row>
    <row r="14987" spans="1:17" x14ac:dyDescent="0.2">
      <c r="A14987" s="1" t="s">
        <v>5247</v>
      </c>
      <c r="B14987" s="1" t="s">
        <v>1444</v>
      </c>
      <c r="C14987" s="1" t="s">
        <v>3668</v>
      </c>
      <c r="D14987" s="1" t="s">
        <v>1467</v>
      </c>
      <c r="E14987" s="1" t="s">
        <v>9826</v>
      </c>
      <c r="F14987" s="1">
        <v>2011</v>
      </c>
      <c r="L14987" s="1"/>
      <c r="M14987">
        <v>8</v>
      </c>
      <c r="N14987">
        <v>3.8</v>
      </c>
      <c r="O14987">
        <v>64298</v>
      </c>
    </row>
    <row r="14988" spans="1:17" x14ac:dyDescent="0.2">
      <c r="A14988" s="1" t="s">
        <v>5247</v>
      </c>
      <c r="B14988" s="1" t="s">
        <v>1444</v>
      </c>
      <c r="C14988" s="1" t="s">
        <v>3668</v>
      </c>
      <c r="D14988" s="1" t="s">
        <v>1467</v>
      </c>
      <c r="E14988" s="1" t="s">
        <v>9826</v>
      </c>
      <c r="F14988" s="1">
        <v>2012</v>
      </c>
      <c r="L14988" s="1"/>
      <c r="M14988">
        <v>7.3</v>
      </c>
      <c r="N14988">
        <v>3.8</v>
      </c>
      <c r="O14988">
        <v>66677</v>
      </c>
    </row>
    <row r="14989" spans="1:17" x14ac:dyDescent="0.2">
      <c r="A14989" s="1" t="s">
        <v>5247</v>
      </c>
      <c r="B14989" s="1" t="s">
        <v>1444</v>
      </c>
      <c r="C14989" s="1" t="s">
        <v>3668</v>
      </c>
      <c r="D14989" s="1" t="s">
        <v>1467</v>
      </c>
      <c r="E14989" s="1" t="s">
        <v>9826</v>
      </c>
      <c r="F14989" s="1">
        <v>2013</v>
      </c>
      <c r="L14989" s="1"/>
      <c r="M14989">
        <v>7.3</v>
      </c>
      <c r="N14989">
        <v>3.8</v>
      </c>
      <c r="O14989">
        <v>69917</v>
      </c>
    </row>
    <row r="14990" spans="1:17" x14ac:dyDescent="0.2">
      <c r="A14990" s="1" t="s">
        <v>5247</v>
      </c>
      <c r="B14990" s="1" t="s">
        <v>1444</v>
      </c>
      <c r="C14990" s="1" t="s">
        <v>3668</v>
      </c>
      <c r="D14990" s="1" t="s">
        <v>1467</v>
      </c>
      <c r="E14990" s="1" t="s">
        <v>9826</v>
      </c>
      <c r="F14990" s="1">
        <v>2014</v>
      </c>
      <c r="L14990" s="1">
        <v>4.22</v>
      </c>
      <c r="M14990">
        <v>5.4</v>
      </c>
      <c r="N14990">
        <v>3.8</v>
      </c>
      <c r="O14990">
        <v>71885</v>
      </c>
    </row>
    <row r="14991" spans="1:17" x14ac:dyDescent="0.2">
      <c r="A14991" s="1" t="s">
        <v>5247</v>
      </c>
      <c r="B14991" s="1" t="s">
        <v>1444</v>
      </c>
      <c r="C14991" s="1" t="s">
        <v>3668</v>
      </c>
      <c r="D14991" s="1" t="s">
        <v>1467</v>
      </c>
      <c r="E14991" s="1" t="s">
        <v>9826</v>
      </c>
      <c r="F14991" s="1">
        <v>2015</v>
      </c>
      <c r="G14991">
        <v>4.9628231766999997</v>
      </c>
      <c r="H14991">
        <v>1.8361115238000001</v>
      </c>
      <c r="I14991">
        <v>10.040957705</v>
      </c>
      <c r="J14991">
        <v>8.2048461813000007</v>
      </c>
      <c r="L14991" s="1"/>
      <c r="M14991">
        <v>4.9000000000000004</v>
      </c>
      <c r="N14991">
        <v>3.8</v>
      </c>
      <c r="O14991">
        <v>75029</v>
      </c>
      <c r="P14991">
        <v>11.24438049103113</v>
      </c>
      <c r="Q14991">
        <v>16.105535048754547</v>
      </c>
    </row>
    <row r="14992" spans="1:17" x14ac:dyDescent="0.2">
      <c r="A14992" s="1" t="s">
        <v>5247</v>
      </c>
      <c r="B14992" s="1" t="s">
        <v>1444</v>
      </c>
      <c r="C14992" s="1" t="s">
        <v>3668</v>
      </c>
      <c r="D14992" s="1" t="s">
        <v>1467</v>
      </c>
      <c r="E14992" s="1" t="s">
        <v>9826</v>
      </c>
      <c r="F14992" s="1">
        <v>2016</v>
      </c>
      <c r="G14992">
        <v>3.0009289639999999</v>
      </c>
      <c r="H14992">
        <v>1.4122018653999999</v>
      </c>
      <c r="I14992">
        <v>9.9339574970999998</v>
      </c>
      <c r="J14992">
        <v>8.5217556316999996</v>
      </c>
      <c r="L14992" s="1"/>
      <c r="N14992">
        <v>3.8</v>
      </c>
      <c r="O14992">
        <v>75904</v>
      </c>
      <c r="P14992">
        <v>11.45561488291861</v>
      </c>
      <c r="Q14992">
        <v>16.433185583006193</v>
      </c>
    </row>
    <row r="14993" spans="1:17" x14ac:dyDescent="0.2">
      <c r="A14993" s="1" t="s">
        <v>5247</v>
      </c>
      <c r="B14993" s="1" t="s">
        <v>1444</v>
      </c>
      <c r="C14993" s="1" t="s">
        <v>3668</v>
      </c>
      <c r="D14993" s="1" t="s">
        <v>1467</v>
      </c>
      <c r="E14993" s="1" t="s">
        <v>9826</v>
      </c>
      <c r="F14993" s="1">
        <v>2017</v>
      </c>
      <c r="L14993" s="1"/>
      <c r="N14993">
        <v>3.8</v>
      </c>
    </row>
    <row r="14994" spans="1:17" x14ac:dyDescent="0.2">
      <c r="A14994" s="1" t="s">
        <v>5248</v>
      </c>
      <c r="B14994" s="1" t="s">
        <v>1444</v>
      </c>
      <c r="C14994" s="1" t="s">
        <v>3668</v>
      </c>
      <c r="D14994" s="1" t="s">
        <v>1468</v>
      </c>
      <c r="E14994" s="1" t="s">
        <v>9828</v>
      </c>
      <c r="F14994" s="1">
        <v>2010</v>
      </c>
      <c r="L14994" s="1">
        <v>6.78</v>
      </c>
      <c r="M14994">
        <v>11.8</v>
      </c>
      <c r="N14994">
        <v>4.3</v>
      </c>
      <c r="O14994">
        <v>52062</v>
      </c>
    </row>
    <row r="14995" spans="1:17" x14ac:dyDescent="0.2">
      <c r="A14995" s="1" t="s">
        <v>5248</v>
      </c>
      <c r="B14995" s="1" t="s">
        <v>1444</v>
      </c>
      <c r="C14995" s="1" t="s">
        <v>3668</v>
      </c>
      <c r="D14995" s="1" t="s">
        <v>1468</v>
      </c>
      <c r="E14995" s="1" t="s">
        <v>9828</v>
      </c>
      <c r="F14995" s="1">
        <v>2011</v>
      </c>
      <c r="L14995" s="1"/>
      <c r="M14995">
        <v>10.6</v>
      </c>
      <c r="N14995">
        <v>4.3</v>
      </c>
      <c r="O14995">
        <v>52283</v>
      </c>
    </row>
    <row r="14996" spans="1:17" x14ac:dyDescent="0.2">
      <c r="A14996" s="1" t="s">
        <v>5248</v>
      </c>
      <c r="B14996" s="1" t="s">
        <v>1444</v>
      </c>
      <c r="C14996" s="1" t="s">
        <v>3668</v>
      </c>
      <c r="D14996" s="1" t="s">
        <v>1468</v>
      </c>
      <c r="E14996" s="1" t="s">
        <v>9828</v>
      </c>
      <c r="F14996" s="1">
        <v>2012</v>
      </c>
      <c r="L14996" s="1"/>
      <c r="M14996">
        <v>9.1</v>
      </c>
      <c r="N14996">
        <v>4.3</v>
      </c>
      <c r="O14996">
        <v>54654</v>
      </c>
    </row>
    <row r="14997" spans="1:17" x14ac:dyDescent="0.2">
      <c r="A14997" s="1" t="s">
        <v>5248</v>
      </c>
      <c r="B14997" s="1" t="s">
        <v>1444</v>
      </c>
      <c r="C14997" s="1" t="s">
        <v>3668</v>
      </c>
      <c r="D14997" s="1" t="s">
        <v>1468</v>
      </c>
      <c r="E14997" s="1" t="s">
        <v>9828</v>
      </c>
      <c r="F14997" s="1">
        <v>2013</v>
      </c>
      <c r="L14997" s="1"/>
      <c r="M14997">
        <v>9.6</v>
      </c>
      <c r="N14997">
        <v>4.3</v>
      </c>
      <c r="O14997">
        <v>53978</v>
      </c>
    </row>
    <row r="14998" spans="1:17" x14ac:dyDescent="0.2">
      <c r="A14998" s="1" t="s">
        <v>5248</v>
      </c>
      <c r="B14998" s="1" t="s">
        <v>1444</v>
      </c>
      <c r="C14998" s="1" t="s">
        <v>3668</v>
      </c>
      <c r="D14998" s="1" t="s">
        <v>1468</v>
      </c>
      <c r="E14998" s="1" t="s">
        <v>9828</v>
      </c>
      <c r="F14998" s="1">
        <v>2014</v>
      </c>
      <c r="L14998" s="1">
        <v>7.52</v>
      </c>
      <c r="M14998">
        <v>7.7</v>
      </c>
      <c r="N14998">
        <v>4.3</v>
      </c>
      <c r="O14998">
        <v>56508</v>
      </c>
    </row>
    <row r="14999" spans="1:17" x14ac:dyDescent="0.2">
      <c r="A14999" s="1" t="s">
        <v>5248</v>
      </c>
      <c r="B14999" s="1" t="s">
        <v>1444</v>
      </c>
      <c r="C14999" s="1" t="s">
        <v>3668</v>
      </c>
      <c r="D14999" s="1" t="s">
        <v>1468</v>
      </c>
      <c r="E14999" s="1" t="s">
        <v>9828</v>
      </c>
      <c r="F14999" s="1">
        <v>2015</v>
      </c>
      <c r="G14999">
        <v>-3.1467774610000001</v>
      </c>
      <c r="H14999">
        <v>1.7575430582</v>
      </c>
      <c r="I14999">
        <v>11.197875441000001</v>
      </c>
      <c r="J14999">
        <v>9.4403323823999994</v>
      </c>
      <c r="L14999" s="1"/>
      <c r="M14999">
        <v>5.7</v>
      </c>
      <c r="N14999">
        <v>4.3</v>
      </c>
      <c r="O14999">
        <v>59432</v>
      </c>
      <c r="P14999">
        <v>9.642368019845474</v>
      </c>
      <c r="Q14999">
        <v>11.169539264580481</v>
      </c>
    </row>
    <row r="15000" spans="1:17" x14ac:dyDescent="0.2">
      <c r="A15000" s="1" t="s">
        <v>5248</v>
      </c>
      <c r="B15000" s="1" t="s">
        <v>1444</v>
      </c>
      <c r="C15000" s="1" t="s">
        <v>3668</v>
      </c>
      <c r="D15000" s="1" t="s">
        <v>1468</v>
      </c>
      <c r="E15000" s="1" t="s">
        <v>9828</v>
      </c>
      <c r="F15000" s="1">
        <v>2016</v>
      </c>
      <c r="G15000">
        <v>-3.0325465309999999</v>
      </c>
      <c r="H15000">
        <v>2.3406862349000002</v>
      </c>
      <c r="I15000">
        <v>11.981468489999999</v>
      </c>
      <c r="J15000">
        <v>9.6407822547999995</v>
      </c>
      <c r="L15000" s="1"/>
      <c r="N15000">
        <v>4.3</v>
      </c>
      <c r="O15000">
        <v>57923</v>
      </c>
      <c r="P15000">
        <v>9.4862604540023892</v>
      </c>
      <c r="Q15000">
        <v>11.475346314055992</v>
      </c>
    </row>
    <row r="15001" spans="1:17" x14ac:dyDescent="0.2">
      <c r="A15001" s="1" t="s">
        <v>5248</v>
      </c>
      <c r="B15001" s="1" t="s">
        <v>1444</v>
      </c>
      <c r="C15001" s="1" t="s">
        <v>3668</v>
      </c>
      <c r="D15001" s="1" t="s">
        <v>1468</v>
      </c>
      <c r="E15001" s="1" t="s">
        <v>9828</v>
      </c>
      <c r="F15001" s="1">
        <v>2017</v>
      </c>
      <c r="L15001" s="1"/>
      <c r="N15001">
        <v>4.3</v>
      </c>
    </row>
    <row r="15002" spans="1:17" x14ac:dyDescent="0.2">
      <c r="A15002" s="1" t="s">
        <v>5249</v>
      </c>
      <c r="B15002" s="1" t="s">
        <v>1444</v>
      </c>
      <c r="C15002" s="1" t="s">
        <v>3668</v>
      </c>
      <c r="D15002" s="1" t="s">
        <v>1469</v>
      </c>
      <c r="E15002" s="1" t="s">
        <v>9830</v>
      </c>
      <c r="F15002" s="1">
        <v>2010</v>
      </c>
      <c r="L15002" s="1">
        <v>5.24</v>
      </c>
      <c r="M15002">
        <v>12.1</v>
      </c>
      <c r="N15002">
        <v>5.4</v>
      </c>
      <c r="O15002">
        <v>47350</v>
      </c>
    </row>
    <row r="15003" spans="1:17" x14ac:dyDescent="0.2">
      <c r="A15003" s="1" t="s">
        <v>5249</v>
      </c>
      <c r="B15003" s="1" t="s">
        <v>1444</v>
      </c>
      <c r="C15003" s="1" t="s">
        <v>3668</v>
      </c>
      <c r="D15003" s="1" t="s">
        <v>1469</v>
      </c>
      <c r="E15003" s="1" t="s">
        <v>9830</v>
      </c>
      <c r="F15003" s="1">
        <v>2011</v>
      </c>
      <c r="L15003" s="1"/>
      <c r="M15003">
        <v>11.2</v>
      </c>
      <c r="N15003">
        <v>5.4</v>
      </c>
      <c r="O15003">
        <v>49610</v>
      </c>
    </row>
    <row r="15004" spans="1:17" x14ac:dyDescent="0.2">
      <c r="A15004" s="1" t="s">
        <v>5249</v>
      </c>
      <c r="B15004" s="1" t="s">
        <v>1444</v>
      </c>
      <c r="C15004" s="1" t="s">
        <v>3668</v>
      </c>
      <c r="D15004" s="1" t="s">
        <v>1469</v>
      </c>
      <c r="E15004" s="1" t="s">
        <v>9830</v>
      </c>
      <c r="F15004" s="1">
        <v>2012</v>
      </c>
      <c r="L15004" s="1"/>
      <c r="M15004">
        <v>10.6</v>
      </c>
      <c r="N15004">
        <v>5.4</v>
      </c>
      <c r="O15004">
        <v>47581</v>
      </c>
    </row>
    <row r="15005" spans="1:17" x14ac:dyDescent="0.2">
      <c r="A15005" s="1" t="s">
        <v>5249</v>
      </c>
      <c r="B15005" s="1" t="s">
        <v>1444</v>
      </c>
      <c r="C15005" s="1" t="s">
        <v>3668</v>
      </c>
      <c r="D15005" s="1" t="s">
        <v>1469</v>
      </c>
      <c r="E15005" s="1" t="s">
        <v>9830</v>
      </c>
      <c r="F15005" s="1">
        <v>2013</v>
      </c>
      <c r="L15005" s="1"/>
      <c r="M15005">
        <v>10.8</v>
      </c>
      <c r="N15005">
        <v>5.4</v>
      </c>
      <c r="O15005">
        <v>49307</v>
      </c>
    </row>
    <row r="15006" spans="1:17" x14ac:dyDescent="0.2">
      <c r="A15006" s="1" t="s">
        <v>5249</v>
      </c>
      <c r="B15006" s="1" t="s">
        <v>1444</v>
      </c>
      <c r="C15006" s="1" t="s">
        <v>3668</v>
      </c>
      <c r="D15006" s="1" t="s">
        <v>1469</v>
      </c>
      <c r="E15006" s="1" t="s">
        <v>9830</v>
      </c>
      <c r="F15006" s="1">
        <v>2014</v>
      </c>
      <c r="L15006" s="1">
        <v>5.41</v>
      </c>
      <c r="M15006">
        <v>8.3000000000000007</v>
      </c>
      <c r="N15006">
        <v>5.4</v>
      </c>
      <c r="O15006">
        <v>48718</v>
      </c>
    </row>
    <row r="15007" spans="1:17" x14ac:dyDescent="0.2">
      <c r="A15007" s="1" t="s">
        <v>5249</v>
      </c>
      <c r="B15007" s="1" t="s">
        <v>1444</v>
      </c>
      <c r="C15007" s="1" t="s">
        <v>3668</v>
      </c>
      <c r="D15007" s="1" t="s">
        <v>1469</v>
      </c>
      <c r="E15007" s="1" t="s">
        <v>9830</v>
      </c>
      <c r="F15007" s="1">
        <v>2015</v>
      </c>
      <c r="G15007">
        <v>-6.9856793570000004</v>
      </c>
      <c r="H15007">
        <v>-0.92083955200000001</v>
      </c>
      <c r="I15007">
        <v>7.9700250848999996</v>
      </c>
      <c r="J15007">
        <v>8.8908646365999999</v>
      </c>
      <c r="L15007" s="1"/>
      <c r="M15007">
        <v>6.2</v>
      </c>
      <c r="N15007">
        <v>5.4</v>
      </c>
      <c r="O15007">
        <v>50588</v>
      </c>
      <c r="P15007">
        <v>5.8126782189076556</v>
      </c>
      <c r="Q15007">
        <v>7.7585936765581422</v>
      </c>
    </row>
    <row r="15008" spans="1:17" x14ac:dyDescent="0.2">
      <c r="A15008" s="1" t="s">
        <v>5249</v>
      </c>
      <c r="B15008" s="1" t="s">
        <v>1444</v>
      </c>
      <c r="C15008" s="1" t="s">
        <v>3668</v>
      </c>
      <c r="D15008" s="1" t="s">
        <v>1469</v>
      </c>
      <c r="E15008" s="1" t="s">
        <v>9830</v>
      </c>
      <c r="F15008" s="1">
        <v>2016</v>
      </c>
      <c r="G15008">
        <v>-1.435658568</v>
      </c>
      <c r="H15008">
        <v>-0.76568457000000001</v>
      </c>
      <c r="I15008">
        <v>8.4225302684999992</v>
      </c>
      <c r="J15008">
        <v>9.1882148383000004</v>
      </c>
      <c r="L15008" s="1"/>
      <c r="N15008">
        <v>5.4</v>
      </c>
      <c r="O15008">
        <v>50244</v>
      </c>
      <c r="P15008">
        <v>5.9367796128461805</v>
      </c>
      <c r="Q15008">
        <v>8.3114914579846531</v>
      </c>
    </row>
    <row r="15009" spans="1:17" x14ac:dyDescent="0.2">
      <c r="A15009" s="1" t="s">
        <v>5249</v>
      </c>
      <c r="B15009" s="1" t="s">
        <v>1444</v>
      </c>
      <c r="C15009" s="1" t="s">
        <v>3668</v>
      </c>
      <c r="D15009" s="1" t="s">
        <v>1469</v>
      </c>
      <c r="E15009" s="1" t="s">
        <v>9830</v>
      </c>
      <c r="F15009" s="1">
        <v>2017</v>
      </c>
      <c r="L15009" s="1"/>
      <c r="N15009">
        <v>5.4</v>
      </c>
    </row>
    <row r="15010" spans="1:17" x14ac:dyDescent="0.2">
      <c r="A15010" s="1" t="s">
        <v>5250</v>
      </c>
      <c r="B15010" s="1" t="s">
        <v>1444</v>
      </c>
      <c r="C15010" s="1" t="s">
        <v>3668</v>
      </c>
      <c r="D15010" s="1" t="s">
        <v>753</v>
      </c>
      <c r="E15010" s="1" t="s">
        <v>9832</v>
      </c>
      <c r="F15010" s="1">
        <v>2010</v>
      </c>
      <c r="L15010" s="1">
        <v>6.45</v>
      </c>
      <c r="M15010">
        <v>12.8</v>
      </c>
      <c r="N15010">
        <v>6</v>
      </c>
      <c r="O15010">
        <v>46870</v>
      </c>
    </row>
    <row r="15011" spans="1:17" x14ac:dyDescent="0.2">
      <c r="A15011" s="1" t="s">
        <v>5250</v>
      </c>
      <c r="B15011" s="1" t="s">
        <v>1444</v>
      </c>
      <c r="C15011" s="1" t="s">
        <v>3668</v>
      </c>
      <c r="D15011" s="1" t="s">
        <v>753</v>
      </c>
      <c r="E15011" s="1" t="s">
        <v>9832</v>
      </c>
      <c r="F15011" s="1">
        <v>2011</v>
      </c>
      <c r="L15011" s="1"/>
      <c r="M15011">
        <v>11.8</v>
      </c>
      <c r="N15011">
        <v>6</v>
      </c>
      <c r="O15011">
        <v>45986</v>
      </c>
    </row>
    <row r="15012" spans="1:17" x14ac:dyDescent="0.2">
      <c r="A15012" s="1" t="s">
        <v>5250</v>
      </c>
      <c r="B15012" s="1" t="s">
        <v>1444</v>
      </c>
      <c r="C15012" s="1" t="s">
        <v>3668</v>
      </c>
      <c r="D15012" s="1" t="s">
        <v>753</v>
      </c>
      <c r="E15012" s="1" t="s">
        <v>9832</v>
      </c>
      <c r="F15012" s="1">
        <v>2012</v>
      </c>
      <c r="L15012" s="1"/>
      <c r="M15012">
        <v>10.8</v>
      </c>
      <c r="N15012">
        <v>6</v>
      </c>
      <c r="O15012">
        <v>46983</v>
      </c>
    </row>
    <row r="15013" spans="1:17" x14ac:dyDescent="0.2">
      <c r="A15013" s="1" t="s">
        <v>5250</v>
      </c>
      <c r="B15013" s="1" t="s">
        <v>1444</v>
      </c>
      <c r="C15013" s="1" t="s">
        <v>3668</v>
      </c>
      <c r="D15013" s="1" t="s">
        <v>753</v>
      </c>
      <c r="E15013" s="1" t="s">
        <v>9832</v>
      </c>
      <c r="F15013" s="1">
        <v>2013</v>
      </c>
      <c r="L15013" s="1"/>
      <c r="M15013">
        <v>10.9</v>
      </c>
      <c r="N15013">
        <v>6</v>
      </c>
      <c r="O15013">
        <v>44080</v>
      </c>
    </row>
    <row r="15014" spans="1:17" x14ac:dyDescent="0.2">
      <c r="A15014" s="1" t="s">
        <v>5250</v>
      </c>
      <c r="B15014" s="1" t="s">
        <v>1444</v>
      </c>
      <c r="C15014" s="1" t="s">
        <v>3668</v>
      </c>
      <c r="D15014" s="1" t="s">
        <v>753</v>
      </c>
      <c r="E15014" s="1" t="s">
        <v>9832</v>
      </c>
      <c r="F15014" s="1">
        <v>2014</v>
      </c>
      <c r="L15014" s="1">
        <v>6.73</v>
      </c>
      <c r="M15014">
        <v>7.4</v>
      </c>
      <c r="N15014">
        <v>6</v>
      </c>
      <c r="O15014">
        <v>48135</v>
      </c>
    </row>
    <row r="15015" spans="1:17" x14ac:dyDescent="0.2">
      <c r="A15015" s="1" t="s">
        <v>5250</v>
      </c>
      <c r="B15015" s="1" t="s">
        <v>1444</v>
      </c>
      <c r="C15015" s="1" t="s">
        <v>3668</v>
      </c>
      <c r="D15015" s="1" t="s">
        <v>753</v>
      </c>
      <c r="E15015" s="1" t="s">
        <v>9832</v>
      </c>
      <c r="F15015" s="1">
        <v>2015</v>
      </c>
      <c r="G15015">
        <v>-5.5362183790000001</v>
      </c>
      <c r="H15015">
        <v>-1.2059089540000001</v>
      </c>
      <c r="I15015">
        <v>8.6606188505000006</v>
      </c>
      <c r="J15015">
        <v>9.8665278044000004</v>
      </c>
      <c r="L15015" s="1"/>
      <c r="M15015">
        <v>6.5</v>
      </c>
      <c r="N15015">
        <v>6</v>
      </c>
      <c r="O15015">
        <v>49664</v>
      </c>
      <c r="P15015">
        <v>6.7626290059750138</v>
      </c>
      <c r="Q15015">
        <v>7.2786529060293317</v>
      </c>
    </row>
    <row r="15016" spans="1:17" x14ac:dyDescent="0.2">
      <c r="A15016" s="1" t="s">
        <v>5250</v>
      </c>
      <c r="B15016" s="1" t="s">
        <v>1444</v>
      </c>
      <c r="C15016" s="1" t="s">
        <v>3668</v>
      </c>
      <c r="D15016" s="1" t="s">
        <v>753</v>
      </c>
      <c r="E15016" s="1" t="s">
        <v>9832</v>
      </c>
      <c r="F15016" s="1">
        <v>2016</v>
      </c>
      <c r="G15016">
        <v>-3.8569618160000001</v>
      </c>
      <c r="H15016">
        <v>-1.8182819990000001</v>
      </c>
      <c r="I15016">
        <v>8.4302165409000001</v>
      </c>
      <c r="J15016">
        <v>10.24849854</v>
      </c>
      <c r="L15016" s="1"/>
      <c r="N15016">
        <v>6</v>
      </c>
      <c r="O15016">
        <v>48109</v>
      </c>
      <c r="P15016">
        <v>7.0135253054101216</v>
      </c>
      <c r="Q15016">
        <v>8.0770069808027927</v>
      </c>
    </row>
    <row r="15017" spans="1:17" x14ac:dyDescent="0.2">
      <c r="A15017" s="1" t="s">
        <v>5250</v>
      </c>
      <c r="B15017" s="1" t="s">
        <v>1444</v>
      </c>
      <c r="C15017" s="1" t="s">
        <v>3668</v>
      </c>
      <c r="D15017" s="1" t="s">
        <v>753</v>
      </c>
      <c r="E15017" s="1" t="s">
        <v>9832</v>
      </c>
      <c r="F15017" s="1">
        <v>2017</v>
      </c>
      <c r="L15017" s="1"/>
      <c r="N15017">
        <v>6</v>
      </c>
    </row>
    <row r="15018" spans="1:17" x14ac:dyDescent="0.2">
      <c r="A15018" s="1" t="s">
        <v>5251</v>
      </c>
      <c r="B15018" s="1" t="s">
        <v>1444</v>
      </c>
      <c r="C15018" s="1" t="s">
        <v>3668</v>
      </c>
      <c r="D15018" s="1" t="s">
        <v>1470</v>
      </c>
      <c r="E15018" s="1" t="s">
        <v>9834</v>
      </c>
      <c r="F15018" s="1">
        <v>2010</v>
      </c>
      <c r="L15018" s="1">
        <v>6.65</v>
      </c>
      <c r="M15018">
        <v>13.4</v>
      </c>
      <c r="N15018">
        <v>4.7</v>
      </c>
      <c r="O15018">
        <v>45961</v>
      </c>
    </row>
    <row r="15019" spans="1:17" x14ac:dyDescent="0.2">
      <c r="A15019" s="1" t="s">
        <v>5251</v>
      </c>
      <c r="B15019" s="1" t="s">
        <v>1444</v>
      </c>
      <c r="C15019" s="1" t="s">
        <v>3668</v>
      </c>
      <c r="D15019" s="1" t="s">
        <v>1470</v>
      </c>
      <c r="E15019" s="1" t="s">
        <v>9834</v>
      </c>
      <c r="F15019" s="1">
        <v>2011</v>
      </c>
      <c r="L15019" s="1"/>
      <c r="M15019">
        <v>11.5</v>
      </c>
      <c r="N15019">
        <v>4.7</v>
      </c>
      <c r="O15019">
        <v>45951</v>
      </c>
    </row>
    <row r="15020" spans="1:17" x14ac:dyDescent="0.2">
      <c r="A15020" s="1" t="s">
        <v>5251</v>
      </c>
      <c r="B15020" s="1" t="s">
        <v>1444</v>
      </c>
      <c r="C15020" s="1" t="s">
        <v>3668</v>
      </c>
      <c r="D15020" s="1" t="s">
        <v>1470</v>
      </c>
      <c r="E15020" s="1" t="s">
        <v>9834</v>
      </c>
      <c r="F15020" s="1">
        <v>2012</v>
      </c>
      <c r="L15020" s="1"/>
      <c r="M15020">
        <v>11.5</v>
      </c>
      <c r="N15020">
        <v>4.7</v>
      </c>
      <c r="O15020">
        <v>47297</v>
      </c>
    </row>
    <row r="15021" spans="1:17" x14ac:dyDescent="0.2">
      <c r="A15021" s="1" t="s">
        <v>5251</v>
      </c>
      <c r="B15021" s="1" t="s">
        <v>1444</v>
      </c>
      <c r="C15021" s="1" t="s">
        <v>3668</v>
      </c>
      <c r="D15021" s="1" t="s">
        <v>1470</v>
      </c>
      <c r="E15021" s="1" t="s">
        <v>9834</v>
      </c>
      <c r="F15021" s="1">
        <v>2013</v>
      </c>
      <c r="L15021" s="1"/>
      <c r="M15021">
        <v>10.3</v>
      </c>
      <c r="N15021">
        <v>4.7</v>
      </c>
      <c r="O15021">
        <v>45265</v>
      </c>
    </row>
    <row r="15022" spans="1:17" x14ac:dyDescent="0.2">
      <c r="A15022" s="1" t="s">
        <v>5251</v>
      </c>
      <c r="B15022" s="1" t="s">
        <v>1444</v>
      </c>
      <c r="C15022" s="1" t="s">
        <v>3668</v>
      </c>
      <c r="D15022" s="1" t="s">
        <v>1470</v>
      </c>
      <c r="E15022" s="1" t="s">
        <v>9834</v>
      </c>
      <c r="F15022" s="1">
        <v>2014</v>
      </c>
      <c r="L15022" s="1">
        <v>7.48</v>
      </c>
      <c r="M15022">
        <v>9</v>
      </c>
      <c r="N15022">
        <v>4.7</v>
      </c>
      <c r="O15022">
        <v>49809</v>
      </c>
    </row>
    <row r="15023" spans="1:17" x14ac:dyDescent="0.2">
      <c r="A15023" s="1" t="s">
        <v>5251</v>
      </c>
      <c r="B15023" s="1" t="s">
        <v>1444</v>
      </c>
      <c r="C15023" s="1" t="s">
        <v>3668</v>
      </c>
      <c r="D15023" s="1" t="s">
        <v>1470</v>
      </c>
      <c r="E15023" s="1" t="s">
        <v>9834</v>
      </c>
      <c r="F15023" s="1">
        <v>2015</v>
      </c>
      <c r="G15023">
        <v>-1.8071511549999999</v>
      </c>
      <c r="H15023">
        <v>1.8645210332</v>
      </c>
      <c r="I15023">
        <v>10.842906932</v>
      </c>
      <c r="J15023">
        <v>8.9783858984999991</v>
      </c>
      <c r="L15023" s="1"/>
      <c r="M15023">
        <v>6.9</v>
      </c>
      <c r="N15023">
        <v>4.7</v>
      </c>
      <c r="O15023">
        <v>49813</v>
      </c>
      <c r="P15023">
        <v>5.8957432278625088</v>
      </c>
      <c r="Q15023">
        <v>8.4537901206464827</v>
      </c>
    </row>
    <row r="15024" spans="1:17" x14ac:dyDescent="0.2">
      <c r="A15024" s="1" t="s">
        <v>5251</v>
      </c>
      <c r="B15024" s="1" t="s">
        <v>1444</v>
      </c>
      <c r="C15024" s="1" t="s">
        <v>3668</v>
      </c>
      <c r="D15024" s="1" t="s">
        <v>1470</v>
      </c>
      <c r="E15024" s="1" t="s">
        <v>9834</v>
      </c>
      <c r="F15024" s="1">
        <v>2016</v>
      </c>
      <c r="G15024">
        <v>-3.533213645</v>
      </c>
      <c r="H15024">
        <v>1.7235188509999999</v>
      </c>
      <c r="I15024">
        <v>11.087971274999999</v>
      </c>
      <c r="J15024">
        <v>9.3644524236999995</v>
      </c>
      <c r="L15024" s="1"/>
      <c r="N15024">
        <v>4.7</v>
      </c>
      <c r="O15024">
        <v>48998</v>
      </c>
      <c r="P15024">
        <v>6.1080031967119535</v>
      </c>
      <c r="Q15024">
        <v>8.1116565818015758</v>
      </c>
    </row>
    <row r="15025" spans="1:17" x14ac:dyDescent="0.2">
      <c r="A15025" s="1" t="s">
        <v>5251</v>
      </c>
      <c r="B15025" s="1" t="s">
        <v>1444</v>
      </c>
      <c r="C15025" s="1" t="s">
        <v>3668</v>
      </c>
      <c r="D15025" s="1" t="s">
        <v>1470</v>
      </c>
      <c r="E15025" s="1" t="s">
        <v>9834</v>
      </c>
      <c r="F15025" s="1">
        <v>2017</v>
      </c>
      <c r="L15025" s="1"/>
      <c r="N15025">
        <v>4.7</v>
      </c>
    </row>
    <row r="15026" spans="1:17" x14ac:dyDescent="0.2">
      <c r="A15026" s="1" t="s">
        <v>5252</v>
      </c>
      <c r="B15026" s="1" t="s">
        <v>1444</v>
      </c>
      <c r="C15026" s="1" t="s">
        <v>3668</v>
      </c>
      <c r="D15026" s="1" t="s">
        <v>797</v>
      </c>
      <c r="E15026" s="1" t="s">
        <v>9836</v>
      </c>
      <c r="F15026" s="1">
        <v>2010</v>
      </c>
      <c r="L15026" s="1">
        <v>8.5500000000000007</v>
      </c>
      <c r="M15026">
        <v>12.8</v>
      </c>
      <c r="N15026">
        <v>5.8</v>
      </c>
      <c r="O15026">
        <v>45231</v>
      </c>
    </row>
    <row r="15027" spans="1:17" x14ac:dyDescent="0.2">
      <c r="A15027" s="1" t="s">
        <v>5252</v>
      </c>
      <c r="B15027" s="1" t="s">
        <v>1444</v>
      </c>
      <c r="C15027" s="1" t="s">
        <v>3668</v>
      </c>
      <c r="D15027" s="1" t="s">
        <v>797</v>
      </c>
      <c r="E15027" s="1" t="s">
        <v>9836</v>
      </c>
      <c r="F15027" s="1">
        <v>2011</v>
      </c>
      <c r="L15027" s="1"/>
      <c r="M15027">
        <v>12.4</v>
      </c>
      <c r="N15027">
        <v>5.8</v>
      </c>
      <c r="O15027">
        <v>43834</v>
      </c>
    </row>
    <row r="15028" spans="1:17" x14ac:dyDescent="0.2">
      <c r="A15028" s="1" t="s">
        <v>5252</v>
      </c>
      <c r="B15028" s="1" t="s">
        <v>1444</v>
      </c>
      <c r="C15028" s="1" t="s">
        <v>3668</v>
      </c>
      <c r="D15028" s="1" t="s">
        <v>797</v>
      </c>
      <c r="E15028" s="1" t="s">
        <v>9836</v>
      </c>
      <c r="F15028" s="1">
        <v>2012</v>
      </c>
      <c r="L15028" s="1"/>
      <c r="M15028">
        <v>11.2</v>
      </c>
      <c r="N15028">
        <v>5.8</v>
      </c>
      <c r="O15028">
        <v>46110</v>
      </c>
    </row>
    <row r="15029" spans="1:17" x14ac:dyDescent="0.2">
      <c r="A15029" s="1" t="s">
        <v>5252</v>
      </c>
      <c r="B15029" s="1" t="s">
        <v>1444</v>
      </c>
      <c r="C15029" s="1" t="s">
        <v>3668</v>
      </c>
      <c r="D15029" s="1" t="s">
        <v>797</v>
      </c>
      <c r="E15029" s="1" t="s">
        <v>9836</v>
      </c>
      <c r="F15029" s="1">
        <v>2013</v>
      </c>
      <c r="L15029" s="1"/>
      <c r="M15029">
        <v>11.3</v>
      </c>
      <c r="N15029">
        <v>5.8</v>
      </c>
      <c r="O15029">
        <v>46540</v>
      </c>
    </row>
    <row r="15030" spans="1:17" x14ac:dyDescent="0.2">
      <c r="A15030" s="1" t="s">
        <v>5252</v>
      </c>
      <c r="B15030" s="1" t="s">
        <v>1444</v>
      </c>
      <c r="C15030" s="1" t="s">
        <v>3668</v>
      </c>
      <c r="D15030" s="1" t="s">
        <v>797</v>
      </c>
      <c r="E15030" s="1" t="s">
        <v>9836</v>
      </c>
      <c r="F15030" s="1">
        <v>2014</v>
      </c>
      <c r="L15030" s="1">
        <v>9.82</v>
      </c>
      <c r="M15030">
        <v>8.1999999999999993</v>
      </c>
      <c r="N15030">
        <v>5.8</v>
      </c>
      <c r="O15030">
        <v>46849</v>
      </c>
    </row>
    <row r="15031" spans="1:17" x14ac:dyDescent="0.2">
      <c r="A15031" s="1" t="s">
        <v>5252</v>
      </c>
      <c r="B15031" s="1" t="s">
        <v>1444</v>
      </c>
      <c r="C15031" s="1" t="s">
        <v>3668</v>
      </c>
      <c r="D15031" s="1" t="s">
        <v>797</v>
      </c>
      <c r="E15031" s="1" t="s">
        <v>9836</v>
      </c>
      <c r="F15031" s="1">
        <v>2015</v>
      </c>
      <c r="G15031">
        <v>-8.1446439779999995</v>
      </c>
      <c r="H15031">
        <v>1.0206320773999999</v>
      </c>
      <c r="I15031">
        <v>11.002413795000001</v>
      </c>
      <c r="J15031">
        <v>9.9817817174000005</v>
      </c>
      <c r="L15031" s="1"/>
      <c r="M15031">
        <v>5.9</v>
      </c>
      <c r="N15031">
        <v>5.8</v>
      </c>
      <c r="O15031">
        <v>47352</v>
      </c>
      <c r="P15031">
        <v>7.0511326204834539</v>
      </c>
      <c r="Q15031">
        <v>7.6856027973445498</v>
      </c>
    </row>
    <row r="15032" spans="1:17" x14ac:dyDescent="0.2">
      <c r="A15032" s="1" t="s">
        <v>5252</v>
      </c>
      <c r="B15032" s="1" t="s">
        <v>1444</v>
      </c>
      <c r="C15032" s="1" t="s">
        <v>3668</v>
      </c>
      <c r="D15032" s="1" t="s">
        <v>797</v>
      </c>
      <c r="E15032" s="1" t="s">
        <v>9836</v>
      </c>
      <c r="F15032" s="1">
        <v>2016</v>
      </c>
      <c r="G15032">
        <v>-6.0158571829999996</v>
      </c>
      <c r="H15032">
        <v>0.48332527790000002</v>
      </c>
      <c r="I15032">
        <v>10.941661611000001</v>
      </c>
      <c r="J15032">
        <v>10.458336333</v>
      </c>
      <c r="L15032" s="1"/>
      <c r="N15032">
        <v>5.8</v>
      </c>
      <c r="O15032">
        <v>50190</v>
      </c>
      <c r="P15032">
        <v>7.4589153447239456</v>
      </c>
      <c r="Q15032">
        <v>8.0905951034630323</v>
      </c>
    </row>
    <row r="15033" spans="1:17" x14ac:dyDescent="0.2">
      <c r="A15033" s="1" t="s">
        <v>5252</v>
      </c>
      <c r="B15033" s="1" t="s">
        <v>1444</v>
      </c>
      <c r="C15033" s="1" t="s">
        <v>3668</v>
      </c>
      <c r="D15033" s="1" t="s">
        <v>797</v>
      </c>
      <c r="E15033" s="1" t="s">
        <v>9836</v>
      </c>
      <c r="F15033" s="1">
        <v>2017</v>
      </c>
      <c r="L15033" s="1"/>
      <c r="N15033">
        <v>5.8</v>
      </c>
    </row>
    <row r="15034" spans="1:17" x14ac:dyDescent="0.2">
      <c r="A15034" s="1" t="s">
        <v>3178</v>
      </c>
      <c r="B15034" s="1" t="s">
        <v>1444</v>
      </c>
      <c r="C15034" s="1" t="s">
        <v>3668</v>
      </c>
      <c r="D15034" s="1" t="s">
        <v>1091</v>
      </c>
      <c r="E15034" s="1" t="s">
        <v>3177</v>
      </c>
      <c r="F15034" s="1">
        <v>2010</v>
      </c>
      <c r="K15034">
        <v>11.3</v>
      </c>
      <c r="L15034" s="1">
        <v>12.25</v>
      </c>
      <c r="M15034">
        <v>11.8</v>
      </c>
      <c r="N15034">
        <v>4.3</v>
      </c>
      <c r="O15034">
        <v>81235</v>
      </c>
    </row>
    <row r="15035" spans="1:17" x14ac:dyDescent="0.2">
      <c r="A15035" s="1" t="s">
        <v>3178</v>
      </c>
      <c r="B15035" s="1" t="s">
        <v>1444</v>
      </c>
      <c r="C15035" s="1" t="s">
        <v>3668</v>
      </c>
      <c r="D15035" s="1" t="s">
        <v>1091</v>
      </c>
      <c r="E15035" s="1" t="s">
        <v>3177</v>
      </c>
      <c r="F15035" s="1">
        <v>2011</v>
      </c>
      <c r="K15035">
        <v>16.3</v>
      </c>
      <c r="L15035" s="1"/>
      <c r="M15035">
        <v>11.3</v>
      </c>
      <c r="N15035">
        <v>4.3</v>
      </c>
      <c r="O15035">
        <v>83360</v>
      </c>
    </row>
    <row r="15036" spans="1:17" x14ac:dyDescent="0.2">
      <c r="A15036" s="1" t="s">
        <v>3178</v>
      </c>
      <c r="B15036" s="1" t="s">
        <v>1444</v>
      </c>
      <c r="C15036" s="1" t="s">
        <v>3668</v>
      </c>
      <c r="D15036" s="1" t="s">
        <v>1091</v>
      </c>
      <c r="E15036" s="1" t="s">
        <v>3177</v>
      </c>
      <c r="F15036" s="1">
        <v>2012</v>
      </c>
      <c r="K15036">
        <v>17.5</v>
      </c>
      <c r="L15036" s="1"/>
      <c r="M15036">
        <v>11.5</v>
      </c>
      <c r="N15036">
        <v>4.3</v>
      </c>
      <c r="O15036">
        <v>85717</v>
      </c>
    </row>
    <row r="15037" spans="1:17" x14ac:dyDescent="0.2">
      <c r="A15037" s="1" t="s">
        <v>3178</v>
      </c>
      <c r="B15037" s="1" t="s">
        <v>1444</v>
      </c>
      <c r="C15037" s="1" t="s">
        <v>3668</v>
      </c>
      <c r="D15037" s="1" t="s">
        <v>1091</v>
      </c>
      <c r="E15037" s="1" t="s">
        <v>3177</v>
      </c>
      <c r="F15037" s="1">
        <v>2013</v>
      </c>
      <c r="K15037">
        <v>16.100000000000001</v>
      </c>
      <c r="L15037" s="1"/>
      <c r="M15037">
        <v>10.7</v>
      </c>
      <c r="N15037">
        <v>4.3</v>
      </c>
      <c r="O15037">
        <v>84940</v>
      </c>
    </row>
    <row r="15038" spans="1:17" x14ac:dyDescent="0.2">
      <c r="A15038" s="1" t="s">
        <v>3178</v>
      </c>
      <c r="B15038" s="1" t="s">
        <v>1444</v>
      </c>
      <c r="C15038" s="1" t="s">
        <v>3668</v>
      </c>
      <c r="D15038" s="1" t="s">
        <v>1091</v>
      </c>
      <c r="E15038" s="1" t="s">
        <v>3177</v>
      </c>
      <c r="F15038" s="1">
        <v>2014</v>
      </c>
      <c r="K15038">
        <v>15.7</v>
      </c>
      <c r="L15038" s="1">
        <v>14.1</v>
      </c>
      <c r="M15038">
        <v>8.6999999999999993</v>
      </c>
      <c r="N15038">
        <v>4.3</v>
      </c>
      <c r="O15038">
        <v>85886</v>
      </c>
    </row>
    <row r="15039" spans="1:17" x14ac:dyDescent="0.2">
      <c r="A15039" s="1" t="s">
        <v>3178</v>
      </c>
      <c r="B15039" s="1" t="s">
        <v>1444</v>
      </c>
      <c r="C15039" s="1" t="s">
        <v>3668</v>
      </c>
      <c r="D15039" s="1" t="s">
        <v>1091</v>
      </c>
      <c r="E15039" s="1" t="s">
        <v>3177</v>
      </c>
      <c r="F15039" s="1">
        <v>2015</v>
      </c>
      <c r="G15039">
        <v>-2.7876823989999999</v>
      </c>
      <c r="H15039">
        <v>2.2011172701000001</v>
      </c>
      <c r="I15039">
        <v>10.365091851000001</v>
      </c>
      <c r="J15039">
        <v>8.1639745812999998</v>
      </c>
      <c r="K15039">
        <v>16.8</v>
      </c>
      <c r="L15039" s="1"/>
      <c r="M15039">
        <v>6.9</v>
      </c>
      <c r="N15039">
        <v>4.3</v>
      </c>
      <c r="O15039">
        <v>87634</v>
      </c>
      <c r="P15039">
        <v>10.439577639933582</v>
      </c>
      <c r="Q15039">
        <v>12.734277224913463</v>
      </c>
    </row>
    <row r="15040" spans="1:17" x14ac:dyDescent="0.2">
      <c r="A15040" s="1" t="s">
        <v>3178</v>
      </c>
      <c r="B15040" s="1" t="s">
        <v>1444</v>
      </c>
      <c r="C15040" s="1" t="s">
        <v>3668</v>
      </c>
      <c r="D15040" s="1" t="s">
        <v>1091</v>
      </c>
      <c r="E15040" s="1" t="s">
        <v>3177</v>
      </c>
      <c r="F15040" s="1">
        <v>2016</v>
      </c>
      <c r="G15040">
        <v>-4.6487427129999999</v>
      </c>
      <c r="H15040">
        <v>1.7742935429</v>
      </c>
      <c r="I15040">
        <v>10.330093503000001</v>
      </c>
      <c r="J15040">
        <v>8.5557999602999999</v>
      </c>
      <c r="L15040" s="1"/>
      <c r="N15040">
        <v>4.3</v>
      </c>
      <c r="O15040">
        <v>92310</v>
      </c>
      <c r="P15040">
        <v>10.659155079999733</v>
      </c>
      <c r="Q15040">
        <v>12.863236167755801</v>
      </c>
    </row>
    <row r="15041" spans="1:17" x14ac:dyDescent="0.2">
      <c r="A15041" s="1" t="s">
        <v>3178</v>
      </c>
      <c r="B15041" s="1" t="s">
        <v>1444</v>
      </c>
      <c r="C15041" s="1" t="s">
        <v>3668</v>
      </c>
      <c r="D15041" s="1" t="s">
        <v>1091</v>
      </c>
      <c r="E15041" s="1" t="s">
        <v>3177</v>
      </c>
      <c r="F15041" s="1">
        <v>2017</v>
      </c>
      <c r="L15041" s="1"/>
      <c r="N15041">
        <v>4.3</v>
      </c>
    </row>
    <row r="15042" spans="1:17" x14ac:dyDescent="0.2">
      <c r="A15042" s="1" t="s">
        <v>3182</v>
      </c>
      <c r="B15042" s="1" t="s">
        <v>1444</v>
      </c>
      <c r="C15042" s="1" t="s">
        <v>3668</v>
      </c>
      <c r="D15042" s="1" t="s">
        <v>798</v>
      </c>
      <c r="E15042" s="1" t="s">
        <v>3181</v>
      </c>
      <c r="F15042" s="1">
        <v>2010</v>
      </c>
      <c r="L15042" s="1">
        <v>16.52</v>
      </c>
      <c r="M15042">
        <v>15.7</v>
      </c>
      <c r="N15042">
        <v>4.8</v>
      </c>
      <c r="O15042">
        <v>43882</v>
      </c>
    </row>
    <row r="15043" spans="1:17" x14ac:dyDescent="0.2">
      <c r="A15043" s="1" t="s">
        <v>3182</v>
      </c>
      <c r="B15043" s="1" t="s">
        <v>1444</v>
      </c>
      <c r="C15043" s="1" t="s">
        <v>3668</v>
      </c>
      <c r="D15043" s="1" t="s">
        <v>798</v>
      </c>
      <c r="E15043" s="1" t="s">
        <v>3181</v>
      </c>
      <c r="F15043" s="1">
        <v>2011</v>
      </c>
      <c r="K15043">
        <v>37.700000000000003</v>
      </c>
      <c r="L15043" s="1"/>
      <c r="M15043">
        <v>14.3</v>
      </c>
      <c r="N15043">
        <v>4.8</v>
      </c>
      <c r="O15043">
        <v>46161</v>
      </c>
    </row>
    <row r="15044" spans="1:17" x14ac:dyDescent="0.2">
      <c r="A15044" s="1" t="s">
        <v>3182</v>
      </c>
      <c r="B15044" s="1" t="s">
        <v>1444</v>
      </c>
      <c r="C15044" s="1" t="s">
        <v>3668</v>
      </c>
      <c r="D15044" s="1" t="s">
        <v>798</v>
      </c>
      <c r="E15044" s="1" t="s">
        <v>3181</v>
      </c>
      <c r="F15044" s="1">
        <v>2012</v>
      </c>
      <c r="L15044" s="1"/>
      <c r="M15044">
        <v>13.9</v>
      </c>
      <c r="N15044">
        <v>4.8</v>
      </c>
      <c r="O15044">
        <v>46102</v>
      </c>
    </row>
    <row r="15045" spans="1:17" x14ac:dyDescent="0.2">
      <c r="A15045" s="1" t="s">
        <v>3182</v>
      </c>
      <c r="B15045" s="1" t="s">
        <v>1444</v>
      </c>
      <c r="C15045" s="1" t="s">
        <v>3668</v>
      </c>
      <c r="D15045" s="1" t="s">
        <v>798</v>
      </c>
      <c r="E15045" s="1" t="s">
        <v>3181</v>
      </c>
      <c r="F15045" s="1">
        <v>2013</v>
      </c>
      <c r="L15045" s="1"/>
      <c r="M15045">
        <v>14.5</v>
      </c>
      <c r="N15045">
        <v>4.8</v>
      </c>
      <c r="O15045">
        <v>46928</v>
      </c>
    </row>
    <row r="15046" spans="1:17" x14ac:dyDescent="0.2">
      <c r="A15046" s="1" t="s">
        <v>3182</v>
      </c>
      <c r="B15046" s="1" t="s">
        <v>1444</v>
      </c>
      <c r="C15046" s="1" t="s">
        <v>3668</v>
      </c>
      <c r="D15046" s="1" t="s">
        <v>798</v>
      </c>
      <c r="E15046" s="1" t="s">
        <v>3181</v>
      </c>
      <c r="F15046" s="1">
        <v>2014</v>
      </c>
      <c r="L15046" s="1">
        <v>18.82</v>
      </c>
      <c r="M15046">
        <v>10.7</v>
      </c>
      <c r="N15046">
        <v>4.8</v>
      </c>
      <c r="O15046">
        <v>48908</v>
      </c>
    </row>
    <row r="15047" spans="1:17" x14ac:dyDescent="0.2">
      <c r="A15047" s="1" t="s">
        <v>3182</v>
      </c>
      <c r="B15047" s="1" t="s">
        <v>1444</v>
      </c>
      <c r="C15047" s="1" t="s">
        <v>3668</v>
      </c>
      <c r="D15047" s="1" t="s">
        <v>798</v>
      </c>
      <c r="E15047" s="1" t="s">
        <v>3181</v>
      </c>
      <c r="F15047" s="1">
        <v>2015</v>
      </c>
      <c r="G15047">
        <v>-11.005861380000001</v>
      </c>
      <c r="H15047">
        <v>1.1284658837999999</v>
      </c>
      <c r="I15047">
        <v>10.939481038</v>
      </c>
      <c r="J15047">
        <v>9.8110151545999997</v>
      </c>
      <c r="L15047" s="1"/>
      <c r="M15047">
        <v>8.8000000000000007</v>
      </c>
      <c r="N15047">
        <v>4.8</v>
      </c>
      <c r="O15047">
        <v>49161</v>
      </c>
      <c r="P15047">
        <v>6.8714791038909997</v>
      </c>
      <c r="Q15047">
        <v>8.583780951133237</v>
      </c>
    </row>
    <row r="15048" spans="1:17" x14ac:dyDescent="0.2">
      <c r="A15048" s="1" t="s">
        <v>3182</v>
      </c>
      <c r="B15048" s="1" t="s">
        <v>1444</v>
      </c>
      <c r="C15048" s="1" t="s">
        <v>3668</v>
      </c>
      <c r="D15048" s="1" t="s">
        <v>798</v>
      </c>
      <c r="E15048" s="1" t="s">
        <v>3181</v>
      </c>
      <c r="F15048" s="1">
        <v>2016</v>
      </c>
      <c r="G15048">
        <v>0.72215684179999995</v>
      </c>
      <c r="H15048">
        <v>-8.0239648999999996E-2</v>
      </c>
      <c r="I15048">
        <v>10.083449235</v>
      </c>
      <c r="J15048">
        <v>10.163688884000001</v>
      </c>
      <c r="L15048" s="1"/>
      <c r="N15048">
        <v>4.8</v>
      </c>
      <c r="O15048">
        <v>49016</v>
      </c>
      <c r="P15048">
        <v>7.041863409744388</v>
      </c>
      <c r="Q15048">
        <v>8.5916273180511222</v>
      </c>
    </row>
    <row r="15049" spans="1:17" x14ac:dyDescent="0.2">
      <c r="A15049" s="1" t="s">
        <v>3182</v>
      </c>
      <c r="B15049" s="1" t="s">
        <v>1444</v>
      </c>
      <c r="C15049" s="1" t="s">
        <v>3668</v>
      </c>
      <c r="D15049" s="1" t="s">
        <v>798</v>
      </c>
      <c r="E15049" s="1" t="s">
        <v>3181</v>
      </c>
      <c r="F15049" s="1">
        <v>2017</v>
      </c>
      <c r="L15049" s="1"/>
      <c r="N15049">
        <v>4.8</v>
      </c>
    </row>
    <row r="15050" spans="1:17" x14ac:dyDescent="0.2">
      <c r="A15050" s="1" t="s">
        <v>5253</v>
      </c>
      <c r="B15050" s="1" t="s">
        <v>1444</v>
      </c>
      <c r="C15050" s="1" t="s">
        <v>3668</v>
      </c>
      <c r="D15050" s="1" t="s">
        <v>1471</v>
      </c>
      <c r="E15050" s="1" t="s">
        <v>9840</v>
      </c>
      <c r="F15050" s="1">
        <v>2010</v>
      </c>
      <c r="L15050" s="1">
        <v>7.82</v>
      </c>
      <c r="M15050">
        <v>11</v>
      </c>
      <c r="N15050">
        <v>5.0999999999999996</v>
      </c>
      <c r="O15050">
        <v>50043</v>
      </c>
    </row>
    <row r="15051" spans="1:17" x14ac:dyDescent="0.2">
      <c r="A15051" s="1" t="s">
        <v>5253</v>
      </c>
      <c r="B15051" s="1" t="s">
        <v>1444</v>
      </c>
      <c r="C15051" s="1" t="s">
        <v>3668</v>
      </c>
      <c r="D15051" s="1" t="s">
        <v>1471</v>
      </c>
      <c r="E15051" s="1" t="s">
        <v>9840</v>
      </c>
      <c r="F15051" s="1">
        <v>2011</v>
      </c>
      <c r="L15051" s="1"/>
      <c r="M15051">
        <v>9.8000000000000007</v>
      </c>
      <c r="N15051">
        <v>5.0999999999999996</v>
      </c>
      <c r="O15051">
        <v>51675</v>
      </c>
    </row>
    <row r="15052" spans="1:17" x14ac:dyDescent="0.2">
      <c r="A15052" s="1" t="s">
        <v>5253</v>
      </c>
      <c r="B15052" s="1" t="s">
        <v>1444</v>
      </c>
      <c r="C15052" s="1" t="s">
        <v>3668</v>
      </c>
      <c r="D15052" s="1" t="s">
        <v>1471</v>
      </c>
      <c r="E15052" s="1" t="s">
        <v>9840</v>
      </c>
      <c r="F15052" s="1">
        <v>2012</v>
      </c>
      <c r="L15052" s="1"/>
      <c r="M15052">
        <v>9.3000000000000007</v>
      </c>
      <c r="N15052">
        <v>5.0999999999999996</v>
      </c>
      <c r="O15052">
        <v>56891</v>
      </c>
    </row>
    <row r="15053" spans="1:17" x14ac:dyDescent="0.2">
      <c r="A15053" s="1" t="s">
        <v>5253</v>
      </c>
      <c r="B15053" s="1" t="s">
        <v>1444</v>
      </c>
      <c r="C15053" s="1" t="s">
        <v>3668</v>
      </c>
      <c r="D15053" s="1" t="s">
        <v>1471</v>
      </c>
      <c r="E15053" s="1" t="s">
        <v>9840</v>
      </c>
      <c r="F15053" s="1">
        <v>2013</v>
      </c>
      <c r="L15053" s="1"/>
      <c r="M15053">
        <v>9.4</v>
      </c>
      <c r="N15053">
        <v>5.0999999999999996</v>
      </c>
      <c r="O15053">
        <v>51026</v>
      </c>
    </row>
    <row r="15054" spans="1:17" x14ac:dyDescent="0.2">
      <c r="A15054" s="1" t="s">
        <v>5253</v>
      </c>
      <c r="B15054" s="1" t="s">
        <v>1444</v>
      </c>
      <c r="C15054" s="1" t="s">
        <v>3668</v>
      </c>
      <c r="D15054" s="1" t="s">
        <v>1471</v>
      </c>
      <c r="E15054" s="1" t="s">
        <v>9840</v>
      </c>
      <c r="F15054" s="1">
        <v>2014</v>
      </c>
      <c r="L15054" s="1">
        <v>10.99</v>
      </c>
      <c r="M15054">
        <v>6.8</v>
      </c>
      <c r="N15054">
        <v>5.0999999999999996</v>
      </c>
      <c r="O15054">
        <v>52195</v>
      </c>
    </row>
    <row r="15055" spans="1:17" x14ac:dyDescent="0.2">
      <c r="A15055" s="1" t="s">
        <v>5253</v>
      </c>
      <c r="B15055" s="1" t="s">
        <v>1444</v>
      </c>
      <c r="C15055" s="1" t="s">
        <v>3668</v>
      </c>
      <c r="D15055" s="1" t="s">
        <v>1471</v>
      </c>
      <c r="E15055" s="1" t="s">
        <v>9840</v>
      </c>
      <c r="F15055" s="1">
        <v>2015</v>
      </c>
      <c r="G15055">
        <v>-10.44444221</v>
      </c>
      <c r="H15055">
        <v>2.2539066037</v>
      </c>
      <c r="I15055">
        <v>10.987794693</v>
      </c>
      <c r="J15055">
        <v>8.7338880895000006</v>
      </c>
      <c r="L15055" s="1"/>
      <c r="M15055">
        <v>5.4</v>
      </c>
      <c r="N15055">
        <v>5.0999999999999996</v>
      </c>
      <c r="O15055">
        <v>57541</v>
      </c>
      <c r="P15055">
        <v>6.9423693699077669</v>
      </c>
      <c r="Q15055">
        <v>10.14163628757545</v>
      </c>
    </row>
    <row r="15056" spans="1:17" x14ac:dyDescent="0.2">
      <c r="A15056" s="1" t="s">
        <v>5253</v>
      </c>
      <c r="B15056" s="1" t="s">
        <v>1444</v>
      </c>
      <c r="C15056" s="1" t="s">
        <v>3668</v>
      </c>
      <c r="D15056" s="1" t="s">
        <v>1471</v>
      </c>
      <c r="E15056" s="1" t="s">
        <v>9840</v>
      </c>
      <c r="F15056" s="1">
        <v>2016</v>
      </c>
      <c r="G15056">
        <v>-10.95683578</v>
      </c>
      <c r="H15056">
        <v>1.2650350435</v>
      </c>
      <c r="I15056">
        <v>10.528356169</v>
      </c>
      <c r="J15056">
        <v>9.2633211250999992</v>
      </c>
      <c r="L15056" s="1"/>
      <c r="N15056">
        <v>5.0999999999999996</v>
      </c>
      <c r="O15056">
        <v>55643</v>
      </c>
      <c r="P15056">
        <v>6.6345747144957601</v>
      </c>
      <c r="Q15056">
        <v>11.005256903462305</v>
      </c>
    </row>
    <row r="15057" spans="1:17" x14ac:dyDescent="0.2">
      <c r="A15057" s="1" t="s">
        <v>5253</v>
      </c>
      <c r="B15057" s="1" t="s">
        <v>1444</v>
      </c>
      <c r="C15057" s="1" t="s">
        <v>3668</v>
      </c>
      <c r="D15057" s="1" t="s">
        <v>1471</v>
      </c>
      <c r="E15057" s="1" t="s">
        <v>9840</v>
      </c>
      <c r="F15057" s="1">
        <v>2017</v>
      </c>
      <c r="L15057" s="1"/>
      <c r="N15057">
        <v>5.0999999999999996</v>
      </c>
    </row>
    <row r="15058" spans="1:17" x14ac:dyDescent="0.2">
      <c r="A15058" s="1" t="s">
        <v>5254</v>
      </c>
      <c r="B15058" s="1" t="s">
        <v>1444</v>
      </c>
      <c r="C15058" s="1" t="s">
        <v>3668</v>
      </c>
      <c r="D15058" s="1" t="s">
        <v>1472</v>
      </c>
      <c r="E15058" s="1" t="s">
        <v>9842</v>
      </c>
      <c r="F15058" s="1">
        <v>2010</v>
      </c>
      <c r="L15058" s="1">
        <v>6.88</v>
      </c>
      <c r="M15058">
        <v>11.9</v>
      </c>
      <c r="N15058">
        <v>4.0999999999999996</v>
      </c>
      <c r="O15058">
        <v>50156</v>
      </c>
    </row>
    <row r="15059" spans="1:17" x14ac:dyDescent="0.2">
      <c r="A15059" s="1" t="s">
        <v>5254</v>
      </c>
      <c r="B15059" s="1" t="s">
        <v>1444</v>
      </c>
      <c r="C15059" s="1" t="s">
        <v>3668</v>
      </c>
      <c r="D15059" s="1" t="s">
        <v>1472</v>
      </c>
      <c r="E15059" s="1" t="s">
        <v>9842</v>
      </c>
      <c r="F15059" s="1">
        <v>2011</v>
      </c>
      <c r="L15059" s="1"/>
      <c r="M15059">
        <v>11.3</v>
      </c>
      <c r="N15059">
        <v>4.0999999999999996</v>
      </c>
      <c r="O15059">
        <v>49639</v>
      </c>
    </row>
    <row r="15060" spans="1:17" x14ac:dyDescent="0.2">
      <c r="A15060" s="1" t="s">
        <v>5254</v>
      </c>
      <c r="B15060" s="1" t="s">
        <v>1444</v>
      </c>
      <c r="C15060" s="1" t="s">
        <v>3668</v>
      </c>
      <c r="D15060" s="1" t="s">
        <v>1472</v>
      </c>
      <c r="E15060" s="1" t="s">
        <v>9842</v>
      </c>
      <c r="F15060" s="1">
        <v>2012</v>
      </c>
      <c r="L15060" s="1"/>
      <c r="M15060">
        <v>11.3</v>
      </c>
      <c r="N15060">
        <v>4.0999999999999996</v>
      </c>
      <c r="O15060">
        <v>49159</v>
      </c>
    </row>
    <row r="15061" spans="1:17" x14ac:dyDescent="0.2">
      <c r="A15061" s="1" t="s">
        <v>5254</v>
      </c>
      <c r="B15061" s="1" t="s">
        <v>1444</v>
      </c>
      <c r="C15061" s="1" t="s">
        <v>3668</v>
      </c>
      <c r="D15061" s="1" t="s">
        <v>1472</v>
      </c>
      <c r="E15061" s="1" t="s">
        <v>9842</v>
      </c>
      <c r="F15061" s="1">
        <v>2013</v>
      </c>
      <c r="L15061" s="1"/>
      <c r="M15061">
        <v>11.6</v>
      </c>
      <c r="N15061">
        <v>4.0999999999999996</v>
      </c>
      <c r="O15061">
        <v>49457</v>
      </c>
    </row>
    <row r="15062" spans="1:17" x14ac:dyDescent="0.2">
      <c r="A15062" s="1" t="s">
        <v>5254</v>
      </c>
      <c r="B15062" s="1" t="s">
        <v>1444</v>
      </c>
      <c r="C15062" s="1" t="s">
        <v>3668</v>
      </c>
      <c r="D15062" s="1" t="s">
        <v>1472</v>
      </c>
      <c r="E15062" s="1" t="s">
        <v>9842</v>
      </c>
      <c r="F15062" s="1">
        <v>2014</v>
      </c>
      <c r="L15062" s="1">
        <v>8.17</v>
      </c>
      <c r="M15062">
        <v>8.1</v>
      </c>
      <c r="N15062">
        <v>4.0999999999999996</v>
      </c>
      <c r="O15062">
        <v>51880</v>
      </c>
    </row>
    <row r="15063" spans="1:17" x14ac:dyDescent="0.2">
      <c r="A15063" s="1" t="s">
        <v>5254</v>
      </c>
      <c r="B15063" s="1" t="s">
        <v>1444</v>
      </c>
      <c r="C15063" s="1" t="s">
        <v>3668</v>
      </c>
      <c r="D15063" s="1" t="s">
        <v>1472</v>
      </c>
      <c r="E15063" s="1" t="s">
        <v>9842</v>
      </c>
      <c r="F15063" s="1">
        <v>2015</v>
      </c>
      <c r="G15063">
        <v>-0.448359909</v>
      </c>
      <c r="H15063">
        <v>2.2704182625999998</v>
      </c>
      <c r="I15063">
        <v>8.0323200716999992</v>
      </c>
      <c r="J15063">
        <v>5.7619018092000003</v>
      </c>
      <c r="L15063" s="1"/>
      <c r="M15063">
        <v>6.4</v>
      </c>
      <c r="N15063">
        <v>4.0999999999999996</v>
      </c>
      <c r="O15063">
        <v>55839</v>
      </c>
      <c r="P15063">
        <v>16.352607000144431</v>
      </c>
      <c r="Q15063">
        <v>12.680179095854799</v>
      </c>
    </row>
    <row r="15064" spans="1:17" x14ac:dyDescent="0.2">
      <c r="A15064" s="1" t="s">
        <v>5254</v>
      </c>
      <c r="B15064" s="1" t="s">
        <v>1444</v>
      </c>
      <c r="C15064" s="1" t="s">
        <v>3668</v>
      </c>
      <c r="D15064" s="1" t="s">
        <v>1472</v>
      </c>
      <c r="E15064" s="1" t="s">
        <v>9842</v>
      </c>
      <c r="F15064" s="1">
        <v>2016</v>
      </c>
      <c r="G15064">
        <v>1.0886432545</v>
      </c>
      <c r="H15064">
        <v>2.1295389978000001</v>
      </c>
      <c r="I15064">
        <v>8.1552749063000007</v>
      </c>
      <c r="J15064">
        <v>6.0257359084999997</v>
      </c>
      <c r="L15064" s="1"/>
      <c r="N15064">
        <v>4.0999999999999996</v>
      </c>
      <c r="O15064">
        <v>55778</v>
      </c>
      <c r="P15064">
        <v>16.817240188744389</v>
      </c>
      <c r="Q15064">
        <v>12.711474277822536</v>
      </c>
    </row>
    <row r="15065" spans="1:17" x14ac:dyDescent="0.2">
      <c r="A15065" s="1" t="s">
        <v>5254</v>
      </c>
      <c r="B15065" s="1" t="s">
        <v>1444</v>
      </c>
      <c r="C15065" s="1" t="s">
        <v>3668</v>
      </c>
      <c r="D15065" s="1" t="s">
        <v>1472</v>
      </c>
      <c r="E15065" s="1" t="s">
        <v>9842</v>
      </c>
      <c r="F15065" s="1">
        <v>2017</v>
      </c>
      <c r="L15065" s="1"/>
      <c r="N15065">
        <v>4.0999999999999996</v>
      </c>
    </row>
    <row r="15066" spans="1:17" x14ac:dyDescent="0.2">
      <c r="A15066" s="1" t="s">
        <v>5255</v>
      </c>
      <c r="B15066" s="1" t="s">
        <v>1444</v>
      </c>
      <c r="C15066" s="1" t="s">
        <v>3668</v>
      </c>
      <c r="D15066" s="1" t="s">
        <v>1473</v>
      </c>
      <c r="E15066" s="1" t="s">
        <v>9844</v>
      </c>
      <c r="F15066" s="1">
        <v>2010</v>
      </c>
      <c r="L15066" s="1">
        <v>6.45</v>
      </c>
      <c r="M15066">
        <v>13.1</v>
      </c>
      <c r="N15066">
        <v>4.4000000000000004</v>
      </c>
      <c r="O15066">
        <v>51194</v>
      </c>
    </row>
    <row r="15067" spans="1:17" x14ac:dyDescent="0.2">
      <c r="A15067" s="1" t="s">
        <v>5255</v>
      </c>
      <c r="B15067" s="1" t="s">
        <v>1444</v>
      </c>
      <c r="C15067" s="1" t="s">
        <v>3668</v>
      </c>
      <c r="D15067" s="1" t="s">
        <v>1473</v>
      </c>
      <c r="E15067" s="1" t="s">
        <v>9844</v>
      </c>
      <c r="F15067" s="1">
        <v>2011</v>
      </c>
      <c r="L15067" s="1"/>
      <c r="M15067">
        <v>12.7</v>
      </c>
      <c r="N15067">
        <v>4.4000000000000004</v>
      </c>
      <c r="O15067">
        <v>54060</v>
      </c>
    </row>
    <row r="15068" spans="1:17" x14ac:dyDescent="0.2">
      <c r="A15068" s="1" t="s">
        <v>5255</v>
      </c>
      <c r="B15068" s="1" t="s">
        <v>1444</v>
      </c>
      <c r="C15068" s="1" t="s">
        <v>3668</v>
      </c>
      <c r="D15068" s="1" t="s">
        <v>1473</v>
      </c>
      <c r="E15068" s="1" t="s">
        <v>9844</v>
      </c>
      <c r="F15068" s="1">
        <v>2012</v>
      </c>
      <c r="L15068" s="1"/>
      <c r="M15068">
        <v>13.4</v>
      </c>
      <c r="N15068">
        <v>4.4000000000000004</v>
      </c>
      <c r="O15068">
        <v>56832</v>
      </c>
    </row>
    <row r="15069" spans="1:17" x14ac:dyDescent="0.2">
      <c r="A15069" s="1" t="s">
        <v>5255</v>
      </c>
      <c r="B15069" s="1" t="s">
        <v>1444</v>
      </c>
      <c r="C15069" s="1" t="s">
        <v>3668</v>
      </c>
      <c r="D15069" s="1" t="s">
        <v>1473</v>
      </c>
      <c r="E15069" s="1" t="s">
        <v>9844</v>
      </c>
      <c r="F15069" s="1">
        <v>2013</v>
      </c>
      <c r="L15069" s="1"/>
      <c r="M15069">
        <v>12.6</v>
      </c>
      <c r="N15069">
        <v>4.4000000000000004</v>
      </c>
      <c r="O15069">
        <v>56933</v>
      </c>
    </row>
    <row r="15070" spans="1:17" x14ac:dyDescent="0.2">
      <c r="A15070" s="1" t="s">
        <v>5255</v>
      </c>
      <c r="B15070" s="1" t="s">
        <v>1444</v>
      </c>
      <c r="C15070" s="1" t="s">
        <v>3668</v>
      </c>
      <c r="D15070" s="1" t="s">
        <v>1473</v>
      </c>
      <c r="E15070" s="1" t="s">
        <v>9844</v>
      </c>
      <c r="F15070" s="1">
        <v>2014</v>
      </c>
      <c r="L15070" s="1">
        <v>7.51</v>
      </c>
      <c r="M15070">
        <v>9.1999999999999993</v>
      </c>
      <c r="N15070">
        <v>4.4000000000000004</v>
      </c>
      <c r="O15070">
        <v>56718</v>
      </c>
    </row>
    <row r="15071" spans="1:17" x14ac:dyDescent="0.2">
      <c r="A15071" s="1" t="s">
        <v>5255</v>
      </c>
      <c r="B15071" s="1" t="s">
        <v>1444</v>
      </c>
      <c r="C15071" s="1" t="s">
        <v>3668</v>
      </c>
      <c r="D15071" s="1" t="s">
        <v>1473</v>
      </c>
      <c r="E15071" s="1" t="s">
        <v>9844</v>
      </c>
      <c r="F15071" s="1">
        <v>2015</v>
      </c>
      <c r="G15071">
        <v>-3.147424708</v>
      </c>
      <c r="H15071">
        <v>-0.21610838700000001</v>
      </c>
      <c r="I15071">
        <v>8.8770675753999999</v>
      </c>
      <c r="J15071">
        <v>9.0931759621000001</v>
      </c>
      <c r="L15071" s="1"/>
      <c r="M15071">
        <v>7.5</v>
      </c>
      <c r="N15071">
        <v>4.4000000000000004</v>
      </c>
      <c r="O15071">
        <v>58328</v>
      </c>
      <c r="P15071">
        <v>9.6585769442912301</v>
      </c>
      <c r="Q15071">
        <v>11.710976282404854</v>
      </c>
    </row>
    <row r="15072" spans="1:17" x14ac:dyDescent="0.2">
      <c r="A15072" s="1" t="s">
        <v>5255</v>
      </c>
      <c r="B15072" s="1" t="s">
        <v>1444</v>
      </c>
      <c r="C15072" s="1" t="s">
        <v>3668</v>
      </c>
      <c r="D15072" s="1" t="s">
        <v>1473</v>
      </c>
      <c r="E15072" s="1" t="s">
        <v>9844</v>
      </c>
      <c r="F15072" s="1">
        <v>2016</v>
      </c>
      <c r="G15072">
        <v>-1.2923027220000001</v>
      </c>
      <c r="H15072">
        <v>-1.2923027220000001</v>
      </c>
      <c r="I15072">
        <v>8.3052730964000006</v>
      </c>
      <c r="J15072">
        <v>9.5975758182999993</v>
      </c>
      <c r="L15072" s="1"/>
      <c r="N15072">
        <v>4.4000000000000004</v>
      </c>
      <c r="O15072">
        <v>61421</v>
      </c>
      <c r="P15072">
        <v>10.044043101299133</v>
      </c>
      <c r="Q15072">
        <v>12.092185812027367</v>
      </c>
    </row>
    <row r="15073" spans="1:17" x14ac:dyDescent="0.2">
      <c r="A15073" s="1" t="s">
        <v>5255</v>
      </c>
      <c r="B15073" s="1" t="s">
        <v>1444</v>
      </c>
      <c r="C15073" s="1" t="s">
        <v>3668</v>
      </c>
      <c r="D15073" s="1" t="s">
        <v>1473</v>
      </c>
      <c r="E15073" s="1" t="s">
        <v>9844</v>
      </c>
      <c r="F15073" s="1">
        <v>2017</v>
      </c>
      <c r="L15073" s="1"/>
      <c r="N15073">
        <v>4.4000000000000004</v>
      </c>
    </row>
    <row r="15074" spans="1:17" x14ac:dyDescent="0.2">
      <c r="A15074" s="1" t="s">
        <v>5256</v>
      </c>
      <c r="B15074" s="1" t="s">
        <v>1444</v>
      </c>
      <c r="C15074" s="1" t="s">
        <v>3668</v>
      </c>
      <c r="D15074" s="1" t="s">
        <v>647</v>
      </c>
      <c r="E15074" s="1" t="s">
        <v>9846</v>
      </c>
      <c r="F15074" s="1">
        <v>2010</v>
      </c>
      <c r="L15074" s="1">
        <v>6.11</v>
      </c>
      <c r="M15074">
        <v>12</v>
      </c>
      <c r="N15074">
        <v>5.2</v>
      </c>
      <c r="O15074">
        <v>50269</v>
      </c>
    </row>
    <row r="15075" spans="1:17" x14ac:dyDescent="0.2">
      <c r="A15075" s="1" t="s">
        <v>5256</v>
      </c>
      <c r="B15075" s="1" t="s">
        <v>1444</v>
      </c>
      <c r="C15075" s="1" t="s">
        <v>3668</v>
      </c>
      <c r="D15075" s="1" t="s">
        <v>647</v>
      </c>
      <c r="E15075" s="1" t="s">
        <v>9846</v>
      </c>
      <c r="F15075" s="1">
        <v>2011</v>
      </c>
      <c r="L15075" s="1"/>
      <c r="M15075">
        <v>10.3</v>
      </c>
      <c r="N15075">
        <v>5.2</v>
      </c>
      <c r="O15075">
        <v>50807</v>
      </c>
    </row>
    <row r="15076" spans="1:17" x14ac:dyDescent="0.2">
      <c r="A15076" s="1" t="s">
        <v>5256</v>
      </c>
      <c r="B15076" s="1" t="s">
        <v>1444</v>
      </c>
      <c r="C15076" s="1" t="s">
        <v>3668</v>
      </c>
      <c r="D15076" s="1" t="s">
        <v>647</v>
      </c>
      <c r="E15076" s="1" t="s">
        <v>9846</v>
      </c>
      <c r="F15076" s="1">
        <v>2012</v>
      </c>
      <c r="L15076" s="1"/>
      <c r="M15076">
        <v>10.7</v>
      </c>
      <c r="N15076">
        <v>5.2</v>
      </c>
      <c r="O15076">
        <v>52692</v>
      </c>
    </row>
    <row r="15077" spans="1:17" x14ac:dyDescent="0.2">
      <c r="A15077" s="1" t="s">
        <v>5256</v>
      </c>
      <c r="B15077" s="1" t="s">
        <v>1444</v>
      </c>
      <c r="C15077" s="1" t="s">
        <v>3668</v>
      </c>
      <c r="D15077" s="1" t="s">
        <v>647</v>
      </c>
      <c r="E15077" s="1" t="s">
        <v>9846</v>
      </c>
      <c r="F15077" s="1">
        <v>2013</v>
      </c>
      <c r="L15077" s="1"/>
      <c r="M15077">
        <v>10.1</v>
      </c>
      <c r="N15077">
        <v>5.2</v>
      </c>
      <c r="O15077">
        <v>52552</v>
      </c>
    </row>
    <row r="15078" spans="1:17" x14ac:dyDescent="0.2">
      <c r="A15078" s="1" t="s">
        <v>5256</v>
      </c>
      <c r="B15078" s="1" t="s">
        <v>1444</v>
      </c>
      <c r="C15078" s="1" t="s">
        <v>3668</v>
      </c>
      <c r="D15078" s="1" t="s">
        <v>647</v>
      </c>
      <c r="E15078" s="1" t="s">
        <v>9846</v>
      </c>
      <c r="F15078" s="1">
        <v>2014</v>
      </c>
      <c r="L15078" s="1">
        <v>6.46</v>
      </c>
      <c r="M15078">
        <v>7.3</v>
      </c>
      <c r="N15078">
        <v>5.2</v>
      </c>
      <c r="O15078">
        <v>54585</v>
      </c>
    </row>
    <row r="15079" spans="1:17" x14ac:dyDescent="0.2">
      <c r="A15079" s="1" t="s">
        <v>5256</v>
      </c>
      <c r="B15079" s="1" t="s">
        <v>1444</v>
      </c>
      <c r="C15079" s="1" t="s">
        <v>3668</v>
      </c>
      <c r="D15079" s="1" t="s">
        <v>647</v>
      </c>
      <c r="E15079" s="1" t="s">
        <v>9846</v>
      </c>
      <c r="F15079" s="1">
        <v>2015</v>
      </c>
      <c r="G15079">
        <v>-3.5945141239999998</v>
      </c>
      <c r="H15079">
        <v>-0.26226068699999999</v>
      </c>
      <c r="I15079">
        <v>9.6110828281000007</v>
      </c>
      <c r="J15079">
        <v>9.8733435152000002</v>
      </c>
      <c r="L15079" s="1"/>
      <c r="M15079">
        <v>5.8</v>
      </c>
      <c r="N15079">
        <v>5.2</v>
      </c>
      <c r="O15079">
        <v>54492</v>
      </c>
      <c r="P15079">
        <v>9.5474071801166005</v>
      </c>
      <c r="Q15079">
        <v>10.903651426818042</v>
      </c>
    </row>
    <row r="15080" spans="1:17" x14ac:dyDescent="0.2">
      <c r="A15080" s="1" t="s">
        <v>5256</v>
      </c>
      <c r="B15080" s="1" t="s">
        <v>1444</v>
      </c>
      <c r="C15080" s="1" t="s">
        <v>3668</v>
      </c>
      <c r="D15080" s="1" t="s">
        <v>647</v>
      </c>
      <c r="E15080" s="1" t="s">
        <v>9846</v>
      </c>
      <c r="F15080" s="1">
        <v>2016</v>
      </c>
      <c r="G15080">
        <v>1.8588656272999999</v>
      </c>
      <c r="H15080">
        <v>-1.4561114079999999</v>
      </c>
      <c r="I15080">
        <v>8.7211779012000008</v>
      </c>
      <c r="J15080">
        <v>10.177289309000001</v>
      </c>
      <c r="L15080" s="1"/>
      <c r="N15080">
        <v>5.2</v>
      </c>
      <c r="O15080">
        <v>55769</v>
      </c>
      <c r="P15080">
        <v>9.4067261327047813</v>
      </c>
      <c r="Q15080">
        <v>11.352467224353346</v>
      </c>
    </row>
    <row r="15081" spans="1:17" x14ac:dyDescent="0.2">
      <c r="A15081" s="1" t="s">
        <v>5256</v>
      </c>
      <c r="B15081" s="1" t="s">
        <v>1444</v>
      </c>
      <c r="C15081" s="1" t="s">
        <v>3668</v>
      </c>
      <c r="D15081" s="1" t="s">
        <v>647</v>
      </c>
      <c r="E15081" s="1" t="s">
        <v>9846</v>
      </c>
      <c r="F15081" s="1">
        <v>2017</v>
      </c>
      <c r="L15081" s="1"/>
      <c r="N15081">
        <v>5.2</v>
      </c>
    </row>
    <row r="15082" spans="1:17" x14ac:dyDescent="0.2">
      <c r="A15082" s="1" t="s">
        <v>5257</v>
      </c>
      <c r="B15082" s="1" t="s">
        <v>1444</v>
      </c>
      <c r="C15082" s="1" t="s">
        <v>3668</v>
      </c>
      <c r="D15082" s="1" t="s">
        <v>137</v>
      </c>
      <c r="E15082" s="1" t="s">
        <v>9848</v>
      </c>
      <c r="F15082" s="1">
        <v>2010</v>
      </c>
      <c r="L15082" s="1">
        <v>5.0999999999999996</v>
      </c>
      <c r="M15082">
        <v>13.4</v>
      </c>
      <c r="N15082">
        <v>4.5999999999999996</v>
      </c>
      <c r="O15082">
        <v>46629</v>
      </c>
    </row>
    <row r="15083" spans="1:17" x14ac:dyDescent="0.2">
      <c r="A15083" s="1" t="s">
        <v>5257</v>
      </c>
      <c r="B15083" s="1" t="s">
        <v>1444</v>
      </c>
      <c r="C15083" s="1" t="s">
        <v>3668</v>
      </c>
      <c r="D15083" s="1" t="s">
        <v>137</v>
      </c>
      <c r="E15083" s="1" t="s">
        <v>9848</v>
      </c>
      <c r="F15083" s="1">
        <v>2011</v>
      </c>
      <c r="L15083" s="1"/>
      <c r="M15083">
        <v>11.4</v>
      </c>
      <c r="N15083">
        <v>4.5999999999999996</v>
      </c>
      <c r="O15083">
        <v>48555</v>
      </c>
    </row>
    <row r="15084" spans="1:17" x14ac:dyDescent="0.2">
      <c r="A15084" s="1" t="s">
        <v>5257</v>
      </c>
      <c r="B15084" s="1" t="s">
        <v>1444</v>
      </c>
      <c r="C15084" s="1" t="s">
        <v>3668</v>
      </c>
      <c r="D15084" s="1" t="s">
        <v>137</v>
      </c>
      <c r="E15084" s="1" t="s">
        <v>9848</v>
      </c>
      <c r="F15084" s="1">
        <v>2012</v>
      </c>
      <c r="L15084" s="1"/>
      <c r="M15084">
        <v>11.3</v>
      </c>
      <c r="N15084">
        <v>4.5999999999999996</v>
      </c>
      <c r="O15084">
        <v>49964</v>
      </c>
    </row>
    <row r="15085" spans="1:17" x14ac:dyDescent="0.2">
      <c r="A15085" s="1" t="s">
        <v>5257</v>
      </c>
      <c r="B15085" s="1" t="s">
        <v>1444</v>
      </c>
      <c r="C15085" s="1" t="s">
        <v>3668</v>
      </c>
      <c r="D15085" s="1" t="s">
        <v>137</v>
      </c>
      <c r="E15085" s="1" t="s">
        <v>9848</v>
      </c>
      <c r="F15085" s="1">
        <v>2013</v>
      </c>
      <c r="L15085" s="1"/>
      <c r="M15085">
        <v>10.9</v>
      </c>
      <c r="N15085">
        <v>4.5999999999999996</v>
      </c>
      <c r="O15085">
        <v>48522</v>
      </c>
    </row>
    <row r="15086" spans="1:17" x14ac:dyDescent="0.2">
      <c r="A15086" s="1" t="s">
        <v>5257</v>
      </c>
      <c r="B15086" s="1" t="s">
        <v>1444</v>
      </c>
      <c r="C15086" s="1" t="s">
        <v>3668</v>
      </c>
      <c r="D15086" s="1" t="s">
        <v>137</v>
      </c>
      <c r="E15086" s="1" t="s">
        <v>9848</v>
      </c>
      <c r="F15086" s="1">
        <v>2014</v>
      </c>
      <c r="L15086" s="1">
        <v>5.34</v>
      </c>
      <c r="M15086">
        <v>8.6999999999999993</v>
      </c>
      <c r="N15086">
        <v>4.5999999999999996</v>
      </c>
      <c r="O15086">
        <v>47547</v>
      </c>
    </row>
    <row r="15087" spans="1:17" x14ac:dyDescent="0.2">
      <c r="A15087" s="1" t="s">
        <v>5257</v>
      </c>
      <c r="B15087" s="1" t="s">
        <v>1444</v>
      </c>
      <c r="C15087" s="1" t="s">
        <v>3668</v>
      </c>
      <c r="D15087" s="1" t="s">
        <v>137</v>
      </c>
      <c r="E15087" s="1" t="s">
        <v>9848</v>
      </c>
      <c r="F15087" s="1">
        <v>2015</v>
      </c>
      <c r="G15087">
        <v>-2.0219526289999998</v>
      </c>
      <c r="H15087">
        <v>-0.593747994</v>
      </c>
      <c r="I15087">
        <v>9.4839206623999992</v>
      </c>
      <c r="J15087">
        <v>10.077668657</v>
      </c>
      <c r="L15087" s="1"/>
      <c r="M15087">
        <v>6.2</v>
      </c>
      <c r="N15087">
        <v>4.5999999999999996</v>
      </c>
      <c r="O15087">
        <v>51188</v>
      </c>
      <c r="P15087">
        <v>5.4960127591706538</v>
      </c>
      <c r="Q15087">
        <v>8.3700159489633172</v>
      </c>
    </row>
    <row r="15088" spans="1:17" x14ac:dyDescent="0.2">
      <c r="A15088" s="1" t="s">
        <v>5257</v>
      </c>
      <c r="B15088" s="1" t="s">
        <v>1444</v>
      </c>
      <c r="C15088" s="1" t="s">
        <v>3668</v>
      </c>
      <c r="D15088" s="1" t="s">
        <v>137</v>
      </c>
      <c r="E15088" s="1" t="s">
        <v>9848</v>
      </c>
      <c r="F15088" s="1">
        <v>2016</v>
      </c>
      <c r="G15088">
        <v>-5.5144391229999998</v>
      </c>
      <c r="H15088">
        <v>-1.6769054640000001</v>
      </c>
      <c r="I15088">
        <v>9.0294909624000006</v>
      </c>
      <c r="J15088">
        <v>10.706396427</v>
      </c>
      <c r="L15088" s="1"/>
      <c r="N15088">
        <v>4.5999999999999996</v>
      </c>
      <c r="O15088">
        <v>51052</v>
      </c>
      <c r="P15088">
        <v>5.9985591931481634</v>
      </c>
      <c r="Q15088">
        <v>8.5199711838629639</v>
      </c>
    </row>
    <row r="15089" spans="1:17" x14ac:dyDescent="0.2">
      <c r="A15089" s="1" t="s">
        <v>5257</v>
      </c>
      <c r="B15089" s="1" t="s">
        <v>1444</v>
      </c>
      <c r="C15089" s="1" t="s">
        <v>3668</v>
      </c>
      <c r="D15089" s="1" t="s">
        <v>137</v>
      </c>
      <c r="E15089" s="1" t="s">
        <v>9848</v>
      </c>
      <c r="F15089" s="1">
        <v>2017</v>
      </c>
      <c r="L15089" s="1"/>
      <c r="N15089">
        <v>4.5999999999999996</v>
      </c>
    </row>
    <row r="15090" spans="1:17" x14ac:dyDescent="0.2">
      <c r="A15090" s="1" t="s">
        <v>5258</v>
      </c>
      <c r="B15090" s="1" t="s">
        <v>1444</v>
      </c>
      <c r="C15090" s="1" t="s">
        <v>3668</v>
      </c>
      <c r="D15090" s="1" t="s">
        <v>650</v>
      </c>
      <c r="E15090" s="1" t="s">
        <v>9850</v>
      </c>
      <c r="F15090" s="1">
        <v>2010</v>
      </c>
      <c r="L15090" s="1">
        <v>6.43</v>
      </c>
      <c r="M15090">
        <v>11.5</v>
      </c>
      <c r="N15090">
        <v>4.9000000000000004</v>
      </c>
      <c r="O15090">
        <v>50213</v>
      </c>
    </row>
    <row r="15091" spans="1:17" x14ac:dyDescent="0.2">
      <c r="A15091" s="1" t="s">
        <v>5258</v>
      </c>
      <c r="B15091" s="1" t="s">
        <v>1444</v>
      </c>
      <c r="C15091" s="1" t="s">
        <v>3668</v>
      </c>
      <c r="D15091" s="1" t="s">
        <v>650</v>
      </c>
      <c r="E15091" s="1" t="s">
        <v>9850</v>
      </c>
      <c r="F15091" s="1">
        <v>2011</v>
      </c>
      <c r="L15091" s="1"/>
      <c r="M15091">
        <v>11.3</v>
      </c>
      <c r="N15091">
        <v>4.9000000000000004</v>
      </c>
      <c r="O15091">
        <v>51901</v>
      </c>
    </row>
    <row r="15092" spans="1:17" x14ac:dyDescent="0.2">
      <c r="A15092" s="1" t="s">
        <v>5258</v>
      </c>
      <c r="B15092" s="1" t="s">
        <v>1444</v>
      </c>
      <c r="C15092" s="1" t="s">
        <v>3668</v>
      </c>
      <c r="D15092" s="1" t="s">
        <v>650</v>
      </c>
      <c r="E15092" s="1" t="s">
        <v>9850</v>
      </c>
      <c r="F15092" s="1">
        <v>2012</v>
      </c>
      <c r="L15092" s="1"/>
      <c r="M15092">
        <v>10.4</v>
      </c>
      <c r="N15092">
        <v>4.9000000000000004</v>
      </c>
      <c r="O15092">
        <v>48991</v>
      </c>
    </row>
    <row r="15093" spans="1:17" x14ac:dyDescent="0.2">
      <c r="A15093" s="1" t="s">
        <v>5258</v>
      </c>
      <c r="B15093" s="1" t="s">
        <v>1444</v>
      </c>
      <c r="C15093" s="1" t="s">
        <v>3668</v>
      </c>
      <c r="D15093" s="1" t="s">
        <v>650</v>
      </c>
      <c r="E15093" s="1" t="s">
        <v>9850</v>
      </c>
      <c r="F15093" s="1">
        <v>2013</v>
      </c>
      <c r="L15093" s="1"/>
      <c r="M15093">
        <v>10.1</v>
      </c>
      <c r="N15093">
        <v>4.9000000000000004</v>
      </c>
      <c r="O15093">
        <v>50603</v>
      </c>
    </row>
    <row r="15094" spans="1:17" x14ac:dyDescent="0.2">
      <c r="A15094" s="1" t="s">
        <v>5258</v>
      </c>
      <c r="B15094" s="1" t="s">
        <v>1444</v>
      </c>
      <c r="C15094" s="1" t="s">
        <v>3668</v>
      </c>
      <c r="D15094" s="1" t="s">
        <v>650</v>
      </c>
      <c r="E15094" s="1" t="s">
        <v>9850</v>
      </c>
      <c r="F15094" s="1">
        <v>2014</v>
      </c>
      <c r="L15094" s="1">
        <v>6.9</v>
      </c>
      <c r="M15094">
        <v>7.8</v>
      </c>
      <c r="N15094">
        <v>4.9000000000000004</v>
      </c>
      <c r="O15094">
        <v>49191</v>
      </c>
    </row>
    <row r="15095" spans="1:17" x14ac:dyDescent="0.2">
      <c r="A15095" s="1" t="s">
        <v>5258</v>
      </c>
      <c r="B15095" s="1" t="s">
        <v>1444</v>
      </c>
      <c r="C15095" s="1" t="s">
        <v>3668</v>
      </c>
      <c r="D15095" s="1" t="s">
        <v>650</v>
      </c>
      <c r="E15095" s="1" t="s">
        <v>9850</v>
      </c>
      <c r="F15095" s="1">
        <v>2015</v>
      </c>
      <c r="G15095">
        <v>-6.0100349040000003</v>
      </c>
      <c r="H15095">
        <v>2.0287958115000002</v>
      </c>
      <c r="I15095">
        <v>10.842059337</v>
      </c>
      <c r="J15095">
        <v>8.8132635253</v>
      </c>
      <c r="L15095" s="1"/>
      <c r="M15095">
        <v>6.4</v>
      </c>
      <c r="N15095">
        <v>4.9000000000000004</v>
      </c>
      <c r="O15095">
        <v>51273</v>
      </c>
      <c r="P15095">
        <v>5.7803843490304709</v>
      </c>
      <c r="Q15095">
        <v>8.52233379501385</v>
      </c>
    </row>
    <row r="15096" spans="1:17" x14ac:dyDescent="0.2">
      <c r="A15096" s="1" t="s">
        <v>5258</v>
      </c>
      <c r="B15096" s="1" t="s">
        <v>1444</v>
      </c>
      <c r="C15096" s="1" t="s">
        <v>3668</v>
      </c>
      <c r="D15096" s="1" t="s">
        <v>650</v>
      </c>
      <c r="E15096" s="1" t="s">
        <v>9850</v>
      </c>
      <c r="F15096" s="1">
        <v>2016</v>
      </c>
      <c r="G15096">
        <v>-7.4339237279999999</v>
      </c>
      <c r="H15096">
        <v>1.3725856219000001</v>
      </c>
      <c r="I15096">
        <v>10.629303055999999</v>
      </c>
      <c r="J15096">
        <v>9.2567174340000005</v>
      </c>
      <c r="L15096" s="1"/>
      <c r="N15096">
        <v>4.9000000000000004</v>
      </c>
      <c r="O15096">
        <v>58521</v>
      </c>
      <c r="P15096">
        <v>5.8569344972462289</v>
      </c>
      <c r="Q15096">
        <v>8.8980560332629466</v>
      </c>
    </row>
    <row r="15097" spans="1:17" x14ac:dyDescent="0.2">
      <c r="A15097" s="1" t="s">
        <v>5258</v>
      </c>
      <c r="B15097" s="1" t="s">
        <v>1444</v>
      </c>
      <c r="C15097" s="1" t="s">
        <v>3668</v>
      </c>
      <c r="D15097" s="1" t="s">
        <v>650</v>
      </c>
      <c r="E15097" s="1" t="s">
        <v>9850</v>
      </c>
      <c r="F15097" s="1">
        <v>2017</v>
      </c>
      <c r="L15097" s="1"/>
      <c r="N15097">
        <v>4.9000000000000004</v>
      </c>
    </row>
    <row r="15098" spans="1:17" x14ac:dyDescent="0.2">
      <c r="A15098" s="1" t="s">
        <v>3184</v>
      </c>
      <c r="B15098" s="1" t="s">
        <v>1444</v>
      </c>
      <c r="C15098" s="1" t="s">
        <v>3668</v>
      </c>
      <c r="D15098" s="1" t="s">
        <v>1474</v>
      </c>
      <c r="E15098" s="1" t="s">
        <v>3183</v>
      </c>
      <c r="F15098" s="1">
        <v>2010</v>
      </c>
      <c r="K15098">
        <v>3.7</v>
      </c>
      <c r="L15098" s="1">
        <v>6.33</v>
      </c>
      <c r="M15098">
        <v>12.7</v>
      </c>
      <c r="N15098">
        <v>4.2</v>
      </c>
      <c r="O15098">
        <v>76993</v>
      </c>
    </row>
    <row r="15099" spans="1:17" x14ac:dyDescent="0.2">
      <c r="A15099" s="1" t="s">
        <v>3184</v>
      </c>
      <c r="B15099" s="1" t="s">
        <v>1444</v>
      </c>
      <c r="C15099" s="1" t="s">
        <v>3668</v>
      </c>
      <c r="D15099" s="1" t="s">
        <v>1474</v>
      </c>
      <c r="E15099" s="1" t="s">
        <v>3183</v>
      </c>
      <c r="F15099" s="1">
        <v>2011</v>
      </c>
      <c r="K15099">
        <v>7.2</v>
      </c>
      <c r="L15099" s="1"/>
      <c r="M15099">
        <v>12.2</v>
      </c>
      <c r="N15099">
        <v>4.2</v>
      </c>
      <c r="O15099">
        <v>76728</v>
      </c>
    </row>
    <row r="15100" spans="1:17" x14ac:dyDescent="0.2">
      <c r="A15100" s="1" t="s">
        <v>3184</v>
      </c>
      <c r="B15100" s="1" t="s">
        <v>1444</v>
      </c>
      <c r="C15100" s="1" t="s">
        <v>3668</v>
      </c>
      <c r="D15100" s="1" t="s">
        <v>1474</v>
      </c>
      <c r="E15100" s="1" t="s">
        <v>3183</v>
      </c>
      <c r="F15100" s="1">
        <v>2012</v>
      </c>
      <c r="K15100">
        <v>7.9</v>
      </c>
      <c r="L15100" s="1"/>
      <c r="M15100">
        <v>12.3</v>
      </c>
      <c r="N15100">
        <v>4.2</v>
      </c>
      <c r="O15100">
        <v>77166</v>
      </c>
    </row>
    <row r="15101" spans="1:17" x14ac:dyDescent="0.2">
      <c r="A15101" s="1" t="s">
        <v>3184</v>
      </c>
      <c r="B15101" s="1" t="s">
        <v>1444</v>
      </c>
      <c r="C15101" s="1" t="s">
        <v>3668</v>
      </c>
      <c r="D15101" s="1" t="s">
        <v>1474</v>
      </c>
      <c r="E15101" s="1" t="s">
        <v>3183</v>
      </c>
      <c r="F15101" s="1">
        <v>2013</v>
      </c>
      <c r="K15101">
        <v>9.5</v>
      </c>
      <c r="L15101" s="1"/>
      <c r="M15101">
        <v>11.9</v>
      </c>
      <c r="N15101">
        <v>4.2</v>
      </c>
      <c r="O15101">
        <v>83094</v>
      </c>
    </row>
    <row r="15102" spans="1:17" x14ac:dyDescent="0.2">
      <c r="A15102" s="1" t="s">
        <v>3184</v>
      </c>
      <c r="B15102" s="1" t="s">
        <v>1444</v>
      </c>
      <c r="C15102" s="1" t="s">
        <v>3668</v>
      </c>
      <c r="D15102" s="1" t="s">
        <v>1474</v>
      </c>
      <c r="E15102" s="1" t="s">
        <v>3183</v>
      </c>
      <c r="F15102" s="1">
        <v>2014</v>
      </c>
      <c r="K15102">
        <v>8.1999999999999993</v>
      </c>
      <c r="L15102" s="1">
        <v>7.82</v>
      </c>
      <c r="M15102">
        <v>10.3</v>
      </c>
      <c r="N15102">
        <v>4.2</v>
      </c>
      <c r="O15102">
        <v>83152</v>
      </c>
    </row>
    <row r="15103" spans="1:17" x14ac:dyDescent="0.2">
      <c r="A15103" s="1" t="s">
        <v>3184</v>
      </c>
      <c r="B15103" s="1" t="s">
        <v>1444</v>
      </c>
      <c r="C15103" s="1" t="s">
        <v>3668</v>
      </c>
      <c r="D15103" s="1" t="s">
        <v>1474</v>
      </c>
      <c r="E15103" s="1" t="s">
        <v>3183</v>
      </c>
      <c r="F15103" s="1">
        <v>2015</v>
      </c>
      <c r="G15103">
        <v>1.3402432141</v>
      </c>
      <c r="H15103">
        <v>3.6122941146000001</v>
      </c>
      <c r="I15103">
        <v>10.979526913000001</v>
      </c>
      <c r="J15103">
        <v>7.3672327979999999</v>
      </c>
      <c r="K15103">
        <v>10.3</v>
      </c>
      <c r="L15103" s="1"/>
      <c r="M15103">
        <v>8.1999999999999993</v>
      </c>
      <c r="N15103">
        <v>4.2</v>
      </c>
      <c r="O15103">
        <v>85688</v>
      </c>
      <c r="P15103">
        <v>15.72011185601381</v>
      </c>
      <c r="Q15103">
        <v>16.126184334989119</v>
      </c>
    </row>
    <row r="15104" spans="1:17" x14ac:dyDescent="0.2">
      <c r="A15104" s="1" t="s">
        <v>3184</v>
      </c>
      <c r="B15104" s="1" t="s">
        <v>1444</v>
      </c>
      <c r="C15104" s="1" t="s">
        <v>3668</v>
      </c>
      <c r="D15104" s="1" t="s">
        <v>1474</v>
      </c>
      <c r="E15104" s="1" t="s">
        <v>3183</v>
      </c>
      <c r="F15104" s="1">
        <v>2016</v>
      </c>
      <c r="G15104">
        <v>-1.2190350210000001</v>
      </c>
      <c r="H15104">
        <v>3.2062572338000002</v>
      </c>
      <c r="I15104">
        <v>10.800835147000001</v>
      </c>
      <c r="J15104">
        <v>7.5945779130000002</v>
      </c>
      <c r="L15104" s="1"/>
      <c r="N15104">
        <v>4.2</v>
      </c>
      <c r="O15104">
        <v>89380</v>
      </c>
      <c r="P15104">
        <v>15.979918058580584</v>
      </c>
      <c r="Q15104">
        <v>16.294291648310153</v>
      </c>
    </row>
    <row r="15105" spans="1:17" x14ac:dyDescent="0.2">
      <c r="A15105" s="1" t="s">
        <v>3184</v>
      </c>
      <c r="B15105" s="1" t="s">
        <v>1444</v>
      </c>
      <c r="C15105" s="1" t="s">
        <v>3668</v>
      </c>
      <c r="D15105" s="1" t="s">
        <v>1474</v>
      </c>
      <c r="E15105" s="1" t="s">
        <v>3183</v>
      </c>
      <c r="F15105" s="1">
        <v>2017</v>
      </c>
      <c r="L15105" s="1"/>
      <c r="N15105">
        <v>4.2</v>
      </c>
    </row>
    <row r="15106" spans="1:17" x14ac:dyDescent="0.2">
      <c r="A15106" s="1" t="s">
        <v>5259</v>
      </c>
      <c r="B15106" s="1" t="s">
        <v>1444</v>
      </c>
      <c r="C15106" s="1" t="s">
        <v>3668</v>
      </c>
      <c r="D15106" s="1" t="s">
        <v>1475</v>
      </c>
      <c r="E15106" s="1" t="s">
        <v>9853</v>
      </c>
      <c r="F15106" s="1">
        <v>2010</v>
      </c>
      <c r="L15106" s="1">
        <v>5.5</v>
      </c>
      <c r="M15106">
        <v>12.1</v>
      </c>
      <c r="N15106">
        <v>5.3</v>
      </c>
      <c r="O15106">
        <v>46846</v>
      </c>
    </row>
    <row r="15107" spans="1:17" x14ac:dyDescent="0.2">
      <c r="A15107" s="1" t="s">
        <v>5259</v>
      </c>
      <c r="B15107" s="1" t="s">
        <v>1444</v>
      </c>
      <c r="C15107" s="1" t="s">
        <v>3668</v>
      </c>
      <c r="D15107" s="1" t="s">
        <v>1475</v>
      </c>
      <c r="E15107" s="1" t="s">
        <v>9853</v>
      </c>
      <c r="F15107" s="1">
        <v>2011</v>
      </c>
      <c r="L15107" s="1"/>
      <c r="M15107">
        <v>11.3</v>
      </c>
      <c r="N15107">
        <v>5.3</v>
      </c>
      <c r="O15107">
        <v>50192</v>
      </c>
    </row>
    <row r="15108" spans="1:17" x14ac:dyDescent="0.2">
      <c r="A15108" s="1" t="s">
        <v>5259</v>
      </c>
      <c r="B15108" s="1" t="s">
        <v>1444</v>
      </c>
      <c r="C15108" s="1" t="s">
        <v>3668</v>
      </c>
      <c r="D15108" s="1" t="s">
        <v>1475</v>
      </c>
      <c r="E15108" s="1" t="s">
        <v>9853</v>
      </c>
      <c r="F15108" s="1">
        <v>2012</v>
      </c>
      <c r="L15108" s="1"/>
      <c r="M15108">
        <v>10.7</v>
      </c>
      <c r="N15108">
        <v>5.3</v>
      </c>
      <c r="O15108">
        <v>48470</v>
      </c>
    </row>
    <row r="15109" spans="1:17" x14ac:dyDescent="0.2">
      <c r="A15109" s="1" t="s">
        <v>5259</v>
      </c>
      <c r="B15109" s="1" t="s">
        <v>1444</v>
      </c>
      <c r="C15109" s="1" t="s">
        <v>3668</v>
      </c>
      <c r="D15109" s="1" t="s">
        <v>1475</v>
      </c>
      <c r="E15109" s="1" t="s">
        <v>9853</v>
      </c>
      <c r="F15109" s="1">
        <v>2013</v>
      </c>
      <c r="L15109" s="1"/>
      <c r="M15109">
        <v>9.6999999999999993</v>
      </c>
      <c r="N15109">
        <v>5.3</v>
      </c>
      <c r="O15109">
        <v>51676</v>
      </c>
    </row>
    <row r="15110" spans="1:17" x14ac:dyDescent="0.2">
      <c r="A15110" s="1" t="s">
        <v>5259</v>
      </c>
      <c r="B15110" s="1" t="s">
        <v>1444</v>
      </c>
      <c r="C15110" s="1" t="s">
        <v>3668</v>
      </c>
      <c r="D15110" s="1" t="s">
        <v>1475</v>
      </c>
      <c r="E15110" s="1" t="s">
        <v>9853</v>
      </c>
      <c r="F15110" s="1">
        <v>2014</v>
      </c>
      <c r="L15110" s="1">
        <v>5.41</v>
      </c>
      <c r="M15110">
        <v>7.3</v>
      </c>
      <c r="N15110">
        <v>5.3</v>
      </c>
      <c r="O15110">
        <v>53783</v>
      </c>
    </row>
    <row r="15111" spans="1:17" x14ac:dyDescent="0.2">
      <c r="A15111" s="1" t="s">
        <v>5259</v>
      </c>
      <c r="B15111" s="1" t="s">
        <v>1444</v>
      </c>
      <c r="C15111" s="1" t="s">
        <v>3668</v>
      </c>
      <c r="D15111" s="1" t="s">
        <v>1475</v>
      </c>
      <c r="E15111" s="1" t="s">
        <v>9853</v>
      </c>
      <c r="F15111" s="1">
        <v>2015</v>
      </c>
      <c r="G15111">
        <v>-4.2339887090000001</v>
      </c>
      <c r="H15111">
        <v>1.4113295697999999</v>
      </c>
      <c r="I15111">
        <v>9.3439750827000001</v>
      </c>
      <c r="J15111">
        <v>7.9326455128999998</v>
      </c>
      <c r="L15111" s="1"/>
      <c r="M15111">
        <v>6</v>
      </c>
      <c r="N15111">
        <v>5.3</v>
      </c>
      <c r="O15111">
        <v>52796</v>
      </c>
      <c r="P15111">
        <v>3.8966365873666939</v>
      </c>
      <c r="Q15111">
        <v>6.9463880712252086</v>
      </c>
    </row>
    <row r="15112" spans="1:17" x14ac:dyDescent="0.2">
      <c r="A15112" s="1" t="s">
        <v>5259</v>
      </c>
      <c r="B15112" s="1" t="s">
        <v>1444</v>
      </c>
      <c r="C15112" s="1" t="s">
        <v>3668</v>
      </c>
      <c r="D15112" s="1" t="s">
        <v>1475</v>
      </c>
      <c r="E15112" s="1" t="s">
        <v>9853</v>
      </c>
      <c r="F15112" s="1">
        <v>2016</v>
      </c>
      <c r="G15112">
        <v>-5.7460724980000002</v>
      </c>
      <c r="H15112">
        <v>1.0514090103</v>
      </c>
      <c r="I15112">
        <v>9.2426187419999994</v>
      </c>
      <c r="J15112">
        <v>8.1912097316000008</v>
      </c>
      <c r="L15112" s="1"/>
      <c r="N15112">
        <v>5.3</v>
      </c>
      <c r="O15112">
        <v>56089</v>
      </c>
      <c r="P15112">
        <v>3.9865176168190306</v>
      </c>
      <c r="Q15112">
        <v>6.7630155920366644</v>
      </c>
    </row>
    <row r="15113" spans="1:17" x14ac:dyDescent="0.2">
      <c r="A15113" s="1" t="s">
        <v>5259</v>
      </c>
      <c r="B15113" s="1" t="s">
        <v>1444</v>
      </c>
      <c r="C15113" s="1" t="s">
        <v>3668</v>
      </c>
      <c r="D15113" s="1" t="s">
        <v>1475</v>
      </c>
      <c r="E15113" s="1" t="s">
        <v>9853</v>
      </c>
      <c r="F15113" s="1">
        <v>2017</v>
      </c>
      <c r="L15113" s="1"/>
      <c r="N15113">
        <v>5.3</v>
      </c>
    </row>
    <row r="15114" spans="1:17" x14ac:dyDescent="0.2">
      <c r="A15114" s="1" t="s">
        <v>5260</v>
      </c>
      <c r="B15114" s="1" t="s">
        <v>1444</v>
      </c>
      <c r="C15114" s="1" t="s">
        <v>3668</v>
      </c>
      <c r="D15114" s="1" t="s">
        <v>1476</v>
      </c>
      <c r="E15114" s="1" t="s">
        <v>9855</v>
      </c>
      <c r="F15114" s="1">
        <v>2010</v>
      </c>
      <c r="L15114" s="1">
        <v>7.88</v>
      </c>
      <c r="M15114">
        <v>14.8</v>
      </c>
      <c r="N15114">
        <v>4.4000000000000004</v>
      </c>
      <c r="O15114">
        <v>43820</v>
      </c>
    </row>
    <row r="15115" spans="1:17" x14ac:dyDescent="0.2">
      <c r="A15115" s="1" t="s">
        <v>5260</v>
      </c>
      <c r="B15115" s="1" t="s">
        <v>1444</v>
      </c>
      <c r="C15115" s="1" t="s">
        <v>3668</v>
      </c>
      <c r="D15115" s="1" t="s">
        <v>1476</v>
      </c>
      <c r="E15115" s="1" t="s">
        <v>9855</v>
      </c>
      <c r="F15115" s="1">
        <v>2011</v>
      </c>
      <c r="L15115" s="1"/>
      <c r="M15115">
        <v>12.7</v>
      </c>
      <c r="N15115">
        <v>4.4000000000000004</v>
      </c>
      <c r="O15115">
        <v>44776</v>
      </c>
    </row>
    <row r="15116" spans="1:17" x14ac:dyDescent="0.2">
      <c r="A15116" s="1" t="s">
        <v>5260</v>
      </c>
      <c r="B15116" s="1" t="s">
        <v>1444</v>
      </c>
      <c r="C15116" s="1" t="s">
        <v>3668</v>
      </c>
      <c r="D15116" s="1" t="s">
        <v>1476</v>
      </c>
      <c r="E15116" s="1" t="s">
        <v>9855</v>
      </c>
      <c r="F15116" s="1">
        <v>2012</v>
      </c>
      <c r="L15116" s="1"/>
      <c r="M15116">
        <v>14.1</v>
      </c>
      <c r="N15116">
        <v>4.4000000000000004</v>
      </c>
      <c r="O15116">
        <v>43789</v>
      </c>
    </row>
    <row r="15117" spans="1:17" x14ac:dyDescent="0.2">
      <c r="A15117" s="1" t="s">
        <v>5260</v>
      </c>
      <c r="B15117" s="1" t="s">
        <v>1444</v>
      </c>
      <c r="C15117" s="1" t="s">
        <v>3668</v>
      </c>
      <c r="D15117" s="1" t="s">
        <v>1476</v>
      </c>
      <c r="E15117" s="1" t="s">
        <v>9855</v>
      </c>
      <c r="F15117" s="1">
        <v>2013</v>
      </c>
      <c r="L15117" s="1"/>
      <c r="M15117">
        <v>13.9</v>
      </c>
      <c r="N15117">
        <v>4.4000000000000004</v>
      </c>
      <c r="O15117">
        <v>45509</v>
      </c>
    </row>
    <row r="15118" spans="1:17" x14ac:dyDescent="0.2">
      <c r="A15118" s="1" t="s">
        <v>5260</v>
      </c>
      <c r="B15118" s="1" t="s">
        <v>1444</v>
      </c>
      <c r="C15118" s="1" t="s">
        <v>3668</v>
      </c>
      <c r="D15118" s="1" t="s">
        <v>1476</v>
      </c>
      <c r="E15118" s="1" t="s">
        <v>9855</v>
      </c>
      <c r="F15118" s="1">
        <v>2014</v>
      </c>
      <c r="L15118" s="1">
        <v>8.64</v>
      </c>
      <c r="M15118">
        <v>12.5</v>
      </c>
      <c r="N15118">
        <v>4.4000000000000004</v>
      </c>
      <c r="O15118">
        <v>48368</v>
      </c>
    </row>
    <row r="15119" spans="1:17" x14ac:dyDescent="0.2">
      <c r="A15119" s="1" t="s">
        <v>5260</v>
      </c>
      <c r="B15119" s="1" t="s">
        <v>1444</v>
      </c>
      <c r="C15119" s="1" t="s">
        <v>3668</v>
      </c>
      <c r="D15119" s="1" t="s">
        <v>1476</v>
      </c>
      <c r="E15119" s="1" t="s">
        <v>9855</v>
      </c>
      <c r="F15119" s="1">
        <v>2015</v>
      </c>
      <c r="G15119">
        <v>-3.3492822969999998</v>
      </c>
      <c r="H15119">
        <v>2.1132376395999999</v>
      </c>
      <c r="I15119">
        <v>12.16108453</v>
      </c>
      <c r="J15119">
        <v>10.047846890000001</v>
      </c>
      <c r="L15119" s="1"/>
      <c r="M15119">
        <v>9.6</v>
      </c>
      <c r="N15119">
        <v>4.4000000000000004</v>
      </c>
      <c r="O15119">
        <v>46392</v>
      </c>
      <c r="P15119">
        <v>7.5435740659864221</v>
      </c>
      <c r="Q15119">
        <v>8.0120697185055789</v>
      </c>
    </row>
    <row r="15120" spans="1:17" x14ac:dyDescent="0.2">
      <c r="A15120" s="1" t="s">
        <v>5260</v>
      </c>
      <c r="B15120" s="1" t="s">
        <v>1444</v>
      </c>
      <c r="C15120" s="1" t="s">
        <v>3668</v>
      </c>
      <c r="D15120" s="1" t="s">
        <v>1476</v>
      </c>
      <c r="E15120" s="1" t="s">
        <v>9855</v>
      </c>
      <c r="F15120" s="1">
        <v>2016</v>
      </c>
      <c r="G15120">
        <v>-5.9230800019999998</v>
      </c>
      <c r="H15120">
        <v>0.60031216229999995</v>
      </c>
      <c r="I15120">
        <v>11.245847841</v>
      </c>
      <c r="J15120">
        <v>10.645535679</v>
      </c>
      <c r="L15120" s="1"/>
      <c r="N15120">
        <v>4.4000000000000004</v>
      </c>
      <c r="O15120">
        <v>48820</v>
      </c>
      <c r="P15120">
        <v>6.5761172628057043</v>
      </c>
      <c r="Q15120">
        <v>8.5836055126264625</v>
      </c>
    </row>
    <row r="15121" spans="1:17" x14ac:dyDescent="0.2">
      <c r="A15121" s="1" t="s">
        <v>5260</v>
      </c>
      <c r="B15121" s="1" t="s">
        <v>1444</v>
      </c>
      <c r="C15121" s="1" t="s">
        <v>3668</v>
      </c>
      <c r="D15121" s="1" t="s">
        <v>1476</v>
      </c>
      <c r="E15121" s="1" t="s">
        <v>9855</v>
      </c>
      <c r="F15121" s="1">
        <v>2017</v>
      </c>
      <c r="L15121" s="1"/>
      <c r="N15121">
        <v>4.4000000000000004</v>
      </c>
    </row>
    <row r="15122" spans="1:17" x14ac:dyDescent="0.2">
      <c r="A15122" s="1" t="s">
        <v>5261</v>
      </c>
      <c r="B15122" s="1" t="s">
        <v>1477</v>
      </c>
      <c r="C15122" s="1" t="s">
        <v>3669</v>
      </c>
      <c r="D15122" s="1" t="s">
        <v>1479</v>
      </c>
      <c r="E15122" s="1" t="s">
        <v>9857</v>
      </c>
      <c r="F15122" s="1">
        <v>2010</v>
      </c>
      <c r="L15122" s="1">
        <v>11.4</v>
      </c>
      <c r="M15122">
        <v>21.3</v>
      </c>
      <c r="N15122">
        <v>4.7</v>
      </c>
      <c r="O15122">
        <v>41519</v>
      </c>
    </row>
    <row r="15123" spans="1:17" x14ac:dyDescent="0.2">
      <c r="A15123" s="1" t="s">
        <v>5261</v>
      </c>
      <c r="B15123" s="1" t="s">
        <v>1477</v>
      </c>
      <c r="C15123" s="1" t="s">
        <v>3669</v>
      </c>
      <c r="D15123" s="1" t="s">
        <v>1479</v>
      </c>
      <c r="E15123" s="1" t="s">
        <v>9857</v>
      </c>
      <c r="F15123" s="1">
        <v>2011</v>
      </c>
      <c r="L15123" s="1"/>
      <c r="M15123">
        <v>20.6</v>
      </c>
      <c r="N15123">
        <v>4.7</v>
      </c>
      <c r="O15123">
        <v>41371</v>
      </c>
    </row>
    <row r="15124" spans="1:17" x14ac:dyDescent="0.2">
      <c r="A15124" s="1" t="s">
        <v>5261</v>
      </c>
      <c r="B15124" s="1" t="s">
        <v>1477</v>
      </c>
      <c r="C15124" s="1" t="s">
        <v>3669</v>
      </c>
      <c r="D15124" s="1" t="s">
        <v>1479</v>
      </c>
      <c r="E15124" s="1" t="s">
        <v>9857</v>
      </c>
      <c r="F15124" s="1">
        <v>2012</v>
      </c>
      <c r="L15124" s="1"/>
      <c r="M15124">
        <v>20.3</v>
      </c>
      <c r="N15124">
        <v>4.7</v>
      </c>
      <c r="O15124">
        <v>41394</v>
      </c>
    </row>
    <row r="15125" spans="1:17" x14ac:dyDescent="0.2">
      <c r="A15125" s="1" t="s">
        <v>5261</v>
      </c>
      <c r="B15125" s="1" t="s">
        <v>1477</v>
      </c>
      <c r="C15125" s="1" t="s">
        <v>3669</v>
      </c>
      <c r="D15125" s="1" t="s">
        <v>1479</v>
      </c>
      <c r="E15125" s="1" t="s">
        <v>9857</v>
      </c>
      <c r="F15125" s="1">
        <v>2013</v>
      </c>
      <c r="L15125" s="1"/>
      <c r="M15125">
        <v>19.5</v>
      </c>
      <c r="N15125">
        <v>4.7</v>
      </c>
      <c r="O15125">
        <v>43001</v>
      </c>
    </row>
    <row r="15126" spans="1:17" x14ac:dyDescent="0.2">
      <c r="A15126" s="1" t="s">
        <v>5261</v>
      </c>
      <c r="B15126" s="1" t="s">
        <v>1477</v>
      </c>
      <c r="C15126" s="1" t="s">
        <v>3669</v>
      </c>
      <c r="D15126" s="1" t="s">
        <v>1479</v>
      </c>
      <c r="E15126" s="1" t="s">
        <v>9857</v>
      </c>
      <c r="F15126" s="1">
        <v>2014</v>
      </c>
      <c r="L15126" s="1">
        <v>12.25</v>
      </c>
      <c r="M15126">
        <v>16.5</v>
      </c>
      <c r="N15126">
        <v>4.7</v>
      </c>
      <c r="O15126">
        <v>41296</v>
      </c>
    </row>
    <row r="15127" spans="1:17" x14ac:dyDescent="0.2">
      <c r="A15127" s="1" t="s">
        <v>5261</v>
      </c>
      <c r="B15127" s="1" t="s">
        <v>1477</v>
      </c>
      <c r="C15127" s="1" t="s">
        <v>3669</v>
      </c>
      <c r="D15127" s="1" t="s">
        <v>1479</v>
      </c>
      <c r="E15127" s="1" t="s">
        <v>9857</v>
      </c>
      <c r="F15127" s="1">
        <v>2015</v>
      </c>
      <c r="G15127">
        <v>9.6938337681999993</v>
      </c>
      <c r="H15127">
        <v>1.5827964645000001</v>
      </c>
      <c r="I15127">
        <v>11.340196356</v>
      </c>
      <c r="J15127">
        <v>9.7573998913000004</v>
      </c>
      <c r="L15127" s="1"/>
      <c r="M15127">
        <v>14.1</v>
      </c>
      <c r="N15127">
        <v>4.7</v>
      </c>
      <c r="O15127">
        <v>41566</v>
      </c>
      <c r="P15127">
        <v>4.5556428654240042</v>
      </c>
      <c r="Q15127">
        <v>9.8661582655966189</v>
      </c>
    </row>
    <row r="15128" spans="1:17" x14ac:dyDescent="0.2">
      <c r="A15128" s="1" t="s">
        <v>5261</v>
      </c>
      <c r="B15128" s="1" t="s">
        <v>1477</v>
      </c>
      <c r="C15128" s="1" t="s">
        <v>3669</v>
      </c>
      <c r="D15128" s="1" t="s">
        <v>1479</v>
      </c>
      <c r="E15128" s="1" t="s">
        <v>9857</v>
      </c>
      <c r="F15128" s="1">
        <v>2016</v>
      </c>
      <c r="G15128">
        <v>10.379631233</v>
      </c>
      <c r="H15128">
        <v>0.94474798849999997</v>
      </c>
      <c r="I15128">
        <v>11.261396023</v>
      </c>
      <c r="J15128">
        <v>10.316648034</v>
      </c>
      <c r="L15128" s="1"/>
      <c r="N15128">
        <v>4.7</v>
      </c>
      <c r="O15128">
        <v>46060</v>
      </c>
      <c r="P15128">
        <v>4.7508505359015674</v>
      </c>
      <c r="Q15128">
        <v>10.075333179853169</v>
      </c>
    </row>
    <row r="15129" spans="1:17" x14ac:dyDescent="0.2">
      <c r="A15129" s="1" t="s">
        <v>5261</v>
      </c>
      <c r="B15129" s="1" t="s">
        <v>1477</v>
      </c>
      <c r="C15129" s="1" t="s">
        <v>3669</v>
      </c>
      <c r="D15129" s="1" t="s">
        <v>1479</v>
      </c>
      <c r="E15129" s="1" t="s">
        <v>9857</v>
      </c>
      <c r="F15129" s="1">
        <v>2017</v>
      </c>
      <c r="L15129" s="1"/>
      <c r="N15129">
        <v>4.7</v>
      </c>
    </row>
    <row r="15130" spans="1:17" x14ac:dyDescent="0.2">
      <c r="A15130" s="1" t="s">
        <v>5262</v>
      </c>
      <c r="B15130" s="1" t="s">
        <v>1477</v>
      </c>
      <c r="C15130" s="1" t="s">
        <v>3669</v>
      </c>
      <c r="D15130" s="1" t="s">
        <v>710</v>
      </c>
      <c r="E15130" s="1" t="s">
        <v>9859</v>
      </c>
      <c r="F15130" s="1">
        <v>2010</v>
      </c>
      <c r="L15130" s="1">
        <v>16.7</v>
      </c>
      <c r="M15130">
        <v>20.2</v>
      </c>
      <c r="N15130">
        <v>4.3</v>
      </c>
      <c r="O15130">
        <v>40441</v>
      </c>
    </row>
    <row r="15131" spans="1:17" x14ac:dyDescent="0.2">
      <c r="A15131" s="1" t="s">
        <v>5262</v>
      </c>
      <c r="B15131" s="1" t="s">
        <v>1477</v>
      </c>
      <c r="C15131" s="1" t="s">
        <v>3669</v>
      </c>
      <c r="D15131" s="1" t="s">
        <v>710</v>
      </c>
      <c r="E15131" s="1" t="s">
        <v>9859</v>
      </c>
      <c r="F15131" s="1">
        <v>2011</v>
      </c>
      <c r="L15131" s="1"/>
      <c r="M15131">
        <v>19.5</v>
      </c>
      <c r="N15131">
        <v>4.3</v>
      </c>
      <c r="O15131">
        <v>39812</v>
      </c>
    </row>
    <row r="15132" spans="1:17" x14ac:dyDescent="0.2">
      <c r="A15132" s="1" t="s">
        <v>5262</v>
      </c>
      <c r="B15132" s="1" t="s">
        <v>1477</v>
      </c>
      <c r="C15132" s="1" t="s">
        <v>3669</v>
      </c>
      <c r="D15132" s="1" t="s">
        <v>710</v>
      </c>
      <c r="E15132" s="1" t="s">
        <v>9859</v>
      </c>
      <c r="F15132" s="1">
        <v>2012</v>
      </c>
      <c r="L15132" s="1"/>
      <c r="M15132">
        <v>19.399999999999999</v>
      </c>
      <c r="N15132">
        <v>4.3</v>
      </c>
      <c r="O15132">
        <v>39655</v>
      </c>
    </row>
    <row r="15133" spans="1:17" x14ac:dyDescent="0.2">
      <c r="A15133" s="1" t="s">
        <v>5262</v>
      </c>
      <c r="B15133" s="1" t="s">
        <v>1477</v>
      </c>
      <c r="C15133" s="1" t="s">
        <v>3669</v>
      </c>
      <c r="D15133" s="1" t="s">
        <v>710</v>
      </c>
      <c r="E15133" s="1" t="s">
        <v>9859</v>
      </c>
      <c r="F15133" s="1">
        <v>2013</v>
      </c>
      <c r="L15133" s="1"/>
      <c r="M15133">
        <v>17.5</v>
      </c>
      <c r="N15133">
        <v>4.3</v>
      </c>
      <c r="O15133">
        <v>46064</v>
      </c>
    </row>
    <row r="15134" spans="1:17" x14ac:dyDescent="0.2">
      <c r="A15134" s="1" t="s">
        <v>5262</v>
      </c>
      <c r="B15134" s="1" t="s">
        <v>1477</v>
      </c>
      <c r="C15134" s="1" t="s">
        <v>3669</v>
      </c>
      <c r="D15134" s="1" t="s">
        <v>710</v>
      </c>
      <c r="E15134" s="1" t="s">
        <v>9859</v>
      </c>
      <c r="F15134" s="1">
        <v>2014</v>
      </c>
      <c r="L15134" s="1">
        <v>17.670000000000002</v>
      </c>
      <c r="M15134">
        <v>16.2</v>
      </c>
      <c r="N15134">
        <v>4.3</v>
      </c>
      <c r="O15134">
        <v>43043</v>
      </c>
    </row>
    <row r="15135" spans="1:17" x14ac:dyDescent="0.2">
      <c r="A15135" s="1" t="s">
        <v>5262</v>
      </c>
      <c r="B15135" s="1" t="s">
        <v>1477</v>
      </c>
      <c r="C15135" s="1" t="s">
        <v>3669</v>
      </c>
      <c r="D15135" s="1" t="s">
        <v>710</v>
      </c>
      <c r="E15135" s="1" t="s">
        <v>9859</v>
      </c>
      <c r="F15135" s="1">
        <v>2015</v>
      </c>
      <c r="G15135">
        <v>-0.803331146</v>
      </c>
      <c r="H15135">
        <v>-0.13388852400000001</v>
      </c>
      <c r="I15135">
        <v>9.5864183481000005</v>
      </c>
      <c r="J15135">
        <v>9.7203068725000001</v>
      </c>
      <c r="L15135" s="1"/>
      <c r="M15135">
        <v>11.7</v>
      </c>
      <c r="N15135">
        <v>4.3</v>
      </c>
      <c r="O15135">
        <v>41092</v>
      </c>
      <c r="P15135">
        <v>2.742343506109048</v>
      </c>
      <c r="Q15135">
        <v>6.5261854782281068</v>
      </c>
    </row>
    <row r="15136" spans="1:17" x14ac:dyDescent="0.2">
      <c r="A15136" s="1" t="s">
        <v>5262</v>
      </c>
      <c r="B15136" s="1" t="s">
        <v>1477</v>
      </c>
      <c r="C15136" s="1" t="s">
        <v>3669</v>
      </c>
      <c r="D15136" s="1" t="s">
        <v>710</v>
      </c>
      <c r="E15136" s="1" t="s">
        <v>9859</v>
      </c>
      <c r="F15136" s="1">
        <v>2016</v>
      </c>
      <c r="G15136">
        <v>5.2186479687</v>
      </c>
      <c r="H15136">
        <v>-1.953647701</v>
      </c>
      <c r="I15136">
        <v>9.0991810737000005</v>
      </c>
      <c r="J15136">
        <v>11.052828775</v>
      </c>
      <c r="L15136" s="1"/>
      <c r="N15136">
        <v>4.3</v>
      </c>
      <c r="O15136">
        <v>46385</v>
      </c>
      <c r="P15136">
        <v>2.9776141463545724</v>
      </c>
      <c r="Q15136">
        <v>6.4335814678455296</v>
      </c>
    </row>
    <row r="15137" spans="1:17" x14ac:dyDescent="0.2">
      <c r="A15137" s="1" t="s">
        <v>5262</v>
      </c>
      <c r="B15137" s="1" t="s">
        <v>1477</v>
      </c>
      <c r="C15137" s="1" t="s">
        <v>3669</v>
      </c>
      <c r="D15137" s="1" t="s">
        <v>710</v>
      </c>
      <c r="E15137" s="1" t="s">
        <v>9859</v>
      </c>
      <c r="F15137" s="1">
        <v>2017</v>
      </c>
      <c r="L15137" s="1"/>
      <c r="N15137">
        <v>4.3</v>
      </c>
    </row>
    <row r="15138" spans="1:17" x14ac:dyDescent="0.2">
      <c r="A15138" s="1" t="s">
        <v>5263</v>
      </c>
      <c r="B15138" s="1" t="s">
        <v>1477</v>
      </c>
      <c r="C15138" s="1" t="s">
        <v>3669</v>
      </c>
      <c r="D15138" s="1" t="s">
        <v>1480</v>
      </c>
      <c r="E15138" s="1" t="s">
        <v>9861</v>
      </c>
      <c r="F15138" s="1">
        <v>2010</v>
      </c>
      <c r="L15138" s="1">
        <v>16.13</v>
      </c>
      <c r="M15138">
        <v>30.1</v>
      </c>
      <c r="N15138">
        <v>5.6</v>
      </c>
      <c r="O15138">
        <v>32210</v>
      </c>
    </row>
    <row r="15139" spans="1:17" x14ac:dyDescent="0.2">
      <c r="A15139" s="1" t="s">
        <v>5263</v>
      </c>
      <c r="B15139" s="1" t="s">
        <v>1477</v>
      </c>
      <c r="C15139" s="1" t="s">
        <v>3669</v>
      </c>
      <c r="D15139" s="1" t="s">
        <v>1480</v>
      </c>
      <c r="E15139" s="1" t="s">
        <v>9861</v>
      </c>
      <c r="F15139" s="1">
        <v>2011</v>
      </c>
      <c r="L15139" s="1"/>
      <c r="M15139">
        <v>27.2</v>
      </c>
      <c r="N15139">
        <v>5.6</v>
      </c>
      <c r="O15139">
        <v>32673</v>
      </c>
    </row>
    <row r="15140" spans="1:17" x14ac:dyDescent="0.2">
      <c r="A15140" s="1" t="s">
        <v>5263</v>
      </c>
      <c r="B15140" s="1" t="s">
        <v>1477</v>
      </c>
      <c r="C15140" s="1" t="s">
        <v>3669</v>
      </c>
      <c r="D15140" s="1" t="s">
        <v>1480</v>
      </c>
      <c r="E15140" s="1" t="s">
        <v>9861</v>
      </c>
      <c r="F15140" s="1">
        <v>2012</v>
      </c>
      <c r="L15140" s="1"/>
      <c r="M15140">
        <v>26.9</v>
      </c>
      <c r="N15140">
        <v>5.6</v>
      </c>
      <c r="O15140">
        <v>34046</v>
      </c>
    </row>
    <row r="15141" spans="1:17" x14ac:dyDescent="0.2">
      <c r="A15141" s="1" t="s">
        <v>5263</v>
      </c>
      <c r="B15141" s="1" t="s">
        <v>1477</v>
      </c>
      <c r="C15141" s="1" t="s">
        <v>3669</v>
      </c>
      <c r="D15141" s="1" t="s">
        <v>1480</v>
      </c>
      <c r="E15141" s="1" t="s">
        <v>9861</v>
      </c>
      <c r="F15141" s="1">
        <v>2013</v>
      </c>
      <c r="L15141" s="1"/>
      <c r="M15141">
        <v>25.7</v>
      </c>
      <c r="N15141">
        <v>5.6</v>
      </c>
      <c r="O15141">
        <v>37086</v>
      </c>
    </row>
    <row r="15142" spans="1:17" x14ac:dyDescent="0.2">
      <c r="A15142" s="1" t="s">
        <v>5263</v>
      </c>
      <c r="B15142" s="1" t="s">
        <v>1477</v>
      </c>
      <c r="C15142" s="1" t="s">
        <v>3669</v>
      </c>
      <c r="D15142" s="1" t="s">
        <v>1480</v>
      </c>
      <c r="E15142" s="1" t="s">
        <v>9861</v>
      </c>
      <c r="F15142" s="1">
        <v>2014</v>
      </c>
      <c r="L15142" s="1">
        <v>17.399999999999999</v>
      </c>
      <c r="M15142">
        <v>21</v>
      </c>
      <c r="N15142">
        <v>5.6</v>
      </c>
      <c r="O15142">
        <v>35266</v>
      </c>
    </row>
    <row r="15143" spans="1:17" x14ac:dyDescent="0.2">
      <c r="A15143" s="1" t="s">
        <v>5263</v>
      </c>
      <c r="B15143" s="1" t="s">
        <v>1477</v>
      </c>
      <c r="C15143" s="1" t="s">
        <v>3669</v>
      </c>
      <c r="D15143" s="1" t="s">
        <v>1480</v>
      </c>
      <c r="E15143" s="1" t="s">
        <v>9861</v>
      </c>
      <c r="F15143" s="1">
        <v>2015</v>
      </c>
      <c r="G15143">
        <v>0</v>
      </c>
      <c r="H15143">
        <v>-3.2235781719999999</v>
      </c>
      <c r="I15143">
        <v>8.7497121804999995</v>
      </c>
      <c r="J15143">
        <v>11.973290351999999</v>
      </c>
      <c r="L15143" s="1"/>
      <c r="M15143">
        <v>18.2</v>
      </c>
      <c r="N15143">
        <v>5.6</v>
      </c>
      <c r="O15143">
        <v>36113</v>
      </c>
      <c r="P15143">
        <v>4.1426083768673818</v>
      </c>
      <c r="Q15143">
        <v>8.6243240766199243</v>
      </c>
    </row>
    <row r="15144" spans="1:17" x14ac:dyDescent="0.2">
      <c r="A15144" s="1" t="s">
        <v>5263</v>
      </c>
      <c r="B15144" s="1" t="s">
        <v>1477</v>
      </c>
      <c r="C15144" s="1" t="s">
        <v>3669</v>
      </c>
      <c r="D15144" s="1" t="s">
        <v>1480</v>
      </c>
      <c r="E15144" s="1" t="s">
        <v>9861</v>
      </c>
      <c r="F15144" s="1">
        <v>2016</v>
      </c>
      <c r="G15144">
        <v>6.9252077561999998</v>
      </c>
      <c r="H15144">
        <v>-3.3240997229999998</v>
      </c>
      <c r="I15144">
        <v>9.6029547553000008</v>
      </c>
      <c r="J15144">
        <v>12.927054478000001</v>
      </c>
      <c r="L15144" s="1"/>
      <c r="N15144">
        <v>5.6</v>
      </c>
      <c r="O15144">
        <v>35965</v>
      </c>
      <c r="P15144">
        <v>4.895104895104895</v>
      </c>
      <c r="Q15144">
        <v>8.8424733161575269</v>
      </c>
    </row>
    <row r="15145" spans="1:17" x14ac:dyDescent="0.2">
      <c r="A15145" s="1" t="s">
        <v>5263</v>
      </c>
      <c r="B15145" s="1" t="s">
        <v>1477</v>
      </c>
      <c r="C15145" s="1" t="s">
        <v>3669</v>
      </c>
      <c r="D15145" s="1" t="s">
        <v>1480</v>
      </c>
      <c r="E15145" s="1" t="s">
        <v>9861</v>
      </c>
      <c r="F15145" s="1">
        <v>2017</v>
      </c>
      <c r="L15145" s="1"/>
      <c r="N15145">
        <v>5.6</v>
      </c>
    </row>
    <row r="15146" spans="1:17" x14ac:dyDescent="0.2">
      <c r="A15146" s="1" t="s">
        <v>5264</v>
      </c>
      <c r="B15146" s="1" t="s">
        <v>1477</v>
      </c>
      <c r="C15146" s="1" t="s">
        <v>3669</v>
      </c>
      <c r="D15146" s="1" t="s">
        <v>1481</v>
      </c>
      <c r="E15146" s="1" t="s">
        <v>9863</v>
      </c>
      <c r="F15146" s="1">
        <v>2010</v>
      </c>
      <c r="L15146" s="1">
        <v>13.45</v>
      </c>
      <c r="M15146">
        <v>18.100000000000001</v>
      </c>
      <c r="N15146">
        <v>5.8</v>
      </c>
      <c r="O15146">
        <v>32268</v>
      </c>
    </row>
    <row r="15147" spans="1:17" x14ac:dyDescent="0.2">
      <c r="A15147" s="1" t="s">
        <v>5264</v>
      </c>
      <c r="B15147" s="1" t="s">
        <v>1477</v>
      </c>
      <c r="C15147" s="1" t="s">
        <v>3669</v>
      </c>
      <c r="D15147" s="1" t="s">
        <v>1481</v>
      </c>
      <c r="E15147" s="1" t="s">
        <v>9863</v>
      </c>
      <c r="F15147" s="1">
        <v>2011</v>
      </c>
      <c r="L15147" s="1"/>
      <c r="M15147">
        <v>17.399999999999999</v>
      </c>
      <c r="N15147">
        <v>5.8</v>
      </c>
      <c r="O15147">
        <v>32341</v>
      </c>
    </row>
    <row r="15148" spans="1:17" x14ac:dyDescent="0.2">
      <c r="A15148" s="1" t="s">
        <v>5264</v>
      </c>
      <c r="B15148" s="1" t="s">
        <v>1477</v>
      </c>
      <c r="C15148" s="1" t="s">
        <v>3669</v>
      </c>
      <c r="D15148" s="1" t="s">
        <v>1481</v>
      </c>
      <c r="E15148" s="1" t="s">
        <v>9863</v>
      </c>
      <c r="F15148" s="1">
        <v>2012</v>
      </c>
      <c r="L15148" s="1"/>
      <c r="M15148">
        <v>18.7</v>
      </c>
      <c r="N15148">
        <v>5.8</v>
      </c>
      <c r="O15148">
        <v>32339</v>
      </c>
    </row>
    <row r="15149" spans="1:17" x14ac:dyDescent="0.2">
      <c r="A15149" s="1" t="s">
        <v>5264</v>
      </c>
      <c r="B15149" s="1" t="s">
        <v>1477</v>
      </c>
      <c r="C15149" s="1" t="s">
        <v>3669</v>
      </c>
      <c r="D15149" s="1" t="s">
        <v>1481</v>
      </c>
      <c r="E15149" s="1" t="s">
        <v>9863</v>
      </c>
      <c r="F15149" s="1">
        <v>2013</v>
      </c>
      <c r="L15149" s="1"/>
      <c r="M15149">
        <v>19.100000000000001</v>
      </c>
      <c r="N15149">
        <v>5.8</v>
      </c>
      <c r="O15149">
        <v>33443</v>
      </c>
    </row>
    <row r="15150" spans="1:17" x14ac:dyDescent="0.2">
      <c r="A15150" s="1" t="s">
        <v>5264</v>
      </c>
      <c r="B15150" s="1" t="s">
        <v>1477</v>
      </c>
      <c r="C15150" s="1" t="s">
        <v>3669</v>
      </c>
      <c r="D15150" s="1" t="s">
        <v>1481</v>
      </c>
      <c r="E15150" s="1" t="s">
        <v>9863</v>
      </c>
      <c r="F15150" s="1">
        <v>2014</v>
      </c>
      <c r="L15150" s="1">
        <v>13.08</v>
      </c>
      <c r="M15150">
        <v>16.7</v>
      </c>
      <c r="N15150">
        <v>5.8</v>
      </c>
      <c r="O15150">
        <v>32508</v>
      </c>
    </row>
    <row r="15151" spans="1:17" x14ac:dyDescent="0.2">
      <c r="A15151" s="1" t="s">
        <v>5264</v>
      </c>
      <c r="B15151" s="1" t="s">
        <v>1477</v>
      </c>
      <c r="C15151" s="1" t="s">
        <v>3669</v>
      </c>
      <c r="D15151" s="1" t="s">
        <v>1481</v>
      </c>
      <c r="E15151" s="1" t="s">
        <v>9863</v>
      </c>
      <c r="F15151" s="1">
        <v>2015</v>
      </c>
      <c r="G15151">
        <v>-11.91187525</v>
      </c>
      <c r="H15151">
        <v>-0.88664443599999998</v>
      </c>
      <c r="I15151">
        <v>9.7530887994000004</v>
      </c>
      <c r="J15151">
        <v>10.639733236</v>
      </c>
      <c r="L15151" s="1"/>
      <c r="M15151">
        <v>13.7</v>
      </c>
      <c r="N15151">
        <v>5.8</v>
      </c>
      <c r="O15151">
        <v>35307</v>
      </c>
      <c r="P15151">
        <v>2.2536828008417831</v>
      </c>
      <c r="Q15151">
        <v>4.5724124736942793</v>
      </c>
    </row>
    <row r="15152" spans="1:17" x14ac:dyDescent="0.2">
      <c r="A15152" s="1" t="s">
        <v>5264</v>
      </c>
      <c r="B15152" s="1" t="s">
        <v>1477</v>
      </c>
      <c r="C15152" s="1" t="s">
        <v>3669</v>
      </c>
      <c r="D15152" s="1" t="s">
        <v>1481</v>
      </c>
      <c r="E15152" s="1" t="s">
        <v>9863</v>
      </c>
      <c r="F15152" s="1">
        <v>2016</v>
      </c>
      <c r="G15152">
        <v>-3.367267032</v>
      </c>
      <c r="H15152">
        <v>-3.7196554420000001</v>
      </c>
      <c r="I15152">
        <v>8.8488645261999999</v>
      </c>
      <c r="J15152">
        <v>12.568519969</v>
      </c>
      <c r="L15152" s="1"/>
      <c r="N15152">
        <v>5.8</v>
      </c>
      <c r="O15152">
        <v>35809</v>
      </c>
      <c r="P15152">
        <v>2.0399490012749681</v>
      </c>
      <c r="Q15152">
        <v>4.6517018892709503</v>
      </c>
    </row>
    <row r="15153" spans="1:17" x14ac:dyDescent="0.2">
      <c r="A15153" s="1" t="s">
        <v>5264</v>
      </c>
      <c r="B15153" s="1" t="s">
        <v>1477</v>
      </c>
      <c r="C15153" s="1" t="s">
        <v>3669</v>
      </c>
      <c r="D15153" s="1" t="s">
        <v>1481</v>
      </c>
      <c r="E15153" s="1" t="s">
        <v>9863</v>
      </c>
      <c r="F15153" s="1">
        <v>2017</v>
      </c>
      <c r="L15153" s="1"/>
      <c r="N15153">
        <v>5.8</v>
      </c>
    </row>
    <row r="15154" spans="1:17" x14ac:dyDescent="0.2">
      <c r="A15154" s="1" t="s">
        <v>5265</v>
      </c>
      <c r="B15154" s="1" t="s">
        <v>1477</v>
      </c>
      <c r="C15154" s="1" t="s">
        <v>3669</v>
      </c>
      <c r="D15154" s="1" t="s">
        <v>1482</v>
      </c>
      <c r="E15154" s="1" t="s">
        <v>9865</v>
      </c>
      <c r="F15154" s="1">
        <v>2010</v>
      </c>
      <c r="L15154" s="1">
        <v>17.690000000000001</v>
      </c>
      <c r="M15154">
        <v>23</v>
      </c>
      <c r="N15154">
        <v>4.8</v>
      </c>
      <c r="O15154">
        <v>31965</v>
      </c>
    </row>
    <row r="15155" spans="1:17" x14ac:dyDescent="0.2">
      <c r="A15155" s="1" t="s">
        <v>5265</v>
      </c>
      <c r="B15155" s="1" t="s">
        <v>1477</v>
      </c>
      <c r="C15155" s="1" t="s">
        <v>3669</v>
      </c>
      <c r="D15155" s="1" t="s">
        <v>1482</v>
      </c>
      <c r="E15155" s="1" t="s">
        <v>9865</v>
      </c>
      <c r="F15155" s="1">
        <v>2011</v>
      </c>
      <c r="L15155" s="1"/>
      <c r="M15155">
        <v>22.4</v>
      </c>
      <c r="N15155">
        <v>4.8</v>
      </c>
      <c r="O15155">
        <v>34333</v>
      </c>
    </row>
    <row r="15156" spans="1:17" x14ac:dyDescent="0.2">
      <c r="A15156" s="1" t="s">
        <v>5265</v>
      </c>
      <c r="B15156" s="1" t="s">
        <v>1477</v>
      </c>
      <c r="C15156" s="1" t="s">
        <v>3669</v>
      </c>
      <c r="D15156" s="1" t="s">
        <v>1482</v>
      </c>
      <c r="E15156" s="1" t="s">
        <v>9865</v>
      </c>
      <c r="F15156" s="1">
        <v>2012</v>
      </c>
      <c r="L15156" s="1"/>
      <c r="M15156">
        <v>24.2</v>
      </c>
      <c r="N15156">
        <v>4.8</v>
      </c>
      <c r="O15156">
        <v>34080</v>
      </c>
    </row>
    <row r="15157" spans="1:17" x14ac:dyDescent="0.2">
      <c r="A15157" s="1" t="s">
        <v>5265</v>
      </c>
      <c r="B15157" s="1" t="s">
        <v>1477</v>
      </c>
      <c r="C15157" s="1" t="s">
        <v>3669</v>
      </c>
      <c r="D15157" s="1" t="s">
        <v>1482</v>
      </c>
      <c r="E15157" s="1" t="s">
        <v>9865</v>
      </c>
      <c r="F15157" s="1">
        <v>2013</v>
      </c>
      <c r="L15157" s="1"/>
      <c r="M15157">
        <v>23.4</v>
      </c>
      <c r="N15157">
        <v>4.8</v>
      </c>
      <c r="O15157">
        <v>35155</v>
      </c>
    </row>
    <row r="15158" spans="1:17" x14ac:dyDescent="0.2">
      <c r="A15158" s="1" t="s">
        <v>5265</v>
      </c>
      <c r="B15158" s="1" t="s">
        <v>1477</v>
      </c>
      <c r="C15158" s="1" t="s">
        <v>3669</v>
      </c>
      <c r="D15158" s="1" t="s">
        <v>1482</v>
      </c>
      <c r="E15158" s="1" t="s">
        <v>9865</v>
      </c>
      <c r="F15158" s="1">
        <v>2014</v>
      </c>
      <c r="L15158" s="1">
        <v>19.57</v>
      </c>
      <c r="M15158">
        <v>19.8</v>
      </c>
      <c r="N15158">
        <v>4.8</v>
      </c>
      <c r="O15158">
        <v>36488</v>
      </c>
    </row>
    <row r="15159" spans="1:17" x14ac:dyDescent="0.2">
      <c r="A15159" s="1" t="s">
        <v>5265</v>
      </c>
      <c r="B15159" s="1" t="s">
        <v>1477</v>
      </c>
      <c r="C15159" s="1" t="s">
        <v>3669</v>
      </c>
      <c r="D15159" s="1" t="s">
        <v>1482</v>
      </c>
      <c r="E15159" s="1" t="s">
        <v>9865</v>
      </c>
      <c r="F15159" s="1">
        <v>2015</v>
      </c>
      <c r="G15159">
        <v>1.2933981264000001</v>
      </c>
      <c r="H15159">
        <v>-4.2497367009999998</v>
      </c>
      <c r="I15159">
        <v>8.6103360986999995</v>
      </c>
      <c r="J15159">
        <v>12.860072799999999</v>
      </c>
      <c r="L15159" s="1"/>
      <c r="M15159">
        <v>17.3</v>
      </c>
      <c r="N15159">
        <v>4.8</v>
      </c>
      <c r="O15159">
        <v>35238</v>
      </c>
      <c r="P15159">
        <v>4.5032086744855055</v>
      </c>
      <c r="Q15159">
        <v>9.4969388507781964</v>
      </c>
    </row>
    <row r="15160" spans="1:17" x14ac:dyDescent="0.2">
      <c r="A15160" s="1" t="s">
        <v>5265</v>
      </c>
      <c r="B15160" s="1" t="s">
        <v>1477</v>
      </c>
      <c r="C15160" s="1" t="s">
        <v>3669</v>
      </c>
      <c r="D15160" s="1" t="s">
        <v>1482</v>
      </c>
      <c r="E15160" s="1" t="s">
        <v>9865</v>
      </c>
      <c r="F15160" s="1">
        <v>2016</v>
      </c>
      <c r="G15160">
        <v>5.6480380499000002</v>
      </c>
      <c r="H15160">
        <v>-5.4250891799999996</v>
      </c>
      <c r="I15160">
        <v>7.8775267538999998</v>
      </c>
      <c r="J15160">
        <v>13.302615933</v>
      </c>
      <c r="L15160" s="1"/>
      <c r="N15160">
        <v>4.8</v>
      </c>
      <c r="O15160">
        <v>39709</v>
      </c>
      <c r="P15160">
        <v>4.2679312388855957</v>
      </c>
      <c r="Q15160">
        <v>10.369739181979847</v>
      </c>
    </row>
    <row r="15161" spans="1:17" x14ac:dyDescent="0.2">
      <c r="A15161" s="1" t="s">
        <v>5265</v>
      </c>
      <c r="B15161" s="1" t="s">
        <v>1477</v>
      </c>
      <c r="C15161" s="1" t="s">
        <v>3669</v>
      </c>
      <c r="D15161" s="1" t="s">
        <v>1482</v>
      </c>
      <c r="E15161" s="1" t="s">
        <v>9865</v>
      </c>
      <c r="F15161" s="1">
        <v>2017</v>
      </c>
      <c r="L15161" s="1"/>
      <c r="N15161">
        <v>4.8</v>
      </c>
    </row>
    <row r="15162" spans="1:17" x14ac:dyDescent="0.2">
      <c r="A15162" s="1" t="s">
        <v>5266</v>
      </c>
      <c r="B15162" s="1" t="s">
        <v>1477</v>
      </c>
      <c r="C15162" s="1" t="s">
        <v>3669</v>
      </c>
      <c r="D15162" s="1" t="s">
        <v>1483</v>
      </c>
      <c r="E15162" s="1" t="s">
        <v>9867</v>
      </c>
      <c r="F15162" s="1">
        <v>2010</v>
      </c>
      <c r="L15162" s="1">
        <v>18.329999999999998</v>
      </c>
      <c r="M15162">
        <v>25.4</v>
      </c>
      <c r="N15162">
        <v>5</v>
      </c>
      <c r="O15162">
        <v>35568</v>
      </c>
    </row>
    <row r="15163" spans="1:17" x14ac:dyDescent="0.2">
      <c r="A15163" s="1" t="s">
        <v>5266</v>
      </c>
      <c r="B15163" s="1" t="s">
        <v>1477</v>
      </c>
      <c r="C15163" s="1" t="s">
        <v>3669</v>
      </c>
      <c r="D15163" s="1" t="s">
        <v>1483</v>
      </c>
      <c r="E15163" s="1" t="s">
        <v>9867</v>
      </c>
      <c r="F15163" s="1">
        <v>2011</v>
      </c>
      <c r="L15163" s="1"/>
      <c r="M15163">
        <v>25.5</v>
      </c>
      <c r="N15163">
        <v>5</v>
      </c>
      <c r="O15163">
        <v>36071</v>
      </c>
    </row>
    <row r="15164" spans="1:17" x14ac:dyDescent="0.2">
      <c r="A15164" s="1" t="s">
        <v>5266</v>
      </c>
      <c r="B15164" s="1" t="s">
        <v>1477</v>
      </c>
      <c r="C15164" s="1" t="s">
        <v>3669</v>
      </c>
      <c r="D15164" s="1" t="s">
        <v>1483</v>
      </c>
      <c r="E15164" s="1" t="s">
        <v>9867</v>
      </c>
      <c r="F15164" s="1">
        <v>2012</v>
      </c>
      <c r="L15164" s="1"/>
      <c r="M15164">
        <v>26.2</v>
      </c>
      <c r="N15164">
        <v>5</v>
      </c>
      <c r="O15164">
        <v>34727</v>
      </c>
    </row>
    <row r="15165" spans="1:17" x14ac:dyDescent="0.2">
      <c r="A15165" s="1" t="s">
        <v>5266</v>
      </c>
      <c r="B15165" s="1" t="s">
        <v>1477</v>
      </c>
      <c r="C15165" s="1" t="s">
        <v>3669</v>
      </c>
      <c r="D15165" s="1" t="s">
        <v>1483</v>
      </c>
      <c r="E15165" s="1" t="s">
        <v>9867</v>
      </c>
      <c r="F15165" s="1">
        <v>2013</v>
      </c>
      <c r="L15165" s="1"/>
      <c r="M15165">
        <v>24.7</v>
      </c>
      <c r="N15165">
        <v>5</v>
      </c>
      <c r="O15165">
        <v>34933</v>
      </c>
    </row>
    <row r="15166" spans="1:17" x14ac:dyDescent="0.2">
      <c r="A15166" s="1" t="s">
        <v>5266</v>
      </c>
      <c r="B15166" s="1" t="s">
        <v>1477</v>
      </c>
      <c r="C15166" s="1" t="s">
        <v>3669</v>
      </c>
      <c r="D15166" s="1" t="s">
        <v>1483</v>
      </c>
      <c r="E15166" s="1" t="s">
        <v>9867</v>
      </c>
      <c r="F15166" s="1">
        <v>2014</v>
      </c>
      <c r="L15166" s="1">
        <v>19.010000000000002</v>
      </c>
      <c r="M15166">
        <v>20.7</v>
      </c>
      <c r="N15166">
        <v>5</v>
      </c>
      <c r="O15166">
        <v>37131</v>
      </c>
    </row>
    <row r="15167" spans="1:17" x14ac:dyDescent="0.2">
      <c r="A15167" s="1" t="s">
        <v>5266</v>
      </c>
      <c r="B15167" s="1" t="s">
        <v>1477</v>
      </c>
      <c r="C15167" s="1" t="s">
        <v>3669</v>
      </c>
      <c r="D15167" s="1" t="s">
        <v>1483</v>
      </c>
      <c r="E15167" s="1" t="s">
        <v>9867</v>
      </c>
      <c r="F15167" s="1">
        <v>2015</v>
      </c>
      <c r="G15167">
        <v>0.1129464916</v>
      </c>
      <c r="H15167">
        <v>-3.0495552730000002</v>
      </c>
      <c r="I15167">
        <v>7.623888183</v>
      </c>
      <c r="J15167">
        <v>10.673443455999999</v>
      </c>
      <c r="L15167" s="1"/>
      <c r="M15167">
        <v>17.600000000000001</v>
      </c>
      <c r="N15167">
        <v>5</v>
      </c>
      <c r="O15167">
        <v>37120</v>
      </c>
      <c r="P15167">
        <v>5.7982480926815478</v>
      </c>
      <c r="Q15167">
        <v>8.160497315625884</v>
      </c>
    </row>
    <row r="15168" spans="1:17" x14ac:dyDescent="0.2">
      <c r="A15168" s="1" t="s">
        <v>5266</v>
      </c>
      <c r="B15168" s="1" t="s">
        <v>1477</v>
      </c>
      <c r="C15168" s="1" t="s">
        <v>3669</v>
      </c>
      <c r="D15168" s="1" t="s">
        <v>1483</v>
      </c>
      <c r="E15168" s="1" t="s">
        <v>9867</v>
      </c>
      <c r="F15168" s="1">
        <v>2016</v>
      </c>
      <c r="G15168">
        <v>0.96844024149999997</v>
      </c>
      <c r="H15168">
        <v>-4.8991682809999997</v>
      </c>
      <c r="I15168">
        <v>7.4057194941000004</v>
      </c>
      <c r="J15168">
        <v>12.304887774999999</v>
      </c>
      <c r="L15168" s="1"/>
      <c r="N15168">
        <v>5</v>
      </c>
      <c r="O15168">
        <v>38098</v>
      </c>
      <c r="P15168">
        <v>6.0965235637724717</v>
      </c>
      <c r="Q15168">
        <v>8.6542278682016676</v>
      </c>
    </row>
    <row r="15169" spans="1:17" x14ac:dyDescent="0.2">
      <c r="A15169" s="1" t="s">
        <v>5266</v>
      </c>
      <c r="B15169" s="1" t="s">
        <v>1477</v>
      </c>
      <c r="C15169" s="1" t="s">
        <v>3669</v>
      </c>
      <c r="D15169" s="1" t="s">
        <v>1483</v>
      </c>
      <c r="E15169" s="1" t="s">
        <v>9867</v>
      </c>
      <c r="F15169" s="1">
        <v>2017</v>
      </c>
      <c r="L15169" s="1"/>
      <c r="N15169">
        <v>5</v>
      </c>
    </row>
    <row r="15170" spans="1:17" x14ac:dyDescent="0.2">
      <c r="A15170" s="1" t="s">
        <v>5267</v>
      </c>
      <c r="B15170" s="1" t="s">
        <v>1477</v>
      </c>
      <c r="C15170" s="1" t="s">
        <v>3669</v>
      </c>
      <c r="D15170" s="1" t="s">
        <v>1484</v>
      </c>
      <c r="E15170" s="1" t="s">
        <v>9869</v>
      </c>
      <c r="F15170" s="1">
        <v>2010</v>
      </c>
      <c r="L15170" s="1">
        <v>14.69</v>
      </c>
      <c r="M15170">
        <v>18.899999999999999</v>
      </c>
      <c r="N15170">
        <v>5.7</v>
      </c>
      <c r="O15170">
        <v>38194</v>
      </c>
    </row>
    <row r="15171" spans="1:17" x14ac:dyDescent="0.2">
      <c r="A15171" s="1" t="s">
        <v>5267</v>
      </c>
      <c r="B15171" s="1" t="s">
        <v>1477</v>
      </c>
      <c r="C15171" s="1" t="s">
        <v>3669</v>
      </c>
      <c r="D15171" s="1" t="s">
        <v>1484</v>
      </c>
      <c r="E15171" s="1" t="s">
        <v>9869</v>
      </c>
      <c r="F15171" s="1">
        <v>2011</v>
      </c>
      <c r="L15171" s="1"/>
      <c r="M15171">
        <v>19.100000000000001</v>
      </c>
      <c r="N15171">
        <v>5.7</v>
      </c>
      <c r="O15171">
        <v>38248</v>
      </c>
    </row>
    <row r="15172" spans="1:17" x14ac:dyDescent="0.2">
      <c r="A15172" s="1" t="s">
        <v>5267</v>
      </c>
      <c r="B15172" s="1" t="s">
        <v>1477</v>
      </c>
      <c r="C15172" s="1" t="s">
        <v>3669</v>
      </c>
      <c r="D15172" s="1" t="s">
        <v>1484</v>
      </c>
      <c r="E15172" s="1" t="s">
        <v>9869</v>
      </c>
      <c r="F15172" s="1">
        <v>2012</v>
      </c>
      <c r="L15172" s="1"/>
      <c r="M15172">
        <v>20.100000000000001</v>
      </c>
      <c r="N15172">
        <v>5.7</v>
      </c>
      <c r="O15172">
        <v>38256</v>
      </c>
    </row>
    <row r="15173" spans="1:17" x14ac:dyDescent="0.2">
      <c r="A15173" s="1" t="s">
        <v>5267</v>
      </c>
      <c r="B15173" s="1" t="s">
        <v>1477</v>
      </c>
      <c r="C15173" s="1" t="s">
        <v>3669</v>
      </c>
      <c r="D15173" s="1" t="s">
        <v>1484</v>
      </c>
      <c r="E15173" s="1" t="s">
        <v>9869</v>
      </c>
      <c r="F15173" s="1">
        <v>2013</v>
      </c>
      <c r="L15173" s="1"/>
      <c r="M15173">
        <v>19.600000000000001</v>
      </c>
      <c r="N15173">
        <v>5.7</v>
      </c>
      <c r="O15173">
        <v>39043</v>
      </c>
    </row>
    <row r="15174" spans="1:17" x14ac:dyDescent="0.2">
      <c r="A15174" s="1" t="s">
        <v>5267</v>
      </c>
      <c r="B15174" s="1" t="s">
        <v>1477</v>
      </c>
      <c r="C15174" s="1" t="s">
        <v>3669</v>
      </c>
      <c r="D15174" s="1" t="s">
        <v>1484</v>
      </c>
      <c r="E15174" s="1" t="s">
        <v>9869</v>
      </c>
      <c r="F15174" s="1">
        <v>2014</v>
      </c>
      <c r="L15174" s="1">
        <v>13.81</v>
      </c>
      <c r="M15174">
        <v>15.6</v>
      </c>
      <c r="N15174">
        <v>5.7</v>
      </c>
      <c r="O15174">
        <v>40357</v>
      </c>
    </row>
    <row r="15175" spans="1:17" x14ac:dyDescent="0.2">
      <c r="A15175" s="1" t="s">
        <v>5267</v>
      </c>
      <c r="B15175" s="1" t="s">
        <v>1477</v>
      </c>
      <c r="C15175" s="1" t="s">
        <v>3669</v>
      </c>
      <c r="D15175" s="1" t="s">
        <v>1484</v>
      </c>
      <c r="E15175" s="1" t="s">
        <v>9869</v>
      </c>
      <c r="F15175" s="1">
        <v>2015</v>
      </c>
      <c r="G15175">
        <v>4.6866462108000002</v>
      </c>
      <c r="H15175">
        <v>-2.3328149300000001</v>
      </c>
      <c r="I15175">
        <v>9.9617502417000008</v>
      </c>
      <c r="J15175">
        <v>12.294565172</v>
      </c>
      <c r="L15175" s="1"/>
      <c r="M15175">
        <v>13.4</v>
      </c>
      <c r="N15175">
        <v>5.7</v>
      </c>
      <c r="O15175">
        <v>41725</v>
      </c>
      <c r="P15175">
        <v>4.3312798301129076</v>
      </c>
      <c r="Q15175">
        <v>7.9329702907844659</v>
      </c>
    </row>
    <row r="15176" spans="1:17" x14ac:dyDescent="0.2">
      <c r="A15176" s="1" t="s">
        <v>5267</v>
      </c>
      <c r="B15176" s="1" t="s">
        <v>1477</v>
      </c>
      <c r="C15176" s="1" t="s">
        <v>3669</v>
      </c>
      <c r="D15176" s="1" t="s">
        <v>1484</v>
      </c>
      <c r="E15176" s="1" t="s">
        <v>9869</v>
      </c>
      <c r="F15176" s="1">
        <v>2016</v>
      </c>
      <c r="G15176">
        <v>3.8287980308999998</v>
      </c>
      <c r="H15176">
        <v>-3.365976291</v>
      </c>
      <c r="I15176">
        <v>9.7192565399999999</v>
      </c>
      <c r="J15176">
        <v>13.085232831000001</v>
      </c>
      <c r="L15176" s="1"/>
      <c r="N15176">
        <v>5.7</v>
      </c>
      <c r="O15176">
        <v>41431</v>
      </c>
      <c r="P15176">
        <v>4.7292319996632495</v>
      </c>
      <c r="Q15176">
        <v>8.5008313514196114</v>
      </c>
    </row>
    <row r="15177" spans="1:17" x14ac:dyDescent="0.2">
      <c r="A15177" s="1" t="s">
        <v>5267</v>
      </c>
      <c r="B15177" s="1" t="s">
        <v>1477</v>
      </c>
      <c r="C15177" s="1" t="s">
        <v>3669</v>
      </c>
      <c r="D15177" s="1" t="s">
        <v>1484</v>
      </c>
      <c r="E15177" s="1" t="s">
        <v>9869</v>
      </c>
      <c r="F15177" s="1">
        <v>2017</v>
      </c>
      <c r="L15177" s="1"/>
      <c r="N15177">
        <v>5.7</v>
      </c>
    </row>
    <row r="15178" spans="1:17" x14ac:dyDescent="0.2">
      <c r="A15178" s="1" t="s">
        <v>5268</v>
      </c>
      <c r="B15178" s="1" t="s">
        <v>1477</v>
      </c>
      <c r="C15178" s="1" t="s">
        <v>3669</v>
      </c>
      <c r="D15178" s="1" t="s">
        <v>1485</v>
      </c>
      <c r="E15178" s="1" t="s">
        <v>9871</v>
      </c>
      <c r="F15178" s="1">
        <v>2010</v>
      </c>
      <c r="L15178" s="1">
        <v>8.18</v>
      </c>
      <c r="M15178">
        <v>17.600000000000001</v>
      </c>
      <c r="N15178">
        <v>6.7</v>
      </c>
      <c r="O15178">
        <v>30586</v>
      </c>
    </row>
    <row r="15179" spans="1:17" x14ac:dyDescent="0.2">
      <c r="A15179" s="1" t="s">
        <v>5268</v>
      </c>
      <c r="B15179" s="1" t="s">
        <v>1477</v>
      </c>
      <c r="C15179" s="1" t="s">
        <v>3669</v>
      </c>
      <c r="D15179" s="1" t="s">
        <v>1485</v>
      </c>
      <c r="E15179" s="1" t="s">
        <v>9871</v>
      </c>
      <c r="F15179" s="1">
        <v>2011</v>
      </c>
      <c r="L15179" s="1"/>
      <c r="M15179">
        <v>17.3</v>
      </c>
      <c r="N15179">
        <v>6.7</v>
      </c>
      <c r="O15179">
        <v>29615</v>
      </c>
    </row>
    <row r="15180" spans="1:17" x14ac:dyDescent="0.2">
      <c r="A15180" s="1" t="s">
        <v>5268</v>
      </c>
      <c r="B15180" s="1" t="s">
        <v>1477</v>
      </c>
      <c r="C15180" s="1" t="s">
        <v>3669</v>
      </c>
      <c r="D15180" s="1" t="s">
        <v>1485</v>
      </c>
      <c r="E15180" s="1" t="s">
        <v>9871</v>
      </c>
      <c r="F15180" s="1">
        <v>2012</v>
      </c>
      <c r="L15180" s="1"/>
      <c r="M15180">
        <v>17.399999999999999</v>
      </c>
      <c r="N15180">
        <v>6.7</v>
      </c>
      <c r="O15180">
        <v>30414</v>
      </c>
    </row>
    <row r="15181" spans="1:17" x14ac:dyDescent="0.2">
      <c r="A15181" s="1" t="s">
        <v>5268</v>
      </c>
      <c r="B15181" s="1" t="s">
        <v>1477</v>
      </c>
      <c r="C15181" s="1" t="s">
        <v>3669</v>
      </c>
      <c r="D15181" s="1" t="s">
        <v>1485</v>
      </c>
      <c r="E15181" s="1" t="s">
        <v>9871</v>
      </c>
      <c r="F15181" s="1">
        <v>2013</v>
      </c>
      <c r="L15181" s="1"/>
      <c r="M15181">
        <v>17.3</v>
      </c>
      <c r="N15181">
        <v>6.7</v>
      </c>
      <c r="O15181">
        <v>31610</v>
      </c>
    </row>
    <row r="15182" spans="1:17" x14ac:dyDescent="0.2">
      <c r="A15182" s="1" t="s">
        <v>5268</v>
      </c>
      <c r="B15182" s="1" t="s">
        <v>1477</v>
      </c>
      <c r="C15182" s="1" t="s">
        <v>3669</v>
      </c>
      <c r="D15182" s="1" t="s">
        <v>1485</v>
      </c>
      <c r="E15182" s="1" t="s">
        <v>9871</v>
      </c>
      <c r="F15182" s="1">
        <v>2014</v>
      </c>
      <c r="L15182" s="1">
        <v>7.32</v>
      </c>
      <c r="M15182">
        <v>14.4</v>
      </c>
      <c r="N15182">
        <v>6.7</v>
      </c>
      <c r="O15182">
        <v>31217</v>
      </c>
    </row>
    <row r="15183" spans="1:17" x14ac:dyDescent="0.2">
      <c r="A15183" s="1" t="s">
        <v>5268</v>
      </c>
      <c r="B15183" s="1" t="s">
        <v>1477</v>
      </c>
      <c r="C15183" s="1" t="s">
        <v>3669</v>
      </c>
      <c r="D15183" s="1" t="s">
        <v>1485</v>
      </c>
      <c r="E15183" s="1" t="s">
        <v>9871</v>
      </c>
      <c r="F15183" s="1">
        <v>2015</v>
      </c>
      <c r="G15183">
        <v>-6.2061322499999996</v>
      </c>
      <c r="H15183">
        <v>-4.3344415710000002</v>
      </c>
      <c r="I15183">
        <v>8.4226080531999994</v>
      </c>
      <c r="J15183">
        <v>12.757049624</v>
      </c>
      <c r="L15183" s="1"/>
      <c r="M15183">
        <v>12.6</v>
      </c>
      <c r="N15183">
        <v>6.7</v>
      </c>
      <c r="O15183">
        <v>31967</v>
      </c>
      <c r="P15183">
        <v>1.886148747441271</v>
      </c>
      <c r="Q15183">
        <v>5.3124086168242517</v>
      </c>
    </row>
    <row r="15184" spans="1:17" x14ac:dyDescent="0.2">
      <c r="A15184" s="1" t="s">
        <v>5268</v>
      </c>
      <c r="B15184" s="1" t="s">
        <v>1477</v>
      </c>
      <c r="C15184" s="1" t="s">
        <v>3669</v>
      </c>
      <c r="D15184" s="1" t="s">
        <v>1485</v>
      </c>
      <c r="E15184" s="1" t="s">
        <v>9871</v>
      </c>
      <c r="F15184" s="1">
        <v>2016</v>
      </c>
      <c r="G15184">
        <v>-16.34117178</v>
      </c>
      <c r="H15184">
        <v>-5.0817058590000004</v>
      </c>
      <c r="I15184">
        <v>7.9713033081000004</v>
      </c>
      <c r="J15184">
        <v>13.053009167000001</v>
      </c>
      <c r="L15184" s="1"/>
      <c r="N15184">
        <v>6.7</v>
      </c>
      <c r="O15184">
        <v>33809</v>
      </c>
      <c r="P15184">
        <v>2.8193269041527258</v>
      </c>
      <c r="Q15184">
        <v>5.6681755559929146</v>
      </c>
    </row>
    <row r="15185" spans="1:17" x14ac:dyDescent="0.2">
      <c r="A15185" s="1" t="s">
        <v>5268</v>
      </c>
      <c r="B15185" s="1" t="s">
        <v>1477</v>
      </c>
      <c r="C15185" s="1" t="s">
        <v>3669</v>
      </c>
      <c r="D15185" s="1" t="s">
        <v>1485</v>
      </c>
      <c r="E15185" s="1" t="s">
        <v>9871</v>
      </c>
      <c r="F15185" s="1">
        <v>2017</v>
      </c>
      <c r="L15185" s="1"/>
      <c r="N15185">
        <v>6.7</v>
      </c>
    </row>
    <row r="15186" spans="1:17" x14ac:dyDescent="0.2">
      <c r="A15186" s="1" t="s">
        <v>5269</v>
      </c>
      <c r="B15186" s="1" t="s">
        <v>1477</v>
      </c>
      <c r="C15186" s="1" t="s">
        <v>3669</v>
      </c>
      <c r="D15186" s="1" t="s">
        <v>1486</v>
      </c>
      <c r="E15186" s="1" t="s">
        <v>9873</v>
      </c>
      <c r="F15186" s="1">
        <v>2010</v>
      </c>
      <c r="L15186" s="1">
        <v>14.1</v>
      </c>
      <c r="M15186">
        <v>21.5</v>
      </c>
      <c r="N15186">
        <v>6.9</v>
      </c>
      <c r="O15186">
        <v>31637</v>
      </c>
    </row>
    <row r="15187" spans="1:17" x14ac:dyDescent="0.2">
      <c r="A15187" s="1" t="s">
        <v>5269</v>
      </c>
      <c r="B15187" s="1" t="s">
        <v>1477</v>
      </c>
      <c r="C15187" s="1" t="s">
        <v>3669</v>
      </c>
      <c r="D15187" s="1" t="s">
        <v>1486</v>
      </c>
      <c r="E15187" s="1" t="s">
        <v>9873</v>
      </c>
      <c r="F15187" s="1">
        <v>2011</v>
      </c>
      <c r="L15187" s="1"/>
      <c r="M15187">
        <v>21.7</v>
      </c>
      <c r="N15187">
        <v>6.9</v>
      </c>
      <c r="O15187">
        <v>33138</v>
      </c>
    </row>
    <row r="15188" spans="1:17" x14ac:dyDescent="0.2">
      <c r="A15188" s="1" t="s">
        <v>5269</v>
      </c>
      <c r="B15188" s="1" t="s">
        <v>1477</v>
      </c>
      <c r="C15188" s="1" t="s">
        <v>3669</v>
      </c>
      <c r="D15188" s="1" t="s">
        <v>1486</v>
      </c>
      <c r="E15188" s="1" t="s">
        <v>9873</v>
      </c>
      <c r="F15188" s="1">
        <v>2012</v>
      </c>
      <c r="L15188" s="1"/>
      <c r="M15188">
        <v>23</v>
      </c>
      <c r="N15188">
        <v>6.9</v>
      </c>
      <c r="O15188">
        <v>32766</v>
      </c>
    </row>
    <row r="15189" spans="1:17" x14ac:dyDescent="0.2">
      <c r="A15189" s="1" t="s">
        <v>5269</v>
      </c>
      <c r="B15189" s="1" t="s">
        <v>1477</v>
      </c>
      <c r="C15189" s="1" t="s">
        <v>3669</v>
      </c>
      <c r="D15189" s="1" t="s">
        <v>1486</v>
      </c>
      <c r="E15189" s="1" t="s">
        <v>9873</v>
      </c>
      <c r="F15189" s="1">
        <v>2013</v>
      </c>
      <c r="L15189" s="1"/>
      <c r="M15189">
        <v>20.399999999999999</v>
      </c>
      <c r="N15189">
        <v>6.9</v>
      </c>
      <c r="O15189">
        <v>33971</v>
      </c>
    </row>
    <row r="15190" spans="1:17" x14ac:dyDescent="0.2">
      <c r="A15190" s="1" t="s">
        <v>5269</v>
      </c>
      <c r="B15190" s="1" t="s">
        <v>1477</v>
      </c>
      <c r="C15190" s="1" t="s">
        <v>3669</v>
      </c>
      <c r="D15190" s="1" t="s">
        <v>1486</v>
      </c>
      <c r="E15190" s="1" t="s">
        <v>9873</v>
      </c>
      <c r="F15190" s="1">
        <v>2014</v>
      </c>
      <c r="L15190" s="1">
        <v>16.29</v>
      </c>
      <c r="M15190">
        <v>18.600000000000001</v>
      </c>
      <c r="N15190">
        <v>6.9</v>
      </c>
      <c r="O15190">
        <v>33521</v>
      </c>
    </row>
    <row r="15191" spans="1:17" x14ac:dyDescent="0.2">
      <c r="A15191" s="1" t="s">
        <v>5269</v>
      </c>
      <c r="B15191" s="1" t="s">
        <v>1477</v>
      </c>
      <c r="C15191" s="1" t="s">
        <v>3669</v>
      </c>
      <c r="D15191" s="1" t="s">
        <v>1486</v>
      </c>
      <c r="E15191" s="1" t="s">
        <v>9873</v>
      </c>
      <c r="F15191" s="1">
        <v>2015</v>
      </c>
      <c r="G15191">
        <v>-3.3981992449999998</v>
      </c>
      <c r="H15191">
        <v>-2.352599477</v>
      </c>
      <c r="I15191">
        <v>10.368864362</v>
      </c>
      <c r="J15191">
        <v>12.72146384</v>
      </c>
      <c r="L15191" s="1"/>
      <c r="M15191">
        <v>16.600000000000001</v>
      </c>
      <c r="N15191">
        <v>6.9</v>
      </c>
      <c r="O15191">
        <v>33882</v>
      </c>
      <c r="P15191">
        <v>2.9809907834101383</v>
      </c>
      <c r="Q15191">
        <v>6.5264976958525347</v>
      </c>
    </row>
    <row r="15192" spans="1:17" x14ac:dyDescent="0.2">
      <c r="A15192" s="1" t="s">
        <v>5269</v>
      </c>
      <c r="B15192" s="1" t="s">
        <v>1477</v>
      </c>
      <c r="C15192" s="1" t="s">
        <v>3669</v>
      </c>
      <c r="D15192" s="1" t="s">
        <v>1486</v>
      </c>
      <c r="E15192" s="1" t="s">
        <v>9873</v>
      </c>
      <c r="F15192" s="1">
        <v>2016</v>
      </c>
      <c r="G15192">
        <v>-11.969356100000001</v>
      </c>
      <c r="H15192">
        <v>-3.411413531</v>
      </c>
      <c r="I15192">
        <v>10.204831856</v>
      </c>
      <c r="J15192">
        <v>13.616245386999999</v>
      </c>
      <c r="L15192" s="1"/>
      <c r="N15192">
        <v>6.9</v>
      </c>
      <c r="O15192">
        <v>33621</v>
      </c>
      <c r="P15192">
        <v>3.2855401404771576</v>
      </c>
      <c r="Q15192">
        <v>7.1428571428571423</v>
      </c>
    </row>
    <row r="15193" spans="1:17" x14ac:dyDescent="0.2">
      <c r="A15193" s="1" t="s">
        <v>5269</v>
      </c>
      <c r="B15193" s="1" t="s">
        <v>1477</v>
      </c>
      <c r="C15193" s="1" t="s">
        <v>3669</v>
      </c>
      <c r="D15193" s="1" t="s">
        <v>1486</v>
      </c>
      <c r="E15193" s="1" t="s">
        <v>9873</v>
      </c>
      <c r="F15193" s="1">
        <v>2017</v>
      </c>
      <c r="L15193" s="1"/>
      <c r="N15193">
        <v>6.9</v>
      </c>
    </row>
    <row r="15194" spans="1:17" x14ac:dyDescent="0.2">
      <c r="A15194" s="1" t="s">
        <v>3186</v>
      </c>
      <c r="B15194" s="1" t="s">
        <v>1477</v>
      </c>
      <c r="C15194" s="1" t="s">
        <v>3669</v>
      </c>
      <c r="D15194" s="1" t="s">
        <v>1487</v>
      </c>
      <c r="E15194" s="1" t="s">
        <v>3185</v>
      </c>
      <c r="F15194" s="1">
        <v>2010</v>
      </c>
      <c r="K15194">
        <v>18.600000000000001</v>
      </c>
      <c r="L15194" s="1">
        <v>20.59</v>
      </c>
      <c r="M15194">
        <v>19.899999999999999</v>
      </c>
      <c r="N15194">
        <v>6.3</v>
      </c>
      <c r="O15194">
        <v>44186</v>
      </c>
    </row>
    <row r="15195" spans="1:17" x14ac:dyDescent="0.2">
      <c r="A15195" s="1" t="s">
        <v>3186</v>
      </c>
      <c r="B15195" s="1" t="s">
        <v>1477</v>
      </c>
      <c r="C15195" s="1" t="s">
        <v>3669</v>
      </c>
      <c r="D15195" s="1" t="s">
        <v>1487</v>
      </c>
      <c r="E15195" s="1" t="s">
        <v>3185</v>
      </c>
      <c r="F15195" s="1">
        <v>2011</v>
      </c>
      <c r="K15195">
        <v>26.3</v>
      </c>
      <c r="L15195" s="1"/>
      <c r="M15195">
        <v>19.7</v>
      </c>
      <c r="N15195">
        <v>6.3</v>
      </c>
      <c r="O15195">
        <v>42685</v>
      </c>
    </row>
    <row r="15196" spans="1:17" x14ac:dyDescent="0.2">
      <c r="A15196" s="1" t="s">
        <v>3186</v>
      </c>
      <c r="B15196" s="1" t="s">
        <v>1477</v>
      </c>
      <c r="C15196" s="1" t="s">
        <v>3669</v>
      </c>
      <c r="D15196" s="1" t="s">
        <v>1487</v>
      </c>
      <c r="E15196" s="1" t="s">
        <v>3185</v>
      </c>
      <c r="F15196" s="1">
        <v>2012</v>
      </c>
      <c r="K15196">
        <v>22.3</v>
      </c>
      <c r="L15196" s="1"/>
      <c r="M15196">
        <v>20.399999999999999</v>
      </c>
      <c r="N15196">
        <v>6.3</v>
      </c>
      <c r="O15196">
        <v>48624</v>
      </c>
    </row>
    <row r="15197" spans="1:17" x14ac:dyDescent="0.2">
      <c r="A15197" s="1" t="s">
        <v>3186</v>
      </c>
      <c r="B15197" s="1" t="s">
        <v>1477</v>
      </c>
      <c r="C15197" s="1" t="s">
        <v>3669</v>
      </c>
      <c r="D15197" s="1" t="s">
        <v>1487</v>
      </c>
      <c r="E15197" s="1" t="s">
        <v>3185</v>
      </c>
      <c r="F15197" s="1">
        <v>2013</v>
      </c>
      <c r="K15197">
        <v>24.3</v>
      </c>
      <c r="L15197" s="1"/>
      <c r="M15197">
        <v>19.399999999999999</v>
      </c>
      <c r="N15197">
        <v>6.3</v>
      </c>
      <c r="O15197">
        <v>47799</v>
      </c>
    </row>
    <row r="15198" spans="1:17" x14ac:dyDescent="0.2">
      <c r="A15198" s="1" t="s">
        <v>3186</v>
      </c>
      <c r="B15198" s="1" t="s">
        <v>1477</v>
      </c>
      <c r="C15198" s="1" t="s">
        <v>3669</v>
      </c>
      <c r="D15198" s="1" t="s">
        <v>1487</v>
      </c>
      <c r="E15198" s="1" t="s">
        <v>3185</v>
      </c>
      <c r="F15198" s="1">
        <v>2014</v>
      </c>
      <c r="K15198">
        <v>16.8</v>
      </c>
      <c r="L15198" s="1">
        <v>22.82</v>
      </c>
      <c r="M15198">
        <v>17.399999999999999</v>
      </c>
      <c r="N15198">
        <v>6.3</v>
      </c>
      <c r="O15198">
        <v>47387</v>
      </c>
    </row>
    <row r="15199" spans="1:17" x14ac:dyDescent="0.2">
      <c r="A15199" s="1" t="s">
        <v>3186</v>
      </c>
      <c r="B15199" s="1" t="s">
        <v>1477</v>
      </c>
      <c r="C15199" s="1" t="s">
        <v>3669</v>
      </c>
      <c r="D15199" s="1" t="s">
        <v>1487</v>
      </c>
      <c r="E15199" s="1" t="s">
        <v>3185</v>
      </c>
      <c r="F15199" s="1">
        <v>2015</v>
      </c>
      <c r="G15199">
        <v>34.764403105</v>
      </c>
      <c r="H15199">
        <v>-2.2260472349999998</v>
      </c>
      <c r="I15199">
        <v>8.8793631353000002</v>
      </c>
      <c r="J15199">
        <v>11.105410371</v>
      </c>
      <c r="K15199">
        <v>22.8</v>
      </c>
      <c r="L15199" s="1"/>
      <c r="M15199">
        <v>14.7</v>
      </c>
      <c r="N15199">
        <v>6.3</v>
      </c>
      <c r="O15199">
        <v>48831</v>
      </c>
      <c r="P15199">
        <v>7.0976312475199697</v>
      </c>
      <c r="Q15199">
        <v>12.883218604972138</v>
      </c>
    </row>
    <row r="15200" spans="1:17" x14ac:dyDescent="0.2">
      <c r="A15200" s="1" t="s">
        <v>3186</v>
      </c>
      <c r="B15200" s="1" t="s">
        <v>1477</v>
      </c>
      <c r="C15200" s="1" t="s">
        <v>3669</v>
      </c>
      <c r="D15200" s="1" t="s">
        <v>1487</v>
      </c>
      <c r="E15200" s="1" t="s">
        <v>3185</v>
      </c>
      <c r="F15200" s="1">
        <v>2016</v>
      </c>
      <c r="G15200">
        <v>32.463187419</v>
      </c>
      <c r="H15200">
        <v>-2.5563457879999998</v>
      </c>
      <c r="I15200">
        <v>8.6627266353000003</v>
      </c>
      <c r="J15200">
        <v>11.219072423</v>
      </c>
      <c r="L15200" s="1"/>
      <c r="N15200">
        <v>6.3</v>
      </c>
      <c r="O15200">
        <v>51457</v>
      </c>
      <c r="P15200">
        <v>7.3174620490572053</v>
      </c>
      <c r="Q15200">
        <v>13.51968246242668</v>
      </c>
    </row>
    <row r="15201" spans="1:17" x14ac:dyDescent="0.2">
      <c r="A15201" s="1" t="s">
        <v>3186</v>
      </c>
      <c r="B15201" s="1" t="s">
        <v>1477</v>
      </c>
      <c r="C15201" s="1" t="s">
        <v>3669</v>
      </c>
      <c r="D15201" s="1" t="s">
        <v>1487</v>
      </c>
      <c r="E15201" s="1" t="s">
        <v>3185</v>
      </c>
      <c r="F15201" s="1">
        <v>2017</v>
      </c>
      <c r="L15201" s="1"/>
      <c r="N15201">
        <v>6.3</v>
      </c>
    </row>
    <row r="15202" spans="1:17" x14ac:dyDescent="0.2">
      <c r="A15202" s="1" t="s">
        <v>3188</v>
      </c>
      <c r="B15202" s="1" t="s">
        <v>1477</v>
      </c>
      <c r="C15202" s="1" t="s">
        <v>3669</v>
      </c>
      <c r="D15202" s="1" t="s">
        <v>1488</v>
      </c>
      <c r="E15202" s="1" t="s">
        <v>3187</v>
      </c>
      <c r="F15202" s="1">
        <v>2010</v>
      </c>
      <c r="K15202">
        <v>8.8000000000000007</v>
      </c>
      <c r="L15202" s="1">
        <v>12.84</v>
      </c>
      <c r="M15202">
        <v>20.9</v>
      </c>
      <c r="N15202">
        <v>3.8</v>
      </c>
      <c r="O15202">
        <v>42846</v>
      </c>
    </row>
    <row r="15203" spans="1:17" x14ac:dyDescent="0.2">
      <c r="A15203" s="1" t="s">
        <v>3188</v>
      </c>
      <c r="B15203" s="1" t="s">
        <v>1477</v>
      </c>
      <c r="C15203" s="1" t="s">
        <v>3669</v>
      </c>
      <c r="D15203" s="1" t="s">
        <v>1488</v>
      </c>
      <c r="E15203" s="1" t="s">
        <v>3187</v>
      </c>
      <c r="F15203" s="1">
        <v>2011</v>
      </c>
      <c r="K15203">
        <v>9.1</v>
      </c>
      <c r="L15203" s="1"/>
      <c r="M15203">
        <v>20.100000000000001</v>
      </c>
      <c r="N15203">
        <v>3.8</v>
      </c>
      <c r="O15203">
        <v>41551</v>
      </c>
    </row>
    <row r="15204" spans="1:17" x14ac:dyDescent="0.2">
      <c r="A15204" s="1" t="s">
        <v>3188</v>
      </c>
      <c r="B15204" s="1" t="s">
        <v>1477</v>
      </c>
      <c r="C15204" s="1" t="s">
        <v>3669</v>
      </c>
      <c r="D15204" s="1" t="s">
        <v>1488</v>
      </c>
      <c r="E15204" s="1" t="s">
        <v>3187</v>
      </c>
      <c r="F15204" s="1">
        <v>2012</v>
      </c>
      <c r="K15204">
        <v>10.199999999999999</v>
      </c>
      <c r="L15204" s="1"/>
      <c r="M15204">
        <v>20.399999999999999</v>
      </c>
      <c r="N15204">
        <v>3.8</v>
      </c>
      <c r="O15204">
        <v>43146</v>
      </c>
    </row>
    <row r="15205" spans="1:17" x14ac:dyDescent="0.2">
      <c r="A15205" s="1" t="s">
        <v>3188</v>
      </c>
      <c r="B15205" s="1" t="s">
        <v>1477</v>
      </c>
      <c r="C15205" s="1" t="s">
        <v>3669</v>
      </c>
      <c r="D15205" s="1" t="s">
        <v>1488</v>
      </c>
      <c r="E15205" s="1" t="s">
        <v>3187</v>
      </c>
      <c r="F15205" s="1">
        <v>2013</v>
      </c>
      <c r="L15205" s="1"/>
      <c r="M15205">
        <v>20</v>
      </c>
      <c r="N15205">
        <v>3.8</v>
      </c>
      <c r="O15205">
        <v>45738</v>
      </c>
    </row>
    <row r="15206" spans="1:17" x14ac:dyDescent="0.2">
      <c r="A15206" s="1" t="s">
        <v>3188</v>
      </c>
      <c r="B15206" s="1" t="s">
        <v>1477</v>
      </c>
      <c r="C15206" s="1" t="s">
        <v>3669</v>
      </c>
      <c r="D15206" s="1" t="s">
        <v>1488</v>
      </c>
      <c r="E15206" s="1" t="s">
        <v>3187</v>
      </c>
      <c r="F15206" s="1">
        <v>2014</v>
      </c>
      <c r="K15206">
        <v>11.2</v>
      </c>
      <c r="L15206" s="1">
        <v>13.58</v>
      </c>
      <c r="M15206">
        <v>15</v>
      </c>
      <c r="N15206">
        <v>3.8</v>
      </c>
      <c r="O15206">
        <v>47296</v>
      </c>
    </row>
    <row r="15207" spans="1:17" x14ac:dyDescent="0.2">
      <c r="A15207" s="1" t="s">
        <v>3188</v>
      </c>
      <c r="B15207" s="1" t="s">
        <v>1477</v>
      </c>
      <c r="C15207" s="1" t="s">
        <v>3669</v>
      </c>
      <c r="D15207" s="1" t="s">
        <v>1488</v>
      </c>
      <c r="E15207" s="1" t="s">
        <v>3187</v>
      </c>
      <c r="F15207" s="1">
        <v>2015</v>
      </c>
      <c r="G15207">
        <v>9.4701822334999992</v>
      </c>
      <c r="H15207">
        <v>0.65941705149999996</v>
      </c>
      <c r="I15207">
        <v>10.558617608</v>
      </c>
      <c r="J15207">
        <v>9.8992005561000003</v>
      </c>
      <c r="K15207">
        <v>14.6</v>
      </c>
      <c r="L15207" s="1"/>
      <c r="M15207">
        <v>13.4</v>
      </c>
      <c r="N15207">
        <v>3.8</v>
      </c>
      <c r="O15207">
        <v>45094</v>
      </c>
      <c r="P15207">
        <v>9.8250962253776226</v>
      </c>
      <c r="Q15207">
        <v>15.948345570398162</v>
      </c>
    </row>
    <row r="15208" spans="1:17" x14ac:dyDescent="0.2">
      <c r="A15208" s="1" t="s">
        <v>3188</v>
      </c>
      <c r="B15208" s="1" t="s">
        <v>1477</v>
      </c>
      <c r="C15208" s="1" t="s">
        <v>3669</v>
      </c>
      <c r="D15208" s="1" t="s">
        <v>1488</v>
      </c>
      <c r="E15208" s="1" t="s">
        <v>3187</v>
      </c>
      <c r="F15208" s="1">
        <v>2016</v>
      </c>
      <c r="G15208">
        <v>12.46227127</v>
      </c>
      <c r="H15208">
        <v>-0.11397220700000001</v>
      </c>
      <c r="I15208">
        <v>10.273218890000001</v>
      </c>
      <c r="J15208">
        <v>10.387191096</v>
      </c>
      <c r="L15208" s="1"/>
      <c r="N15208">
        <v>3.8</v>
      </c>
      <c r="O15208">
        <v>50538</v>
      </c>
      <c r="P15208">
        <v>10.212224923234391</v>
      </c>
      <c r="Q15208">
        <v>16.287503198567041</v>
      </c>
    </row>
    <row r="15209" spans="1:17" x14ac:dyDescent="0.2">
      <c r="A15209" s="1" t="s">
        <v>3188</v>
      </c>
      <c r="B15209" s="1" t="s">
        <v>1477</v>
      </c>
      <c r="C15209" s="1" t="s">
        <v>3669</v>
      </c>
      <c r="D15209" s="1" t="s">
        <v>1488</v>
      </c>
      <c r="E15209" s="1" t="s">
        <v>3187</v>
      </c>
      <c r="F15209" s="1">
        <v>2017</v>
      </c>
      <c r="L15209" s="1"/>
      <c r="N15209">
        <v>3.8</v>
      </c>
    </row>
    <row r="15210" spans="1:17" x14ac:dyDescent="0.2">
      <c r="A15210" s="1" t="s">
        <v>3190</v>
      </c>
      <c r="B15210" s="1" t="s">
        <v>1477</v>
      </c>
      <c r="C15210" s="1" t="s">
        <v>3669</v>
      </c>
      <c r="D15210" s="1" t="s">
        <v>490</v>
      </c>
      <c r="E15210" s="1" t="s">
        <v>3189</v>
      </c>
      <c r="F15210" s="1">
        <v>2010</v>
      </c>
      <c r="L15210" s="1">
        <v>22.55</v>
      </c>
      <c r="M15210">
        <v>20.100000000000001</v>
      </c>
      <c r="N15210">
        <v>4.9000000000000004</v>
      </c>
      <c r="O15210">
        <v>38541</v>
      </c>
    </row>
    <row r="15211" spans="1:17" x14ac:dyDescent="0.2">
      <c r="A15211" s="1" t="s">
        <v>3190</v>
      </c>
      <c r="B15211" s="1" t="s">
        <v>1477</v>
      </c>
      <c r="C15211" s="1" t="s">
        <v>3669</v>
      </c>
      <c r="D15211" s="1" t="s">
        <v>490</v>
      </c>
      <c r="E15211" s="1" t="s">
        <v>3189</v>
      </c>
      <c r="F15211" s="1">
        <v>2011</v>
      </c>
      <c r="L15211" s="1"/>
      <c r="M15211">
        <v>20.5</v>
      </c>
      <c r="N15211">
        <v>4.9000000000000004</v>
      </c>
      <c r="O15211">
        <v>37719</v>
      </c>
    </row>
    <row r="15212" spans="1:17" x14ac:dyDescent="0.2">
      <c r="A15212" s="1" t="s">
        <v>3190</v>
      </c>
      <c r="B15212" s="1" t="s">
        <v>1477</v>
      </c>
      <c r="C15212" s="1" t="s">
        <v>3669</v>
      </c>
      <c r="D15212" s="1" t="s">
        <v>490</v>
      </c>
      <c r="E15212" s="1" t="s">
        <v>3189</v>
      </c>
      <c r="F15212" s="1">
        <v>2012</v>
      </c>
      <c r="K15212">
        <v>24.3</v>
      </c>
      <c r="L15212" s="1"/>
      <c r="M15212">
        <v>20.7</v>
      </c>
      <c r="N15212">
        <v>4.9000000000000004</v>
      </c>
      <c r="O15212">
        <v>38581</v>
      </c>
    </row>
    <row r="15213" spans="1:17" x14ac:dyDescent="0.2">
      <c r="A15213" s="1" t="s">
        <v>3190</v>
      </c>
      <c r="B15213" s="1" t="s">
        <v>1477</v>
      </c>
      <c r="C15213" s="1" t="s">
        <v>3669</v>
      </c>
      <c r="D15213" s="1" t="s">
        <v>490</v>
      </c>
      <c r="E15213" s="1" t="s">
        <v>3189</v>
      </c>
      <c r="F15213" s="1">
        <v>2013</v>
      </c>
      <c r="K15213">
        <v>32.299999999999997</v>
      </c>
      <c r="L15213" s="1"/>
      <c r="M15213">
        <v>19.7</v>
      </c>
      <c r="N15213">
        <v>4.9000000000000004</v>
      </c>
      <c r="O15213">
        <v>36150</v>
      </c>
    </row>
    <row r="15214" spans="1:17" x14ac:dyDescent="0.2">
      <c r="A15214" s="1" t="s">
        <v>3190</v>
      </c>
      <c r="B15214" s="1" t="s">
        <v>1477</v>
      </c>
      <c r="C15214" s="1" t="s">
        <v>3669</v>
      </c>
      <c r="D15214" s="1" t="s">
        <v>490</v>
      </c>
      <c r="E15214" s="1" t="s">
        <v>3189</v>
      </c>
      <c r="F15214" s="1">
        <v>2014</v>
      </c>
      <c r="K15214">
        <v>25.7</v>
      </c>
      <c r="L15214" s="1">
        <v>23.79</v>
      </c>
      <c r="M15214">
        <v>17.2</v>
      </c>
      <c r="N15214">
        <v>4.9000000000000004</v>
      </c>
      <c r="O15214">
        <v>39275</v>
      </c>
    </row>
    <row r="15215" spans="1:17" x14ac:dyDescent="0.2">
      <c r="A15215" s="1" t="s">
        <v>3190</v>
      </c>
      <c r="B15215" s="1" t="s">
        <v>1477</v>
      </c>
      <c r="C15215" s="1" t="s">
        <v>3669</v>
      </c>
      <c r="D15215" s="1" t="s">
        <v>490</v>
      </c>
      <c r="E15215" s="1" t="s">
        <v>3189</v>
      </c>
      <c r="F15215" s="1">
        <v>2015</v>
      </c>
      <c r="G15215">
        <v>1.8913700612</v>
      </c>
      <c r="H15215">
        <v>-1.4297857009999999</v>
      </c>
      <c r="I15215">
        <v>9.5581737020999995</v>
      </c>
      <c r="J15215">
        <v>10.987959403</v>
      </c>
      <c r="K15215">
        <v>34.9</v>
      </c>
      <c r="L15215" s="1"/>
      <c r="M15215">
        <v>15.4</v>
      </c>
      <c r="N15215">
        <v>4.9000000000000004</v>
      </c>
      <c r="O15215">
        <v>42711</v>
      </c>
      <c r="P15215">
        <v>4.550632063250994</v>
      </c>
      <c r="Q15215">
        <v>7.503238486621699</v>
      </c>
    </row>
    <row r="15216" spans="1:17" x14ac:dyDescent="0.2">
      <c r="A15216" s="1" t="s">
        <v>3190</v>
      </c>
      <c r="B15216" s="1" t="s">
        <v>1477</v>
      </c>
      <c r="C15216" s="1" t="s">
        <v>3669</v>
      </c>
      <c r="D15216" s="1" t="s">
        <v>490</v>
      </c>
      <c r="E15216" s="1" t="s">
        <v>3189</v>
      </c>
      <c r="F15216" s="1">
        <v>2016</v>
      </c>
      <c r="G15216">
        <v>3.9987609473000001</v>
      </c>
      <c r="H15216">
        <v>-1.453070879</v>
      </c>
      <c r="I15216">
        <v>10.013798541</v>
      </c>
      <c r="J15216">
        <v>11.466869421</v>
      </c>
      <c r="L15216" s="1"/>
      <c r="N15216">
        <v>4.9000000000000004</v>
      </c>
      <c r="O15216">
        <v>41383</v>
      </c>
      <c r="P15216">
        <v>4.0861228980040858</v>
      </c>
      <c r="Q15216">
        <v>7.8781347522507357</v>
      </c>
    </row>
    <row r="15217" spans="1:17" x14ac:dyDescent="0.2">
      <c r="A15217" s="1" t="s">
        <v>3190</v>
      </c>
      <c r="B15217" s="1" t="s">
        <v>1477</v>
      </c>
      <c r="C15217" s="1" t="s">
        <v>3669</v>
      </c>
      <c r="D15217" s="1" t="s">
        <v>490</v>
      </c>
      <c r="E15217" s="1" t="s">
        <v>3189</v>
      </c>
      <c r="F15217" s="1">
        <v>2017</v>
      </c>
      <c r="L15217" s="1"/>
      <c r="N15217">
        <v>4.9000000000000004</v>
      </c>
    </row>
    <row r="15218" spans="1:17" x14ac:dyDescent="0.2">
      <c r="A15218" s="1" t="s">
        <v>3192</v>
      </c>
      <c r="B15218" s="1" t="s">
        <v>1477</v>
      </c>
      <c r="C15218" s="1" t="s">
        <v>3669</v>
      </c>
      <c r="D15218" s="1" t="s">
        <v>1489</v>
      </c>
      <c r="E15218" s="1" t="s">
        <v>3191</v>
      </c>
      <c r="F15218" s="1">
        <v>2010</v>
      </c>
      <c r="K15218">
        <v>11.2</v>
      </c>
      <c r="L15218" s="1">
        <v>12.07</v>
      </c>
      <c r="M15218">
        <v>18.399999999999999</v>
      </c>
      <c r="N15218">
        <v>4.5</v>
      </c>
      <c r="O15218">
        <v>49355</v>
      </c>
    </row>
    <row r="15219" spans="1:17" x14ac:dyDescent="0.2">
      <c r="A15219" s="1" t="s">
        <v>3192</v>
      </c>
      <c r="B15219" s="1" t="s">
        <v>1477</v>
      </c>
      <c r="C15219" s="1" t="s">
        <v>3669</v>
      </c>
      <c r="D15219" s="1" t="s">
        <v>1489</v>
      </c>
      <c r="E15219" s="1" t="s">
        <v>3191</v>
      </c>
      <c r="F15219" s="1">
        <v>2011</v>
      </c>
      <c r="L15219" s="1"/>
      <c r="M15219">
        <v>17.7</v>
      </c>
      <c r="N15219">
        <v>4.5</v>
      </c>
      <c r="O15219">
        <v>50298</v>
      </c>
    </row>
    <row r="15220" spans="1:17" x14ac:dyDescent="0.2">
      <c r="A15220" s="1" t="s">
        <v>3192</v>
      </c>
      <c r="B15220" s="1" t="s">
        <v>1477</v>
      </c>
      <c r="C15220" s="1" t="s">
        <v>3669</v>
      </c>
      <c r="D15220" s="1" t="s">
        <v>1489</v>
      </c>
      <c r="E15220" s="1" t="s">
        <v>3191</v>
      </c>
      <c r="F15220" s="1">
        <v>2012</v>
      </c>
      <c r="L15220" s="1"/>
      <c r="M15220">
        <v>17.600000000000001</v>
      </c>
      <c r="N15220">
        <v>4.5</v>
      </c>
      <c r="O15220">
        <v>55531</v>
      </c>
    </row>
    <row r="15221" spans="1:17" x14ac:dyDescent="0.2">
      <c r="A15221" s="1" t="s">
        <v>3192</v>
      </c>
      <c r="B15221" s="1" t="s">
        <v>1477</v>
      </c>
      <c r="C15221" s="1" t="s">
        <v>3669</v>
      </c>
      <c r="D15221" s="1" t="s">
        <v>1489</v>
      </c>
      <c r="E15221" s="1" t="s">
        <v>3191</v>
      </c>
      <c r="F15221" s="1">
        <v>2013</v>
      </c>
      <c r="K15221">
        <v>14.4</v>
      </c>
      <c r="L15221" s="1"/>
      <c r="M15221">
        <v>16.3</v>
      </c>
      <c r="N15221">
        <v>4.5</v>
      </c>
      <c r="O15221">
        <v>55046</v>
      </c>
    </row>
    <row r="15222" spans="1:17" x14ac:dyDescent="0.2">
      <c r="A15222" s="1" t="s">
        <v>3192</v>
      </c>
      <c r="B15222" s="1" t="s">
        <v>1477</v>
      </c>
      <c r="C15222" s="1" t="s">
        <v>3669</v>
      </c>
      <c r="D15222" s="1" t="s">
        <v>1489</v>
      </c>
      <c r="E15222" s="1" t="s">
        <v>3191</v>
      </c>
      <c r="F15222" s="1">
        <v>2014</v>
      </c>
      <c r="K15222">
        <v>11.5</v>
      </c>
      <c r="L15222" s="1">
        <v>12.42</v>
      </c>
      <c r="M15222">
        <v>13.4</v>
      </c>
      <c r="N15222">
        <v>4.5</v>
      </c>
      <c r="O15222">
        <v>55250</v>
      </c>
    </row>
    <row r="15223" spans="1:17" x14ac:dyDescent="0.2">
      <c r="A15223" s="1" t="s">
        <v>3192</v>
      </c>
      <c r="B15223" s="1" t="s">
        <v>1477</v>
      </c>
      <c r="C15223" s="1" t="s">
        <v>3669</v>
      </c>
      <c r="D15223" s="1" t="s">
        <v>1489</v>
      </c>
      <c r="E15223" s="1" t="s">
        <v>3191</v>
      </c>
      <c r="F15223" s="1">
        <v>2015</v>
      </c>
      <c r="G15223">
        <v>19.06398656</v>
      </c>
      <c r="H15223">
        <v>4.7801466975000002</v>
      </c>
      <c r="I15223">
        <v>12.323413714000001</v>
      </c>
      <c r="J15223">
        <v>7.5432670166999998</v>
      </c>
      <c r="K15223">
        <v>11.7</v>
      </c>
      <c r="L15223" s="1"/>
      <c r="M15223">
        <v>11</v>
      </c>
      <c r="N15223">
        <v>4.5</v>
      </c>
      <c r="O15223">
        <v>57881</v>
      </c>
      <c r="P15223">
        <v>5.4444591904445918</v>
      </c>
      <c r="Q15223">
        <v>12.348241539482416</v>
      </c>
    </row>
    <row r="15224" spans="1:17" x14ac:dyDescent="0.2">
      <c r="A15224" s="1" t="s">
        <v>3192</v>
      </c>
      <c r="B15224" s="1" t="s">
        <v>1477</v>
      </c>
      <c r="C15224" s="1" t="s">
        <v>3669</v>
      </c>
      <c r="D15224" s="1" t="s">
        <v>1489</v>
      </c>
      <c r="E15224" s="1" t="s">
        <v>3191</v>
      </c>
      <c r="F15224" s="1">
        <v>2016</v>
      </c>
      <c r="G15224">
        <v>21.095308190000001</v>
      </c>
      <c r="H15224">
        <v>4.0542780922999997</v>
      </c>
      <c r="I15224">
        <v>12.253264271999999</v>
      </c>
      <c r="J15224">
        <v>8.1989861793000003</v>
      </c>
      <c r="L15224" s="1"/>
      <c r="N15224">
        <v>4.5</v>
      </c>
      <c r="O15224">
        <v>63059</v>
      </c>
      <c r="P15224">
        <v>5.9262803178433252</v>
      </c>
      <c r="Q15224">
        <v>12.878062986229564</v>
      </c>
    </row>
    <row r="15225" spans="1:17" x14ac:dyDescent="0.2">
      <c r="A15225" s="1" t="s">
        <v>3192</v>
      </c>
      <c r="B15225" s="1" t="s">
        <v>1477</v>
      </c>
      <c r="C15225" s="1" t="s">
        <v>3669</v>
      </c>
      <c r="D15225" s="1" t="s">
        <v>1489</v>
      </c>
      <c r="E15225" s="1" t="s">
        <v>3191</v>
      </c>
      <c r="F15225" s="1">
        <v>2017</v>
      </c>
      <c r="L15225" s="1"/>
      <c r="N15225">
        <v>4.5</v>
      </c>
    </row>
    <row r="15226" spans="1:17" x14ac:dyDescent="0.2">
      <c r="A15226" s="1" t="s">
        <v>3194</v>
      </c>
      <c r="B15226" s="1" t="s">
        <v>1477</v>
      </c>
      <c r="C15226" s="1" t="s">
        <v>3669</v>
      </c>
      <c r="D15226" s="1" t="s">
        <v>936</v>
      </c>
      <c r="E15226" s="1" t="s">
        <v>3193</v>
      </c>
      <c r="F15226" s="1">
        <v>2010</v>
      </c>
      <c r="L15226" s="1">
        <v>16.73</v>
      </c>
      <c r="M15226">
        <v>19.3</v>
      </c>
      <c r="N15226">
        <v>5.2</v>
      </c>
      <c r="O15226">
        <v>36860</v>
      </c>
    </row>
    <row r="15227" spans="1:17" x14ac:dyDescent="0.2">
      <c r="A15227" s="1" t="s">
        <v>3194</v>
      </c>
      <c r="B15227" s="1" t="s">
        <v>1477</v>
      </c>
      <c r="C15227" s="1" t="s">
        <v>3669</v>
      </c>
      <c r="D15227" s="1" t="s">
        <v>936</v>
      </c>
      <c r="E15227" s="1" t="s">
        <v>3193</v>
      </c>
      <c r="F15227" s="1">
        <v>2011</v>
      </c>
      <c r="L15227" s="1"/>
      <c r="M15227">
        <v>19.100000000000001</v>
      </c>
      <c r="N15227">
        <v>5.2</v>
      </c>
      <c r="O15227">
        <v>34876</v>
      </c>
    </row>
    <row r="15228" spans="1:17" x14ac:dyDescent="0.2">
      <c r="A15228" s="1" t="s">
        <v>3194</v>
      </c>
      <c r="B15228" s="1" t="s">
        <v>1477</v>
      </c>
      <c r="C15228" s="1" t="s">
        <v>3669</v>
      </c>
      <c r="D15228" s="1" t="s">
        <v>936</v>
      </c>
      <c r="E15228" s="1" t="s">
        <v>3193</v>
      </c>
      <c r="F15228" s="1">
        <v>2012</v>
      </c>
      <c r="L15228" s="1"/>
      <c r="M15228">
        <v>18.399999999999999</v>
      </c>
      <c r="N15228">
        <v>5.2</v>
      </c>
      <c r="O15228">
        <v>35127</v>
      </c>
    </row>
    <row r="15229" spans="1:17" x14ac:dyDescent="0.2">
      <c r="A15229" s="1" t="s">
        <v>3194</v>
      </c>
      <c r="B15229" s="1" t="s">
        <v>1477</v>
      </c>
      <c r="C15229" s="1" t="s">
        <v>3669</v>
      </c>
      <c r="D15229" s="1" t="s">
        <v>936</v>
      </c>
      <c r="E15229" s="1" t="s">
        <v>3193</v>
      </c>
      <c r="F15229" s="1">
        <v>2013</v>
      </c>
      <c r="L15229" s="1"/>
      <c r="M15229">
        <v>19.600000000000001</v>
      </c>
      <c r="N15229">
        <v>5.2</v>
      </c>
      <c r="O15229">
        <v>34811</v>
      </c>
    </row>
    <row r="15230" spans="1:17" x14ac:dyDescent="0.2">
      <c r="A15230" s="1" t="s">
        <v>3194</v>
      </c>
      <c r="B15230" s="1" t="s">
        <v>1477</v>
      </c>
      <c r="C15230" s="1" t="s">
        <v>3669</v>
      </c>
      <c r="D15230" s="1" t="s">
        <v>936</v>
      </c>
      <c r="E15230" s="1" t="s">
        <v>3193</v>
      </c>
      <c r="F15230" s="1">
        <v>2014</v>
      </c>
      <c r="L15230" s="1">
        <v>17.3</v>
      </c>
      <c r="M15230">
        <v>17</v>
      </c>
      <c r="N15230">
        <v>5.2</v>
      </c>
      <c r="O15230">
        <v>38653</v>
      </c>
    </row>
    <row r="15231" spans="1:17" x14ac:dyDescent="0.2">
      <c r="A15231" s="1" t="s">
        <v>3194</v>
      </c>
      <c r="B15231" s="1" t="s">
        <v>1477</v>
      </c>
      <c r="C15231" s="1" t="s">
        <v>3669</v>
      </c>
      <c r="D15231" s="1" t="s">
        <v>936</v>
      </c>
      <c r="E15231" s="1" t="s">
        <v>3193</v>
      </c>
      <c r="F15231" s="1">
        <v>2015</v>
      </c>
      <c r="G15231">
        <v>0.14749171899999999</v>
      </c>
      <c r="H15231">
        <v>-1.47491719</v>
      </c>
      <c r="I15231">
        <v>9.7836173573000007</v>
      </c>
      <c r="J15231">
        <v>11.258534547</v>
      </c>
      <c r="K15231">
        <v>33.200000000000003</v>
      </c>
      <c r="L15231" s="1"/>
      <c r="M15231">
        <v>15.1</v>
      </c>
      <c r="N15231">
        <v>5.2</v>
      </c>
      <c r="O15231">
        <v>39636</v>
      </c>
      <c r="P15231">
        <v>2.8009491425915507</v>
      </c>
      <c r="Q15231">
        <v>6.8384745223708991</v>
      </c>
    </row>
    <row r="15232" spans="1:17" x14ac:dyDescent="0.2">
      <c r="A15232" s="1" t="s">
        <v>3194</v>
      </c>
      <c r="B15232" s="1" t="s">
        <v>1477</v>
      </c>
      <c r="C15232" s="1" t="s">
        <v>3669</v>
      </c>
      <c r="D15232" s="1" t="s">
        <v>936</v>
      </c>
      <c r="E15232" s="1" t="s">
        <v>3193</v>
      </c>
      <c r="F15232" s="1">
        <v>2016</v>
      </c>
      <c r="G15232">
        <v>4.0680632455000003</v>
      </c>
      <c r="H15232">
        <v>-1.2781830139999999</v>
      </c>
      <c r="I15232">
        <v>9.9796596837999996</v>
      </c>
      <c r="J15232">
        <v>11.257842696999999</v>
      </c>
      <c r="L15232" s="1"/>
      <c r="N15232">
        <v>5.2</v>
      </c>
      <c r="O15232">
        <v>39166</v>
      </c>
      <c r="P15232">
        <v>2.9869032013035541</v>
      </c>
      <c r="Q15232">
        <v>6.8130306408732828</v>
      </c>
    </row>
    <row r="15233" spans="1:17" x14ac:dyDescent="0.2">
      <c r="A15233" s="1" t="s">
        <v>3194</v>
      </c>
      <c r="B15233" s="1" t="s">
        <v>1477</v>
      </c>
      <c r="C15233" s="1" t="s">
        <v>3669</v>
      </c>
      <c r="D15233" s="1" t="s">
        <v>936</v>
      </c>
      <c r="E15233" s="1" t="s">
        <v>3193</v>
      </c>
      <c r="F15233" s="1">
        <v>2017</v>
      </c>
      <c r="L15233" s="1"/>
      <c r="N15233">
        <v>5.2</v>
      </c>
    </row>
    <row r="15234" spans="1:17" x14ac:dyDescent="0.2">
      <c r="A15234" s="1" t="s">
        <v>5270</v>
      </c>
      <c r="B15234" s="1" t="s">
        <v>1477</v>
      </c>
      <c r="C15234" s="1" t="s">
        <v>3669</v>
      </c>
      <c r="D15234" s="1" t="s">
        <v>492</v>
      </c>
      <c r="E15234" s="1" t="s">
        <v>9880</v>
      </c>
      <c r="F15234" s="1">
        <v>2010</v>
      </c>
      <c r="L15234" s="1">
        <v>7.63</v>
      </c>
      <c r="M15234">
        <v>16</v>
      </c>
      <c r="N15234">
        <v>5.2</v>
      </c>
      <c r="O15234">
        <v>59522</v>
      </c>
    </row>
    <row r="15235" spans="1:17" x14ac:dyDescent="0.2">
      <c r="A15235" s="1" t="s">
        <v>5270</v>
      </c>
      <c r="B15235" s="1" t="s">
        <v>1477</v>
      </c>
      <c r="C15235" s="1" t="s">
        <v>3669</v>
      </c>
      <c r="D15235" s="1" t="s">
        <v>492</v>
      </c>
      <c r="E15235" s="1" t="s">
        <v>9880</v>
      </c>
      <c r="F15235" s="1">
        <v>2011</v>
      </c>
      <c r="L15235" s="1"/>
      <c r="M15235">
        <v>15.9</v>
      </c>
      <c r="N15235">
        <v>5.2</v>
      </c>
      <c r="O15235">
        <v>57113</v>
      </c>
    </row>
    <row r="15236" spans="1:17" x14ac:dyDescent="0.2">
      <c r="A15236" s="1" t="s">
        <v>5270</v>
      </c>
      <c r="B15236" s="1" t="s">
        <v>1477</v>
      </c>
      <c r="C15236" s="1" t="s">
        <v>3669</v>
      </c>
      <c r="D15236" s="1" t="s">
        <v>492</v>
      </c>
      <c r="E15236" s="1" t="s">
        <v>9880</v>
      </c>
      <c r="F15236" s="1">
        <v>2012</v>
      </c>
      <c r="L15236" s="1"/>
      <c r="M15236">
        <v>15.5</v>
      </c>
      <c r="N15236">
        <v>5.2</v>
      </c>
      <c r="O15236">
        <v>53563</v>
      </c>
    </row>
    <row r="15237" spans="1:17" x14ac:dyDescent="0.2">
      <c r="A15237" s="1" t="s">
        <v>5270</v>
      </c>
      <c r="B15237" s="1" t="s">
        <v>1477</v>
      </c>
      <c r="C15237" s="1" t="s">
        <v>3669</v>
      </c>
      <c r="D15237" s="1" t="s">
        <v>492</v>
      </c>
      <c r="E15237" s="1" t="s">
        <v>9880</v>
      </c>
      <c r="F15237" s="1">
        <v>2013</v>
      </c>
      <c r="L15237" s="1"/>
      <c r="M15237">
        <v>15.8</v>
      </c>
      <c r="N15237">
        <v>5.2</v>
      </c>
      <c r="O15237">
        <v>60537</v>
      </c>
    </row>
    <row r="15238" spans="1:17" x14ac:dyDescent="0.2">
      <c r="A15238" s="1" t="s">
        <v>5270</v>
      </c>
      <c r="B15238" s="1" t="s">
        <v>1477</v>
      </c>
      <c r="C15238" s="1" t="s">
        <v>3669</v>
      </c>
      <c r="D15238" s="1" t="s">
        <v>492</v>
      </c>
      <c r="E15238" s="1" t="s">
        <v>9880</v>
      </c>
      <c r="F15238" s="1">
        <v>2014</v>
      </c>
      <c r="L15238" s="1">
        <v>7.68</v>
      </c>
      <c r="M15238">
        <v>13.3</v>
      </c>
      <c r="N15238">
        <v>5.2</v>
      </c>
      <c r="O15238">
        <v>61730</v>
      </c>
    </row>
    <row r="15239" spans="1:17" x14ac:dyDescent="0.2">
      <c r="A15239" s="1" t="s">
        <v>5270</v>
      </c>
      <c r="B15239" s="1" t="s">
        <v>1477</v>
      </c>
      <c r="C15239" s="1" t="s">
        <v>3669</v>
      </c>
      <c r="D15239" s="1" t="s">
        <v>492</v>
      </c>
      <c r="E15239" s="1" t="s">
        <v>9880</v>
      </c>
      <c r="F15239" s="1">
        <v>2015</v>
      </c>
      <c r="G15239">
        <v>2.5248846807000001</v>
      </c>
      <c r="H15239">
        <v>3.3988832241</v>
      </c>
      <c r="I15239">
        <v>9.1284292304000001</v>
      </c>
      <c r="J15239">
        <v>5.7295460062999997</v>
      </c>
      <c r="L15239" s="1"/>
      <c r="M15239">
        <v>10.8</v>
      </c>
      <c r="N15239">
        <v>5.2</v>
      </c>
      <c r="O15239">
        <v>62000</v>
      </c>
      <c r="P15239">
        <v>5.2849129022733985</v>
      </c>
      <c r="Q15239">
        <v>9.7825017222714301</v>
      </c>
    </row>
    <row r="15240" spans="1:17" x14ac:dyDescent="0.2">
      <c r="A15240" s="1" t="s">
        <v>5270</v>
      </c>
      <c r="B15240" s="1" t="s">
        <v>1477</v>
      </c>
      <c r="C15240" s="1" t="s">
        <v>3669</v>
      </c>
      <c r="D15240" s="1" t="s">
        <v>492</v>
      </c>
      <c r="E15240" s="1" t="s">
        <v>9880</v>
      </c>
      <c r="F15240" s="1">
        <v>2016</v>
      </c>
      <c r="G15240">
        <v>10.146398029</v>
      </c>
      <c r="H15240">
        <v>3.2855003141000001</v>
      </c>
      <c r="I15240">
        <v>9.3733391312999998</v>
      </c>
      <c r="J15240">
        <v>6.0878388171999998</v>
      </c>
      <c r="L15240" s="1"/>
      <c r="N15240">
        <v>5.2</v>
      </c>
      <c r="O15240">
        <v>65415</v>
      </c>
      <c r="P15240">
        <v>5.0645287446226046</v>
      </c>
      <c r="Q15240">
        <v>8.9264763394603062</v>
      </c>
    </row>
    <row r="15241" spans="1:17" x14ac:dyDescent="0.2">
      <c r="A15241" s="1" t="s">
        <v>5270</v>
      </c>
      <c r="B15241" s="1" t="s">
        <v>1477</v>
      </c>
      <c r="C15241" s="1" t="s">
        <v>3669</v>
      </c>
      <c r="D15241" s="1" t="s">
        <v>492</v>
      </c>
      <c r="E15241" s="1" t="s">
        <v>9880</v>
      </c>
      <c r="F15241" s="1">
        <v>2017</v>
      </c>
      <c r="L15241" s="1"/>
      <c r="N15241">
        <v>5.2</v>
      </c>
    </row>
    <row r="15242" spans="1:17" x14ac:dyDescent="0.2">
      <c r="A15242" s="1" t="s">
        <v>5271</v>
      </c>
      <c r="B15242" s="1" t="s">
        <v>1477</v>
      </c>
      <c r="C15242" s="1" t="s">
        <v>3669</v>
      </c>
      <c r="D15242" s="1" t="s">
        <v>1490</v>
      </c>
      <c r="E15242" s="1" t="s">
        <v>9882</v>
      </c>
      <c r="F15242" s="1">
        <v>2010</v>
      </c>
      <c r="L15242" s="1">
        <v>19.350000000000001</v>
      </c>
      <c r="M15242">
        <v>19.100000000000001</v>
      </c>
      <c r="N15242">
        <v>5.2</v>
      </c>
      <c r="O15242">
        <v>43356</v>
      </c>
    </row>
    <row r="15243" spans="1:17" x14ac:dyDescent="0.2">
      <c r="A15243" s="1" t="s">
        <v>5271</v>
      </c>
      <c r="B15243" s="1" t="s">
        <v>1477</v>
      </c>
      <c r="C15243" s="1" t="s">
        <v>3669</v>
      </c>
      <c r="D15243" s="1" t="s">
        <v>1490</v>
      </c>
      <c r="E15243" s="1" t="s">
        <v>9882</v>
      </c>
      <c r="F15243" s="1">
        <v>2011</v>
      </c>
      <c r="L15243" s="1"/>
      <c r="M15243">
        <v>19</v>
      </c>
      <c r="N15243">
        <v>5.2</v>
      </c>
      <c r="O15243">
        <v>45507</v>
      </c>
    </row>
    <row r="15244" spans="1:17" x14ac:dyDescent="0.2">
      <c r="A15244" s="1" t="s">
        <v>5271</v>
      </c>
      <c r="B15244" s="1" t="s">
        <v>1477</v>
      </c>
      <c r="C15244" s="1" t="s">
        <v>3669</v>
      </c>
      <c r="D15244" s="1" t="s">
        <v>1490</v>
      </c>
      <c r="E15244" s="1" t="s">
        <v>9882</v>
      </c>
      <c r="F15244" s="1">
        <v>2012</v>
      </c>
      <c r="L15244" s="1"/>
      <c r="M15244">
        <v>20.399999999999999</v>
      </c>
      <c r="N15244">
        <v>5.2</v>
      </c>
      <c r="O15244">
        <v>48930</v>
      </c>
    </row>
    <row r="15245" spans="1:17" x14ac:dyDescent="0.2">
      <c r="A15245" s="1" t="s">
        <v>5271</v>
      </c>
      <c r="B15245" s="1" t="s">
        <v>1477</v>
      </c>
      <c r="C15245" s="1" t="s">
        <v>3669</v>
      </c>
      <c r="D15245" s="1" t="s">
        <v>1490</v>
      </c>
      <c r="E15245" s="1" t="s">
        <v>9882</v>
      </c>
      <c r="F15245" s="1">
        <v>2013</v>
      </c>
      <c r="L15245" s="1"/>
      <c r="M15245">
        <v>18.899999999999999</v>
      </c>
      <c r="N15245">
        <v>5.2</v>
      </c>
      <c r="O15245">
        <v>46227</v>
      </c>
    </row>
    <row r="15246" spans="1:17" x14ac:dyDescent="0.2">
      <c r="A15246" s="1" t="s">
        <v>5271</v>
      </c>
      <c r="B15246" s="1" t="s">
        <v>1477</v>
      </c>
      <c r="C15246" s="1" t="s">
        <v>3669</v>
      </c>
      <c r="D15246" s="1" t="s">
        <v>1490</v>
      </c>
      <c r="E15246" s="1" t="s">
        <v>9882</v>
      </c>
      <c r="F15246" s="1">
        <v>2014</v>
      </c>
      <c r="L15246" s="1">
        <v>19.13</v>
      </c>
      <c r="M15246">
        <v>16.3</v>
      </c>
      <c r="N15246">
        <v>5.2</v>
      </c>
      <c r="O15246">
        <v>48824</v>
      </c>
    </row>
    <row r="15247" spans="1:17" x14ac:dyDescent="0.2">
      <c r="A15247" s="1" t="s">
        <v>5271</v>
      </c>
      <c r="B15247" s="1" t="s">
        <v>1477</v>
      </c>
      <c r="C15247" s="1" t="s">
        <v>3669</v>
      </c>
      <c r="D15247" s="1" t="s">
        <v>1490</v>
      </c>
      <c r="E15247" s="1" t="s">
        <v>9882</v>
      </c>
      <c r="F15247" s="1">
        <v>2015</v>
      </c>
      <c r="G15247">
        <v>3.2701349475999999</v>
      </c>
      <c r="H15247">
        <v>-2.1364881659999999</v>
      </c>
      <c r="I15247">
        <v>9.2435814518000008</v>
      </c>
      <c r="J15247">
        <v>11.380069618</v>
      </c>
      <c r="L15247" s="1"/>
      <c r="M15247">
        <v>13.3</v>
      </c>
      <c r="N15247">
        <v>5.2</v>
      </c>
      <c r="O15247">
        <v>50837</v>
      </c>
      <c r="P15247">
        <v>7.1803365187313135</v>
      </c>
      <c r="Q15247">
        <v>11.665298704344258</v>
      </c>
    </row>
    <row r="15248" spans="1:17" x14ac:dyDescent="0.2">
      <c r="A15248" s="1" t="s">
        <v>5271</v>
      </c>
      <c r="B15248" s="1" t="s">
        <v>1477</v>
      </c>
      <c r="C15248" s="1" t="s">
        <v>3669</v>
      </c>
      <c r="D15248" s="1" t="s">
        <v>1490</v>
      </c>
      <c r="E15248" s="1" t="s">
        <v>9882</v>
      </c>
      <c r="F15248" s="1">
        <v>2016</v>
      </c>
      <c r="G15248">
        <v>4.3846594991999996</v>
      </c>
      <c r="H15248">
        <v>-3.6151662760000001</v>
      </c>
      <c r="I15248">
        <v>8.4499067170999993</v>
      </c>
      <c r="J15248">
        <v>12.065072992999999</v>
      </c>
      <c r="L15248" s="1"/>
      <c r="N15248">
        <v>5.2</v>
      </c>
      <c r="O15248">
        <v>51557</v>
      </c>
      <c r="P15248">
        <v>7.7928710039832501</v>
      </c>
      <c r="Q15248">
        <v>11.576228898259334</v>
      </c>
    </row>
    <row r="15249" spans="1:17" x14ac:dyDescent="0.2">
      <c r="A15249" s="1" t="s">
        <v>5271</v>
      </c>
      <c r="B15249" s="1" t="s">
        <v>1477</v>
      </c>
      <c r="C15249" s="1" t="s">
        <v>3669</v>
      </c>
      <c r="D15249" s="1" t="s">
        <v>1490</v>
      </c>
      <c r="E15249" s="1" t="s">
        <v>9882</v>
      </c>
      <c r="F15249" s="1">
        <v>2017</v>
      </c>
      <c r="L15249" s="1"/>
      <c r="N15249">
        <v>5.2</v>
      </c>
    </row>
    <row r="15250" spans="1:17" x14ac:dyDescent="0.2">
      <c r="A15250" s="1" t="s">
        <v>5272</v>
      </c>
      <c r="B15250" s="1" t="s">
        <v>1477</v>
      </c>
      <c r="C15250" s="1" t="s">
        <v>3669</v>
      </c>
      <c r="D15250" s="1" t="s">
        <v>1491</v>
      </c>
      <c r="E15250" s="1" t="s">
        <v>9884</v>
      </c>
      <c r="F15250" s="1">
        <v>2010</v>
      </c>
      <c r="L15250" s="1">
        <v>12.06</v>
      </c>
      <c r="M15250">
        <v>18.899999999999999</v>
      </c>
      <c r="N15250">
        <v>5.4</v>
      </c>
      <c r="O15250">
        <v>37115</v>
      </c>
    </row>
    <row r="15251" spans="1:17" x14ac:dyDescent="0.2">
      <c r="A15251" s="1" t="s">
        <v>5272</v>
      </c>
      <c r="B15251" s="1" t="s">
        <v>1477</v>
      </c>
      <c r="C15251" s="1" t="s">
        <v>3669</v>
      </c>
      <c r="D15251" s="1" t="s">
        <v>1491</v>
      </c>
      <c r="E15251" s="1" t="s">
        <v>9884</v>
      </c>
      <c r="F15251" s="1">
        <v>2011</v>
      </c>
      <c r="L15251" s="1"/>
      <c r="M15251">
        <v>18.3</v>
      </c>
      <c r="N15251">
        <v>5.4</v>
      </c>
      <c r="O15251">
        <v>38495</v>
      </c>
    </row>
    <row r="15252" spans="1:17" x14ac:dyDescent="0.2">
      <c r="A15252" s="1" t="s">
        <v>5272</v>
      </c>
      <c r="B15252" s="1" t="s">
        <v>1477</v>
      </c>
      <c r="C15252" s="1" t="s">
        <v>3669</v>
      </c>
      <c r="D15252" s="1" t="s">
        <v>1491</v>
      </c>
      <c r="E15252" s="1" t="s">
        <v>9884</v>
      </c>
      <c r="F15252" s="1">
        <v>2012</v>
      </c>
      <c r="L15252" s="1"/>
      <c r="M15252">
        <v>18.7</v>
      </c>
      <c r="N15252">
        <v>5.4</v>
      </c>
      <c r="O15252">
        <v>39615</v>
      </c>
    </row>
    <row r="15253" spans="1:17" x14ac:dyDescent="0.2">
      <c r="A15253" s="1" t="s">
        <v>5272</v>
      </c>
      <c r="B15253" s="1" t="s">
        <v>1477</v>
      </c>
      <c r="C15253" s="1" t="s">
        <v>3669</v>
      </c>
      <c r="D15253" s="1" t="s">
        <v>1491</v>
      </c>
      <c r="E15253" s="1" t="s">
        <v>9884</v>
      </c>
      <c r="F15253" s="1">
        <v>2013</v>
      </c>
      <c r="L15253" s="1"/>
      <c r="M15253">
        <v>17.2</v>
      </c>
      <c r="N15253">
        <v>5.4</v>
      </c>
      <c r="O15253">
        <v>37122</v>
      </c>
    </row>
    <row r="15254" spans="1:17" x14ac:dyDescent="0.2">
      <c r="A15254" s="1" t="s">
        <v>5272</v>
      </c>
      <c r="B15254" s="1" t="s">
        <v>1477</v>
      </c>
      <c r="C15254" s="1" t="s">
        <v>3669</v>
      </c>
      <c r="D15254" s="1" t="s">
        <v>1491</v>
      </c>
      <c r="E15254" s="1" t="s">
        <v>9884</v>
      </c>
      <c r="F15254" s="1">
        <v>2014</v>
      </c>
      <c r="L15254" s="1">
        <v>11.97</v>
      </c>
      <c r="M15254">
        <v>15.8</v>
      </c>
      <c r="N15254">
        <v>5.4</v>
      </c>
      <c r="O15254">
        <v>42730</v>
      </c>
    </row>
    <row r="15255" spans="1:17" x14ac:dyDescent="0.2">
      <c r="A15255" s="1" t="s">
        <v>5272</v>
      </c>
      <c r="B15255" s="1" t="s">
        <v>1477</v>
      </c>
      <c r="C15255" s="1" t="s">
        <v>3669</v>
      </c>
      <c r="D15255" s="1" t="s">
        <v>1491</v>
      </c>
      <c r="E15255" s="1" t="s">
        <v>9884</v>
      </c>
      <c r="F15255" s="1">
        <v>2015</v>
      </c>
      <c r="G15255">
        <v>0.43575832840000001</v>
      </c>
      <c r="H15255">
        <v>-1.2201233199999999</v>
      </c>
      <c r="I15255">
        <v>9.3252282284000003</v>
      </c>
      <c r="J15255">
        <v>10.545351547999999</v>
      </c>
      <c r="L15255" s="1"/>
      <c r="M15255">
        <v>12.9</v>
      </c>
      <c r="N15255">
        <v>5.4</v>
      </c>
      <c r="O15255">
        <v>40504</v>
      </c>
      <c r="P15255">
        <v>2.930007767325451</v>
      </c>
      <c r="Q15255">
        <v>5.5450073358073704</v>
      </c>
    </row>
    <row r="15256" spans="1:17" x14ac:dyDescent="0.2">
      <c r="A15256" s="1" t="s">
        <v>5272</v>
      </c>
      <c r="B15256" s="1" t="s">
        <v>1477</v>
      </c>
      <c r="C15256" s="1" t="s">
        <v>3669</v>
      </c>
      <c r="D15256" s="1" t="s">
        <v>1491</v>
      </c>
      <c r="E15256" s="1" t="s">
        <v>9884</v>
      </c>
      <c r="F15256" s="1">
        <v>2016</v>
      </c>
      <c r="G15256">
        <v>-1.567875964</v>
      </c>
      <c r="H15256">
        <v>-2.134053395</v>
      </c>
      <c r="I15256">
        <v>8.5797656896000003</v>
      </c>
      <c r="J15256">
        <v>10.713819085000001</v>
      </c>
      <c r="L15256" s="1"/>
      <c r="N15256">
        <v>5.4</v>
      </c>
      <c r="O15256">
        <v>40570</v>
      </c>
      <c r="P15256">
        <v>2.8622152940157615</v>
      </c>
      <c r="Q15256">
        <v>6.789642331341474</v>
      </c>
    </row>
    <row r="15257" spans="1:17" x14ac:dyDescent="0.2">
      <c r="A15257" s="1" t="s">
        <v>5272</v>
      </c>
      <c r="B15257" s="1" t="s">
        <v>1477</v>
      </c>
      <c r="C15257" s="1" t="s">
        <v>3669</v>
      </c>
      <c r="D15257" s="1" t="s">
        <v>1491</v>
      </c>
      <c r="E15257" s="1" t="s">
        <v>9884</v>
      </c>
      <c r="F15257" s="1">
        <v>2017</v>
      </c>
      <c r="L15257" s="1"/>
      <c r="N15257">
        <v>5.4</v>
      </c>
    </row>
    <row r="15258" spans="1:17" x14ac:dyDescent="0.2">
      <c r="A15258" s="1" t="s">
        <v>3196</v>
      </c>
      <c r="B15258" s="1" t="s">
        <v>1477</v>
      </c>
      <c r="C15258" s="1" t="s">
        <v>3669</v>
      </c>
      <c r="D15258" s="1" t="s">
        <v>1492</v>
      </c>
      <c r="E15258" s="1" t="s">
        <v>3195</v>
      </c>
      <c r="F15258" s="1">
        <v>2010</v>
      </c>
      <c r="L15258" s="1">
        <v>14.99</v>
      </c>
      <c r="M15258">
        <v>20.399999999999999</v>
      </c>
      <c r="N15258">
        <v>4.7</v>
      </c>
      <c r="O15258">
        <v>41782</v>
      </c>
    </row>
    <row r="15259" spans="1:17" x14ac:dyDescent="0.2">
      <c r="A15259" s="1" t="s">
        <v>3196</v>
      </c>
      <c r="B15259" s="1" t="s">
        <v>1477</v>
      </c>
      <c r="C15259" s="1" t="s">
        <v>3669</v>
      </c>
      <c r="D15259" s="1" t="s">
        <v>1492</v>
      </c>
      <c r="E15259" s="1" t="s">
        <v>3195</v>
      </c>
      <c r="F15259" s="1">
        <v>2011</v>
      </c>
      <c r="K15259">
        <v>17.5</v>
      </c>
      <c r="L15259" s="1"/>
      <c r="M15259">
        <v>19.5</v>
      </c>
      <c r="N15259">
        <v>4.7</v>
      </c>
      <c r="O15259">
        <v>44339</v>
      </c>
    </row>
    <row r="15260" spans="1:17" x14ac:dyDescent="0.2">
      <c r="A15260" s="1" t="s">
        <v>3196</v>
      </c>
      <c r="B15260" s="1" t="s">
        <v>1477</v>
      </c>
      <c r="C15260" s="1" t="s">
        <v>3669</v>
      </c>
      <c r="D15260" s="1" t="s">
        <v>1492</v>
      </c>
      <c r="E15260" s="1" t="s">
        <v>3195</v>
      </c>
      <c r="F15260" s="1">
        <v>2012</v>
      </c>
      <c r="K15260">
        <v>14.3</v>
      </c>
      <c r="L15260" s="1"/>
      <c r="M15260">
        <v>19.3</v>
      </c>
      <c r="N15260">
        <v>4.7</v>
      </c>
      <c r="O15260">
        <v>42080</v>
      </c>
    </row>
    <row r="15261" spans="1:17" x14ac:dyDescent="0.2">
      <c r="A15261" s="1" t="s">
        <v>3196</v>
      </c>
      <c r="B15261" s="1" t="s">
        <v>1477</v>
      </c>
      <c r="C15261" s="1" t="s">
        <v>3669</v>
      </c>
      <c r="D15261" s="1" t="s">
        <v>1492</v>
      </c>
      <c r="E15261" s="1" t="s">
        <v>3195</v>
      </c>
      <c r="F15261" s="1">
        <v>2013</v>
      </c>
      <c r="L15261" s="1"/>
      <c r="M15261">
        <v>18.399999999999999</v>
      </c>
      <c r="N15261">
        <v>4.7</v>
      </c>
      <c r="O15261">
        <v>43777</v>
      </c>
    </row>
    <row r="15262" spans="1:17" x14ac:dyDescent="0.2">
      <c r="A15262" s="1" t="s">
        <v>3196</v>
      </c>
      <c r="B15262" s="1" t="s">
        <v>1477</v>
      </c>
      <c r="C15262" s="1" t="s">
        <v>3669</v>
      </c>
      <c r="D15262" s="1" t="s">
        <v>1492</v>
      </c>
      <c r="E15262" s="1" t="s">
        <v>3195</v>
      </c>
      <c r="F15262" s="1">
        <v>2014</v>
      </c>
      <c r="K15262">
        <v>16.8</v>
      </c>
      <c r="L15262" s="1">
        <v>16.510000000000002</v>
      </c>
      <c r="M15262">
        <v>15.4</v>
      </c>
      <c r="N15262">
        <v>4.7</v>
      </c>
      <c r="O15262">
        <v>45080</v>
      </c>
    </row>
    <row r="15263" spans="1:17" x14ac:dyDescent="0.2">
      <c r="A15263" s="1" t="s">
        <v>3196</v>
      </c>
      <c r="B15263" s="1" t="s">
        <v>1477</v>
      </c>
      <c r="C15263" s="1" t="s">
        <v>3669</v>
      </c>
      <c r="D15263" s="1" t="s">
        <v>1492</v>
      </c>
      <c r="E15263" s="1" t="s">
        <v>3195</v>
      </c>
      <c r="F15263" s="1">
        <v>2015</v>
      </c>
      <c r="G15263">
        <v>1.3433481661</v>
      </c>
      <c r="H15263">
        <v>0.93646867349999996</v>
      </c>
      <c r="I15263">
        <v>11.19241525</v>
      </c>
      <c r="J15263">
        <v>10.255946575999999</v>
      </c>
      <c r="K15263">
        <v>15.5</v>
      </c>
      <c r="L15263" s="1"/>
      <c r="M15263">
        <v>13.9</v>
      </c>
      <c r="N15263">
        <v>4.7</v>
      </c>
      <c r="O15263">
        <v>41745</v>
      </c>
      <c r="P15263">
        <v>4.9078326110859587</v>
      </c>
      <c r="Q15263">
        <v>9.9527844253282449</v>
      </c>
    </row>
    <row r="15264" spans="1:17" x14ac:dyDescent="0.2">
      <c r="A15264" s="1" t="s">
        <v>3196</v>
      </c>
      <c r="B15264" s="1" t="s">
        <v>1477</v>
      </c>
      <c r="C15264" s="1" t="s">
        <v>3669</v>
      </c>
      <c r="D15264" s="1" t="s">
        <v>1492</v>
      </c>
      <c r="E15264" s="1" t="s">
        <v>3195</v>
      </c>
      <c r="F15264" s="1">
        <v>2016</v>
      </c>
      <c r="G15264">
        <v>4.8838014177</v>
      </c>
      <c r="H15264">
        <v>0.51914424520000002</v>
      </c>
      <c r="I15264">
        <v>11.382718264999999</v>
      </c>
      <c r="J15264">
        <v>10.86357402</v>
      </c>
      <c r="L15264" s="1"/>
      <c r="N15264">
        <v>4.7</v>
      </c>
      <c r="O15264">
        <v>49475</v>
      </c>
      <c r="P15264">
        <v>4.7220846385910296</v>
      </c>
      <c r="Q15264">
        <v>10.106071619248558</v>
      </c>
    </row>
    <row r="15265" spans="1:17" x14ac:dyDescent="0.2">
      <c r="A15265" s="1" t="s">
        <v>3196</v>
      </c>
      <c r="B15265" s="1" t="s">
        <v>1477</v>
      </c>
      <c r="C15265" s="1" t="s">
        <v>3669</v>
      </c>
      <c r="D15265" s="1" t="s">
        <v>1492</v>
      </c>
      <c r="E15265" s="1" t="s">
        <v>3195</v>
      </c>
      <c r="F15265" s="1">
        <v>2017</v>
      </c>
      <c r="L15265" s="1"/>
      <c r="N15265">
        <v>4.7</v>
      </c>
    </row>
    <row r="15266" spans="1:17" x14ac:dyDescent="0.2">
      <c r="A15266" s="1" t="s">
        <v>5273</v>
      </c>
      <c r="B15266" s="1" t="s">
        <v>1477</v>
      </c>
      <c r="C15266" s="1" t="s">
        <v>3669</v>
      </c>
      <c r="D15266" s="1" t="s">
        <v>496</v>
      </c>
      <c r="E15266" s="1" t="s">
        <v>9887</v>
      </c>
      <c r="F15266" s="1">
        <v>2010</v>
      </c>
      <c r="L15266" s="1">
        <v>8.23</v>
      </c>
      <c r="M15266">
        <v>20</v>
      </c>
      <c r="N15266">
        <v>4.2</v>
      </c>
      <c r="O15266">
        <v>53958</v>
      </c>
    </row>
    <row r="15267" spans="1:17" x14ac:dyDescent="0.2">
      <c r="A15267" s="1" t="s">
        <v>5273</v>
      </c>
      <c r="B15267" s="1" t="s">
        <v>1477</v>
      </c>
      <c r="C15267" s="1" t="s">
        <v>3669</v>
      </c>
      <c r="D15267" s="1" t="s">
        <v>496</v>
      </c>
      <c r="E15267" s="1" t="s">
        <v>9887</v>
      </c>
      <c r="F15267" s="1">
        <v>2011</v>
      </c>
      <c r="L15267" s="1"/>
      <c r="M15267">
        <v>19.2</v>
      </c>
      <c r="N15267">
        <v>4.2</v>
      </c>
      <c r="O15267">
        <v>53564</v>
      </c>
    </row>
    <row r="15268" spans="1:17" x14ac:dyDescent="0.2">
      <c r="A15268" s="1" t="s">
        <v>5273</v>
      </c>
      <c r="B15268" s="1" t="s">
        <v>1477</v>
      </c>
      <c r="C15268" s="1" t="s">
        <v>3669</v>
      </c>
      <c r="D15268" s="1" t="s">
        <v>496</v>
      </c>
      <c r="E15268" s="1" t="s">
        <v>9887</v>
      </c>
      <c r="F15268" s="1">
        <v>2012</v>
      </c>
      <c r="L15268" s="1"/>
      <c r="M15268">
        <v>19.5</v>
      </c>
      <c r="N15268">
        <v>4.2</v>
      </c>
      <c r="O15268">
        <v>55371</v>
      </c>
    </row>
    <row r="15269" spans="1:17" x14ac:dyDescent="0.2">
      <c r="A15269" s="1" t="s">
        <v>5273</v>
      </c>
      <c r="B15269" s="1" t="s">
        <v>1477</v>
      </c>
      <c r="C15269" s="1" t="s">
        <v>3669</v>
      </c>
      <c r="D15269" s="1" t="s">
        <v>496</v>
      </c>
      <c r="E15269" s="1" t="s">
        <v>9887</v>
      </c>
      <c r="F15269" s="1">
        <v>2013</v>
      </c>
      <c r="L15269" s="1"/>
      <c r="M15269">
        <v>19.3</v>
      </c>
      <c r="N15269">
        <v>4.2</v>
      </c>
      <c r="O15269">
        <v>56981</v>
      </c>
    </row>
    <row r="15270" spans="1:17" x14ac:dyDescent="0.2">
      <c r="A15270" s="1" t="s">
        <v>5273</v>
      </c>
      <c r="B15270" s="1" t="s">
        <v>1477</v>
      </c>
      <c r="C15270" s="1" t="s">
        <v>3669</v>
      </c>
      <c r="D15270" s="1" t="s">
        <v>496</v>
      </c>
      <c r="E15270" s="1" t="s">
        <v>9887</v>
      </c>
      <c r="F15270" s="1">
        <v>2014</v>
      </c>
      <c r="L15270" s="1">
        <v>7.57</v>
      </c>
      <c r="M15270">
        <v>15.7</v>
      </c>
      <c r="N15270">
        <v>4.2</v>
      </c>
      <c r="O15270">
        <v>56797</v>
      </c>
    </row>
    <row r="15271" spans="1:17" x14ac:dyDescent="0.2">
      <c r="A15271" s="1" t="s">
        <v>5273</v>
      </c>
      <c r="B15271" s="1" t="s">
        <v>1477</v>
      </c>
      <c r="C15271" s="1" t="s">
        <v>3669</v>
      </c>
      <c r="D15271" s="1" t="s">
        <v>496</v>
      </c>
      <c r="E15271" s="1" t="s">
        <v>9887</v>
      </c>
      <c r="F15271" s="1">
        <v>2015</v>
      </c>
      <c r="G15271">
        <v>40.906712915</v>
      </c>
      <c r="H15271">
        <v>-0.55899152200000002</v>
      </c>
      <c r="I15271">
        <v>9.058529279</v>
      </c>
      <c r="J15271">
        <v>9.6175208008999995</v>
      </c>
      <c r="L15271" s="1"/>
      <c r="M15271">
        <v>15.1</v>
      </c>
      <c r="N15271">
        <v>4.2</v>
      </c>
      <c r="O15271">
        <v>58860</v>
      </c>
      <c r="P15271">
        <v>12.934703622962731</v>
      </c>
      <c r="Q15271">
        <v>13.989114798831398</v>
      </c>
    </row>
    <row r="15272" spans="1:17" x14ac:dyDescent="0.2">
      <c r="A15272" s="1" t="s">
        <v>5273</v>
      </c>
      <c r="B15272" s="1" t="s">
        <v>1477</v>
      </c>
      <c r="C15272" s="1" t="s">
        <v>3669</v>
      </c>
      <c r="D15272" s="1" t="s">
        <v>496</v>
      </c>
      <c r="E15272" s="1" t="s">
        <v>9887</v>
      </c>
      <c r="F15272" s="1">
        <v>2016</v>
      </c>
      <c r="G15272">
        <v>19.858334556999999</v>
      </c>
      <c r="H15272">
        <v>-1.42644375</v>
      </c>
      <c r="I15272">
        <v>8.8523420947999991</v>
      </c>
      <c r="J15272">
        <v>10.278785845</v>
      </c>
      <c r="L15272" s="1"/>
      <c r="N15272">
        <v>4.2</v>
      </c>
      <c r="O15272">
        <v>63303</v>
      </c>
      <c r="P15272">
        <v>13.563930326557911</v>
      </c>
      <c r="Q15272">
        <v>14.990258512896565</v>
      </c>
    </row>
    <row r="15273" spans="1:17" x14ac:dyDescent="0.2">
      <c r="A15273" s="1" t="s">
        <v>5273</v>
      </c>
      <c r="B15273" s="1" t="s">
        <v>1477</v>
      </c>
      <c r="C15273" s="1" t="s">
        <v>3669</v>
      </c>
      <c r="D15273" s="1" t="s">
        <v>496</v>
      </c>
      <c r="E15273" s="1" t="s">
        <v>9887</v>
      </c>
      <c r="F15273" s="1">
        <v>2017</v>
      </c>
      <c r="L15273" s="1"/>
      <c r="N15273">
        <v>4.2</v>
      </c>
    </row>
    <row r="15274" spans="1:17" x14ac:dyDescent="0.2">
      <c r="A15274" s="1" t="s">
        <v>5274</v>
      </c>
      <c r="B15274" s="1" t="s">
        <v>1477</v>
      </c>
      <c r="C15274" s="1" t="s">
        <v>3669</v>
      </c>
      <c r="D15274" s="1" t="s">
        <v>27</v>
      </c>
      <c r="E15274" s="1" t="s">
        <v>9889</v>
      </c>
      <c r="F15274" s="1">
        <v>2010</v>
      </c>
      <c r="L15274" s="1">
        <v>28.87</v>
      </c>
      <c r="M15274">
        <v>21.9</v>
      </c>
      <c r="N15274">
        <v>5.6</v>
      </c>
      <c r="O15274">
        <v>32963</v>
      </c>
    </row>
    <row r="15275" spans="1:17" x14ac:dyDescent="0.2">
      <c r="A15275" s="1" t="s">
        <v>5274</v>
      </c>
      <c r="B15275" s="1" t="s">
        <v>1477</v>
      </c>
      <c r="C15275" s="1" t="s">
        <v>3669</v>
      </c>
      <c r="D15275" s="1" t="s">
        <v>27</v>
      </c>
      <c r="E15275" s="1" t="s">
        <v>9889</v>
      </c>
      <c r="F15275" s="1">
        <v>2011</v>
      </c>
      <c r="L15275" s="1"/>
      <c r="M15275">
        <v>21.6</v>
      </c>
      <c r="N15275">
        <v>5.6</v>
      </c>
      <c r="O15275">
        <v>32913</v>
      </c>
    </row>
    <row r="15276" spans="1:17" x14ac:dyDescent="0.2">
      <c r="A15276" s="1" t="s">
        <v>5274</v>
      </c>
      <c r="B15276" s="1" t="s">
        <v>1477</v>
      </c>
      <c r="C15276" s="1" t="s">
        <v>3669</v>
      </c>
      <c r="D15276" s="1" t="s">
        <v>27</v>
      </c>
      <c r="E15276" s="1" t="s">
        <v>9889</v>
      </c>
      <c r="F15276" s="1">
        <v>2012</v>
      </c>
      <c r="L15276" s="1"/>
      <c r="M15276">
        <v>21.6</v>
      </c>
      <c r="N15276">
        <v>5.6</v>
      </c>
      <c r="O15276">
        <v>31370</v>
      </c>
    </row>
    <row r="15277" spans="1:17" x14ac:dyDescent="0.2">
      <c r="A15277" s="1" t="s">
        <v>5274</v>
      </c>
      <c r="B15277" s="1" t="s">
        <v>1477</v>
      </c>
      <c r="C15277" s="1" t="s">
        <v>3669</v>
      </c>
      <c r="D15277" s="1" t="s">
        <v>27</v>
      </c>
      <c r="E15277" s="1" t="s">
        <v>9889</v>
      </c>
      <c r="F15277" s="1">
        <v>2013</v>
      </c>
      <c r="L15277" s="1"/>
      <c r="M15277">
        <v>22.3</v>
      </c>
      <c r="N15277">
        <v>5.6</v>
      </c>
      <c r="O15277">
        <v>34476</v>
      </c>
    </row>
    <row r="15278" spans="1:17" x14ac:dyDescent="0.2">
      <c r="A15278" s="1" t="s">
        <v>5274</v>
      </c>
      <c r="B15278" s="1" t="s">
        <v>1477</v>
      </c>
      <c r="C15278" s="1" t="s">
        <v>3669</v>
      </c>
      <c r="D15278" s="1" t="s">
        <v>27</v>
      </c>
      <c r="E15278" s="1" t="s">
        <v>9889</v>
      </c>
      <c r="F15278" s="1">
        <v>2014</v>
      </c>
      <c r="L15278" s="1">
        <v>29.23</v>
      </c>
      <c r="M15278">
        <v>19.2</v>
      </c>
      <c r="N15278">
        <v>5.6</v>
      </c>
      <c r="O15278">
        <v>34620</v>
      </c>
    </row>
    <row r="15279" spans="1:17" x14ac:dyDescent="0.2">
      <c r="A15279" s="1" t="s">
        <v>5274</v>
      </c>
      <c r="B15279" s="1" t="s">
        <v>1477</v>
      </c>
      <c r="C15279" s="1" t="s">
        <v>3669</v>
      </c>
      <c r="D15279" s="1" t="s">
        <v>27</v>
      </c>
      <c r="E15279" s="1" t="s">
        <v>9889</v>
      </c>
      <c r="F15279" s="1">
        <v>2015</v>
      </c>
      <c r="G15279">
        <v>7.6660831106999998</v>
      </c>
      <c r="H15279">
        <v>-4.9387266189999997</v>
      </c>
      <c r="I15279">
        <v>7.9609324610999996</v>
      </c>
      <c r="J15279">
        <v>12.899659079999999</v>
      </c>
      <c r="L15279" s="1"/>
      <c r="M15279">
        <v>15</v>
      </c>
      <c r="N15279">
        <v>5.6</v>
      </c>
      <c r="O15279">
        <v>38284</v>
      </c>
      <c r="P15279">
        <v>5.270928687435406</v>
      </c>
      <c r="Q15279">
        <v>8.7627343865347704</v>
      </c>
    </row>
    <row r="15280" spans="1:17" x14ac:dyDescent="0.2">
      <c r="A15280" s="1" t="s">
        <v>5274</v>
      </c>
      <c r="B15280" s="1" t="s">
        <v>1477</v>
      </c>
      <c r="C15280" s="1" t="s">
        <v>3669</v>
      </c>
      <c r="D15280" s="1" t="s">
        <v>27</v>
      </c>
      <c r="E15280" s="1" t="s">
        <v>9889</v>
      </c>
      <c r="F15280" s="1">
        <v>2016</v>
      </c>
      <c r="G15280">
        <v>31.176192726</v>
      </c>
      <c r="H15280">
        <v>-3.5972530069999999</v>
      </c>
      <c r="I15280">
        <v>7.7032084589999998</v>
      </c>
      <c r="J15280">
        <v>11.300461466</v>
      </c>
      <c r="L15280" s="1"/>
      <c r="N15280">
        <v>5.6</v>
      </c>
      <c r="O15280">
        <v>37237</v>
      </c>
      <c r="P15280">
        <v>5.5975905384558882</v>
      </c>
      <c r="Q15280">
        <v>9.0097700727246011</v>
      </c>
    </row>
    <row r="15281" spans="1:17" x14ac:dyDescent="0.2">
      <c r="A15281" s="1" t="s">
        <v>5274</v>
      </c>
      <c r="B15281" s="1" t="s">
        <v>1477</v>
      </c>
      <c r="C15281" s="1" t="s">
        <v>3669</v>
      </c>
      <c r="D15281" s="1" t="s">
        <v>27</v>
      </c>
      <c r="E15281" s="1" t="s">
        <v>9889</v>
      </c>
      <c r="F15281" s="1">
        <v>2017</v>
      </c>
      <c r="L15281" s="1"/>
      <c r="N15281">
        <v>5.6</v>
      </c>
    </row>
    <row r="15282" spans="1:17" x14ac:dyDescent="0.2">
      <c r="A15282" s="1" t="s">
        <v>5275</v>
      </c>
      <c r="B15282" s="1" t="s">
        <v>1477</v>
      </c>
      <c r="C15282" s="1" t="s">
        <v>3669</v>
      </c>
      <c r="D15282" s="1" t="s">
        <v>1493</v>
      </c>
      <c r="E15282" s="1" t="s">
        <v>9891</v>
      </c>
      <c r="F15282" s="1">
        <v>2010</v>
      </c>
      <c r="L15282" s="1">
        <v>12.02</v>
      </c>
      <c r="M15282">
        <v>18.399999999999999</v>
      </c>
      <c r="N15282">
        <v>6.4</v>
      </c>
      <c r="O15282">
        <v>36176</v>
      </c>
    </row>
    <row r="15283" spans="1:17" x14ac:dyDescent="0.2">
      <c r="A15283" s="1" t="s">
        <v>5275</v>
      </c>
      <c r="B15283" s="1" t="s">
        <v>1477</v>
      </c>
      <c r="C15283" s="1" t="s">
        <v>3669</v>
      </c>
      <c r="D15283" s="1" t="s">
        <v>1493</v>
      </c>
      <c r="E15283" s="1" t="s">
        <v>9891</v>
      </c>
      <c r="F15283" s="1">
        <v>2011</v>
      </c>
      <c r="L15283" s="1"/>
      <c r="M15283">
        <v>19.100000000000001</v>
      </c>
      <c r="N15283">
        <v>6.4</v>
      </c>
      <c r="O15283">
        <v>36231</v>
      </c>
    </row>
    <row r="15284" spans="1:17" x14ac:dyDescent="0.2">
      <c r="A15284" s="1" t="s">
        <v>5275</v>
      </c>
      <c r="B15284" s="1" t="s">
        <v>1477</v>
      </c>
      <c r="C15284" s="1" t="s">
        <v>3669</v>
      </c>
      <c r="D15284" s="1" t="s">
        <v>1493</v>
      </c>
      <c r="E15284" s="1" t="s">
        <v>9891</v>
      </c>
      <c r="F15284" s="1">
        <v>2012</v>
      </c>
      <c r="L15284" s="1"/>
      <c r="M15284">
        <v>18.2</v>
      </c>
      <c r="N15284">
        <v>6.4</v>
      </c>
      <c r="O15284">
        <v>37458</v>
      </c>
    </row>
    <row r="15285" spans="1:17" x14ac:dyDescent="0.2">
      <c r="A15285" s="1" t="s">
        <v>5275</v>
      </c>
      <c r="B15285" s="1" t="s">
        <v>1477</v>
      </c>
      <c r="C15285" s="1" t="s">
        <v>3669</v>
      </c>
      <c r="D15285" s="1" t="s">
        <v>1493</v>
      </c>
      <c r="E15285" s="1" t="s">
        <v>9891</v>
      </c>
      <c r="F15285" s="1">
        <v>2013</v>
      </c>
      <c r="L15285" s="1"/>
      <c r="M15285">
        <v>18.3</v>
      </c>
      <c r="N15285">
        <v>6.4</v>
      </c>
      <c r="O15285">
        <v>39143</v>
      </c>
    </row>
    <row r="15286" spans="1:17" x14ac:dyDescent="0.2">
      <c r="A15286" s="1" t="s">
        <v>5275</v>
      </c>
      <c r="B15286" s="1" t="s">
        <v>1477</v>
      </c>
      <c r="C15286" s="1" t="s">
        <v>3669</v>
      </c>
      <c r="D15286" s="1" t="s">
        <v>1493</v>
      </c>
      <c r="E15286" s="1" t="s">
        <v>9891</v>
      </c>
      <c r="F15286" s="1">
        <v>2014</v>
      </c>
      <c r="L15286" s="1">
        <v>10.99</v>
      </c>
      <c r="M15286">
        <v>16.3</v>
      </c>
      <c r="N15286">
        <v>6.4</v>
      </c>
      <c r="O15286">
        <v>38887</v>
      </c>
    </row>
    <row r="15287" spans="1:17" x14ac:dyDescent="0.2">
      <c r="A15287" s="1" t="s">
        <v>5275</v>
      </c>
      <c r="B15287" s="1" t="s">
        <v>1477</v>
      </c>
      <c r="C15287" s="1" t="s">
        <v>3669</v>
      </c>
      <c r="D15287" s="1" t="s">
        <v>1493</v>
      </c>
      <c r="E15287" s="1" t="s">
        <v>9891</v>
      </c>
      <c r="F15287" s="1">
        <v>2015</v>
      </c>
      <c r="G15287">
        <v>-12.54739745</v>
      </c>
      <c r="H15287">
        <v>-2.0682523270000002</v>
      </c>
      <c r="I15287">
        <v>10.065494657</v>
      </c>
      <c r="J15287">
        <v>12.133746984</v>
      </c>
      <c r="L15287" s="1"/>
      <c r="M15287">
        <v>13.9</v>
      </c>
      <c r="N15287">
        <v>6.4</v>
      </c>
      <c r="O15287">
        <v>40794</v>
      </c>
      <c r="P15287">
        <v>5.8337882096069871</v>
      </c>
      <c r="Q15287">
        <v>8.5766921397379914</v>
      </c>
    </row>
    <row r="15288" spans="1:17" x14ac:dyDescent="0.2">
      <c r="A15288" s="1" t="s">
        <v>5275</v>
      </c>
      <c r="B15288" s="1" t="s">
        <v>1477</v>
      </c>
      <c r="C15288" s="1" t="s">
        <v>3669</v>
      </c>
      <c r="D15288" s="1" t="s">
        <v>1493</v>
      </c>
      <c r="E15288" s="1" t="s">
        <v>9891</v>
      </c>
      <c r="F15288" s="1">
        <v>2016</v>
      </c>
      <c r="G15288">
        <v>4.5905059990000003</v>
      </c>
      <c r="H15288">
        <v>-4.7296122409999999</v>
      </c>
      <c r="I15288">
        <v>9.6678838463000005</v>
      </c>
      <c r="J15288">
        <v>14.397496088</v>
      </c>
      <c r="L15288" s="1"/>
      <c r="N15288">
        <v>6.4</v>
      </c>
      <c r="O15288">
        <v>41151</v>
      </c>
      <c r="P15288">
        <v>6.0387469084913441</v>
      </c>
      <c r="Q15288">
        <v>8.587524045067326</v>
      </c>
    </row>
    <row r="15289" spans="1:17" x14ac:dyDescent="0.2">
      <c r="A15289" s="1" t="s">
        <v>5275</v>
      </c>
      <c r="B15289" s="1" t="s">
        <v>1477</v>
      </c>
      <c r="C15289" s="1" t="s">
        <v>3669</v>
      </c>
      <c r="D15289" s="1" t="s">
        <v>1493</v>
      </c>
      <c r="E15289" s="1" t="s">
        <v>9891</v>
      </c>
      <c r="F15289" s="1">
        <v>2017</v>
      </c>
      <c r="L15289" s="1"/>
      <c r="N15289">
        <v>6.4</v>
      </c>
    </row>
    <row r="15290" spans="1:17" x14ac:dyDescent="0.2">
      <c r="A15290" s="1" t="s">
        <v>5276</v>
      </c>
      <c r="B15290" s="1" t="s">
        <v>1477</v>
      </c>
      <c r="C15290" s="1" t="s">
        <v>3669</v>
      </c>
      <c r="D15290" s="1" t="s">
        <v>35</v>
      </c>
      <c r="E15290" s="1" t="s">
        <v>9893</v>
      </c>
      <c r="F15290" s="1">
        <v>2010</v>
      </c>
      <c r="L15290" s="1">
        <v>20.72</v>
      </c>
      <c r="M15290">
        <v>22.1</v>
      </c>
      <c r="N15290">
        <v>5.4</v>
      </c>
      <c r="O15290">
        <v>35314</v>
      </c>
    </row>
    <row r="15291" spans="1:17" x14ac:dyDescent="0.2">
      <c r="A15291" s="1" t="s">
        <v>5276</v>
      </c>
      <c r="B15291" s="1" t="s">
        <v>1477</v>
      </c>
      <c r="C15291" s="1" t="s">
        <v>3669</v>
      </c>
      <c r="D15291" s="1" t="s">
        <v>35</v>
      </c>
      <c r="E15291" s="1" t="s">
        <v>9893</v>
      </c>
      <c r="F15291" s="1">
        <v>2011</v>
      </c>
      <c r="L15291" s="1"/>
      <c r="M15291">
        <v>21.8</v>
      </c>
      <c r="N15291">
        <v>5.4</v>
      </c>
      <c r="O15291">
        <v>35143</v>
      </c>
    </row>
    <row r="15292" spans="1:17" x14ac:dyDescent="0.2">
      <c r="A15292" s="1" t="s">
        <v>5276</v>
      </c>
      <c r="B15292" s="1" t="s">
        <v>1477</v>
      </c>
      <c r="C15292" s="1" t="s">
        <v>3669</v>
      </c>
      <c r="D15292" s="1" t="s">
        <v>35</v>
      </c>
      <c r="E15292" s="1" t="s">
        <v>9893</v>
      </c>
      <c r="F15292" s="1">
        <v>2012</v>
      </c>
      <c r="L15292" s="1"/>
      <c r="M15292">
        <v>22.4</v>
      </c>
      <c r="N15292">
        <v>5.4</v>
      </c>
      <c r="O15292">
        <v>36871</v>
      </c>
    </row>
    <row r="15293" spans="1:17" x14ac:dyDescent="0.2">
      <c r="A15293" s="1" t="s">
        <v>5276</v>
      </c>
      <c r="B15293" s="1" t="s">
        <v>1477</v>
      </c>
      <c r="C15293" s="1" t="s">
        <v>3669</v>
      </c>
      <c r="D15293" s="1" t="s">
        <v>35</v>
      </c>
      <c r="E15293" s="1" t="s">
        <v>9893</v>
      </c>
      <c r="F15293" s="1">
        <v>2013</v>
      </c>
      <c r="L15293" s="1"/>
      <c r="M15293">
        <v>22</v>
      </c>
      <c r="N15293">
        <v>5.4</v>
      </c>
      <c r="O15293">
        <v>37078</v>
      </c>
    </row>
    <row r="15294" spans="1:17" x14ac:dyDescent="0.2">
      <c r="A15294" s="1" t="s">
        <v>5276</v>
      </c>
      <c r="B15294" s="1" t="s">
        <v>1477</v>
      </c>
      <c r="C15294" s="1" t="s">
        <v>3669</v>
      </c>
      <c r="D15294" s="1" t="s">
        <v>35</v>
      </c>
      <c r="E15294" s="1" t="s">
        <v>9893</v>
      </c>
      <c r="F15294" s="1">
        <v>2014</v>
      </c>
      <c r="L15294" s="1">
        <v>22.66</v>
      </c>
      <c r="M15294">
        <v>19</v>
      </c>
      <c r="N15294">
        <v>5.4</v>
      </c>
      <c r="O15294">
        <v>37072</v>
      </c>
    </row>
    <row r="15295" spans="1:17" x14ac:dyDescent="0.2">
      <c r="A15295" s="1" t="s">
        <v>5276</v>
      </c>
      <c r="B15295" s="1" t="s">
        <v>1477</v>
      </c>
      <c r="C15295" s="1" t="s">
        <v>3669</v>
      </c>
      <c r="D15295" s="1" t="s">
        <v>35</v>
      </c>
      <c r="E15295" s="1" t="s">
        <v>9893</v>
      </c>
      <c r="F15295" s="1">
        <v>2015</v>
      </c>
      <c r="G15295">
        <v>12.569766896000001</v>
      </c>
      <c r="H15295">
        <v>-4.8778199899999999</v>
      </c>
      <c r="I15295">
        <v>7.7857511374000001</v>
      </c>
      <c r="J15295">
        <v>12.663571127000001</v>
      </c>
      <c r="L15295" s="1"/>
      <c r="M15295">
        <v>15.1</v>
      </c>
      <c r="N15295">
        <v>5.4</v>
      </c>
      <c r="O15295">
        <v>38980</v>
      </c>
      <c r="P15295">
        <v>6.5784534534534531</v>
      </c>
      <c r="Q15295">
        <v>9.1873123123123115</v>
      </c>
    </row>
    <row r="15296" spans="1:17" x14ac:dyDescent="0.2">
      <c r="A15296" s="1" t="s">
        <v>5276</v>
      </c>
      <c r="B15296" s="1" t="s">
        <v>1477</v>
      </c>
      <c r="C15296" s="1" t="s">
        <v>3669</v>
      </c>
      <c r="D15296" s="1" t="s">
        <v>35</v>
      </c>
      <c r="E15296" s="1" t="s">
        <v>9893</v>
      </c>
      <c r="F15296" s="1">
        <v>2016</v>
      </c>
      <c r="G15296">
        <v>18.366405168</v>
      </c>
      <c r="H15296">
        <v>-5.0761421320000002</v>
      </c>
      <c r="I15296">
        <v>7.3834794646999997</v>
      </c>
      <c r="J15296">
        <v>12.459621597</v>
      </c>
      <c r="L15296" s="1"/>
      <c r="N15296">
        <v>5.4</v>
      </c>
      <c r="O15296">
        <v>37581</v>
      </c>
      <c r="P15296">
        <v>5.8434296365330844</v>
      </c>
      <c r="Q15296">
        <v>9.9440820130475291</v>
      </c>
    </row>
    <row r="15297" spans="1:17" x14ac:dyDescent="0.2">
      <c r="A15297" s="1" t="s">
        <v>5276</v>
      </c>
      <c r="B15297" s="1" t="s">
        <v>1477</v>
      </c>
      <c r="C15297" s="1" t="s">
        <v>3669</v>
      </c>
      <c r="D15297" s="1" t="s">
        <v>35</v>
      </c>
      <c r="E15297" s="1" t="s">
        <v>9893</v>
      </c>
      <c r="F15297" s="1">
        <v>2017</v>
      </c>
      <c r="L15297" s="1"/>
      <c r="N15297">
        <v>5.4</v>
      </c>
    </row>
    <row r="15298" spans="1:17" x14ac:dyDescent="0.2">
      <c r="A15298" s="1" t="s">
        <v>3198</v>
      </c>
      <c r="B15298" s="1" t="s">
        <v>1477</v>
      </c>
      <c r="C15298" s="1" t="s">
        <v>3669</v>
      </c>
      <c r="D15298" s="1" t="s">
        <v>232</v>
      </c>
      <c r="E15298" s="1" t="s">
        <v>3197</v>
      </c>
      <c r="F15298" s="1">
        <v>2010</v>
      </c>
      <c r="L15298" s="1">
        <v>18.3</v>
      </c>
      <c r="M15298">
        <v>17.600000000000001</v>
      </c>
      <c r="N15298">
        <v>5.5</v>
      </c>
      <c r="O15298">
        <v>38392</v>
      </c>
    </row>
    <row r="15299" spans="1:17" x14ac:dyDescent="0.2">
      <c r="A15299" s="1" t="s">
        <v>3198</v>
      </c>
      <c r="B15299" s="1" t="s">
        <v>1477</v>
      </c>
      <c r="C15299" s="1" t="s">
        <v>3669</v>
      </c>
      <c r="D15299" s="1" t="s">
        <v>232</v>
      </c>
      <c r="E15299" s="1" t="s">
        <v>3197</v>
      </c>
      <c r="F15299" s="1">
        <v>2011</v>
      </c>
      <c r="L15299" s="1"/>
      <c r="M15299">
        <v>18</v>
      </c>
      <c r="N15299">
        <v>5.5</v>
      </c>
      <c r="O15299">
        <v>37390</v>
      </c>
    </row>
    <row r="15300" spans="1:17" x14ac:dyDescent="0.2">
      <c r="A15300" s="1" t="s">
        <v>3198</v>
      </c>
      <c r="B15300" s="1" t="s">
        <v>1477</v>
      </c>
      <c r="C15300" s="1" t="s">
        <v>3669</v>
      </c>
      <c r="D15300" s="1" t="s">
        <v>232</v>
      </c>
      <c r="E15300" s="1" t="s">
        <v>3197</v>
      </c>
      <c r="F15300" s="1">
        <v>2012</v>
      </c>
      <c r="L15300" s="1"/>
      <c r="M15300">
        <v>18.2</v>
      </c>
      <c r="N15300">
        <v>5.5</v>
      </c>
      <c r="O15300">
        <v>38265</v>
      </c>
    </row>
    <row r="15301" spans="1:17" x14ac:dyDescent="0.2">
      <c r="A15301" s="1" t="s">
        <v>3198</v>
      </c>
      <c r="B15301" s="1" t="s">
        <v>1477</v>
      </c>
      <c r="C15301" s="1" t="s">
        <v>3669</v>
      </c>
      <c r="D15301" s="1" t="s">
        <v>232</v>
      </c>
      <c r="E15301" s="1" t="s">
        <v>3197</v>
      </c>
      <c r="F15301" s="1">
        <v>2013</v>
      </c>
      <c r="L15301" s="1"/>
      <c r="M15301">
        <v>16.399999999999999</v>
      </c>
      <c r="N15301">
        <v>5.5</v>
      </c>
      <c r="O15301">
        <v>40528</v>
      </c>
    </row>
    <row r="15302" spans="1:17" x14ac:dyDescent="0.2">
      <c r="A15302" s="1" t="s">
        <v>3198</v>
      </c>
      <c r="B15302" s="1" t="s">
        <v>1477</v>
      </c>
      <c r="C15302" s="1" t="s">
        <v>3669</v>
      </c>
      <c r="D15302" s="1" t="s">
        <v>232</v>
      </c>
      <c r="E15302" s="1" t="s">
        <v>3197</v>
      </c>
      <c r="F15302" s="1">
        <v>2014</v>
      </c>
      <c r="L15302" s="1">
        <v>17.98</v>
      </c>
      <c r="M15302">
        <v>14.1</v>
      </c>
      <c r="N15302">
        <v>5.5</v>
      </c>
      <c r="O15302">
        <v>39444</v>
      </c>
    </row>
    <row r="15303" spans="1:17" x14ac:dyDescent="0.2">
      <c r="A15303" s="1" t="s">
        <v>3198</v>
      </c>
      <c r="B15303" s="1" t="s">
        <v>1477</v>
      </c>
      <c r="C15303" s="1" t="s">
        <v>3669</v>
      </c>
      <c r="D15303" s="1" t="s">
        <v>232</v>
      </c>
      <c r="E15303" s="1" t="s">
        <v>3197</v>
      </c>
      <c r="F15303" s="1">
        <v>2015</v>
      </c>
      <c r="G15303">
        <v>-0.49513631699999999</v>
      </c>
      <c r="H15303">
        <v>-1.2275254529999999</v>
      </c>
      <c r="I15303">
        <v>10.954891018</v>
      </c>
      <c r="J15303">
        <v>12.182416472</v>
      </c>
      <c r="K15303">
        <v>23.7</v>
      </c>
      <c r="L15303" s="1"/>
      <c r="M15303">
        <v>13.2</v>
      </c>
      <c r="N15303">
        <v>5.5</v>
      </c>
      <c r="O15303">
        <v>40237</v>
      </c>
      <c r="P15303">
        <v>4.2262652040585316</v>
      </c>
      <c r="Q15303">
        <v>6.6434789767231273</v>
      </c>
    </row>
    <row r="15304" spans="1:17" x14ac:dyDescent="0.2">
      <c r="A15304" s="1" t="s">
        <v>3198</v>
      </c>
      <c r="B15304" s="1" t="s">
        <v>1477</v>
      </c>
      <c r="C15304" s="1" t="s">
        <v>3669</v>
      </c>
      <c r="D15304" s="1" t="s">
        <v>232</v>
      </c>
      <c r="E15304" s="1" t="s">
        <v>3197</v>
      </c>
      <c r="F15304" s="1">
        <v>2016</v>
      </c>
      <c r="G15304">
        <v>4.5344930643000003</v>
      </c>
      <c r="H15304">
        <v>-1.7931858940000001</v>
      </c>
      <c r="I15304">
        <v>11.006451347</v>
      </c>
      <c r="J15304">
        <v>12.799637240999999</v>
      </c>
      <c r="L15304" s="1"/>
      <c r="N15304">
        <v>5.5</v>
      </c>
      <c r="O15304">
        <v>38654</v>
      </c>
      <c r="P15304">
        <v>4.5431610597963195</v>
      </c>
      <c r="Q15304">
        <v>6.5696662650726472</v>
      </c>
    </row>
    <row r="15305" spans="1:17" x14ac:dyDescent="0.2">
      <c r="A15305" s="1" t="s">
        <v>3198</v>
      </c>
      <c r="B15305" s="1" t="s">
        <v>1477</v>
      </c>
      <c r="C15305" s="1" t="s">
        <v>3669</v>
      </c>
      <c r="D15305" s="1" t="s">
        <v>232</v>
      </c>
      <c r="E15305" s="1" t="s">
        <v>3197</v>
      </c>
      <c r="F15305" s="1">
        <v>2017</v>
      </c>
      <c r="L15305" s="1"/>
      <c r="N15305">
        <v>5.5</v>
      </c>
    </row>
    <row r="15306" spans="1:17" x14ac:dyDescent="0.2">
      <c r="A15306" s="1" t="s">
        <v>5277</v>
      </c>
      <c r="B15306" s="1" t="s">
        <v>1477</v>
      </c>
      <c r="C15306" s="1" t="s">
        <v>3669</v>
      </c>
      <c r="D15306" s="1" t="s">
        <v>1494</v>
      </c>
      <c r="E15306" s="1" t="s">
        <v>9896</v>
      </c>
      <c r="F15306" s="1">
        <v>2010</v>
      </c>
      <c r="L15306" s="1">
        <v>19.420000000000002</v>
      </c>
      <c r="M15306">
        <v>21.5</v>
      </c>
      <c r="N15306">
        <v>6.4</v>
      </c>
      <c r="O15306">
        <v>32518</v>
      </c>
    </row>
    <row r="15307" spans="1:17" x14ac:dyDescent="0.2">
      <c r="A15307" s="1" t="s">
        <v>5277</v>
      </c>
      <c r="B15307" s="1" t="s">
        <v>1477</v>
      </c>
      <c r="C15307" s="1" t="s">
        <v>3669</v>
      </c>
      <c r="D15307" s="1" t="s">
        <v>1494</v>
      </c>
      <c r="E15307" s="1" t="s">
        <v>9896</v>
      </c>
      <c r="F15307" s="1">
        <v>2011</v>
      </c>
      <c r="L15307" s="1"/>
      <c r="M15307">
        <v>21.3</v>
      </c>
      <c r="N15307">
        <v>6.4</v>
      </c>
      <c r="O15307">
        <v>31282</v>
      </c>
    </row>
    <row r="15308" spans="1:17" x14ac:dyDescent="0.2">
      <c r="A15308" s="1" t="s">
        <v>5277</v>
      </c>
      <c r="B15308" s="1" t="s">
        <v>1477</v>
      </c>
      <c r="C15308" s="1" t="s">
        <v>3669</v>
      </c>
      <c r="D15308" s="1" t="s">
        <v>1494</v>
      </c>
      <c r="E15308" s="1" t="s">
        <v>9896</v>
      </c>
      <c r="F15308" s="1">
        <v>2012</v>
      </c>
      <c r="L15308" s="1"/>
      <c r="M15308">
        <v>21.3</v>
      </c>
      <c r="N15308">
        <v>6.4</v>
      </c>
      <c r="O15308">
        <v>33765</v>
      </c>
    </row>
    <row r="15309" spans="1:17" x14ac:dyDescent="0.2">
      <c r="A15309" s="1" t="s">
        <v>5277</v>
      </c>
      <c r="B15309" s="1" t="s">
        <v>1477</v>
      </c>
      <c r="C15309" s="1" t="s">
        <v>3669</v>
      </c>
      <c r="D15309" s="1" t="s">
        <v>1494</v>
      </c>
      <c r="E15309" s="1" t="s">
        <v>9896</v>
      </c>
      <c r="F15309" s="1">
        <v>2013</v>
      </c>
      <c r="L15309" s="1"/>
      <c r="M15309">
        <v>20.6</v>
      </c>
      <c r="N15309">
        <v>6.4</v>
      </c>
      <c r="O15309">
        <v>35026</v>
      </c>
    </row>
    <row r="15310" spans="1:17" x14ac:dyDescent="0.2">
      <c r="A15310" s="1" t="s">
        <v>5277</v>
      </c>
      <c r="B15310" s="1" t="s">
        <v>1477</v>
      </c>
      <c r="C15310" s="1" t="s">
        <v>3669</v>
      </c>
      <c r="D15310" s="1" t="s">
        <v>1494</v>
      </c>
      <c r="E15310" s="1" t="s">
        <v>9896</v>
      </c>
      <c r="F15310" s="1">
        <v>2014</v>
      </c>
      <c r="L15310" s="1">
        <v>18.32</v>
      </c>
      <c r="M15310">
        <v>18.2</v>
      </c>
      <c r="N15310">
        <v>6.4</v>
      </c>
      <c r="O15310">
        <v>34321</v>
      </c>
    </row>
    <row r="15311" spans="1:17" x14ac:dyDescent="0.2">
      <c r="A15311" s="1" t="s">
        <v>5277</v>
      </c>
      <c r="B15311" s="1" t="s">
        <v>1477</v>
      </c>
      <c r="C15311" s="1" t="s">
        <v>3669</v>
      </c>
      <c r="D15311" s="1" t="s">
        <v>1494</v>
      </c>
      <c r="E15311" s="1" t="s">
        <v>9896</v>
      </c>
      <c r="F15311" s="1">
        <v>2015</v>
      </c>
      <c r="G15311">
        <v>-3.555336525</v>
      </c>
      <c r="H15311">
        <v>-1.1264432550000001</v>
      </c>
      <c r="I15311">
        <v>11.088425795999999</v>
      </c>
      <c r="J15311">
        <v>12.214869051000001</v>
      </c>
      <c r="L15311" s="1"/>
      <c r="M15311">
        <v>15.3</v>
      </c>
      <c r="N15311">
        <v>6.4</v>
      </c>
      <c r="O15311">
        <v>34478</v>
      </c>
      <c r="P15311">
        <v>2.6332343176655599</v>
      </c>
      <c r="Q15311">
        <v>5.6631137515289183</v>
      </c>
    </row>
    <row r="15312" spans="1:17" x14ac:dyDescent="0.2">
      <c r="A15312" s="1" t="s">
        <v>5277</v>
      </c>
      <c r="B15312" s="1" t="s">
        <v>1477</v>
      </c>
      <c r="C15312" s="1" t="s">
        <v>3669</v>
      </c>
      <c r="D15312" s="1" t="s">
        <v>1494</v>
      </c>
      <c r="E15312" s="1" t="s">
        <v>9896</v>
      </c>
      <c r="F15312" s="1">
        <v>2016</v>
      </c>
      <c r="G15312">
        <v>-4.8839833559999999</v>
      </c>
      <c r="H15312">
        <v>-1.7808025949999999</v>
      </c>
      <c r="I15312">
        <v>10.56139361</v>
      </c>
      <c r="J15312">
        <v>12.342196206000001</v>
      </c>
      <c r="L15312" s="1"/>
      <c r="N15312">
        <v>6.4</v>
      </c>
      <c r="O15312">
        <v>35290</v>
      </c>
      <c r="P15312">
        <v>2.5852845742348505</v>
      </c>
      <c r="Q15312">
        <v>5.6756993773568363</v>
      </c>
    </row>
    <row r="15313" spans="1:17" x14ac:dyDescent="0.2">
      <c r="A15313" s="1" t="s">
        <v>5277</v>
      </c>
      <c r="B15313" s="1" t="s">
        <v>1477</v>
      </c>
      <c r="C15313" s="1" t="s">
        <v>3669</v>
      </c>
      <c r="D15313" s="1" t="s">
        <v>1494</v>
      </c>
      <c r="E15313" s="1" t="s">
        <v>9896</v>
      </c>
      <c r="F15313" s="1">
        <v>2017</v>
      </c>
      <c r="L15313" s="1"/>
      <c r="N15313">
        <v>6.4</v>
      </c>
    </row>
    <row r="15314" spans="1:17" x14ac:dyDescent="0.2">
      <c r="A15314" s="1" t="s">
        <v>3200</v>
      </c>
      <c r="B15314" s="1" t="s">
        <v>1477</v>
      </c>
      <c r="C15314" s="1" t="s">
        <v>3669</v>
      </c>
      <c r="D15314" s="1" t="s">
        <v>1495</v>
      </c>
      <c r="E15314" s="1" t="s">
        <v>3199</v>
      </c>
      <c r="F15314" s="1">
        <v>2010</v>
      </c>
      <c r="L15314" s="1">
        <v>13.37</v>
      </c>
      <c r="M15314">
        <v>17.600000000000001</v>
      </c>
      <c r="N15314">
        <v>5.3</v>
      </c>
      <c r="O15314">
        <v>41791</v>
      </c>
    </row>
    <row r="15315" spans="1:17" x14ac:dyDescent="0.2">
      <c r="A15315" s="1" t="s">
        <v>3200</v>
      </c>
      <c r="B15315" s="1" t="s">
        <v>1477</v>
      </c>
      <c r="C15315" s="1" t="s">
        <v>3669</v>
      </c>
      <c r="D15315" s="1" t="s">
        <v>1495</v>
      </c>
      <c r="E15315" s="1" t="s">
        <v>3199</v>
      </c>
      <c r="F15315" s="1">
        <v>2011</v>
      </c>
      <c r="L15315" s="1"/>
      <c r="M15315">
        <v>18.7</v>
      </c>
      <c r="N15315">
        <v>5.3</v>
      </c>
      <c r="O15315">
        <v>47291</v>
      </c>
    </row>
    <row r="15316" spans="1:17" x14ac:dyDescent="0.2">
      <c r="A15316" s="1" t="s">
        <v>3200</v>
      </c>
      <c r="B15316" s="1" t="s">
        <v>1477</v>
      </c>
      <c r="C15316" s="1" t="s">
        <v>3669</v>
      </c>
      <c r="D15316" s="1" t="s">
        <v>1495</v>
      </c>
      <c r="E15316" s="1" t="s">
        <v>3199</v>
      </c>
      <c r="F15316" s="1">
        <v>2012</v>
      </c>
      <c r="L15316" s="1"/>
      <c r="M15316">
        <v>18.100000000000001</v>
      </c>
      <c r="N15316">
        <v>5.3</v>
      </c>
      <c r="O15316">
        <v>47087</v>
      </c>
    </row>
    <row r="15317" spans="1:17" x14ac:dyDescent="0.2">
      <c r="A15317" s="1" t="s">
        <v>3200</v>
      </c>
      <c r="B15317" s="1" t="s">
        <v>1477</v>
      </c>
      <c r="C15317" s="1" t="s">
        <v>3669</v>
      </c>
      <c r="D15317" s="1" t="s">
        <v>1495</v>
      </c>
      <c r="E15317" s="1" t="s">
        <v>3199</v>
      </c>
      <c r="F15317" s="1">
        <v>2013</v>
      </c>
      <c r="L15317" s="1"/>
      <c r="M15317">
        <v>17</v>
      </c>
      <c r="N15317">
        <v>5.3</v>
      </c>
      <c r="O15317">
        <v>45022</v>
      </c>
    </row>
    <row r="15318" spans="1:17" x14ac:dyDescent="0.2">
      <c r="A15318" s="1" t="s">
        <v>3200</v>
      </c>
      <c r="B15318" s="1" t="s">
        <v>1477</v>
      </c>
      <c r="C15318" s="1" t="s">
        <v>3669</v>
      </c>
      <c r="D15318" s="1" t="s">
        <v>1495</v>
      </c>
      <c r="E15318" s="1" t="s">
        <v>3199</v>
      </c>
      <c r="F15318" s="1">
        <v>2014</v>
      </c>
      <c r="L15318" s="1">
        <v>13.5</v>
      </c>
      <c r="M15318">
        <v>14.5</v>
      </c>
      <c r="N15318">
        <v>5.3</v>
      </c>
      <c r="O15318">
        <v>43972</v>
      </c>
    </row>
    <row r="15319" spans="1:17" x14ac:dyDescent="0.2">
      <c r="A15319" s="1" t="s">
        <v>3200</v>
      </c>
      <c r="B15319" s="1" t="s">
        <v>1477</v>
      </c>
      <c r="C15319" s="1" t="s">
        <v>3669</v>
      </c>
      <c r="D15319" s="1" t="s">
        <v>1495</v>
      </c>
      <c r="E15319" s="1" t="s">
        <v>3199</v>
      </c>
      <c r="F15319" s="1">
        <v>2015</v>
      </c>
      <c r="G15319">
        <v>-14.46576292</v>
      </c>
      <c r="H15319">
        <v>4.8315455651999999</v>
      </c>
      <c r="I15319">
        <v>14.369516989999999</v>
      </c>
      <c r="J15319">
        <v>9.5379714246000002</v>
      </c>
      <c r="K15319">
        <v>19.3</v>
      </c>
      <c r="L15319" s="1"/>
      <c r="M15319">
        <v>11.8</v>
      </c>
      <c r="N15319">
        <v>5.3</v>
      </c>
      <c r="O15319">
        <v>47805</v>
      </c>
      <c r="P15319">
        <v>4.952608903781714</v>
      </c>
      <c r="Q15319">
        <v>9.3748204882719008</v>
      </c>
    </row>
    <row r="15320" spans="1:17" x14ac:dyDescent="0.2">
      <c r="A15320" s="1" t="s">
        <v>3200</v>
      </c>
      <c r="B15320" s="1" t="s">
        <v>1477</v>
      </c>
      <c r="C15320" s="1" t="s">
        <v>3669</v>
      </c>
      <c r="D15320" s="1" t="s">
        <v>1495</v>
      </c>
      <c r="E15320" s="1" t="s">
        <v>3199</v>
      </c>
      <c r="F15320" s="1">
        <v>2016</v>
      </c>
      <c r="G15320">
        <v>-3.6157624039999998</v>
      </c>
      <c r="H15320">
        <v>3.8381221237999998</v>
      </c>
      <c r="I15320">
        <v>13.902316408000001</v>
      </c>
      <c r="J15320">
        <v>10.064194283999999</v>
      </c>
      <c r="L15320" s="1"/>
      <c r="N15320">
        <v>5.3</v>
      </c>
      <c r="O15320">
        <v>49524</v>
      </c>
      <c r="P15320">
        <v>5.1713216239562332</v>
      </c>
      <c r="Q15320">
        <v>9.3770995297053457</v>
      </c>
    </row>
    <row r="15321" spans="1:17" x14ac:dyDescent="0.2">
      <c r="A15321" s="1" t="s">
        <v>3200</v>
      </c>
      <c r="B15321" s="1" t="s">
        <v>1477</v>
      </c>
      <c r="C15321" s="1" t="s">
        <v>3669</v>
      </c>
      <c r="D15321" s="1" t="s">
        <v>1495</v>
      </c>
      <c r="E15321" s="1" t="s">
        <v>3199</v>
      </c>
      <c r="F15321" s="1">
        <v>2017</v>
      </c>
      <c r="L15321" s="1"/>
      <c r="N15321">
        <v>5.3</v>
      </c>
    </row>
    <row r="15322" spans="1:17" x14ac:dyDescent="0.2">
      <c r="A15322" s="1" t="s">
        <v>3202</v>
      </c>
      <c r="B15322" s="1" t="s">
        <v>1477</v>
      </c>
      <c r="C15322" s="1" t="s">
        <v>3669</v>
      </c>
      <c r="D15322" s="1" t="s">
        <v>719</v>
      </c>
      <c r="E15322" s="1" t="s">
        <v>3201</v>
      </c>
      <c r="F15322" s="1">
        <v>2010</v>
      </c>
      <c r="K15322">
        <v>10.6</v>
      </c>
      <c r="L15322" s="1">
        <v>12.44</v>
      </c>
      <c r="M15322">
        <v>17.2</v>
      </c>
      <c r="N15322">
        <v>6.3</v>
      </c>
      <c r="O15322">
        <v>43356</v>
      </c>
    </row>
    <row r="15323" spans="1:17" x14ac:dyDescent="0.2">
      <c r="A15323" s="1" t="s">
        <v>3202</v>
      </c>
      <c r="B15323" s="1" t="s">
        <v>1477</v>
      </c>
      <c r="C15323" s="1" t="s">
        <v>3669</v>
      </c>
      <c r="D15323" s="1" t="s">
        <v>719</v>
      </c>
      <c r="E15323" s="1" t="s">
        <v>3201</v>
      </c>
      <c r="F15323" s="1">
        <v>2011</v>
      </c>
      <c r="K15323">
        <v>12.6</v>
      </c>
      <c r="L15323" s="1"/>
      <c r="M15323">
        <v>16.399999999999999</v>
      </c>
      <c r="N15323">
        <v>6.3</v>
      </c>
      <c r="O15323">
        <v>43863</v>
      </c>
    </row>
    <row r="15324" spans="1:17" x14ac:dyDescent="0.2">
      <c r="A15324" s="1" t="s">
        <v>3202</v>
      </c>
      <c r="B15324" s="1" t="s">
        <v>1477</v>
      </c>
      <c r="C15324" s="1" t="s">
        <v>3669</v>
      </c>
      <c r="D15324" s="1" t="s">
        <v>719</v>
      </c>
      <c r="E15324" s="1" t="s">
        <v>3201</v>
      </c>
      <c r="F15324" s="1">
        <v>2012</v>
      </c>
      <c r="K15324">
        <v>12.3</v>
      </c>
      <c r="L15324" s="1"/>
      <c r="M15324">
        <v>17.100000000000001</v>
      </c>
      <c r="N15324">
        <v>6.3</v>
      </c>
      <c r="O15324">
        <v>45110</v>
      </c>
    </row>
    <row r="15325" spans="1:17" x14ac:dyDescent="0.2">
      <c r="A15325" s="1" t="s">
        <v>3202</v>
      </c>
      <c r="B15325" s="1" t="s">
        <v>1477</v>
      </c>
      <c r="C15325" s="1" t="s">
        <v>3669</v>
      </c>
      <c r="D15325" s="1" t="s">
        <v>719</v>
      </c>
      <c r="E15325" s="1" t="s">
        <v>3201</v>
      </c>
      <c r="F15325" s="1">
        <v>2013</v>
      </c>
      <c r="K15325">
        <v>9.8000000000000007</v>
      </c>
      <c r="L15325" s="1"/>
      <c r="M15325">
        <v>15.7</v>
      </c>
      <c r="N15325">
        <v>6.3</v>
      </c>
      <c r="O15325">
        <v>44038</v>
      </c>
    </row>
    <row r="15326" spans="1:17" x14ac:dyDescent="0.2">
      <c r="A15326" s="1" t="s">
        <v>3202</v>
      </c>
      <c r="B15326" s="1" t="s">
        <v>1477</v>
      </c>
      <c r="C15326" s="1" t="s">
        <v>3669</v>
      </c>
      <c r="D15326" s="1" t="s">
        <v>719</v>
      </c>
      <c r="E15326" s="1" t="s">
        <v>3201</v>
      </c>
      <c r="F15326" s="1">
        <v>2014</v>
      </c>
      <c r="K15326">
        <v>12</v>
      </c>
      <c r="L15326" s="1">
        <v>12.54</v>
      </c>
      <c r="M15326">
        <v>13.4</v>
      </c>
      <c r="N15326">
        <v>6.3</v>
      </c>
      <c r="O15326">
        <v>42582</v>
      </c>
    </row>
    <row r="15327" spans="1:17" x14ac:dyDescent="0.2">
      <c r="A15327" s="1" t="s">
        <v>3202</v>
      </c>
      <c r="B15327" s="1" t="s">
        <v>1477</v>
      </c>
      <c r="C15327" s="1" t="s">
        <v>3669</v>
      </c>
      <c r="D15327" s="1" t="s">
        <v>719</v>
      </c>
      <c r="E15327" s="1" t="s">
        <v>3201</v>
      </c>
      <c r="F15327" s="1">
        <v>2015</v>
      </c>
      <c r="G15327">
        <v>-16.59657786</v>
      </c>
      <c r="H15327">
        <v>9.7929352945999995</v>
      </c>
      <c r="I15327">
        <v>17.298492115999998</v>
      </c>
      <c r="J15327">
        <v>7.5055568211999999</v>
      </c>
      <c r="K15327">
        <v>14.2</v>
      </c>
      <c r="L15327" s="1"/>
      <c r="M15327">
        <v>10.8</v>
      </c>
      <c r="N15327">
        <v>6.3</v>
      </c>
      <c r="O15327">
        <v>42380</v>
      </c>
      <c r="P15327">
        <v>4.9525112213996785</v>
      </c>
      <c r="Q15327">
        <v>9.368366897410068</v>
      </c>
    </row>
    <row r="15328" spans="1:17" x14ac:dyDescent="0.2">
      <c r="A15328" s="1" t="s">
        <v>3202</v>
      </c>
      <c r="B15328" s="1" t="s">
        <v>1477</v>
      </c>
      <c r="C15328" s="1" t="s">
        <v>3669</v>
      </c>
      <c r="D15328" s="1" t="s">
        <v>719</v>
      </c>
      <c r="E15328" s="1" t="s">
        <v>3201</v>
      </c>
      <c r="F15328" s="1">
        <v>2016</v>
      </c>
      <c r="G15328">
        <v>-3.6892454209999999</v>
      </c>
      <c r="H15328">
        <v>8.6807577047999995</v>
      </c>
      <c r="I15328">
        <v>16.531128773999999</v>
      </c>
      <c r="J15328">
        <v>7.8503710695000004</v>
      </c>
      <c r="L15328" s="1"/>
      <c r="N15328">
        <v>6.3</v>
      </c>
      <c r="O15328">
        <v>45286</v>
      </c>
      <c r="P15328">
        <v>5.1647889614873508</v>
      </c>
      <c r="Q15328">
        <v>9.7268299569421899</v>
      </c>
    </row>
    <row r="15329" spans="1:17" x14ac:dyDescent="0.2">
      <c r="A15329" s="1" t="s">
        <v>3202</v>
      </c>
      <c r="B15329" s="1" t="s">
        <v>1477</v>
      </c>
      <c r="C15329" s="1" t="s">
        <v>3669</v>
      </c>
      <c r="D15329" s="1" t="s">
        <v>719</v>
      </c>
      <c r="E15329" s="1" t="s">
        <v>3201</v>
      </c>
      <c r="F15329" s="1">
        <v>2017</v>
      </c>
      <c r="L15329" s="1"/>
      <c r="N15329">
        <v>6.3</v>
      </c>
    </row>
    <row r="15330" spans="1:17" x14ac:dyDescent="0.2">
      <c r="A15330" s="1" t="s">
        <v>5278</v>
      </c>
      <c r="B15330" s="1" t="s">
        <v>1477</v>
      </c>
      <c r="C15330" s="1" t="s">
        <v>3669</v>
      </c>
      <c r="D15330" s="1" t="s">
        <v>1496</v>
      </c>
      <c r="E15330" s="1" t="s">
        <v>9900</v>
      </c>
      <c r="F15330" s="1">
        <v>2010</v>
      </c>
      <c r="L15330" s="1">
        <v>9.61</v>
      </c>
      <c r="M15330">
        <v>18</v>
      </c>
      <c r="N15330">
        <v>5.2</v>
      </c>
      <c r="O15330">
        <v>53939</v>
      </c>
    </row>
    <row r="15331" spans="1:17" x14ac:dyDescent="0.2">
      <c r="A15331" s="1" t="s">
        <v>5278</v>
      </c>
      <c r="B15331" s="1" t="s">
        <v>1477</v>
      </c>
      <c r="C15331" s="1" t="s">
        <v>3669</v>
      </c>
      <c r="D15331" s="1" t="s">
        <v>1496</v>
      </c>
      <c r="E15331" s="1" t="s">
        <v>9900</v>
      </c>
      <c r="F15331" s="1">
        <v>2011</v>
      </c>
      <c r="L15331" s="1"/>
      <c r="M15331">
        <v>17.7</v>
      </c>
      <c r="N15331">
        <v>5.2</v>
      </c>
      <c r="O15331">
        <v>55665</v>
      </c>
    </row>
    <row r="15332" spans="1:17" x14ac:dyDescent="0.2">
      <c r="A15332" s="1" t="s">
        <v>5278</v>
      </c>
      <c r="B15332" s="1" t="s">
        <v>1477</v>
      </c>
      <c r="C15332" s="1" t="s">
        <v>3669</v>
      </c>
      <c r="D15332" s="1" t="s">
        <v>1496</v>
      </c>
      <c r="E15332" s="1" t="s">
        <v>9900</v>
      </c>
      <c r="F15332" s="1">
        <v>2012</v>
      </c>
      <c r="L15332" s="1"/>
      <c r="M15332">
        <v>17.899999999999999</v>
      </c>
      <c r="N15332">
        <v>5.2</v>
      </c>
      <c r="O15332">
        <v>54822</v>
      </c>
    </row>
    <row r="15333" spans="1:17" x14ac:dyDescent="0.2">
      <c r="A15333" s="1" t="s">
        <v>5278</v>
      </c>
      <c r="B15333" s="1" t="s">
        <v>1477</v>
      </c>
      <c r="C15333" s="1" t="s">
        <v>3669</v>
      </c>
      <c r="D15333" s="1" t="s">
        <v>1496</v>
      </c>
      <c r="E15333" s="1" t="s">
        <v>9900</v>
      </c>
      <c r="F15333" s="1">
        <v>2013</v>
      </c>
      <c r="L15333" s="1"/>
      <c r="M15333">
        <v>17.8</v>
      </c>
      <c r="N15333">
        <v>5.2</v>
      </c>
      <c r="O15333">
        <v>57577</v>
      </c>
    </row>
    <row r="15334" spans="1:17" x14ac:dyDescent="0.2">
      <c r="A15334" s="1" t="s">
        <v>5278</v>
      </c>
      <c r="B15334" s="1" t="s">
        <v>1477</v>
      </c>
      <c r="C15334" s="1" t="s">
        <v>3669</v>
      </c>
      <c r="D15334" s="1" t="s">
        <v>1496</v>
      </c>
      <c r="E15334" s="1" t="s">
        <v>9900</v>
      </c>
      <c r="F15334" s="1">
        <v>2014</v>
      </c>
      <c r="L15334" s="1">
        <v>9.58</v>
      </c>
      <c r="M15334">
        <v>15</v>
      </c>
      <c r="N15334">
        <v>5.2</v>
      </c>
      <c r="O15334">
        <v>58024</v>
      </c>
    </row>
    <row r="15335" spans="1:17" x14ac:dyDescent="0.2">
      <c r="A15335" s="1" t="s">
        <v>5278</v>
      </c>
      <c r="B15335" s="1" t="s">
        <v>1477</v>
      </c>
      <c r="C15335" s="1" t="s">
        <v>3669</v>
      </c>
      <c r="D15335" s="1" t="s">
        <v>1496</v>
      </c>
      <c r="E15335" s="1" t="s">
        <v>9900</v>
      </c>
      <c r="F15335" s="1">
        <v>2015</v>
      </c>
      <c r="G15335">
        <v>10.041841004</v>
      </c>
      <c r="H15335">
        <v>2.3510659494000001</v>
      </c>
      <c r="I15335">
        <v>10.679418211</v>
      </c>
      <c r="J15335">
        <v>8.3283522613999992</v>
      </c>
      <c r="L15335" s="1"/>
      <c r="M15335">
        <v>12.2</v>
      </c>
      <c r="N15335">
        <v>5.2</v>
      </c>
      <c r="O15335">
        <v>66426</v>
      </c>
      <c r="P15335">
        <v>3.4501061571125264</v>
      </c>
      <c r="Q15335">
        <v>11.011758941695247</v>
      </c>
    </row>
    <row r="15336" spans="1:17" x14ac:dyDescent="0.2">
      <c r="A15336" s="1" t="s">
        <v>5278</v>
      </c>
      <c r="B15336" s="1" t="s">
        <v>1477</v>
      </c>
      <c r="C15336" s="1" t="s">
        <v>3669</v>
      </c>
      <c r="D15336" s="1" t="s">
        <v>1496</v>
      </c>
      <c r="E15336" s="1" t="s">
        <v>9900</v>
      </c>
      <c r="F15336" s="1">
        <v>2016</v>
      </c>
      <c r="G15336">
        <v>20.532915361000001</v>
      </c>
      <c r="H15336">
        <v>2.7037617555</v>
      </c>
      <c r="I15336">
        <v>10.344827585999999</v>
      </c>
      <c r="J15336">
        <v>7.6410658306999997</v>
      </c>
      <c r="L15336" s="1"/>
      <c r="N15336">
        <v>5.2</v>
      </c>
      <c r="O15336">
        <v>57570</v>
      </c>
      <c r="P15336">
        <v>4.1907979407979408</v>
      </c>
      <c r="Q15336">
        <v>11.273326898326898</v>
      </c>
    </row>
    <row r="15337" spans="1:17" x14ac:dyDescent="0.2">
      <c r="A15337" s="1" t="s">
        <v>5278</v>
      </c>
      <c r="B15337" s="1" t="s">
        <v>1477</v>
      </c>
      <c r="C15337" s="1" t="s">
        <v>3669</v>
      </c>
      <c r="D15337" s="1" t="s">
        <v>1496</v>
      </c>
      <c r="E15337" s="1" t="s">
        <v>9900</v>
      </c>
      <c r="F15337" s="1">
        <v>2017</v>
      </c>
      <c r="L15337" s="1"/>
      <c r="N15337">
        <v>5.2</v>
      </c>
    </row>
    <row r="15338" spans="1:17" x14ac:dyDescent="0.2">
      <c r="A15338" s="1" t="s">
        <v>5279</v>
      </c>
      <c r="B15338" s="1" t="s">
        <v>1477</v>
      </c>
      <c r="C15338" s="1" t="s">
        <v>3669</v>
      </c>
      <c r="D15338" s="1" t="s">
        <v>1497</v>
      </c>
      <c r="E15338" s="1" t="s">
        <v>9902</v>
      </c>
      <c r="F15338" s="1">
        <v>2010</v>
      </c>
      <c r="L15338" s="1">
        <v>15.81</v>
      </c>
      <c r="M15338">
        <v>21.7</v>
      </c>
      <c r="N15338">
        <v>6.7</v>
      </c>
      <c r="O15338">
        <v>50203</v>
      </c>
    </row>
    <row r="15339" spans="1:17" x14ac:dyDescent="0.2">
      <c r="A15339" s="1" t="s">
        <v>5279</v>
      </c>
      <c r="B15339" s="1" t="s">
        <v>1477</v>
      </c>
      <c r="C15339" s="1" t="s">
        <v>3669</v>
      </c>
      <c r="D15339" s="1" t="s">
        <v>1497</v>
      </c>
      <c r="E15339" s="1" t="s">
        <v>9902</v>
      </c>
      <c r="F15339" s="1">
        <v>2011</v>
      </c>
      <c r="L15339" s="1"/>
      <c r="M15339">
        <v>20.3</v>
      </c>
      <c r="N15339">
        <v>6.7</v>
      </c>
      <c r="O15339">
        <v>50393</v>
      </c>
    </row>
    <row r="15340" spans="1:17" x14ac:dyDescent="0.2">
      <c r="A15340" s="1" t="s">
        <v>5279</v>
      </c>
      <c r="B15340" s="1" t="s">
        <v>1477</v>
      </c>
      <c r="C15340" s="1" t="s">
        <v>3669</v>
      </c>
      <c r="D15340" s="1" t="s">
        <v>1497</v>
      </c>
      <c r="E15340" s="1" t="s">
        <v>9902</v>
      </c>
      <c r="F15340" s="1">
        <v>2012</v>
      </c>
      <c r="L15340" s="1"/>
      <c r="M15340">
        <v>20.7</v>
      </c>
      <c r="N15340">
        <v>6.7</v>
      </c>
      <c r="O15340">
        <v>51900</v>
      </c>
    </row>
    <row r="15341" spans="1:17" x14ac:dyDescent="0.2">
      <c r="A15341" s="1" t="s">
        <v>5279</v>
      </c>
      <c r="B15341" s="1" t="s">
        <v>1477</v>
      </c>
      <c r="C15341" s="1" t="s">
        <v>3669</v>
      </c>
      <c r="D15341" s="1" t="s">
        <v>1497</v>
      </c>
      <c r="E15341" s="1" t="s">
        <v>9902</v>
      </c>
      <c r="F15341" s="1">
        <v>2013</v>
      </c>
      <c r="L15341" s="1"/>
      <c r="M15341">
        <v>20.399999999999999</v>
      </c>
      <c r="N15341">
        <v>6.7</v>
      </c>
      <c r="O15341">
        <v>52083</v>
      </c>
    </row>
    <row r="15342" spans="1:17" x14ac:dyDescent="0.2">
      <c r="A15342" s="1" t="s">
        <v>5279</v>
      </c>
      <c r="B15342" s="1" t="s">
        <v>1477</v>
      </c>
      <c r="C15342" s="1" t="s">
        <v>3669</v>
      </c>
      <c r="D15342" s="1" t="s">
        <v>1497</v>
      </c>
      <c r="E15342" s="1" t="s">
        <v>9902</v>
      </c>
      <c r="F15342" s="1">
        <v>2014</v>
      </c>
      <c r="L15342" s="1">
        <v>18.399999999999999</v>
      </c>
      <c r="M15342">
        <v>17.2</v>
      </c>
      <c r="N15342">
        <v>6.7</v>
      </c>
      <c r="O15342">
        <v>54642</v>
      </c>
    </row>
    <row r="15343" spans="1:17" x14ac:dyDescent="0.2">
      <c r="A15343" s="1" t="s">
        <v>5279</v>
      </c>
      <c r="B15343" s="1" t="s">
        <v>1477</v>
      </c>
      <c r="C15343" s="1" t="s">
        <v>3669</v>
      </c>
      <c r="D15343" s="1" t="s">
        <v>1497</v>
      </c>
      <c r="E15343" s="1" t="s">
        <v>9902</v>
      </c>
      <c r="F15343" s="1">
        <v>2015</v>
      </c>
      <c r="G15343">
        <v>14.021994176</v>
      </c>
      <c r="H15343">
        <v>0.96118508469999997</v>
      </c>
      <c r="I15343">
        <v>9.5270403980000005</v>
      </c>
      <c r="J15343">
        <v>8.5658553134000002</v>
      </c>
      <c r="L15343" s="1"/>
      <c r="M15343">
        <v>14.7</v>
      </c>
      <c r="N15343">
        <v>6.7</v>
      </c>
      <c r="O15343">
        <v>53585</v>
      </c>
      <c r="P15343">
        <v>6.7607492183690443</v>
      </c>
      <c r="Q15343">
        <v>14.932736712273758</v>
      </c>
    </row>
    <row r="15344" spans="1:17" x14ac:dyDescent="0.2">
      <c r="A15344" s="1" t="s">
        <v>5279</v>
      </c>
      <c r="B15344" s="1" t="s">
        <v>1477</v>
      </c>
      <c r="C15344" s="1" t="s">
        <v>3669</v>
      </c>
      <c r="D15344" s="1" t="s">
        <v>1497</v>
      </c>
      <c r="E15344" s="1" t="s">
        <v>9902</v>
      </c>
      <c r="F15344" s="1">
        <v>2016</v>
      </c>
      <c r="G15344">
        <v>9.3081761006000008</v>
      </c>
      <c r="H15344">
        <v>1.3696715584000001</v>
      </c>
      <c r="I15344">
        <v>9.8113207547000005</v>
      </c>
      <c r="J15344">
        <v>8.4416491964000002</v>
      </c>
      <c r="L15344" s="1"/>
      <c r="N15344">
        <v>6.7</v>
      </c>
      <c r="O15344">
        <v>56371</v>
      </c>
      <c r="P15344">
        <v>7.1731037030721572</v>
      </c>
      <c r="Q15344">
        <v>14.289368232585897</v>
      </c>
    </row>
    <row r="15345" spans="1:17" x14ac:dyDescent="0.2">
      <c r="A15345" s="1" t="s">
        <v>5279</v>
      </c>
      <c r="B15345" s="1" t="s">
        <v>1477</v>
      </c>
      <c r="C15345" s="1" t="s">
        <v>3669</v>
      </c>
      <c r="D15345" s="1" t="s">
        <v>1497</v>
      </c>
      <c r="E15345" s="1" t="s">
        <v>9902</v>
      </c>
      <c r="F15345" s="1">
        <v>2017</v>
      </c>
      <c r="L15345" s="1"/>
      <c r="N15345">
        <v>6.7</v>
      </c>
    </row>
    <row r="15346" spans="1:17" x14ac:dyDescent="0.2">
      <c r="A15346" s="1" t="s">
        <v>3204</v>
      </c>
      <c r="B15346" s="1" t="s">
        <v>1477</v>
      </c>
      <c r="C15346" s="1" t="s">
        <v>3669</v>
      </c>
      <c r="D15346" s="1" t="s">
        <v>1498</v>
      </c>
      <c r="E15346" s="1" t="s">
        <v>3203</v>
      </c>
      <c r="F15346" s="1">
        <v>2010</v>
      </c>
      <c r="L15346" s="1">
        <v>14.37</v>
      </c>
      <c r="M15346">
        <v>19.899999999999999</v>
      </c>
      <c r="N15346">
        <v>4.8</v>
      </c>
      <c r="O15346">
        <v>40618</v>
      </c>
    </row>
    <row r="15347" spans="1:17" x14ac:dyDescent="0.2">
      <c r="A15347" s="1" t="s">
        <v>3204</v>
      </c>
      <c r="B15347" s="1" t="s">
        <v>1477</v>
      </c>
      <c r="C15347" s="1" t="s">
        <v>3669</v>
      </c>
      <c r="D15347" s="1" t="s">
        <v>1498</v>
      </c>
      <c r="E15347" s="1" t="s">
        <v>3203</v>
      </c>
      <c r="F15347" s="1">
        <v>2011</v>
      </c>
      <c r="K15347">
        <v>18.399999999999999</v>
      </c>
      <c r="L15347" s="1"/>
      <c r="M15347">
        <v>18.8</v>
      </c>
      <c r="N15347">
        <v>4.8</v>
      </c>
      <c r="O15347">
        <v>41631</v>
      </c>
    </row>
    <row r="15348" spans="1:17" x14ac:dyDescent="0.2">
      <c r="A15348" s="1" t="s">
        <v>3204</v>
      </c>
      <c r="B15348" s="1" t="s">
        <v>1477</v>
      </c>
      <c r="C15348" s="1" t="s">
        <v>3669</v>
      </c>
      <c r="D15348" s="1" t="s">
        <v>1498</v>
      </c>
      <c r="E15348" s="1" t="s">
        <v>3203</v>
      </c>
      <c r="F15348" s="1">
        <v>2012</v>
      </c>
      <c r="K15348">
        <v>15.9</v>
      </c>
      <c r="L15348" s="1"/>
      <c r="M15348">
        <v>18.5</v>
      </c>
      <c r="N15348">
        <v>4.8</v>
      </c>
      <c r="O15348">
        <v>43824</v>
      </c>
    </row>
    <row r="15349" spans="1:17" x14ac:dyDescent="0.2">
      <c r="A15349" s="1" t="s">
        <v>3204</v>
      </c>
      <c r="B15349" s="1" t="s">
        <v>1477</v>
      </c>
      <c r="C15349" s="1" t="s">
        <v>3669</v>
      </c>
      <c r="D15349" s="1" t="s">
        <v>1498</v>
      </c>
      <c r="E15349" s="1" t="s">
        <v>3203</v>
      </c>
      <c r="F15349" s="1">
        <v>2013</v>
      </c>
      <c r="K15349">
        <v>19.600000000000001</v>
      </c>
      <c r="L15349" s="1"/>
      <c r="M15349">
        <v>17.600000000000001</v>
      </c>
      <c r="N15349">
        <v>4.8</v>
      </c>
      <c r="O15349">
        <v>40424</v>
      </c>
    </row>
    <row r="15350" spans="1:17" x14ac:dyDescent="0.2">
      <c r="A15350" s="1" t="s">
        <v>3204</v>
      </c>
      <c r="B15350" s="1" t="s">
        <v>1477</v>
      </c>
      <c r="C15350" s="1" t="s">
        <v>3669</v>
      </c>
      <c r="D15350" s="1" t="s">
        <v>1498</v>
      </c>
      <c r="E15350" s="1" t="s">
        <v>3203</v>
      </c>
      <c r="F15350" s="1">
        <v>2014</v>
      </c>
      <c r="K15350">
        <v>18.899999999999999</v>
      </c>
      <c r="L15350" s="1">
        <v>17.36</v>
      </c>
      <c r="M15350">
        <v>15.5</v>
      </c>
      <c r="N15350">
        <v>4.8</v>
      </c>
      <c r="O15350">
        <v>43346</v>
      </c>
    </row>
    <row r="15351" spans="1:17" x14ac:dyDescent="0.2">
      <c r="A15351" s="1" t="s">
        <v>3204</v>
      </c>
      <c r="B15351" s="1" t="s">
        <v>1477</v>
      </c>
      <c r="C15351" s="1" t="s">
        <v>3669</v>
      </c>
      <c r="D15351" s="1" t="s">
        <v>1498</v>
      </c>
      <c r="E15351" s="1" t="s">
        <v>3203</v>
      </c>
      <c r="F15351" s="1">
        <v>2015</v>
      </c>
      <c r="G15351">
        <v>2.3669791200999999</v>
      </c>
      <c r="H15351">
        <v>0.27989984449999999</v>
      </c>
      <c r="I15351">
        <v>10.532752844999999</v>
      </c>
      <c r="J15351">
        <v>10.252853001</v>
      </c>
      <c r="K15351">
        <v>14</v>
      </c>
      <c r="L15351" s="1"/>
      <c r="M15351">
        <v>13.3</v>
      </c>
      <c r="N15351">
        <v>4.8</v>
      </c>
      <c r="O15351">
        <v>46400</v>
      </c>
      <c r="P15351">
        <v>3.6212294116570147</v>
      </c>
      <c r="Q15351">
        <v>9.3136507045347745</v>
      </c>
    </row>
    <row r="15352" spans="1:17" x14ac:dyDescent="0.2">
      <c r="A15352" s="1" t="s">
        <v>3204</v>
      </c>
      <c r="B15352" s="1" t="s">
        <v>1477</v>
      </c>
      <c r="C15352" s="1" t="s">
        <v>3669</v>
      </c>
      <c r="D15352" s="1" t="s">
        <v>1498</v>
      </c>
      <c r="E15352" s="1" t="s">
        <v>3203</v>
      </c>
      <c r="F15352" s="1">
        <v>2016</v>
      </c>
      <c r="G15352">
        <v>5.1470275460000003</v>
      </c>
      <c r="H15352">
        <v>-0.56513997800000004</v>
      </c>
      <c r="I15352">
        <v>10.622200886</v>
      </c>
      <c r="J15352">
        <v>11.187340863999999</v>
      </c>
      <c r="L15352" s="1"/>
      <c r="N15352">
        <v>4.8</v>
      </c>
      <c r="O15352">
        <v>46263</v>
      </c>
      <c r="P15352">
        <v>3.4713333089517122</v>
      </c>
      <c r="Q15352">
        <v>9.1754135732484858</v>
      </c>
    </row>
    <row r="15353" spans="1:17" x14ac:dyDescent="0.2">
      <c r="A15353" s="1" t="s">
        <v>3204</v>
      </c>
      <c r="B15353" s="1" t="s">
        <v>1477</v>
      </c>
      <c r="C15353" s="1" t="s">
        <v>3669</v>
      </c>
      <c r="D15353" s="1" t="s">
        <v>1498</v>
      </c>
      <c r="E15353" s="1" t="s">
        <v>3203</v>
      </c>
      <c r="F15353" s="1">
        <v>2017</v>
      </c>
      <c r="L15353" s="1"/>
      <c r="N15353">
        <v>4.8</v>
      </c>
    </row>
    <row r="15354" spans="1:17" x14ac:dyDescent="0.2">
      <c r="A15354" s="1" t="s">
        <v>5280</v>
      </c>
      <c r="B15354" s="1" t="s">
        <v>1477</v>
      </c>
      <c r="C15354" s="1" t="s">
        <v>3669</v>
      </c>
      <c r="D15354" s="1" t="s">
        <v>1499</v>
      </c>
      <c r="E15354" s="1" t="s">
        <v>9905</v>
      </c>
      <c r="F15354" s="1">
        <v>2010</v>
      </c>
      <c r="L15354" s="1">
        <v>11.17</v>
      </c>
      <c r="M15354">
        <v>17.8</v>
      </c>
      <c r="N15354">
        <v>4.5</v>
      </c>
      <c r="O15354">
        <v>46957</v>
      </c>
    </row>
    <row r="15355" spans="1:17" x14ac:dyDescent="0.2">
      <c r="A15355" s="1" t="s">
        <v>5280</v>
      </c>
      <c r="B15355" s="1" t="s">
        <v>1477</v>
      </c>
      <c r="C15355" s="1" t="s">
        <v>3669</v>
      </c>
      <c r="D15355" s="1" t="s">
        <v>1499</v>
      </c>
      <c r="E15355" s="1" t="s">
        <v>9905</v>
      </c>
      <c r="F15355" s="1">
        <v>2011</v>
      </c>
      <c r="L15355" s="1"/>
      <c r="M15355">
        <v>16.3</v>
      </c>
      <c r="N15355">
        <v>4.5</v>
      </c>
      <c r="O15355">
        <v>50110</v>
      </c>
    </row>
    <row r="15356" spans="1:17" x14ac:dyDescent="0.2">
      <c r="A15356" s="1" t="s">
        <v>5280</v>
      </c>
      <c r="B15356" s="1" t="s">
        <v>1477</v>
      </c>
      <c r="C15356" s="1" t="s">
        <v>3669</v>
      </c>
      <c r="D15356" s="1" t="s">
        <v>1499</v>
      </c>
      <c r="E15356" s="1" t="s">
        <v>9905</v>
      </c>
      <c r="F15356" s="1">
        <v>2012</v>
      </c>
      <c r="L15356" s="1"/>
      <c r="M15356">
        <v>18.100000000000001</v>
      </c>
      <c r="N15356">
        <v>4.5</v>
      </c>
      <c r="O15356">
        <v>49984</v>
      </c>
    </row>
    <row r="15357" spans="1:17" x14ac:dyDescent="0.2">
      <c r="A15357" s="1" t="s">
        <v>5280</v>
      </c>
      <c r="B15357" s="1" t="s">
        <v>1477</v>
      </c>
      <c r="C15357" s="1" t="s">
        <v>3669</v>
      </c>
      <c r="D15357" s="1" t="s">
        <v>1499</v>
      </c>
      <c r="E15357" s="1" t="s">
        <v>9905</v>
      </c>
      <c r="F15357" s="1">
        <v>2013</v>
      </c>
      <c r="L15357" s="1"/>
      <c r="M15357">
        <v>18.3</v>
      </c>
      <c r="N15357">
        <v>4.5</v>
      </c>
      <c r="O15357">
        <v>49708</v>
      </c>
    </row>
    <row r="15358" spans="1:17" x14ac:dyDescent="0.2">
      <c r="A15358" s="1" t="s">
        <v>5280</v>
      </c>
      <c r="B15358" s="1" t="s">
        <v>1477</v>
      </c>
      <c r="C15358" s="1" t="s">
        <v>3669</v>
      </c>
      <c r="D15358" s="1" t="s">
        <v>1499</v>
      </c>
      <c r="E15358" s="1" t="s">
        <v>9905</v>
      </c>
      <c r="F15358" s="1">
        <v>2014</v>
      </c>
      <c r="L15358" s="1">
        <v>12.5</v>
      </c>
      <c r="M15358">
        <v>14.4</v>
      </c>
      <c r="N15358">
        <v>4.5</v>
      </c>
      <c r="O15358">
        <v>47592</v>
      </c>
    </row>
    <row r="15359" spans="1:17" x14ac:dyDescent="0.2">
      <c r="A15359" s="1" t="s">
        <v>5280</v>
      </c>
      <c r="B15359" s="1" t="s">
        <v>1477</v>
      </c>
      <c r="C15359" s="1" t="s">
        <v>3669</v>
      </c>
      <c r="D15359" s="1" t="s">
        <v>1499</v>
      </c>
      <c r="E15359" s="1" t="s">
        <v>9905</v>
      </c>
      <c r="F15359" s="1">
        <v>2015</v>
      </c>
      <c r="G15359">
        <v>11.074330423999999</v>
      </c>
      <c r="H15359">
        <v>-0.38519410199999998</v>
      </c>
      <c r="I15359">
        <v>8.7390911826999993</v>
      </c>
      <c r="J15359">
        <v>9.1242852844000009</v>
      </c>
      <c r="L15359" s="1"/>
      <c r="M15359">
        <v>13</v>
      </c>
      <c r="N15359">
        <v>4.5</v>
      </c>
      <c r="O15359">
        <v>52525</v>
      </c>
      <c r="P15359">
        <v>5.5902719135281203</v>
      </c>
      <c r="Q15359">
        <v>11.622071561271021</v>
      </c>
    </row>
    <row r="15360" spans="1:17" x14ac:dyDescent="0.2">
      <c r="A15360" s="1" t="s">
        <v>5280</v>
      </c>
      <c r="B15360" s="1" t="s">
        <v>1477</v>
      </c>
      <c r="C15360" s="1" t="s">
        <v>3669</v>
      </c>
      <c r="D15360" s="1" t="s">
        <v>1499</v>
      </c>
      <c r="E15360" s="1" t="s">
        <v>9905</v>
      </c>
      <c r="F15360" s="1">
        <v>2016</v>
      </c>
      <c r="G15360">
        <v>8.9118254907000001</v>
      </c>
      <c r="H15360">
        <v>-1.1946146769999999</v>
      </c>
      <c r="I15360">
        <v>9.0551792519000003</v>
      </c>
      <c r="J15360">
        <v>10.249793929000001</v>
      </c>
      <c r="L15360" s="1"/>
      <c r="N15360">
        <v>4.5</v>
      </c>
      <c r="O15360">
        <v>54189</v>
      </c>
      <c r="P15360">
        <v>5.8674942263279446</v>
      </c>
      <c r="Q15360">
        <v>10.820823710546575</v>
      </c>
    </row>
    <row r="15361" spans="1:17" x14ac:dyDescent="0.2">
      <c r="A15361" s="1" t="s">
        <v>5280</v>
      </c>
      <c r="B15361" s="1" t="s">
        <v>1477</v>
      </c>
      <c r="C15361" s="1" t="s">
        <v>3669</v>
      </c>
      <c r="D15361" s="1" t="s">
        <v>1499</v>
      </c>
      <c r="E15361" s="1" t="s">
        <v>9905</v>
      </c>
      <c r="F15361" s="1">
        <v>2017</v>
      </c>
      <c r="L15361" s="1"/>
      <c r="N15361">
        <v>4.5</v>
      </c>
    </row>
    <row r="15362" spans="1:17" x14ac:dyDescent="0.2">
      <c r="A15362" s="1" t="s">
        <v>5281</v>
      </c>
      <c r="B15362" s="1" t="s">
        <v>1477</v>
      </c>
      <c r="C15362" s="1" t="s">
        <v>3669</v>
      </c>
      <c r="D15362" s="1" t="s">
        <v>1500</v>
      </c>
      <c r="E15362" s="1" t="s">
        <v>9907</v>
      </c>
      <c r="F15362" s="1">
        <v>2010</v>
      </c>
      <c r="L15362" s="1">
        <v>9.58</v>
      </c>
      <c r="M15362">
        <v>28.4</v>
      </c>
      <c r="N15362">
        <v>5.4</v>
      </c>
      <c r="O15362">
        <v>34672</v>
      </c>
    </row>
    <row r="15363" spans="1:17" x14ac:dyDescent="0.2">
      <c r="A15363" s="1" t="s">
        <v>5281</v>
      </c>
      <c r="B15363" s="1" t="s">
        <v>1477</v>
      </c>
      <c r="C15363" s="1" t="s">
        <v>3669</v>
      </c>
      <c r="D15363" s="1" t="s">
        <v>1500</v>
      </c>
      <c r="E15363" s="1" t="s">
        <v>9907</v>
      </c>
      <c r="F15363" s="1">
        <v>2011</v>
      </c>
      <c r="L15363" s="1"/>
      <c r="M15363">
        <v>26.6</v>
      </c>
      <c r="N15363">
        <v>5.4</v>
      </c>
      <c r="O15363">
        <v>35587</v>
      </c>
    </row>
    <row r="15364" spans="1:17" x14ac:dyDescent="0.2">
      <c r="A15364" s="1" t="s">
        <v>5281</v>
      </c>
      <c r="B15364" s="1" t="s">
        <v>1477</v>
      </c>
      <c r="C15364" s="1" t="s">
        <v>3669</v>
      </c>
      <c r="D15364" s="1" t="s">
        <v>1500</v>
      </c>
      <c r="E15364" s="1" t="s">
        <v>9907</v>
      </c>
      <c r="F15364" s="1">
        <v>2012</v>
      </c>
      <c r="L15364" s="1"/>
      <c r="M15364">
        <v>26.4</v>
      </c>
      <c r="N15364">
        <v>5.4</v>
      </c>
      <c r="O15364">
        <v>36075</v>
      </c>
    </row>
    <row r="15365" spans="1:17" x14ac:dyDescent="0.2">
      <c r="A15365" s="1" t="s">
        <v>5281</v>
      </c>
      <c r="B15365" s="1" t="s">
        <v>1477</v>
      </c>
      <c r="C15365" s="1" t="s">
        <v>3669</v>
      </c>
      <c r="D15365" s="1" t="s">
        <v>1500</v>
      </c>
      <c r="E15365" s="1" t="s">
        <v>9907</v>
      </c>
      <c r="F15365" s="1">
        <v>2013</v>
      </c>
      <c r="L15365" s="1"/>
      <c r="M15365">
        <v>26.1</v>
      </c>
      <c r="N15365">
        <v>5.4</v>
      </c>
      <c r="O15365">
        <v>38106</v>
      </c>
    </row>
    <row r="15366" spans="1:17" x14ac:dyDescent="0.2">
      <c r="A15366" s="1" t="s">
        <v>5281</v>
      </c>
      <c r="B15366" s="1" t="s">
        <v>1477</v>
      </c>
      <c r="C15366" s="1" t="s">
        <v>3669</v>
      </c>
      <c r="D15366" s="1" t="s">
        <v>1500</v>
      </c>
      <c r="E15366" s="1" t="s">
        <v>9907</v>
      </c>
      <c r="F15366" s="1">
        <v>2014</v>
      </c>
      <c r="L15366" s="1">
        <v>9.0399999999999991</v>
      </c>
      <c r="M15366">
        <v>23.2</v>
      </c>
      <c r="N15366">
        <v>5.4</v>
      </c>
      <c r="O15366">
        <v>34109</v>
      </c>
    </row>
    <row r="15367" spans="1:17" x14ac:dyDescent="0.2">
      <c r="A15367" s="1" t="s">
        <v>5281</v>
      </c>
      <c r="B15367" s="1" t="s">
        <v>1477</v>
      </c>
      <c r="C15367" s="1" t="s">
        <v>3669</v>
      </c>
      <c r="D15367" s="1" t="s">
        <v>1500</v>
      </c>
      <c r="E15367" s="1" t="s">
        <v>9907</v>
      </c>
      <c r="F15367" s="1">
        <v>2015</v>
      </c>
      <c r="G15367">
        <v>-12.342456869999999</v>
      </c>
      <c r="H15367">
        <v>4.1590543624</v>
      </c>
      <c r="I15367">
        <v>12.813928623000001</v>
      </c>
      <c r="J15367">
        <v>8.6548742601999997</v>
      </c>
      <c r="L15367" s="1"/>
      <c r="M15367">
        <v>21.4</v>
      </c>
      <c r="N15367">
        <v>5.4</v>
      </c>
      <c r="O15367">
        <v>38397</v>
      </c>
      <c r="P15367">
        <v>2.280793231628345</v>
      </c>
      <c r="Q15367">
        <v>4.822296604040166</v>
      </c>
    </row>
    <row r="15368" spans="1:17" x14ac:dyDescent="0.2">
      <c r="A15368" s="1" t="s">
        <v>5281</v>
      </c>
      <c r="B15368" s="1" t="s">
        <v>1477</v>
      </c>
      <c r="C15368" s="1" t="s">
        <v>3669</v>
      </c>
      <c r="D15368" s="1" t="s">
        <v>1500</v>
      </c>
      <c r="E15368" s="1" t="s">
        <v>9907</v>
      </c>
      <c r="F15368" s="1">
        <v>2016</v>
      </c>
      <c r="G15368">
        <v>2.6691828389999999</v>
      </c>
      <c r="H15368">
        <v>3.1282142827000001</v>
      </c>
      <c r="I15368">
        <v>12.665867612</v>
      </c>
      <c r="J15368">
        <v>9.5376533292999994</v>
      </c>
      <c r="L15368" s="1"/>
      <c r="N15368">
        <v>5.4</v>
      </c>
      <c r="O15368">
        <v>38771</v>
      </c>
      <c r="P15368">
        <v>2.0381928587134857</v>
      </c>
      <c r="Q15368">
        <v>4.8104734358349823</v>
      </c>
    </row>
    <row r="15369" spans="1:17" x14ac:dyDescent="0.2">
      <c r="A15369" s="1" t="s">
        <v>5281</v>
      </c>
      <c r="B15369" s="1" t="s">
        <v>1477</v>
      </c>
      <c r="C15369" s="1" t="s">
        <v>3669</v>
      </c>
      <c r="D15369" s="1" t="s">
        <v>1500</v>
      </c>
      <c r="E15369" s="1" t="s">
        <v>9907</v>
      </c>
      <c r="F15369" s="1">
        <v>2017</v>
      </c>
      <c r="L15369" s="1"/>
      <c r="N15369">
        <v>5.4</v>
      </c>
    </row>
    <row r="15370" spans="1:17" x14ac:dyDescent="0.2">
      <c r="A15370" s="1" t="s">
        <v>3206</v>
      </c>
      <c r="B15370" s="1" t="s">
        <v>1477</v>
      </c>
      <c r="C15370" s="1" t="s">
        <v>3669</v>
      </c>
      <c r="D15370" s="1" t="s">
        <v>1501</v>
      </c>
      <c r="E15370" s="1" t="s">
        <v>3205</v>
      </c>
      <c r="F15370" s="1">
        <v>2010</v>
      </c>
      <c r="L15370" s="1">
        <v>10.33</v>
      </c>
      <c r="M15370">
        <v>19.100000000000001</v>
      </c>
      <c r="N15370">
        <v>4.5</v>
      </c>
      <c r="O15370">
        <v>48023</v>
      </c>
    </row>
    <row r="15371" spans="1:17" x14ac:dyDescent="0.2">
      <c r="A15371" s="1" t="s">
        <v>3206</v>
      </c>
      <c r="B15371" s="1" t="s">
        <v>1477</v>
      </c>
      <c r="C15371" s="1" t="s">
        <v>3669</v>
      </c>
      <c r="D15371" s="1" t="s">
        <v>1501</v>
      </c>
      <c r="E15371" s="1" t="s">
        <v>3205</v>
      </c>
      <c r="F15371" s="1">
        <v>2011</v>
      </c>
      <c r="K15371">
        <v>8</v>
      </c>
      <c r="L15371" s="1"/>
      <c r="M15371">
        <v>19.3</v>
      </c>
      <c r="N15371">
        <v>4.5</v>
      </c>
      <c r="O15371">
        <v>47007</v>
      </c>
    </row>
    <row r="15372" spans="1:17" x14ac:dyDescent="0.2">
      <c r="A15372" s="1" t="s">
        <v>3206</v>
      </c>
      <c r="B15372" s="1" t="s">
        <v>1477</v>
      </c>
      <c r="C15372" s="1" t="s">
        <v>3669</v>
      </c>
      <c r="D15372" s="1" t="s">
        <v>1501</v>
      </c>
      <c r="E15372" s="1" t="s">
        <v>3205</v>
      </c>
      <c r="F15372" s="1">
        <v>2012</v>
      </c>
      <c r="L15372" s="1"/>
      <c r="M15372">
        <v>19.8</v>
      </c>
      <c r="N15372">
        <v>4.5</v>
      </c>
      <c r="O15372">
        <v>50889</v>
      </c>
    </row>
    <row r="15373" spans="1:17" x14ac:dyDescent="0.2">
      <c r="A15373" s="1" t="s">
        <v>3206</v>
      </c>
      <c r="B15373" s="1" t="s">
        <v>1477</v>
      </c>
      <c r="C15373" s="1" t="s">
        <v>3669</v>
      </c>
      <c r="D15373" s="1" t="s">
        <v>1501</v>
      </c>
      <c r="E15373" s="1" t="s">
        <v>3205</v>
      </c>
      <c r="F15373" s="1">
        <v>2013</v>
      </c>
      <c r="K15373">
        <v>6.9</v>
      </c>
      <c r="L15373" s="1"/>
      <c r="M15373">
        <v>17.8</v>
      </c>
      <c r="N15373">
        <v>4.5</v>
      </c>
      <c r="O15373">
        <v>52331</v>
      </c>
    </row>
    <row r="15374" spans="1:17" x14ac:dyDescent="0.2">
      <c r="A15374" s="1" t="s">
        <v>3206</v>
      </c>
      <c r="B15374" s="1" t="s">
        <v>1477</v>
      </c>
      <c r="C15374" s="1" t="s">
        <v>3669</v>
      </c>
      <c r="D15374" s="1" t="s">
        <v>1501</v>
      </c>
      <c r="E15374" s="1" t="s">
        <v>3205</v>
      </c>
      <c r="F15374" s="1">
        <v>2014</v>
      </c>
      <c r="K15374">
        <v>7.1</v>
      </c>
      <c r="L15374" s="1">
        <v>9.07</v>
      </c>
      <c r="M15374">
        <v>15.1</v>
      </c>
      <c r="N15374">
        <v>4.5</v>
      </c>
      <c r="O15374">
        <v>50745</v>
      </c>
    </row>
    <row r="15375" spans="1:17" x14ac:dyDescent="0.2">
      <c r="A15375" s="1" t="s">
        <v>3206</v>
      </c>
      <c r="B15375" s="1" t="s">
        <v>1477</v>
      </c>
      <c r="C15375" s="1" t="s">
        <v>3669</v>
      </c>
      <c r="D15375" s="1" t="s">
        <v>1501</v>
      </c>
      <c r="E15375" s="1" t="s">
        <v>3205</v>
      </c>
      <c r="F15375" s="1">
        <v>2015</v>
      </c>
      <c r="G15375">
        <v>9.7773678252000007</v>
      </c>
      <c r="H15375">
        <v>8.2512263637000007</v>
      </c>
      <c r="I15375">
        <v>14.674437130999999</v>
      </c>
      <c r="J15375">
        <v>6.4232107667999996</v>
      </c>
      <c r="K15375">
        <v>6.6</v>
      </c>
      <c r="L15375" s="1"/>
      <c r="M15375">
        <v>13.7</v>
      </c>
      <c r="N15375">
        <v>4.5</v>
      </c>
      <c r="O15375">
        <v>53875</v>
      </c>
      <c r="P15375">
        <v>14.267858193942878</v>
      </c>
      <c r="Q15375">
        <v>16.450208955844012</v>
      </c>
    </row>
    <row r="15376" spans="1:17" x14ac:dyDescent="0.2">
      <c r="A15376" s="1" t="s">
        <v>3206</v>
      </c>
      <c r="B15376" s="1" t="s">
        <v>1477</v>
      </c>
      <c r="C15376" s="1" t="s">
        <v>3669</v>
      </c>
      <c r="D15376" s="1" t="s">
        <v>1501</v>
      </c>
      <c r="E15376" s="1" t="s">
        <v>3205</v>
      </c>
      <c r="F15376" s="1">
        <v>2016</v>
      </c>
      <c r="G15376">
        <v>10.455103536999999</v>
      </c>
      <c r="H15376">
        <v>7.7589261435000001</v>
      </c>
      <c r="I15376">
        <v>14.486185387000001</v>
      </c>
      <c r="J15376">
        <v>6.7272592433999998</v>
      </c>
      <c r="L15376" s="1"/>
      <c r="N15376">
        <v>4.5</v>
      </c>
      <c r="O15376">
        <v>54255</v>
      </c>
      <c r="P15376">
        <v>14.618590853240468</v>
      </c>
      <c r="Q15376">
        <v>17.07736798158972</v>
      </c>
    </row>
    <row r="15377" spans="1:17" x14ac:dyDescent="0.2">
      <c r="A15377" s="1" t="s">
        <v>3206</v>
      </c>
      <c r="B15377" s="1" t="s">
        <v>1477</v>
      </c>
      <c r="C15377" s="1" t="s">
        <v>3669</v>
      </c>
      <c r="D15377" s="1" t="s">
        <v>1501</v>
      </c>
      <c r="E15377" s="1" t="s">
        <v>3205</v>
      </c>
      <c r="F15377" s="1">
        <v>2017</v>
      </c>
      <c r="L15377" s="1"/>
      <c r="N15377">
        <v>4.5</v>
      </c>
    </row>
    <row r="15378" spans="1:17" x14ac:dyDescent="0.2">
      <c r="A15378" s="1" t="s">
        <v>5282</v>
      </c>
      <c r="B15378" s="1" t="s">
        <v>1477</v>
      </c>
      <c r="C15378" s="1" t="s">
        <v>3669</v>
      </c>
      <c r="D15378" s="1" t="s">
        <v>1502</v>
      </c>
      <c r="E15378" s="1" t="s">
        <v>9910</v>
      </c>
      <c r="F15378" s="1">
        <v>2010</v>
      </c>
      <c r="L15378" s="1">
        <v>15.52</v>
      </c>
      <c r="M15378">
        <v>18.8</v>
      </c>
      <c r="N15378">
        <v>8.6</v>
      </c>
      <c r="O15378">
        <v>33146</v>
      </c>
    </row>
    <row r="15379" spans="1:17" x14ac:dyDescent="0.2">
      <c r="A15379" s="1" t="s">
        <v>5282</v>
      </c>
      <c r="B15379" s="1" t="s">
        <v>1477</v>
      </c>
      <c r="C15379" s="1" t="s">
        <v>3669</v>
      </c>
      <c r="D15379" s="1" t="s">
        <v>1502</v>
      </c>
      <c r="E15379" s="1" t="s">
        <v>9910</v>
      </c>
      <c r="F15379" s="1">
        <v>2011</v>
      </c>
      <c r="L15379" s="1"/>
      <c r="M15379">
        <v>18.399999999999999</v>
      </c>
      <c r="N15379">
        <v>8.6</v>
      </c>
      <c r="O15379">
        <v>32901</v>
      </c>
    </row>
    <row r="15380" spans="1:17" x14ac:dyDescent="0.2">
      <c r="A15380" s="1" t="s">
        <v>5282</v>
      </c>
      <c r="B15380" s="1" t="s">
        <v>1477</v>
      </c>
      <c r="C15380" s="1" t="s">
        <v>3669</v>
      </c>
      <c r="D15380" s="1" t="s">
        <v>1502</v>
      </c>
      <c r="E15380" s="1" t="s">
        <v>9910</v>
      </c>
      <c r="F15380" s="1">
        <v>2012</v>
      </c>
      <c r="L15380" s="1"/>
      <c r="M15380">
        <v>17.899999999999999</v>
      </c>
      <c r="N15380">
        <v>8.6</v>
      </c>
      <c r="O15380">
        <v>32002</v>
      </c>
    </row>
    <row r="15381" spans="1:17" x14ac:dyDescent="0.2">
      <c r="A15381" s="1" t="s">
        <v>5282</v>
      </c>
      <c r="B15381" s="1" t="s">
        <v>1477</v>
      </c>
      <c r="C15381" s="1" t="s">
        <v>3669</v>
      </c>
      <c r="D15381" s="1" t="s">
        <v>1502</v>
      </c>
      <c r="E15381" s="1" t="s">
        <v>9910</v>
      </c>
      <c r="F15381" s="1">
        <v>2013</v>
      </c>
      <c r="L15381" s="1"/>
      <c r="M15381">
        <v>17.100000000000001</v>
      </c>
      <c r="N15381">
        <v>8.6</v>
      </c>
      <c r="O15381">
        <v>33080</v>
      </c>
    </row>
    <row r="15382" spans="1:17" x14ac:dyDescent="0.2">
      <c r="A15382" s="1" t="s">
        <v>5282</v>
      </c>
      <c r="B15382" s="1" t="s">
        <v>1477</v>
      </c>
      <c r="C15382" s="1" t="s">
        <v>3669</v>
      </c>
      <c r="D15382" s="1" t="s">
        <v>1502</v>
      </c>
      <c r="E15382" s="1" t="s">
        <v>9910</v>
      </c>
      <c r="F15382" s="1">
        <v>2014</v>
      </c>
      <c r="L15382" s="1">
        <v>14.16</v>
      </c>
      <c r="M15382">
        <v>14.5</v>
      </c>
      <c r="N15382">
        <v>8.6</v>
      </c>
      <c r="O15382">
        <v>31615</v>
      </c>
    </row>
    <row r="15383" spans="1:17" x14ac:dyDescent="0.2">
      <c r="A15383" s="1" t="s">
        <v>5282</v>
      </c>
      <c r="B15383" s="1" t="s">
        <v>1477</v>
      </c>
      <c r="C15383" s="1" t="s">
        <v>3669</v>
      </c>
      <c r="D15383" s="1" t="s">
        <v>1502</v>
      </c>
      <c r="E15383" s="1" t="s">
        <v>9910</v>
      </c>
      <c r="F15383" s="1">
        <v>2015</v>
      </c>
      <c r="G15383">
        <v>-13.00344802</v>
      </c>
      <c r="H15383">
        <v>-0.20174602</v>
      </c>
      <c r="I15383">
        <v>11.169393295000001</v>
      </c>
      <c r="J15383">
        <v>11.371139315000001</v>
      </c>
      <c r="L15383" s="1"/>
      <c r="M15383">
        <v>12.2</v>
      </c>
      <c r="N15383">
        <v>8.6</v>
      </c>
      <c r="O15383">
        <v>32529</v>
      </c>
      <c r="P15383">
        <v>2.3806078147612157</v>
      </c>
      <c r="Q15383">
        <v>4.7774963820549932</v>
      </c>
    </row>
    <row r="15384" spans="1:17" x14ac:dyDescent="0.2">
      <c r="A15384" s="1" t="s">
        <v>5282</v>
      </c>
      <c r="B15384" s="1" t="s">
        <v>1477</v>
      </c>
      <c r="C15384" s="1" t="s">
        <v>3669</v>
      </c>
      <c r="D15384" s="1" t="s">
        <v>1502</v>
      </c>
      <c r="E15384" s="1" t="s">
        <v>9910</v>
      </c>
      <c r="F15384" s="1">
        <v>2016</v>
      </c>
      <c r="G15384">
        <v>-8.4181840240000003</v>
      </c>
      <c r="H15384">
        <v>-0.69062707099999998</v>
      </c>
      <c r="I15384">
        <v>11.218023499999999</v>
      </c>
      <c r="J15384">
        <v>11.908650571000001</v>
      </c>
      <c r="L15384" s="1"/>
      <c r="N15384">
        <v>8.6</v>
      </c>
      <c r="O15384">
        <v>34612</v>
      </c>
      <c r="P15384">
        <v>2.4712359838299585</v>
      </c>
      <c r="Q15384">
        <v>4.5656587828568291</v>
      </c>
    </row>
    <row r="15385" spans="1:17" x14ac:dyDescent="0.2">
      <c r="A15385" s="1" t="s">
        <v>5282</v>
      </c>
      <c r="B15385" s="1" t="s">
        <v>1477</v>
      </c>
      <c r="C15385" s="1" t="s">
        <v>3669</v>
      </c>
      <c r="D15385" s="1" t="s">
        <v>1502</v>
      </c>
      <c r="E15385" s="1" t="s">
        <v>9910</v>
      </c>
      <c r="F15385" s="1">
        <v>2017</v>
      </c>
      <c r="L15385" s="1"/>
      <c r="N15385">
        <v>8.6</v>
      </c>
    </row>
    <row r="15386" spans="1:17" x14ac:dyDescent="0.2">
      <c r="A15386" s="1" t="s">
        <v>3208</v>
      </c>
      <c r="B15386" s="1" t="s">
        <v>1477</v>
      </c>
      <c r="C15386" s="1" t="s">
        <v>3669</v>
      </c>
      <c r="D15386" s="1" t="s">
        <v>519</v>
      </c>
      <c r="E15386" s="1" t="s">
        <v>3207</v>
      </c>
      <c r="F15386" s="1">
        <v>2010</v>
      </c>
      <c r="L15386" s="1">
        <v>10.49</v>
      </c>
      <c r="M15386">
        <v>18.600000000000001</v>
      </c>
      <c r="N15386">
        <v>4.9000000000000004</v>
      </c>
      <c r="O15386">
        <v>44443</v>
      </c>
    </row>
    <row r="15387" spans="1:17" x14ac:dyDescent="0.2">
      <c r="A15387" s="1" t="s">
        <v>3208</v>
      </c>
      <c r="B15387" s="1" t="s">
        <v>1477</v>
      </c>
      <c r="C15387" s="1" t="s">
        <v>3669</v>
      </c>
      <c r="D15387" s="1" t="s">
        <v>519</v>
      </c>
      <c r="E15387" s="1" t="s">
        <v>3207</v>
      </c>
      <c r="F15387" s="1">
        <v>2011</v>
      </c>
      <c r="K15387">
        <v>12.1</v>
      </c>
      <c r="L15387" s="1"/>
      <c r="M15387">
        <v>18.7</v>
      </c>
      <c r="N15387">
        <v>4.9000000000000004</v>
      </c>
      <c r="O15387">
        <v>43804</v>
      </c>
    </row>
    <row r="15388" spans="1:17" x14ac:dyDescent="0.2">
      <c r="A15388" s="1" t="s">
        <v>3208</v>
      </c>
      <c r="B15388" s="1" t="s">
        <v>1477</v>
      </c>
      <c r="C15388" s="1" t="s">
        <v>3669</v>
      </c>
      <c r="D15388" s="1" t="s">
        <v>519</v>
      </c>
      <c r="E15388" s="1" t="s">
        <v>3207</v>
      </c>
      <c r="F15388" s="1">
        <v>2012</v>
      </c>
      <c r="K15388">
        <v>10.9</v>
      </c>
      <c r="L15388" s="1"/>
      <c r="M15388">
        <v>19.5</v>
      </c>
      <c r="N15388">
        <v>4.9000000000000004</v>
      </c>
      <c r="O15388">
        <v>43049</v>
      </c>
    </row>
    <row r="15389" spans="1:17" x14ac:dyDescent="0.2">
      <c r="A15389" s="1" t="s">
        <v>3208</v>
      </c>
      <c r="B15389" s="1" t="s">
        <v>1477</v>
      </c>
      <c r="C15389" s="1" t="s">
        <v>3669</v>
      </c>
      <c r="D15389" s="1" t="s">
        <v>519</v>
      </c>
      <c r="E15389" s="1" t="s">
        <v>3207</v>
      </c>
      <c r="F15389" s="1">
        <v>2013</v>
      </c>
      <c r="K15389">
        <v>8.9</v>
      </c>
      <c r="L15389" s="1"/>
      <c r="M15389">
        <v>17.399999999999999</v>
      </c>
      <c r="N15389">
        <v>4.9000000000000004</v>
      </c>
      <c r="O15389">
        <v>46163</v>
      </c>
    </row>
    <row r="15390" spans="1:17" x14ac:dyDescent="0.2">
      <c r="A15390" s="1" t="s">
        <v>3208</v>
      </c>
      <c r="B15390" s="1" t="s">
        <v>1477</v>
      </c>
      <c r="C15390" s="1" t="s">
        <v>3669</v>
      </c>
      <c r="D15390" s="1" t="s">
        <v>519</v>
      </c>
      <c r="E15390" s="1" t="s">
        <v>3207</v>
      </c>
      <c r="F15390" s="1">
        <v>2014</v>
      </c>
      <c r="K15390">
        <v>13.1</v>
      </c>
      <c r="L15390" s="1">
        <v>12.92</v>
      </c>
      <c r="M15390">
        <v>15.3</v>
      </c>
      <c r="N15390">
        <v>4.9000000000000004</v>
      </c>
      <c r="O15390">
        <v>45944</v>
      </c>
    </row>
    <row r="15391" spans="1:17" x14ac:dyDescent="0.2">
      <c r="A15391" s="1" t="s">
        <v>3208</v>
      </c>
      <c r="B15391" s="1" t="s">
        <v>1477</v>
      </c>
      <c r="C15391" s="1" t="s">
        <v>3669</v>
      </c>
      <c r="D15391" s="1" t="s">
        <v>519</v>
      </c>
      <c r="E15391" s="1" t="s">
        <v>3207</v>
      </c>
      <c r="F15391" s="1">
        <v>2015</v>
      </c>
      <c r="G15391">
        <v>4.8542632029000004</v>
      </c>
      <c r="H15391">
        <v>4.1001236027000001</v>
      </c>
      <c r="I15391">
        <v>12.450109718</v>
      </c>
      <c r="J15391">
        <v>8.3499861151000001</v>
      </c>
      <c r="K15391">
        <v>15.7</v>
      </c>
      <c r="L15391" s="1"/>
      <c r="M15391">
        <v>13.1</v>
      </c>
      <c r="N15391">
        <v>4.9000000000000004</v>
      </c>
      <c r="O15391">
        <v>47346</v>
      </c>
      <c r="P15391">
        <v>7.920726379933865</v>
      </c>
      <c r="Q15391">
        <v>13.83141084482587</v>
      </c>
    </row>
    <row r="15392" spans="1:17" x14ac:dyDescent="0.2">
      <c r="A15392" s="1" t="s">
        <v>3208</v>
      </c>
      <c r="B15392" s="1" t="s">
        <v>1477</v>
      </c>
      <c r="C15392" s="1" t="s">
        <v>3669</v>
      </c>
      <c r="D15392" s="1" t="s">
        <v>519</v>
      </c>
      <c r="E15392" s="1" t="s">
        <v>3207</v>
      </c>
      <c r="F15392" s="1">
        <v>2016</v>
      </c>
      <c r="G15392">
        <v>6.7313023135999996</v>
      </c>
      <c r="H15392">
        <v>3.2182602463999999</v>
      </c>
      <c r="I15392">
        <v>11.991399942999999</v>
      </c>
      <c r="J15392">
        <v>8.7731396967999995</v>
      </c>
      <c r="L15392" s="1"/>
      <c r="N15392">
        <v>4.9000000000000004</v>
      </c>
      <c r="O15392">
        <v>48987</v>
      </c>
      <c r="P15392">
        <v>8.2708375035303856</v>
      </c>
      <c r="Q15392">
        <v>14.058202697626211</v>
      </c>
    </row>
    <row r="15393" spans="1:17" x14ac:dyDescent="0.2">
      <c r="A15393" s="1" t="s">
        <v>3208</v>
      </c>
      <c r="B15393" s="1" t="s">
        <v>1477</v>
      </c>
      <c r="C15393" s="1" t="s">
        <v>3669</v>
      </c>
      <c r="D15393" s="1" t="s">
        <v>519</v>
      </c>
      <c r="E15393" s="1" t="s">
        <v>3207</v>
      </c>
      <c r="F15393" s="1">
        <v>2017</v>
      </c>
      <c r="L15393" s="1"/>
      <c r="N15393">
        <v>4.9000000000000004</v>
      </c>
    </row>
    <row r="15394" spans="1:17" x14ac:dyDescent="0.2">
      <c r="A15394" s="1" t="s">
        <v>5283</v>
      </c>
      <c r="B15394" s="1" t="s">
        <v>1477</v>
      </c>
      <c r="C15394" s="1" t="s">
        <v>3669</v>
      </c>
      <c r="D15394" s="1" t="s">
        <v>67</v>
      </c>
      <c r="E15394" s="1" t="s">
        <v>9913</v>
      </c>
      <c r="F15394" s="1">
        <v>2010</v>
      </c>
      <c r="L15394" s="1">
        <v>10.92</v>
      </c>
      <c r="M15394">
        <v>20.3</v>
      </c>
      <c r="N15394">
        <v>5.0999999999999996</v>
      </c>
      <c r="O15394">
        <v>45592</v>
      </c>
    </row>
    <row r="15395" spans="1:17" x14ac:dyDescent="0.2">
      <c r="A15395" s="1" t="s">
        <v>5283</v>
      </c>
      <c r="B15395" s="1" t="s">
        <v>1477</v>
      </c>
      <c r="C15395" s="1" t="s">
        <v>3669</v>
      </c>
      <c r="D15395" s="1" t="s">
        <v>67</v>
      </c>
      <c r="E15395" s="1" t="s">
        <v>9913</v>
      </c>
      <c r="F15395" s="1">
        <v>2011</v>
      </c>
      <c r="L15395" s="1"/>
      <c r="M15395">
        <v>20.9</v>
      </c>
      <c r="N15395">
        <v>5.0999999999999996</v>
      </c>
      <c r="O15395">
        <v>42269</v>
      </c>
    </row>
    <row r="15396" spans="1:17" x14ac:dyDescent="0.2">
      <c r="A15396" s="1" t="s">
        <v>5283</v>
      </c>
      <c r="B15396" s="1" t="s">
        <v>1477</v>
      </c>
      <c r="C15396" s="1" t="s">
        <v>3669</v>
      </c>
      <c r="D15396" s="1" t="s">
        <v>67</v>
      </c>
      <c r="E15396" s="1" t="s">
        <v>9913</v>
      </c>
      <c r="F15396" s="1">
        <v>2012</v>
      </c>
      <c r="L15396" s="1"/>
      <c r="M15396">
        <v>20.9</v>
      </c>
      <c r="N15396">
        <v>5.0999999999999996</v>
      </c>
      <c r="O15396">
        <v>42346</v>
      </c>
    </row>
    <row r="15397" spans="1:17" x14ac:dyDescent="0.2">
      <c r="A15397" s="1" t="s">
        <v>5283</v>
      </c>
      <c r="B15397" s="1" t="s">
        <v>1477</v>
      </c>
      <c r="C15397" s="1" t="s">
        <v>3669</v>
      </c>
      <c r="D15397" s="1" t="s">
        <v>67</v>
      </c>
      <c r="E15397" s="1" t="s">
        <v>9913</v>
      </c>
      <c r="F15397" s="1">
        <v>2013</v>
      </c>
      <c r="L15397" s="1"/>
      <c r="M15397">
        <v>19.3</v>
      </c>
      <c r="N15397">
        <v>5.0999999999999996</v>
      </c>
      <c r="O15397">
        <v>39312</v>
      </c>
    </row>
    <row r="15398" spans="1:17" x14ac:dyDescent="0.2">
      <c r="A15398" s="1" t="s">
        <v>5283</v>
      </c>
      <c r="B15398" s="1" t="s">
        <v>1477</v>
      </c>
      <c r="C15398" s="1" t="s">
        <v>3669</v>
      </c>
      <c r="D15398" s="1" t="s">
        <v>67</v>
      </c>
      <c r="E15398" s="1" t="s">
        <v>9913</v>
      </c>
      <c r="F15398" s="1">
        <v>2014</v>
      </c>
      <c r="L15398" s="1">
        <v>10.77</v>
      </c>
      <c r="M15398">
        <v>17.5</v>
      </c>
      <c r="N15398">
        <v>5.0999999999999996</v>
      </c>
      <c r="O15398">
        <v>48166</v>
      </c>
    </row>
    <row r="15399" spans="1:17" x14ac:dyDescent="0.2">
      <c r="A15399" s="1" t="s">
        <v>5283</v>
      </c>
      <c r="B15399" s="1" t="s">
        <v>1477</v>
      </c>
      <c r="C15399" s="1" t="s">
        <v>3669</v>
      </c>
      <c r="D15399" s="1" t="s">
        <v>67</v>
      </c>
      <c r="E15399" s="1" t="s">
        <v>9913</v>
      </c>
      <c r="F15399" s="1">
        <v>2015</v>
      </c>
      <c r="G15399">
        <v>11.650792396</v>
      </c>
      <c r="H15399">
        <v>2.0709006837000001</v>
      </c>
      <c r="I15399">
        <v>10.749713473</v>
      </c>
      <c r="J15399">
        <v>8.6788127890000002</v>
      </c>
      <c r="L15399" s="1"/>
      <c r="M15399">
        <v>14.1</v>
      </c>
      <c r="N15399">
        <v>5.0999999999999996</v>
      </c>
      <c r="O15399">
        <v>48009</v>
      </c>
      <c r="P15399">
        <v>3.8894953127006548</v>
      </c>
      <c r="Q15399">
        <v>9.2814947990240153</v>
      </c>
    </row>
    <row r="15400" spans="1:17" x14ac:dyDescent="0.2">
      <c r="A15400" s="1" t="s">
        <v>5283</v>
      </c>
      <c r="B15400" s="1" t="s">
        <v>1477</v>
      </c>
      <c r="C15400" s="1" t="s">
        <v>3669</v>
      </c>
      <c r="D15400" s="1" t="s">
        <v>67</v>
      </c>
      <c r="E15400" s="1" t="s">
        <v>9913</v>
      </c>
      <c r="F15400" s="1">
        <v>2016</v>
      </c>
      <c r="G15400">
        <v>13.444566479000001</v>
      </c>
      <c r="H15400">
        <v>1.4799928336999999</v>
      </c>
      <c r="I15400">
        <v>10.780579378000001</v>
      </c>
      <c r="J15400">
        <v>9.3005865444999998</v>
      </c>
      <c r="L15400" s="1"/>
      <c r="N15400">
        <v>5.0999999999999996</v>
      </c>
      <c r="O15400">
        <v>49484</v>
      </c>
      <c r="P15400">
        <v>4.2293098795027708</v>
      </c>
      <c r="Q15400">
        <v>9.7493213100700125</v>
      </c>
    </row>
    <row r="15401" spans="1:17" x14ac:dyDescent="0.2">
      <c r="A15401" s="1" t="s">
        <v>5283</v>
      </c>
      <c r="B15401" s="1" t="s">
        <v>1477</v>
      </c>
      <c r="C15401" s="1" t="s">
        <v>3669</v>
      </c>
      <c r="D15401" s="1" t="s">
        <v>67</v>
      </c>
      <c r="E15401" s="1" t="s">
        <v>9913</v>
      </c>
      <c r="F15401" s="1">
        <v>2017</v>
      </c>
      <c r="L15401" s="1"/>
      <c r="N15401">
        <v>5.0999999999999996</v>
      </c>
    </row>
    <row r="15402" spans="1:17" x14ac:dyDescent="0.2">
      <c r="A15402" s="1" t="s">
        <v>3210</v>
      </c>
      <c r="B15402" s="1" t="s">
        <v>1477</v>
      </c>
      <c r="C15402" s="1" t="s">
        <v>3669</v>
      </c>
      <c r="D15402" s="1" t="s">
        <v>1503</v>
      </c>
      <c r="E15402" s="1" t="s">
        <v>3209</v>
      </c>
      <c r="F15402" s="1">
        <v>2010</v>
      </c>
      <c r="K15402">
        <v>22.3</v>
      </c>
      <c r="L15402" s="1">
        <v>20.309999999999999</v>
      </c>
      <c r="M15402">
        <v>19.8</v>
      </c>
      <c r="N15402">
        <v>5.3</v>
      </c>
      <c r="O15402">
        <v>40332</v>
      </c>
    </row>
    <row r="15403" spans="1:17" x14ac:dyDescent="0.2">
      <c r="A15403" s="1" t="s">
        <v>3210</v>
      </c>
      <c r="B15403" s="1" t="s">
        <v>1477</v>
      </c>
      <c r="C15403" s="1" t="s">
        <v>3669</v>
      </c>
      <c r="D15403" s="1" t="s">
        <v>1503</v>
      </c>
      <c r="E15403" s="1" t="s">
        <v>3209</v>
      </c>
      <c r="F15403" s="1">
        <v>2011</v>
      </c>
      <c r="K15403">
        <v>20.3</v>
      </c>
      <c r="L15403" s="1"/>
      <c r="M15403">
        <v>19.2</v>
      </c>
      <c r="N15403">
        <v>5.3</v>
      </c>
      <c r="O15403">
        <v>40969</v>
      </c>
    </row>
    <row r="15404" spans="1:17" x14ac:dyDescent="0.2">
      <c r="A15404" s="1" t="s">
        <v>3210</v>
      </c>
      <c r="B15404" s="1" t="s">
        <v>1477</v>
      </c>
      <c r="C15404" s="1" t="s">
        <v>3669</v>
      </c>
      <c r="D15404" s="1" t="s">
        <v>1503</v>
      </c>
      <c r="E15404" s="1" t="s">
        <v>3209</v>
      </c>
      <c r="F15404" s="1">
        <v>2012</v>
      </c>
      <c r="K15404">
        <v>19.7</v>
      </c>
      <c r="L15404" s="1"/>
      <c r="M15404">
        <v>19.399999999999999</v>
      </c>
      <c r="N15404">
        <v>5.3</v>
      </c>
      <c r="O15404">
        <v>41614</v>
      </c>
    </row>
    <row r="15405" spans="1:17" x14ac:dyDescent="0.2">
      <c r="A15405" s="1" t="s">
        <v>3210</v>
      </c>
      <c r="B15405" s="1" t="s">
        <v>1477</v>
      </c>
      <c r="C15405" s="1" t="s">
        <v>3669</v>
      </c>
      <c r="D15405" s="1" t="s">
        <v>1503</v>
      </c>
      <c r="E15405" s="1" t="s">
        <v>3209</v>
      </c>
      <c r="F15405" s="1">
        <v>2013</v>
      </c>
      <c r="K15405">
        <v>20.100000000000001</v>
      </c>
      <c r="L15405" s="1"/>
      <c r="M15405">
        <v>18.100000000000001</v>
      </c>
      <c r="N15405">
        <v>5.3</v>
      </c>
      <c r="O15405">
        <v>42461</v>
      </c>
    </row>
    <row r="15406" spans="1:17" x14ac:dyDescent="0.2">
      <c r="A15406" s="1" t="s">
        <v>3210</v>
      </c>
      <c r="B15406" s="1" t="s">
        <v>1477</v>
      </c>
      <c r="C15406" s="1" t="s">
        <v>3669</v>
      </c>
      <c r="D15406" s="1" t="s">
        <v>1503</v>
      </c>
      <c r="E15406" s="1" t="s">
        <v>3209</v>
      </c>
      <c r="F15406" s="1">
        <v>2014</v>
      </c>
      <c r="K15406">
        <v>18.899999999999999</v>
      </c>
      <c r="L15406" s="1">
        <v>19.920000000000002</v>
      </c>
      <c r="M15406">
        <v>15.8</v>
      </c>
      <c r="N15406">
        <v>5.3</v>
      </c>
      <c r="O15406">
        <v>42056</v>
      </c>
    </row>
    <row r="15407" spans="1:17" x14ac:dyDescent="0.2">
      <c r="A15407" s="1" t="s">
        <v>3210</v>
      </c>
      <c r="B15407" s="1" t="s">
        <v>1477</v>
      </c>
      <c r="C15407" s="1" t="s">
        <v>3669</v>
      </c>
      <c r="D15407" s="1" t="s">
        <v>1503</v>
      </c>
      <c r="E15407" s="1" t="s">
        <v>3209</v>
      </c>
      <c r="F15407" s="1">
        <v>2015</v>
      </c>
      <c r="G15407">
        <v>9.1546873601000005</v>
      </c>
      <c r="H15407">
        <v>1.3522363728</v>
      </c>
      <c r="I15407">
        <v>11.774350856</v>
      </c>
      <c r="J15407">
        <v>10.422114483</v>
      </c>
      <c r="K15407">
        <v>16.899999999999999</v>
      </c>
      <c r="L15407" s="1"/>
      <c r="M15407">
        <v>13</v>
      </c>
      <c r="N15407">
        <v>5.3</v>
      </c>
      <c r="O15407">
        <v>45031</v>
      </c>
      <c r="P15407">
        <v>3.7505898277941152</v>
      </c>
      <c r="Q15407">
        <v>9.1860614755465733</v>
      </c>
    </row>
    <row r="15408" spans="1:17" x14ac:dyDescent="0.2">
      <c r="A15408" s="1" t="s">
        <v>3210</v>
      </c>
      <c r="B15408" s="1" t="s">
        <v>1477</v>
      </c>
      <c r="C15408" s="1" t="s">
        <v>3669</v>
      </c>
      <c r="D15408" s="1" t="s">
        <v>1503</v>
      </c>
      <c r="E15408" s="1" t="s">
        <v>3209</v>
      </c>
      <c r="F15408" s="1">
        <v>2016</v>
      </c>
      <c r="G15408">
        <v>15.880798734000001</v>
      </c>
      <c r="H15408">
        <v>1.1990769896</v>
      </c>
      <c r="I15408">
        <v>11.879227849999999</v>
      </c>
      <c r="J15408">
        <v>10.680150861</v>
      </c>
      <c r="L15408" s="1"/>
      <c r="N15408">
        <v>5.3</v>
      </c>
      <c r="O15408">
        <v>48874</v>
      </c>
      <c r="P15408">
        <v>3.8799922551274362</v>
      </c>
      <c r="Q15408">
        <v>9.6815629530632386</v>
      </c>
    </row>
    <row r="15409" spans="1:17" x14ac:dyDescent="0.2">
      <c r="A15409" s="1" t="s">
        <v>3210</v>
      </c>
      <c r="B15409" s="1" t="s">
        <v>1477</v>
      </c>
      <c r="C15409" s="1" t="s">
        <v>3669</v>
      </c>
      <c r="D15409" s="1" t="s">
        <v>1503</v>
      </c>
      <c r="E15409" s="1" t="s">
        <v>3209</v>
      </c>
      <c r="F15409" s="1">
        <v>2017</v>
      </c>
      <c r="L15409" s="1"/>
      <c r="N15409">
        <v>5.3</v>
      </c>
    </row>
    <row r="15410" spans="1:17" x14ac:dyDescent="0.2">
      <c r="A15410" s="1" t="s">
        <v>5284</v>
      </c>
      <c r="B15410" s="1" t="s">
        <v>1477</v>
      </c>
      <c r="C15410" s="1" t="s">
        <v>3669</v>
      </c>
      <c r="D15410" s="1" t="s">
        <v>1504</v>
      </c>
      <c r="E15410" s="1" t="s">
        <v>9916</v>
      </c>
      <c r="F15410" s="1">
        <v>2010</v>
      </c>
      <c r="L15410" s="1">
        <v>7.53</v>
      </c>
      <c r="M15410">
        <v>17.8</v>
      </c>
      <c r="N15410">
        <v>5.2</v>
      </c>
      <c r="O15410">
        <v>43010</v>
      </c>
    </row>
    <row r="15411" spans="1:17" x14ac:dyDescent="0.2">
      <c r="A15411" s="1" t="s">
        <v>5284</v>
      </c>
      <c r="B15411" s="1" t="s">
        <v>1477</v>
      </c>
      <c r="C15411" s="1" t="s">
        <v>3669</v>
      </c>
      <c r="D15411" s="1" t="s">
        <v>1504</v>
      </c>
      <c r="E15411" s="1" t="s">
        <v>9916</v>
      </c>
      <c r="F15411" s="1">
        <v>2011</v>
      </c>
      <c r="L15411" s="1"/>
      <c r="M15411">
        <v>16.600000000000001</v>
      </c>
      <c r="N15411">
        <v>5.2</v>
      </c>
      <c r="O15411">
        <v>41437</v>
      </c>
    </row>
    <row r="15412" spans="1:17" x14ac:dyDescent="0.2">
      <c r="A15412" s="1" t="s">
        <v>5284</v>
      </c>
      <c r="B15412" s="1" t="s">
        <v>1477</v>
      </c>
      <c r="C15412" s="1" t="s">
        <v>3669</v>
      </c>
      <c r="D15412" s="1" t="s">
        <v>1504</v>
      </c>
      <c r="E15412" s="1" t="s">
        <v>9916</v>
      </c>
      <c r="F15412" s="1">
        <v>2012</v>
      </c>
      <c r="L15412" s="1"/>
      <c r="M15412">
        <v>17.100000000000001</v>
      </c>
      <c r="N15412">
        <v>5.2</v>
      </c>
      <c r="O15412">
        <v>44273</v>
      </c>
    </row>
    <row r="15413" spans="1:17" x14ac:dyDescent="0.2">
      <c r="A15413" s="1" t="s">
        <v>5284</v>
      </c>
      <c r="B15413" s="1" t="s">
        <v>1477</v>
      </c>
      <c r="C15413" s="1" t="s">
        <v>3669</v>
      </c>
      <c r="D15413" s="1" t="s">
        <v>1504</v>
      </c>
      <c r="E15413" s="1" t="s">
        <v>9916</v>
      </c>
      <c r="F15413" s="1">
        <v>2013</v>
      </c>
      <c r="L15413" s="1"/>
      <c r="M15413">
        <v>16.8</v>
      </c>
      <c r="N15413">
        <v>5.2</v>
      </c>
      <c r="O15413">
        <v>48194</v>
      </c>
    </row>
    <row r="15414" spans="1:17" x14ac:dyDescent="0.2">
      <c r="A15414" s="1" t="s">
        <v>5284</v>
      </c>
      <c r="B15414" s="1" t="s">
        <v>1477</v>
      </c>
      <c r="C15414" s="1" t="s">
        <v>3669</v>
      </c>
      <c r="D15414" s="1" t="s">
        <v>1504</v>
      </c>
      <c r="E15414" s="1" t="s">
        <v>9916</v>
      </c>
      <c r="F15414" s="1">
        <v>2014</v>
      </c>
      <c r="L15414" s="1">
        <v>7.16</v>
      </c>
      <c r="M15414">
        <v>14.3</v>
      </c>
      <c r="N15414">
        <v>5.2</v>
      </c>
      <c r="O15414">
        <v>48413</v>
      </c>
    </row>
    <row r="15415" spans="1:17" x14ac:dyDescent="0.2">
      <c r="A15415" s="1" t="s">
        <v>5284</v>
      </c>
      <c r="B15415" s="1" t="s">
        <v>1477</v>
      </c>
      <c r="C15415" s="1" t="s">
        <v>3669</v>
      </c>
      <c r="D15415" s="1" t="s">
        <v>1504</v>
      </c>
      <c r="E15415" s="1" t="s">
        <v>9916</v>
      </c>
      <c r="F15415" s="1">
        <v>2015</v>
      </c>
      <c r="G15415">
        <v>-5.5698185459999996</v>
      </c>
      <c r="H15415">
        <v>-2.0886819550000002</v>
      </c>
      <c r="I15415">
        <v>8.0936425743000004</v>
      </c>
      <c r="J15415">
        <v>10.182324529000001</v>
      </c>
      <c r="L15415" s="1"/>
      <c r="M15415">
        <v>11.1</v>
      </c>
      <c r="N15415">
        <v>5.2</v>
      </c>
      <c r="O15415">
        <v>46387</v>
      </c>
      <c r="P15415">
        <v>3.0791538723984986</v>
      </c>
      <c r="Q15415">
        <v>6.1668372569089049</v>
      </c>
    </row>
    <row r="15416" spans="1:17" x14ac:dyDescent="0.2">
      <c r="A15416" s="1" t="s">
        <v>5284</v>
      </c>
      <c r="B15416" s="1" t="s">
        <v>1477</v>
      </c>
      <c r="C15416" s="1" t="s">
        <v>3669</v>
      </c>
      <c r="D15416" s="1" t="s">
        <v>1504</v>
      </c>
      <c r="E15416" s="1" t="s">
        <v>9916</v>
      </c>
      <c r="F15416" s="1">
        <v>2016</v>
      </c>
      <c r="G15416">
        <v>3.6639623134999999</v>
      </c>
      <c r="H15416">
        <v>-0.61066038600000005</v>
      </c>
      <c r="I15416">
        <v>8.9854313879000003</v>
      </c>
      <c r="J15416">
        <v>9.5960917734999995</v>
      </c>
      <c r="L15416" s="1"/>
      <c r="N15416">
        <v>5.2</v>
      </c>
      <c r="O15416">
        <v>45755</v>
      </c>
      <c r="P15416">
        <v>3.4868704261730521</v>
      </c>
      <c r="Q15416">
        <v>6.7843306069737404</v>
      </c>
    </row>
    <row r="15417" spans="1:17" x14ac:dyDescent="0.2">
      <c r="A15417" s="1" t="s">
        <v>5284</v>
      </c>
      <c r="B15417" s="1" t="s">
        <v>1477</v>
      </c>
      <c r="C15417" s="1" t="s">
        <v>3669</v>
      </c>
      <c r="D15417" s="1" t="s">
        <v>1504</v>
      </c>
      <c r="E15417" s="1" t="s">
        <v>9916</v>
      </c>
      <c r="F15417" s="1">
        <v>2017</v>
      </c>
      <c r="L15417" s="1"/>
      <c r="N15417">
        <v>5.2</v>
      </c>
    </row>
    <row r="15418" spans="1:17" x14ac:dyDescent="0.2">
      <c r="A15418" s="1" t="s">
        <v>5285</v>
      </c>
      <c r="B15418" s="1" t="s">
        <v>1477</v>
      </c>
      <c r="C15418" s="1" t="s">
        <v>3669</v>
      </c>
      <c r="D15418" s="1" t="s">
        <v>209</v>
      </c>
      <c r="E15418" s="1" t="s">
        <v>9918</v>
      </c>
      <c r="F15418" s="1">
        <v>2010</v>
      </c>
      <c r="L15418" s="1">
        <v>24.88</v>
      </c>
      <c r="M15418">
        <v>24.9</v>
      </c>
      <c r="N15418">
        <v>8.8000000000000007</v>
      </c>
      <c r="O15418">
        <v>31863</v>
      </c>
    </row>
    <row r="15419" spans="1:17" x14ac:dyDescent="0.2">
      <c r="A15419" s="1" t="s">
        <v>5285</v>
      </c>
      <c r="B15419" s="1" t="s">
        <v>1477</v>
      </c>
      <c r="C15419" s="1" t="s">
        <v>3669</v>
      </c>
      <c r="D15419" s="1" t="s">
        <v>209</v>
      </c>
      <c r="E15419" s="1" t="s">
        <v>9918</v>
      </c>
      <c r="F15419" s="1">
        <v>2011</v>
      </c>
      <c r="L15419" s="1"/>
      <c r="M15419">
        <v>22.7</v>
      </c>
      <c r="N15419">
        <v>8.8000000000000007</v>
      </c>
      <c r="O15419">
        <v>33041</v>
      </c>
    </row>
    <row r="15420" spans="1:17" x14ac:dyDescent="0.2">
      <c r="A15420" s="1" t="s">
        <v>5285</v>
      </c>
      <c r="B15420" s="1" t="s">
        <v>1477</v>
      </c>
      <c r="C15420" s="1" t="s">
        <v>3669</v>
      </c>
      <c r="D15420" s="1" t="s">
        <v>209</v>
      </c>
      <c r="E15420" s="1" t="s">
        <v>9918</v>
      </c>
      <c r="F15420" s="1">
        <v>2012</v>
      </c>
      <c r="L15420" s="1"/>
      <c r="M15420">
        <v>22</v>
      </c>
      <c r="N15420">
        <v>8.8000000000000007</v>
      </c>
      <c r="O15420">
        <v>32883</v>
      </c>
    </row>
    <row r="15421" spans="1:17" x14ac:dyDescent="0.2">
      <c r="A15421" s="1" t="s">
        <v>5285</v>
      </c>
      <c r="B15421" s="1" t="s">
        <v>1477</v>
      </c>
      <c r="C15421" s="1" t="s">
        <v>3669</v>
      </c>
      <c r="D15421" s="1" t="s">
        <v>209</v>
      </c>
      <c r="E15421" s="1" t="s">
        <v>9918</v>
      </c>
      <c r="F15421" s="1">
        <v>2013</v>
      </c>
      <c r="L15421" s="1"/>
      <c r="M15421">
        <v>22.2</v>
      </c>
      <c r="N15421">
        <v>8.8000000000000007</v>
      </c>
      <c r="O15421">
        <v>33553</v>
      </c>
    </row>
    <row r="15422" spans="1:17" x14ac:dyDescent="0.2">
      <c r="A15422" s="1" t="s">
        <v>5285</v>
      </c>
      <c r="B15422" s="1" t="s">
        <v>1477</v>
      </c>
      <c r="C15422" s="1" t="s">
        <v>3669</v>
      </c>
      <c r="D15422" s="1" t="s">
        <v>209</v>
      </c>
      <c r="E15422" s="1" t="s">
        <v>9918</v>
      </c>
      <c r="F15422" s="1">
        <v>2014</v>
      </c>
      <c r="L15422" s="1">
        <v>25.34</v>
      </c>
      <c r="M15422">
        <v>19</v>
      </c>
      <c r="N15422">
        <v>8.8000000000000007</v>
      </c>
      <c r="O15422">
        <v>33824</v>
      </c>
    </row>
    <row r="15423" spans="1:17" x14ac:dyDescent="0.2">
      <c r="A15423" s="1" t="s">
        <v>5285</v>
      </c>
      <c r="B15423" s="1" t="s">
        <v>1477</v>
      </c>
      <c r="C15423" s="1" t="s">
        <v>3669</v>
      </c>
      <c r="D15423" s="1" t="s">
        <v>209</v>
      </c>
      <c r="E15423" s="1" t="s">
        <v>9918</v>
      </c>
      <c r="F15423" s="1">
        <v>2015</v>
      </c>
      <c r="G15423">
        <v>-1.3899345569999999</v>
      </c>
      <c r="H15423">
        <v>-1.6215903169999999</v>
      </c>
      <c r="I15423">
        <v>9.9611976602999999</v>
      </c>
      <c r="J15423">
        <v>11.582787977000001</v>
      </c>
      <c r="L15423" s="1"/>
      <c r="M15423">
        <v>16.8</v>
      </c>
      <c r="N15423">
        <v>8.8000000000000007</v>
      </c>
      <c r="O15423">
        <v>33827</v>
      </c>
      <c r="P15423">
        <v>3.2298850574712641</v>
      </c>
      <c r="Q15423">
        <v>6.6896551724137927</v>
      </c>
    </row>
    <row r="15424" spans="1:17" x14ac:dyDescent="0.2">
      <c r="A15424" s="1" t="s">
        <v>5285</v>
      </c>
      <c r="B15424" s="1" t="s">
        <v>1477</v>
      </c>
      <c r="C15424" s="1" t="s">
        <v>3669</v>
      </c>
      <c r="D15424" s="1" t="s">
        <v>209</v>
      </c>
      <c r="E15424" s="1" t="s">
        <v>9918</v>
      </c>
      <c r="F15424" s="1">
        <v>2016</v>
      </c>
      <c r="G15424">
        <v>-4.6598322459999997</v>
      </c>
      <c r="H15424">
        <v>-1.51444548</v>
      </c>
      <c r="I15424">
        <v>9.7856477166999998</v>
      </c>
      <c r="J15424">
        <v>11.300093197000001</v>
      </c>
      <c r="L15424" s="1"/>
      <c r="N15424">
        <v>8.8000000000000007</v>
      </c>
      <c r="O15424">
        <v>35763</v>
      </c>
      <c r="P15424">
        <v>3.2712981158247603</v>
      </c>
      <c r="Q15424">
        <v>6.4385620159519128</v>
      </c>
    </row>
    <row r="15425" spans="1:17" x14ac:dyDescent="0.2">
      <c r="A15425" s="1" t="s">
        <v>5285</v>
      </c>
      <c r="B15425" s="1" t="s">
        <v>1477</v>
      </c>
      <c r="C15425" s="1" t="s">
        <v>3669</v>
      </c>
      <c r="D15425" s="1" t="s">
        <v>209</v>
      </c>
      <c r="E15425" s="1" t="s">
        <v>9918</v>
      </c>
      <c r="F15425" s="1">
        <v>2017</v>
      </c>
      <c r="L15425" s="1"/>
      <c r="N15425">
        <v>8.8000000000000007</v>
      </c>
    </row>
    <row r="15426" spans="1:17" x14ac:dyDescent="0.2">
      <c r="A15426" s="1" t="s">
        <v>5286</v>
      </c>
      <c r="B15426" s="1" t="s">
        <v>1477</v>
      </c>
      <c r="C15426" s="1" t="s">
        <v>3669</v>
      </c>
      <c r="D15426" s="1" t="s">
        <v>1505</v>
      </c>
      <c r="E15426" s="1" t="s">
        <v>9920</v>
      </c>
      <c r="F15426" s="1">
        <v>2010</v>
      </c>
      <c r="L15426" s="1">
        <v>11.32</v>
      </c>
      <c r="M15426">
        <v>17.8</v>
      </c>
      <c r="N15426">
        <v>4.3</v>
      </c>
      <c r="O15426">
        <v>45828</v>
      </c>
    </row>
    <row r="15427" spans="1:17" x14ac:dyDescent="0.2">
      <c r="A15427" s="1" t="s">
        <v>5286</v>
      </c>
      <c r="B15427" s="1" t="s">
        <v>1477</v>
      </c>
      <c r="C15427" s="1" t="s">
        <v>3669</v>
      </c>
      <c r="D15427" s="1" t="s">
        <v>1505</v>
      </c>
      <c r="E15427" s="1" t="s">
        <v>9920</v>
      </c>
      <c r="F15427" s="1">
        <v>2011</v>
      </c>
      <c r="L15427" s="1"/>
      <c r="M15427">
        <v>16.600000000000001</v>
      </c>
      <c r="N15427">
        <v>4.3</v>
      </c>
      <c r="O15427">
        <v>48596</v>
      </c>
    </row>
    <row r="15428" spans="1:17" x14ac:dyDescent="0.2">
      <c r="A15428" s="1" t="s">
        <v>5286</v>
      </c>
      <c r="B15428" s="1" t="s">
        <v>1477</v>
      </c>
      <c r="C15428" s="1" t="s">
        <v>3669</v>
      </c>
      <c r="D15428" s="1" t="s">
        <v>1505</v>
      </c>
      <c r="E15428" s="1" t="s">
        <v>9920</v>
      </c>
      <c r="F15428" s="1">
        <v>2012</v>
      </c>
      <c r="L15428" s="1"/>
      <c r="M15428">
        <v>18.7</v>
      </c>
      <c r="N15428">
        <v>4.3</v>
      </c>
      <c r="O15428">
        <v>46303</v>
      </c>
    </row>
    <row r="15429" spans="1:17" x14ac:dyDescent="0.2">
      <c r="A15429" s="1" t="s">
        <v>5286</v>
      </c>
      <c r="B15429" s="1" t="s">
        <v>1477</v>
      </c>
      <c r="C15429" s="1" t="s">
        <v>3669</v>
      </c>
      <c r="D15429" s="1" t="s">
        <v>1505</v>
      </c>
      <c r="E15429" s="1" t="s">
        <v>9920</v>
      </c>
      <c r="F15429" s="1">
        <v>2013</v>
      </c>
      <c r="L15429" s="1"/>
      <c r="M15429">
        <v>16.5</v>
      </c>
      <c r="N15429">
        <v>4.3</v>
      </c>
      <c r="O15429">
        <v>48680</v>
      </c>
    </row>
    <row r="15430" spans="1:17" x14ac:dyDescent="0.2">
      <c r="A15430" s="1" t="s">
        <v>5286</v>
      </c>
      <c r="B15430" s="1" t="s">
        <v>1477</v>
      </c>
      <c r="C15430" s="1" t="s">
        <v>3669</v>
      </c>
      <c r="D15430" s="1" t="s">
        <v>1505</v>
      </c>
      <c r="E15430" s="1" t="s">
        <v>9920</v>
      </c>
      <c r="F15430" s="1">
        <v>2014</v>
      </c>
      <c r="L15430" s="1">
        <v>12.23</v>
      </c>
      <c r="M15430">
        <v>14.6</v>
      </c>
      <c r="N15430">
        <v>4.3</v>
      </c>
      <c r="O15430">
        <v>49342</v>
      </c>
    </row>
    <row r="15431" spans="1:17" x14ac:dyDescent="0.2">
      <c r="A15431" s="1" t="s">
        <v>5286</v>
      </c>
      <c r="B15431" s="1" t="s">
        <v>1477</v>
      </c>
      <c r="C15431" s="1" t="s">
        <v>3669</v>
      </c>
      <c r="D15431" s="1" t="s">
        <v>1505</v>
      </c>
      <c r="E15431" s="1" t="s">
        <v>9920</v>
      </c>
      <c r="F15431" s="1">
        <v>2015</v>
      </c>
      <c r="G15431">
        <v>4.1014773863</v>
      </c>
      <c r="H15431">
        <v>0.461416206</v>
      </c>
      <c r="I15431">
        <v>9.3479505429999996</v>
      </c>
      <c r="J15431">
        <v>8.8865343371000005</v>
      </c>
      <c r="L15431" s="1"/>
      <c r="M15431">
        <v>11</v>
      </c>
      <c r="N15431">
        <v>4.3</v>
      </c>
      <c r="O15431">
        <v>50314</v>
      </c>
      <c r="P15431">
        <v>3.4882720404756582</v>
      </c>
      <c r="Q15431">
        <v>8.6527044003510643</v>
      </c>
    </row>
    <row r="15432" spans="1:17" x14ac:dyDescent="0.2">
      <c r="A15432" s="1" t="s">
        <v>5286</v>
      </c>
      <c r="B15432" s="1" t="s">
        <v>1477</v>
      </c>
      <c r="C15432" s="1" t="s">
        <v>3669</v>
      </c>
      <c r="D15432" s="1" t="s">
        <v>1505</v>
      </c>
      <c r="E15432" s="1" t="s">
        <v>9920</v>
      </c>
      <c r="F15432" s="1">
        <v>2016</v>
      </c>
      <c r="G15432">
        <v>8.0966150706000004</v>
      </c>
      <c r="H15432">
        <v>-6.8038782000000006E-2</v>
      </c>
      <c r="I15432">
        <v>9.5764585814000007</v>
      </c>
      <c r="J15432">
        <v>9.6444973634999993</v>
      </c>
      <c r="L15432" s="1"/>
      <c r="N15432">
        <v>4.3</v>
      </c>
      <c r="O15432">
        <v>50414</v>
      </c>
      <c r="P15432">
        <v>4.0623232375173544</v>
      </c>
      <c r="Q15432">
        <v>9.4239042868651541</v>
      </c>
    </row>
    <row r="15433" spans="1:17" x14ac:dyDescent="0.2">
      <c r="A15433" s="1" t="s">
        <v>5286</v>
      </c>
      <c r="B15433" s="1" t="s">
        <v>1477</v>
      </c>
      <c r="C15433" s="1" t="s">
        <v>3669</v>
      </c>
      <c r="D15433" s="1" t="s">
        <v>1505</v>
      </c>
      <c r="E15433" s="1" t="s">
        <v>9920</v>
      </c>
      <c r="F15433" s="1">
        <v>2017</v>
      </c>
      <c r="L15433" s="1"/>
      <c r="N15433">
        <v>4.3</v>
      </c>
    </row>
    <row r="15434" spans="1:17" x14ac:dyDescent="0.2">
      <c r="A15434" s="1" t="s">
        <v>5287</v>
      </c>
      <c r="B15434" s="1" t="s">
        <v>1477</v>
      </c>
      <c r="C15434" s="1" t="s">
        <v>3669</v>
      </c>
      <c r="D15434" s="1" t="s">
        <v>71</v>
      </c>
      <c r="E15434" s="1" t="s">
        <v>9922</v>
      </c>
      <c r="F15434" s="1">
        <v>2010</v>
      </c>
      <c r="L15434" s="1">
        <v>8.84</v>
      </c>
      <c r="M15434">
        <v>23.8</v>
      </c>
      <c r="N15434">
        <v>5.2</v>
      </c>
      <c r="O15434">
        <v>38428</v>
      </c>
    </row>
    <row r="15435" spans="1:17" x14ac:dyDescent="0.2">
      <c r="A15435" s="1" t="s">
        <v>5287</v>
      </c>
      <c r="B15435" s="1" t="s">
        <v>1477</v>
      </c>
      <c r="C15435" s="1" t="s">
        <v>3669</v>
      </c>
      <c r="D15435" s="1" t="s">
        <v>71</v>
      </c>
      <c r="E15435" s="1" t="s">
        <v>9922</v>
      </c>
      <c r="F15435" s="1">
        <v>2011</v>
      </c>
      <c r="L15435" s="1"/>
      <c r="M15435">
        <v>23.2</v>
      </c>
      <c r="N15435">
        <v>5.2</v>
      </c>
      <c r="O15435">
        <v>35013</v>
      </c>
    </row>
    <row r="15436" spans="1:17" x14ac:dyDescent="0.2">
      <c r="A15436" s="1" t="s">
        <v>5287</v>
      </c>
      <c r="B15436" s="1" t="s">
        <v>1477</v>
      </c>
      <c r="C15436" s="1" t="s">
        <v>3669</v>
      </c>
      <c r="D15436" s="1" t="s">
        <v>71</v>
      </c>
      <c r="E15436" s="1" t="s">
        <v>9922</v>
      </c>
      <c r="F15436" s="1">
        <v>2012</v>
      </c>
      <c r="L15436" s="1"/>
      <c r="M15436">
        <v>23.4</v>
      </c>
      <c r="N15436">
        <v>5.2</v>
      </c>
      <c r="O15436">
        <v>35050</v>
      </c>
    </row>
    <row r="15437" spans="1:17" x14ac:dyDescent="0.2">
      <c r="A15437" s="1" t="s">
        <v>5287</v>
      </c>
      <c r="B15437" s="1" t="s">
        <v>1477</v>
      </c>
      <c r="C15437" s="1" t="s">
        <v>3669</v>
      </c>
      <c r="D15437" s="1" t="s">
        <v>71</v>
      </c>
      <c r="E15437" s="1" t="s">
        <v>9922</v>
      </c>
      <c r="F15437" s="1">
        <v>2013</v>
      </c>
      <c r="L15437" s="1"/>
      <c r="M15437">
        <v>22.3</v>
      </c>
      <c r="N15437">
        <v>5.2</v>
      </c>
      <c r="O15437">
        <v>39481</v>
      </c>
    </row>
    <row r="15438" spans="1:17" x14ac:dyDescent="0.2">
      <c r="A15438" s="1" t="s">
        <v>5287</v>
      </c>
      <c r="B15438" s="1" t="s">
        <v>1477</v>
      </c>
      <c r="C15438" s="1" t="s">
        <v>3669</v>
      </c>
      <c r="D15438" s="1" t="s">
        <v>71</v>
      </c>
      <c r="E15438" s="1" t="s">
        <v>9922</v>
      </c>
      <c r="F15438" s="1">
        <v>2014</v>
      </c>
      <c r="L15438" s="1">
        <v>8.81</v>
      </c>
      <c r="M15438">
        <v>20.100000000000001</v>
      </c>
      <c r="N15438">
        <v>5.2</v>
      </c>
      <c r="O15438">
        <v>37263</v>
      </c>
    </row>
    <row r="15439" spans="1:17" x14ac:dyDescent="0.2">
      <c r="A15439" s="1" t="s">
        <v>5287</v>
      </c>
      <c r="B15439" s="1" t="s">
        <v>1477</v>
      </c>
      <c r="C15439" s="1" t="s">
        <v>3669</v>
      </c>
      <c r="D15439" s="1" t="s">
        <v>71</v>
      </c>
      <c r="E15439" s="1" t="s">
        <v>9922</v>
      </c>
      <c r="F15439" s="1">
        <v>2015</v>
      </c>
      <c r="G15439">
        <v>-4.7662867789999996</v>
      </c>
      <c r="H15439">
        <v>-0.56629149899999998</v>
      </c>
      <c r="I15439">
        <v>9.5325735588999994</v>
      </c>
      <c r="J15439">
        <v>10.098865056999999</v>
      </c>
      <c r="L15439" s="1"/>
      <c r="M15439">
        <v>18.100000000000001</v>
      </c>
      <c r="N15439">
        <v>5.2</v>
      </c>
      <c r="O15439">
        <v>35060</v>
      </c>
      <c r="P15439">
        <v>2.0864591147786946</v>
      </c>
      <c r="Q15439">
        <v>4.8668417104276074</v>
      </c>
    </row>
    <row r="15440" spans="1:17" x14ac:dyDescent="0.2">
      <c r="A15440" s="1" t="s">
        <v>5287</v>
      </c>
      <c r="B15440" s="1" t="s">
        <v>1477</v>
      </c>
      <c r="C15440" s="1" t="s">
        <v>3669</v>
      </c>
      <c r="D15440" s="1" t="s">
        <v>71</v>
      </c>
      <c r="E15440" s="1" t="s">
        <v>9922</v>
      </c>
      <c r="F15440" s="1">
        <v>2016</v>
      </c>
      <c r="G15440">
        <v>-1.558147221</v>
      </c>
      <c r="H15440">
        <v>-0.23608291200000001</v>
      </c>
      <c r="I15440">
        <v>9.8682657348999996</v>
      </c>
      <c r="J15440">
        <v>10.104348647</v>
      </c>
      <c r="L15440" s="1"/>
      <c r="N15440">
        <v>5.2</v>
      </c>
      <c r="O15440">
        <v>39738</v>
      </c>
      <c r="P15440">
        <v>1.7042512122781412</v>
      </c>
      <c r="Q15440">
        <v>4.7549550397815548</v>
      </c>
    </row>
    <row r="15441" spans="1:17" x14ac:dyDescent="0.2">
      <c r="A15441" s="1" t="s">
        <v>5287</v>
      </c>
      <c r="B15441" s="1" t="s">
        <v>1477</v>
      </c>
      <c r="C15441" s="1" t="s">
        <v>3669</v>
      </c>
      <c r="D15441" s="1" t="s">
        <v>71</v>
      </c>
      <c r="E15441" s="1" t="s">
        <v>9922</v>
      </c>
      <c r="F15441" s="1">
        <v>2017</v>
      </c>
      <c r="L15441" s="1"/>
      <c r="N15441">
        <v>5.2</v>
      </c>
    </row>
    <row r="15442" spans="1:17" x14ac:dyDescent="0.2">
      <c r="A15442" s="1" t="s">
        <v>3212</v>
      </c>
      <c r="B15442" s="1" t="s">
        <v>1477</v>
      </c>
      <c r="C15442" s="1" t="s">
        <v>3669</v>
      </c>
      <c r="D15442" s="1" t="s">
        <v>1506</v>
      </c>
      <c r="E15442" s="1" t="s">
        <v>3211</v>
      </c>
      <c r="F15442" s="1">
        <v>2010</v>
      </c>
      <c r="K15442">
        <v>5.3</v>
      </c>
      <c r="L15442" s="1">
        <v>10.210000000000001</v>
      </c>
      <c r="M15442">
        <v>19.399999999999999</v>
      </c>
      <c r="N15442">
        <v>5.2</v>
      </c>
      <c r="O15442">
        <v>42415</v>
      </c>
    </row>
    <row r="15443" spans="1:17" x14ac:dyDescent="0.2">
      <c r="A15443" s="1" t="s">
        <v>3212</v>
      </c>
      <c r="B15443" s="1" t="s">
        <v>1477</v>
      </c>
      <c r="C15443" s="1" t="s">
        <v>3669</v>
      </c>
      <c r="D15443" s="1" t="s">
        <v>1506</v>
      </c>
      <c r="E15443" s="1" t="s">
        <v>3211</v>
      </c>
      <c r="F15443" s="1">
        <v>2011</v>
      </c>
      <c r="K15443">
        <v>8.6999999999999993</v>
      </c>
      <c r="L15443" s="1"/>
      <c r="M15443">
        <v>18.8</v>
      </c>
      <c r="N15443">
        <v>5.2</v>
      </c>
      <c r="O15443">
        <v>44229</v>
      </c>
    </row>
    <row r="15444" spans="1:17" x14ac:dyDescent="0.2">
      <c r="A15444" s="1" t="s">
        <v>3212</v>
      </c>
      <c r="B15444" s="1" t="s">
        <v>1477</v>
      </c>
      <c r="C15444" s="1" t="s">
        <v>3669</v>
      </c>
      <c r="D15444" s="1" t="s">
        <v>1506</v>
      </c>
      <c r="E15444" s="1" t="s">
        <v>3211</v>
      </c>
      <c r="F15444" s="1">
        <v>2012</v>
      </c>
      <c r="K15444">
        <v>9.1999999999999993</v>
      </c>
      <c r="L15444" s="1"/>
      <c r="M15444">
        <v>19.5</v>
      </c>
      <c r="N15444">
        <v>5.2</v>
      </c>
      <c r="O15444">
        <v>43299</v>
      </c>
    </row>
    <row r="15445" spans="1:17" x14ac:dyDescent="0.2">
      <c r="A15445" s="1" t="s">
        <v>3212</v>
      </c>
      <c r="B15445" s="1" t="s">
        <v>1477</v>
      </c>
      <c r="C15445" s="1" t="s">
        <v>3669</v>
      </c>
      <c r="D15445" s="1" t="s">
        <v>1506</v>
      </c>
      <c r="E15445" s="1" t="s">
        <v>3211</v>
      </c>
      <c r="F15445" s="1">
        <v>2013</v>
      </c>
      <c r="K15445">
        <v>5.9</v>
      </c>
      <c r="L15445" s="1"/>
      <c r="M15445">
        <v>18.100000000000001</v>
      </c>
      <c r="N15445">
        <v>5.2</v>
      </c>
      <c r="O15445">
        <v>46093</v>
      </c>
    </row>
    <row r="15446" spans="1:17" x14ac:dyDescent="0.2">
      <c r="A15446" s="1" t="s">
        <v>3212</v>
      </c>
      <c r="B15446" s="1" t="s">
        <v>1477</v>
      </c>
      <c r="C15446" s="1" t="s">
        <v>3669</v>
      </c>
      <c r="D15446" s="1" t="s">
        <v>1506</v>
      </c>
      <c r="E15446" s="1" t="s">
        <v>3211</v>
      </c>
      <c r="F15446" s="1">
        <v>2014</v>
      </c>
      <c r="K15446">
        <v>9.1999999999999993</v>
      </c>
      <c r="L15446" s="1">
        <v>11.17</v>
      </c>
      <c r="M15446">
        <v>14.8</v>
      </c>
      <c r="N15446">
        <v>5.2</v>
      </c>
      <c r="O15446">
        <v>44828</v>
      </c>
    </row>
    <row r="15447" spans="1:17" x14ac:dyDescent="0.2">
      <c r="A15447" s="1" t="s">
        <v>3212</v>
      </c>
      <c r="B15447" s="1" t="s">
        <v>1477</v>
      </c>
      <c r="C15447" s="1" t="s">
        <v>3669</v>
      </c>
      <c r="D15447" s="1" t="s">
        <v>1506</v>
      </c>
      <c r="E15447" s="1" t="s">
        <v>3211</v>
      </c>
      <c r="F15447" s="1">
        <v>2015</v>
      </c>
      <c r="G15447">
        <v>5.0419238490999998</v>
      </c>
      <c r="H15447">
        <v>3.7668876793999999</v>
      </c>
      <c r="I15447">
        <v>11.995431606</v>
      </c>
      <c r="J15447">
        <v>8.2285439262000004</v>
      </c>
      <c r="K15447">
        <v>10.6</v>
      </c>
      <c r="L15447" s="1"/>
      <c r="M15447">
        <v>13.2</v>
      </c>
      <c r="N15447">
        <v>5.2</v>
      </c>
      <c r="O15447">
        <v>48283</v>
      </c>
      <c r="P15447">
        <v>7.7193875638118801</v>
      </c>
      <c r="Q15447">
        <v>14.777519274295875</v>
      </c>
    </row>
    <row r="15448" spans="1:17" x14ac:dyDescent="0.2">
      <c r="A15448" s="1" t="s">
        <v>3212</v>
      </c>
      <c r="B15448" s="1" t="s">
        <v>1477</v>
      </c>
      <c r="C15448" s="1" t="s">
        <v>3669</v>
      </c>
      <c r="D15448" s="1" t="s">
        <v>1506</v>
      </c>
      <c r="E15448" s="1" t="s">
        <v>3211</v>
      </c>
      <c r="F15448" s="1">
        <v>2016</v>
      </c>
      <c r="G15448">
        <v>4.6973754376999999</v>
      </c>
      <c r="H15448">
        <v>3.2169321133</v>
      </c>
      <c r="I15448">
        <v>11.65680667</v>
      </c>
      <c r="J15448">
        <v>8.4398745569999996</v>
      </c>
      <c r="L15448" s="1"/>
      <c r="N15448">
        <v>5.2</v>
      </c>
      <c r="O15448">
        <v>47754</v>
      </c>
      <c r="P15448">
        <v>7.9843302755878582</v>
      </c>
      <c r="Q15448">
        <v>14.859275324091714</v>
      </c>
    </row>
    <row r="15449" spans="1:17" x14ac:dyDescent="0.2">
      <c r="A15449" s="1" t="s">
        <v>3212</v>
      </c>
      <c r="B15449" s="1" t="s">
        <v>1477</v>
      </c>
      <c r="C15449" s="1" t="s">
        <v>3669</v>
      </c>
      <c r="D15449" s="1" t="s">
        <v>1506</v>
      </c>
      <c r="E15449" s="1" t="s">
        <v>3211</v>
      </c>
      <c r="F15449" s="1">
        <v>2017</v>
      </c>
      <c r="L15449" s="1"/>
      <c r="N15449">
        <v>5.2</v>
      </c>
    </row>
    <row r="15450" spans="1:17" x14ac:dyDescent="0.2">
      <c r="A15450" s="1" t="s">
        <v>5288</v>
      </c>
      <c r="B15450" s="1" t="s">
        <v>1477</v>
      </c>
      <c r="C15450" s="1" t="s">
        <v>3669</v>
      </c>
      <c r="D15450" s="1" t="s">
        <v>1507</v>
      </c>
      <c r="E15450" s="1" t="s">
        <v>9925</v>
      </c>
      <c r="F15450" s="1">
        <v>2010</v>
      </c>
      <c r="L15450" s="1">
        <v>13.42</v>
      </c>
      <c r="M15450">
        <v>18.8</v>
      </c>
      <c r="N15450">
        <v>8</v>
      </c>
      <c r="O15450">
        <v>30861</v>
      </c>
    </row>
    <row r="15451" spans="1:17" x14ac:dyDescent="0.2">
      <c r="A15451" s="1" t="s">
        <v>5288</v>
      </c>
      <c r="B15451" s="1" t="s">
        <v>1477</v>
      </c>
      <c r="C15451" s="1" t="s">
        <v>3669</v>
      </c>
      <c r="D15451" s="1" t="s">
        <v>1507</v>
      </c>
      <c r="E15451" s="1" t="s">
        <v>9925</v>
      </c>
      <c r="F15451" s="1">
        <v>2011</v>
      </c>
      <c r="L15451" s="1"/>
      <c r="M15451">
        <v>18.5</v>
      </c>
      <c r="N15451">
        <v>8</v>
      </c>
      <c r="O15451">
        <v>31084</v>
      </c>
    </row>
    <row r="15452" spans="1:17" x14ac:dyDescent="0.2">
      <c r="A15452" s="1" t="s">
        <v>5288</v>
      </c>
      <c r="B15452" s="1" t="s">
        <v>1477</v>
      </c>
      <c r="C15452" s="1" t="s">
        <v>3669</v>
      </c>
      <c r="D15452" s="1" t="s">
        <v>1507</v>
      </c>
      <c r="E15452" s="1" t="s">
        <v>9925</v>
      </c>
      <c r="F15452" s="1">
        <v>2012</v>
      </c>
      <c r="L15452" s="1"/>
      <c r="M15452">
        <v>18.7</v>
      </c>
      <c r="N15452">
        <v>8</v>
      </c>
      <c r="O15452">
        <v>31253</v>
      </c>
    </row>
    <row r="15453" spans="1:17" x14ac:dyDescent="0.2">
      <c r="A15453" s="1" t="s">
        <v>5288</v>
      </c>
      <c r="B15453" s="1" t="s">
        <v>1477</v>
      </c>
      <c r="C15453" s="1" t="s">
        <v>3669</v>
      </c>
      <c r="D15453" s="1" t="s">
        <v>1507</v>
      </c>
      <c r="E15453" s="1" t="s">
        <v>9925</v>
      </c>
      <c r="F15453" s="1">
        <v>2013</v>
      </c>
      <c r="L15453" s="1"/>
      <c r="M15453">
        <v>17.2</v>
      </c>
      <c r="N15453">
        <v>8</v>
      </c>
      <c r="O15453">
        <v>32597</v>
      </c>
    </row>
    <row r="15454" spans="1:17" x14ac:dyDescent="0.2">
      <c r="A15454" s="1" t="s">
        <v>5288</v>
      </c>
      <c r="B15454" s="1" t="s">
        <v>1477</v>
      </c>
      <c r="C15454" s="1" t="s">
        <v>3669</v>
      </c>
      <c r="D15454" s="1" t="s">
        <v>1507</v>
      </c>
      <c r="E15454" s="1" t="s">
        <v>9925</v>
      </c>
      <c r="F15454" s="1">
        <v>2014</v>
      </c>
      <c r="L15454" s="1">
        <v>12.46</v>
      </c>
      <c r="M15454">
        <v>15.5</v>
      </c>
      <c r="N15454">
        <v>8</v>
      </c>
      <c r="O15454">
        <v>31674</v>
      </c>
    </row>
    <row r="15455" spans="1:17" x14ac:dyDescent="0.2">
      <c r="A15455" s="1" t="s">
        <v>5288</v>
      </c>
      <c r="B15455" s="1" t="s">
        <v>1477</v>
      </c>
      <c r="C15455" s="1" t="s">
        <v>3669</v>
      </c>
      <c r="D15455" s="1" t="s">
        <v>1507</v>
      </c>
      <c r="E15455" s="1" t="s">
        <v>9925</v>
      </c>
      <c r="F15455" s="1">
        <v>2015</v>
      </c>
      <c r="G15455">
        <v>-8.8172552740000008</v>
      </c>
      <c r="H15455">
        <v>-2.351268073</v>
      </c>
      <c r="I15455">
        <v>10.827210238999999</v>
      </c>
      <c r="J15455">
        <v>13.178478311999999</v>
      </c>
      <c r="L15455" s="1"/>
      <c r="M15455">
        <v>13.4</v>
      </c>
      <c r="N15455">
        <v>8</v>
      </c>
      <c r="O15455">
        <v>31952</v>
      </c>
      <c r="P15455">
        <v>2.8947516243189093</v>
      </c>
      <c r="Q15455">
        <v>5.8662722115078543</v>
      </c>
    </row>
    <row r="15456" spans="1:17" x14ac:dyDescent="0.2">
      <c r="A15456" s="1" t="s">
        <v>5288</v>
      </c>
      <c r="B15456" s="1" t="s">
        <v>1477</v>
      </c>
      <c r="C15456" s="1" t="s">
        <v>3669</v>
      </c>
      <c r="D15456" s="1" t="s">
        <v>1507</v>
      </c>
      <c r="E15456" s="1" t="s">
        <v>9925</v>
      </c>
      <c r="F15456" s="1">
        <v>2016</v>
      </c>
      <c r="G15456">
        <v>-7.5704445229999999</v>
      </c>
      <c r="H15456">
        <v>-2.459433754</v>
      </c>
      <c r="I15456">
        <v>10.875308629999999</v>
      </c>
      <c r="J15456">
        <v>13.334742384</v>
      </c>
      <c r="L15456" s="1"/>
      <c r="N15456">
        <v>8</v>
      </c>
      <c r="O15456">
        <v>33044</v>
      </c>
      <c r="P15456">
        <v>3.0104637741489904</v>
      </c>
      <c r="Q15456">
        <v>6.3066472402505251</v>
      </c>
    </row>
    <row r="15457" spans="1:17" x14ac:dyDescent="0.2">
      <c r="A15457" s="1" t="s">
        <v>5288</v>
      </c>
      <c r="B15457" s="1" t="s">
        <v>1477</v>
      </c>
      <c r="C15457" s="1" t="s">
        <v>3669</v>
      </c>
      <c r="D15457" s="1" t="s">
        <v>1507</v>
      </c>
      <c r="E15457" s="1" t="s">
        <v>9925</v>
      </c>
      <c r="F15457" s="1">
        <v>2017</v>
      </c>
      <c r="L15457" s="1"/>
      <c r="N15457">
        <v>8</v>
      </c>
    </row>
    <row r="15458" spans="1:17" x14ac:dyDescent="0.2">
      <c r="A15458" s="1" t="s">
        <v>5289</v>
      </c>
      <c r="B15458" s="1" t="s">
        <v>1477</v>
      </c>
      <c r="C15458" s="1" t="s">
        <v>3669</v>
      </c>
      <c r="D15458" s="1" t="s">
        <v>1508</v>
      </c>
      <c r="E15458" s="1" t="s">
        <v>9927</v>
      </c>
      <c r="F15458" s="1">
        <v>2010</v>
      </c>
      <c r="L15458" s="1">
        <v>11.59</v>
      </c>
      <c r="M15458">
        <v>20.399999999999999</v>
      </c>
      <c r="N15458">
        <v>5.7</v>
      </c>
      <c r="O15458">
        <v>40956</v>
      </c>
    </row>
    <row r="15459" spans="1:17" x14ac:dyDescent="0.2">
      <c r="A15459" s="1" t="s">
        <v>5289</v>
      </c>
      <c r="B15459" s="1" t="s">
        <v>1477</v>
      </c>
      <c r="C15459" s="1" t="s">
        <v>3669</v>
      </c>
      <c r="D15459" s="1" t="s">
        <v>1508</v>
      </c>
      <c r="E15459" s="1" t="s">
        <v>9927</v>
      </c>
      <c r="F15459" s="1">
        <v>2011</v>
      </c>
      <c r="L15459" s="1"/>
      <c r="M15459">
        <v>21.1</v>
      </c>
      <c r="N15459">
        <v>5.7</v>
      </c>
      <c r="O15459">
        <v>40617</v>
      </c>
    </row>
    <row r="15460" spans="1:17" x14ac:dyDescent="0.2">
      <c r="A15460" s="1" t="s">
        <v>5289</v>
      </c>
      <c r="B15460" s="1" t="s">
        <v>1477</v>
      </c>
      <c r="C15460" s="1" t="s">
        <v>3669</v>
      </c>
      <c r="D15460" s="1" t="s">
        <v>1508</v>
      </c>
      <c r="E15460" s="1" t="s">
        <v>9927</v>
      </c>
      <c r="F15460" s="1">
        <v>2012</v>
      </c>
      <c r="L15460" s="1"/>
      <c r="M15460">
        <v>19.8</v>
      </c>
      <c r="N15460">
        <v>5.7</v>
      </c>
      <c r="O15460">
        <v>44998</v>
      </c>
    </row>
    <row r="15461" spans="1:17" x14ac:dyDescent="0.2">
      <c r="A15461" s="1" t="s">
        <v>5289</v>
      </c>
      <c r="B15461" s="1" t="s">
        <v>1477</v>
      </c>
      <c r="C15461" s="1" t="s">
        <v>3669</v>
      </c>
      <c r="D15461" s="1" t="s">
        <v>1508</v>
      </c>
      <c r="E15461" s="1" t="s">
        <v>9927</v>
      </c>
      <c r="F15461" s="1">
        <v>2013</v>
      </c>
      <c r="L15461" s="1"/>
      <c r="M15461">
        <v>18.8</v>
      </c>
      <c r="N15461">
        <v>5.7</v>
      </c>
      <c r="O15461">
        <v>45257</v>
      </c>
    </row>
    <row r="15462" spans="1:17" x14ac:dyDescent="0.2">
      <c r="A15462" s="1" t="s">
        <v>5289</v>
      </c>
      <c r="B15462" s="1" t="s">
        <v>1477</v>
      </c>
      <c r="C15462" s="1" t="s">
        <v>3669</v>
      </c>
      <c r="D15462" s="1" t="s">
        <v>1508</v>
      </c>
      <c r="E15462" s="1" t="s">
        <v>9927</v>
      </c>
      <c r="F15462" s="1">
        <v>2014</v>
      </c>
      <c r="L15462" s="1">
        <v>12.57</v>
      </c>
      <c r="M15462">
        <v>15.5</v>
      </c>
      <c r="N15462">
        <v>5.7</v>
      </c>
      <c r="O15462">
        <v>45380</v>
      </c>
    </row>
    <row r="15463" spans="1:17" x14ac:dyDescent="0.2">
      <c r="A15463" s="1" t="s">
        <v>5289</v>
      </c>
      <c r="B15463" s="1" t="s">
        <v>1477</v>
      </c>
      <c r="C15463" s="1" t="s">
        <v>3669</v>
      </c>
      <c r="D15463" s="1" t="s">
        <v>1508</v>
      </c>
      <c r="E15463" s="1" t="s">
        <v>9927</v>
      </c>
      <c r="F15463" s="1">
        <v>2015</v>
      </c>
      <c r="G15463">
        <v>2.3999529421000001</v>
      </c>
      <c r="H15463">
        <v>7.5057351817000004</v>
      </c>
      <c r="I15463">
        <v>15.042842297</v>
      </c>
      <c r="J15463">
        <v>7.5371071154999996</v>
      </c>
      <c r="L15463" s="1"/>
      <c r="M15463">
        <v>13.1</v>
      </c>
      <c r="N15463">
        <v>5.7</v>
      </c>
      <c r="O15463">
        <v>48301</v>
      </c>
      <c r="P15463">
        <v>4.1103603603603611</v>
      </c>
      <c r="Q15463">
        <v>8.1796975546975546</v>
      </c>
    </row>
    <row r="15464" spans="1:17" x14ac:dyDescent="0.2">
      <c r="A15464" s="1" t="s">
        <v>5289</v>
      </c>
      <c r="B15464" s="1" t="s">
        <v>1477</v>
      </c>
      <c r="C15464" s="1" t="s">
        <v>3669</v>
      </c>
      <c r="D15464" s="1" t="s">
        <v>1508</v>
      </c>
      <c r="E15464" s="1" t="s">
        <v>9927</v>
      </c>
      <c r="F15464" s="1">
        <v>2016</v>
      </c>
      <c r="G15464">
        <v>14.007451594000001</v>
      </c>
      <c r="H15464">
        <v>6.7797918958999999</v>
      </c>
      <c r="I15464">
        <v>14.679253296000001</v>
      </c>
      <c r="J15464">
        <v>7.8994614003999999</v>
      </c>
      <c r="L15464" s="1"/>
      <c r="N15464">
        <v>5.7</v>
      </c>
      <c r="O15464">
        <v>51106</v>
      </c>
      <c r="P15464">
        <v>3.9322381930184807</v>
      </c>
      <c r="Q15464">
        <v>8.2806823566577155</v>
      </c>
    </row>
    <row r="15465" spans="1:17" x14ac:dyDescent="0.2">
      <c r="A15465" s="1" t="s">
        <v>5289</v>
      </c>
      <c r="B15465" s="1" t="s">
        <v>1477</v>
      </c>
      <c r="C15465" s="1" t="s">
        <v>3669</v>
      </c>
      <c r="D15465" s="1" t="s">
        <v>1508</v>
      </c>
      <c r="E15465" s="1" t="s">
        <v>9927</v>
      </c>
      <c r="F15465" s="1">
        <v>2017</v>
      </c>
      <c r="L15465" s="1"/>
      <c r="N15465">
        <v>5.7</v>
      </c>
    </row>
    <row r="15466" spans="1:17" x14ac:dyDescent="0.2">
      <c r="A15466" s="1" t="s">
        <v>5290</v>
      </c>
      <c r="B15466" s="1" t="s">
        <v>1477</v>
      </c>
      <c r="C15466" s="1" t="s">
        <v>3669</v>
      </c>
      <c r="D15466" s="1" t="s">
        <v>1509</v>
      </c>
      <c r="E15466" s="1" t="s">
        <v>9929</v>
      </c>
      <c r="F15466" s="1">
        <v>2010</v>
      </c>
      <c r="L15466" s="1">
        <v>18.63</v>
      </c>
      <c r="M15466">
        <v>18.899999999999999</v>
      </c>
      <c r="N15466">
        <v>4.5999999999999996</v>
      </c>
      <c r="O15466">
        <v>39987</v>
      </c>
    </row>
    <row r="15467" spans="1:17" x14ac:dyDescent="0.2">
      <c r="A15467" s="1" t="s">
        <v>5290</v>
      </c>
      <c r="B15467" s="1" t="s">
        <v>1477</v>
      </c>
      <c r="C15467" s="1" t="s">
        <v>3669</v>
      </c>
      <c r="D15467" s="1" t="s">
        <v>1509</v>
      </c>
      <c r="E15467" s="1" t="s">
        <v>9929</v>
      </c>
      <c r="F15467" s="1">
        <v>2011</v>
      </c>
      <c r="L15467" s="1"/>
      <c r="M15467">
        <v>18.5</v>
      </c>
      <c r="N15467">
        <v>4.5999999999999996</v>
      </c>
      <c r="O15467">
        <v>40114</v>
      </c>
    </row>
    <row r="15468" spans="1:17" x14ac:dyDescent="0.2">
      <c r="A15468" s="1" t="s">
        <v>5290</v>
      </c>
      <c r="B15468" s="1" t="s">
        <v>1477</v>
      </c>
      <c r="C15468" s="1" t="s">
        <v>3669</v>
      </c>
      <c r="D15468" s="1" t="s">
        <v>1509</v>
      </c>
      <c r="E15468" s="1" t="s">
        <v>9929</v>
      </c>
      <c r="F15468" s="1">
        <v>2012</v>
      </c>
      <c r="L15468" s="1"/>
      <c r="M15468">
        <v>18.899999999999999</v>
      </c>
      <c r="N15468">
        <v>4.5999999999999996</v>
      </c>
      <c r="O15468">
        <v>40022</v>
      </c>
    </row>
    <row r="15469" spans="1:17" x14ac:dyDescent="0.2">
      <c r="A15469" s="1" t="s">
        <v>5290</v>
      </c>
      <c r="B15469" s="1" t="s">
        <v>1477</v>
      </c>
      <c r="C15469" s="1" t="s">
        <v>3669</v>
      </c>
      <c r="D15469" s="1" t="s">
        <v>1509</v>
      </c>
      <c r="E15469" s="1" t="s">
        <v>9929</v>
      </c>
      <c r="F15469" s="1">
        <v>2013</v>
      </c>
      <c r="L15469" s="1"/>
      <c r="M15469">
        <v>18.7</v>
      </c>
      <c r="N15469">
        <v>4.5999999999999996</v>
      </c>
      <c r="O15469">
        <v>39320</v>
      </c>
    </row>
    <row r="15470" spans="1:17" x14ac:dyDescent="0.2">
      <c r="A15470" s="1" t="s">
        <v>5290</v>
      </c>
      <c r="B15470" s="1" t="s">
        <v>1477</v>
      </c>
      <c r="C15470" s="1" t="s">
        <v>3669</v>
      </c>
      <c r="D15470" s="1" t="s">
        <v>1509</v>
      </c>
      <c r="E15470" s="1" t="s">
        <v>9929</v>
      </c>
      <c r="F15470" s="1">
        <v>2014</v>
      </c>
      <c r="L15470" s="1">
        <v>20.22</v>
      </c>
      <c r="M15470">
        <v>15.3</v>
      </c>
      <c r="N15470">
        <v>4.5999999999999996</v>
      </c>
      <c r="O15470">
        <v>42812</v>
      </c>
    </row>
    <row r="15471" spans="1:17" x14ac:dyDescent="0.2">
      <c r="A15471" s="1" t="s">
        <v>5290</v>
      </c>
      <c r="B15471" s="1" t="s">
        <v>1477</v>
      </c>
      <c r="C15471" s="1" t="s">
        <v>3669</v>
      </c>
      <c r="D15471" s="1" t="s">
        <v>1509</v>
      </c>
      <c r="E15471" s="1" t="s">
        <v>9929</v>
      </c>
      <c r="F15471" s="1">
        <v>2015</v>
      </c>
      <c r="G15471">
        <v>10.398497249</v>
      </c>
      <c r="H15471">
        <v>-3.002146787</v>
      </c>
      <c r="I15471">
        <v>9.3754192942000003</v>
      </c>
      <c r="J15471">
        <v>12.377566080999999</v>
      </c>
      <c r="L15471" s="1"/>
      <c r="M15471">
        <v>12</v>
      </c>
      <c r="N15471">
        <v>4.5999999999999996</v>
      </c>
      <c r="O15471">
        <v>43573</v>
      </c>
      <c r="P15471">
        <v>6.8784857191144164</v>
      </c>
      <c r="Q15471">
        <v>10.888964002028056</v>
      </c>
    </row>
    <row r="15472" spans="1:17" x14ac:dyDescent="0.2">
      <c r="A15472" s="1" t="s">
        <v>5290</v>
      </c>
      <c r="B15472" s="1" t="s">
        <v>1477</v>
      </c>
      <c r="C15472" s="1" t="s">
        <v>3669</v>
      </c>
      <c r="D15472" s="1" t="s">
        <v>1509</v>
      </c>
      <c r="E15472" s="1" t="s">
        <v>9929</v>
      </c>
      <c r="F15472" s="1">
        <v>2016</v>
      </c>
      <c r="G15472">
        <v>15.640938456000001</v>
      </c>
      <c r="H15472">
        <v>-2.8860268200000001</v>
      </c>
      <c r="I15472">
        <v>9.6698484835999992</v>
      </c>
      <c r="J15472">
        <v>12.555875304000001</v>
      </c>
      <c r="L15472" s="1"/>
      <c r="N15472">
        <v>4.5999999999999996</v>
      </c>
      <c r="O15472">
        <v>45290</v>
      </c>
      <c r="P15472">
        <v>6.8818503785017704</v>
      </c>
      <c r="Q15472">
        <v>10.828004095540225</v>
      </c>
    </row>
    <row r="15473" spans="1:17" x14ac:dyDescent="0.2">
      <c r="A15473" s="1" t="s">
        <v>5290</v>
      </c>
      <c r="B15473" s="1" t="s">
        <v>1477</v>
      </c>
      <c r="C15473" s="1" t="s">
        <v>3669</v>
      </c>
      <c r="D15473" s="1" t="s">
        <v>1509</v>
      </c>
      <c r="E15473" s="1" t="s">
        <v>9929</v>
      </c>
      <c r="F15473" s="1">
        <v>2017</v>
      </c>
      <c r="L15473" s="1"/>
      <c r="N15473">
        <v>4.5999999999999996</v>
      </c>
    </row>
    <row r="15474" spans="1:17" x14ac:dyDescent="0.2">
      <c r="A15474" s="1" t="s">
        <v>3214</v>
      </c>
      <c r="B15474" s="1" t="s">
        <v>1477</v>
      </c>
      <c r="C15474" s="1" t="s">
        <v>3669</v>
      </c>
      <c r="D15474" s="1" t="s">
        <v>728</v>
      </c>
      <c r="E15474" s="1" t="s">
        <v>3213</v>
      </c>
      <c r="F15474" s="1">
        <v>2010</v>
      </c>
      <c r="L15474" s="1">
        <v>17.29</v>
      </c>
      <c r="M15474">
        <v>21.6</v>
      </c>
      <c r="N15474">
        <v>4.2</v>
      </c>
      <c r="O15474">
        <v>43589</v>
      </c>
    </row>
    <row r="15475" spans="1:17" x14ac:dyDescent="0.2">
      <c r="A15475" s="1" t="s">
        <v>3214</v>
      </c>
      <c r="B15475" s="1" t="s">
        <v>1477</v>
      </c>
      <c r="C15475" s="1" t="s">
        <v>3669</v>
      </c>
      <c r="D15475" s="1" t="s">
        <v>728</v>
      </c>
      <c r="E15475" s="1" t="s">
        <v>3213</v>
      </c>
      <c r="F15475" s="1">
        <v>2011</v>
      </c>
      <c r="L15475" s="1"/>
      <c r="M15475">
        <v>20.9</v>
      </c>
      <c r="N15475">
        <v>4.2</v>
      </c>
      <c r="O15475">
        <v>46165</v>
      </c>
    </row>
    <row r="15476" spans="1:17" x14ac:dyDescent="0.2">
      <c r="A15476" s="1" t="s">
        <v>3214</v>
      </c>
      <c r="B15476" s="1" t="s">
        <v>1477</v>
      </c>
      <c r="C15476" s="1" t="s">
        <v>3669</v>
      </c>
      <c r="D15476" s="1" t="s">
        <v>728</v>
      </c>
      <c r="E15476" s="1" t="s">
        <v>3213</v>
      </c>
      <c r="F15476" s="1">
        <v>2012</v>
      </c>
      <c r="L15476" s="1"/>
      <c r="M15476">
        <v>21.7</v>
      </c>
      <c r="N15476">
        <v>4.2</v>
      </c>
      <c r="O15476">
        <v>45168</v>
      </c>
    </row>
    <row r="15477" spans="1:17" x14ac:dyDescent="0.2">
      <c r="A15477" s="1" t="s">
        <v>3214</v>
      </c>
      <c r="B15477" s="1" t="s">
        <v>1477</v>
      </c>
      <c r="C15477" s="1" t="s">
        <v>3669</v>
      </c>
      <c r="D15477" s="1" t="s">
        <v>728</v>
      </c>
      <c r="E15477" s="1" t="s">
        <v>3213</v>
      </c>
      <c r="F15477" s="1">
        <v>2013</v>
      </c>
      <c r="K15477">
        <v>20.100000000000001</v>
      </c>
      <c r="L15477" s="1"/>
      <c r="M15477">
        <v>20.3</v>
      </c>
      <c r="N15477">
        <v>4.2</v>
      </c>
      <c r="O15477">
        <v>44561</v>
      </c>
    </row>
    <row r="15478" spans="1:17" x14ac:dyDescent="0.2">
      <c r="A15478" s="1" t="s">
        <v>3214</v>
      </c>
      <c r="B15478" s="1" t="s">
        <v>1477</v>
      </c>
      <c r="C15478" s="1" t="s">
        <v>3669</v>
      </c>
      <c r="D15478" s="1" t="s">
        <v>728</v>
      </c>
      <c r="E15478" s="1" t="s">
        <v>3213</v>
      </c>
      <c r="F15478" s="1">
        <v>2014</v>
      </c>
      <c r="L15478" s="1">
        <v>16.559999999999999</v>
      </c>
      <c r="M15478">
        <v>17.100000000000001</v>
      </c>
      <c r="N15478">
        <v>4.2</v>
      </c>
      <c r="O15478">
        <v>47286</v>
      </c>
    </row>
    <row r="15479" spans="1:17" x14ac:dyDescent="0.2">
      <c r="A15479" s="1" t="s">
        <v>3214</v>
      </c>
      <c r="B15479" s="1" t="s">
        <v>1477</v>
      </c>
      <c r="C15479" s="1" t="s">
        <v>3669</v>
      </c>
      <c r="D15479" s="1" t="s">
        <v>728</v>
      </c>
      <c r="E15479" s="1" t="s">
        <v>3213</v>
      </c>
      <c r="F15479" s="1">
        <v>2015</v>
      </c>
      <c r="G15479">
        <v>15.832267413</v>
      </c>
      <c r="H15479">
        <v>-2.1467481240000001</v>
      </c>
      <c r="I15479">
        <v>9.7319248280000004</v>
      </c>
      <c r="J15479">
        <v>11.878672952000001</v>
      </c>
      <c r="L15479" s="1"/>
      <c r="M15479">
        <v>14.6</v>
      </c>
      <c r="N15479">
        <v>4.2</v>
      </c>
      <c r="O15479">
        <v>47280</v>
      </c>
      <c r="P15479">
        <v>7.5210309973659992</v>
      </c>
      <c r="Q15479">
        <v>13.476243859313335</v>
      </c>
    </row>
    <row r="15480" spans="1:17" x14ac:dyDescent="0.2">
      <c r="A15480" s="1" t="s">
        <v>3214</v>
      </c>
      <c r="B15480" s="1" t="s">
        <v>1477</v>
      </c>
      <c r="C15480" s="1" t="s">
        <v>3669</v>
      </c>
      <c r="D15480" s="1" t="s">
        <v>728</v>
      </c>
      <c r="E15480" s="1" t="s">
        <v>3213</v>
      </c>
      <c r="F15480" s="1">
        <v>2016</v>
      </c>
      <c r="G15480">
        <v>18.893244340999999</v>
      </c>
      <c r="H15480">
        <v>-3.0458735039999998</v>
      </c>
      <c r="I15480">
        <v>9.7379665924999994</v>
      </c>
      <c r="J15480">
        <v>12.783840096</v>
      </c>
      <c r="L15480" s="1"/>
      <c r="N15480">
        <v>4.2</v>
      </c>
      <c r="O15480">
        <v>53638</v>
      </c>
      <c r="P15480">
        <v>7.7264325323475047</v>
      </c>
      <c r="Q15480">
        <v>14.195031783959244</v>
      </c>
    </row>
    <row r="15481" spans="1:17" x14ac:dyDescent="0.2">
      <c r="A15481" s="1" t="s">
        <v>3214</v>
      </c>
      <c r="B15481" s="1" t="s">
        <v>1477</v>
      </c>
      <c r="C15481" s="1" t="s">
        <v>3669</v>
      </c>
      <c r="D15481" s="1" t="s">
        <v>728</v>
      </c>
      <c r="E15481" s="1" t="s">
        <v>3213</v>
      </c>
      <c r="F15481" s="1">
        <v>2017</v>
      </c>
      <c r="L15481" s="1"/>
      <c r="N15481">
        <v>4.2</v>
      </c>
    </row>
    <row r="15482" spans="1:17" x14ac:dyDescent="0.2">
      <c r="A15482" s="1" t="s">
        <v>5291</v>
      </c>
      <c r="B15482" s="1" t="s">
        <v>1477</v>
      </c>
      <c r="C15482" s="1" t="s">
        <v>3669</v>
      </c>
      <c r="D15482" s="1" t="s">
        <v>1510</v>
      </c>
      <c r="E15482" s="1" t="s">
        <v>9932</v>
      </c>
      <c r="F15482" s="1">
        <v>2010</v>
      </c>
      <c r="L15482" s="1">
        <v>10.49</v>
      </c>
      <c r="M15482">
        <v>18.5</v>
      </c>
      <c r="N15482">
        <v>6.5</v>
      </c>
      <c r="O15482">
        <v>32410</v>
      </c>
    </row>
    <row r="15483" spans="1:17" x14ac:dyDescent="0.2">
      <c r="A15483" s="1" t="s">
        <v>5291</v>
      </c>
      <c r="B15483" s="1" t="s">
        <v>1477</v>
      </c>
      <c r="C15483" s="1" t="s">
        <v>3669</v>
      </c>
      <c r="D15483" s="1" t="s">
        <v>1510</v>
      </c>
      <c r="E15483" s="1" t="s">
        <v>9932</v>
      </c>
      <c r="F15483" s="1">
        <v>2011</v>
      </c>
      <c r="L15483" s="1"/>
      <c r="M15483">
        <v>17.600000000000001</v>
      </c>
      <c r="N15483">
        <v>6.5</v>
      </c>
      <c r="O15483">
        <v>31581</v>
      </c>
    </row>
    <row r="15484" spans="1:17" x14ac:dyDescent="0.2">
      <c r="A15484" s="1" t="s">
        <v>5291</v>
      </c>
      <c r="B15484" s="1" t="s">
        <v>1477</v>
      </c>
      <c r="C15484" s="1" t="s">
        <v>3669</v>
      </c>
      <c r="D15484" s="1" t="s">
        <v>1510</v>
      </c>
      <c r="E15484" s="1" t="s">
        <v>9932</v>
      </c>
      <c r="F15484" s="1">
        <v>2012</v>
      </c>
      <c r="L15484" s="1"/>
      <c r="M15484">
        <v>19.7</v>
      </c>
      <c r="N15484">
        <v>6.5</v>
      </c>
      <c r="O15484">
        <v>31861</v>
      </c>
    </row>
    <row r="15485" spans="1:17" x14ac:dyDescent="0.2">
      <c r="A15485" s="1" t="s">
        <v>5291</v>
      </c>
      <c r="B15485" s="1" t="s">
        <v>1477</v>
      </c>
      <c r="C15485" s="1" t="s">
        <v>3669</v>
      </c>
      <c r="D15485" s="1" t="s">
        <v>1510</v>
      </c>
      <c r="E15485" s="1" t="s">
        <v>9932</v>
      </c>
      <c r="F15485" s="1">
        <v>2013</v>
      </c>
      <c r="L15485" s="1"/>
      <c r="M15485">
        <v>17.399999999999999</v>
      </c>
      <c r="N15485">
        <v>6.5</v>
      </c>
      <c r="O15485">
        <v>33616</v>
      </c>
    </row>
    <row r="15486" spans="1:17" x14ac:dyDescent="0.2">
      <c r="A15486" s="1" t="s">
        <v>5291</v>
      </c>
      <c r="B15486" s="1" t="s">
        <v>1477</v>
      </c>
      <c r="C15486" s="1" t="s">
        <v>3669</v>
      </c>
      <c r="D15486" s="1" t="s">
        <v>1510</v>
      </c>
      <c r="E15486" s="1" t="s">
        <v>9932</v>
      </c>
      <c r="F15486" s="1">
        <v>2014</v>
      </c>
      <c r="L15486" s="1">
        <v>10.02</v>
      </c>
      <c r="M15486">
        <v>15.6</v>
      </c>
      <c r="N15486">
        <v>6.5</v>
      </c>
      <c r="O15486">
        <v>30056</v>
      </c>
    </row>
    <row r="15487" spans="1:17" x14ac:dyDescent="0.2">
      <c r="A15487" s="1" t="s">
        <v>5291</v>
      </c>
      <c r="B15487" s="1" t="s">
        <v>1477</v>
      </c>
      <c r="C15487" s="1" t="s">
        <v>3669</v>
      </c>
      <c r="D15487" s="1" t="s">
        <v>1510</v>
      </c>
      <c r="E15487" s="1" t="s">
        <v>9932</v>
      </c>
      <c r="F15487" s="1">
        <v>2015</v>
      </c>
      <c r="G15487">
        <v>-7.3305329050000001</v>
      </c>
      <c r="H15487">
        <v>-1.5649452269999999</v>
      </c>
      <c r="I15487">
        <v>9.7603162836999999</v>
      </c>
      <c r="J15487">
        <v>11.325261511000001</v>
      </c>
      <c r="L15487" s="1"/>
      <c r="M15487">
        <v>12.7</v>
      </c>
      <c r="N15487">
        <v>6.5</v>
      </c>
      <c r="O15487">
        <v>34453</v>
      </c>
      <c r="P15487">
        <v>3.4635587655942222</v>
      </c>
      <c r="Q15487">
        <v>6.1966513460275774</v>
      </c>
    </row>
    <row r="15488" spans="1:17" x14ac:dyDescent="0.2">
      <c r="A15488" s="1" t="s">
        <v>5291</v>
      </c>
      <c r="B15488" s="1" t="s">
        <v>1477</v>
      </c>
      <c r="C15488" s="1" t="s">
        <v>3669</v>
      </c>
      <c r="D15488" s="1" t="s">
        <v>1510</v>
      </c>
      <c r="E15488" s="1" t="s">
        <v>9932</v>
      </c>
      <c r="F15488" s="1">
        <v>2016</v>
      </c>
      <c r="G15488">
        <v>6.2598457839000003</v>
      </c>
      <c r="H15488">
        <v>-6.8816847689999996</v>
      </c>
      <c r="I15488">
        <v>9.1617610480000007</v>
      </c>
      <c r="J15488">
        <v>16.043445816999998</v>
      </c>
      <c r="L15488" s="1"/>
      <c r="N15488">
        <v>6.5</v>
      </c>
      <c r="O15488">
        <v>35424</v>
      </c>
      <c r="P15488">
        <v>3.5330450895614574</v>
      </c>
      <c r="Q15488">
        <v>6.827259625283097</v>
      </c>
    </row>
    <row r="15489" spans="1:17" x14ac:dyDescent="0.2">
      <c r="A15489" s="1" t="s">
        <v>5291</v>
      </c>
      <c r="B15489" s="1" t="s">
        <v>1477</v>
      </c>
      <c r="C15489" s="1" t="s">
        <v>3669</v>
      </c>
      <c r="D15489" s="1" t="s">
        <v>1510</v>
      </c>
      <c r="E15489" s="1" t="s">
        <v>9932</v>
      </c>
      <c r="F15489" s="1">
        <v>2017</v>
      </c>
      <c r="L15489" s="1"/>
      <c r="N15489">
        <v>6.5</v>
      </c>
    </row>
    <row r="15490" spans="1:17" x14ac:dyDescent="0.2">
      <c r="A15490" s="1" t="s">
        <v>5292</v>
      </c>
      <c r="B15490" s="1" t="s">
        <v>1477</v>
      </c>
      <c r="C15490" s="1" t="s">
        <v>3669</v>
      </c>
      <c r="D15490" s="1" t="s">
        <v>1511</v>
      </c>
      <c r="E15490" s="1" t="s">
        <v>9934</v>
      </c>
      <c r="F15490" s="1">
        <v>2010</v>
      </c>
      <c r="L15490" s="1">
        <v>9.91</v>
      </c>
      <c r="M15490">
        <v>21.7</v>
      </c>
      <c r="N15490">
        <v>6.5</v>
      </c>
      <c r="O15490">
        <v>43679</v>
      </c>
    </row>
    <row r="15491" spans="1:17" x14ac:dyDescent="0.2">
      <c r="A15491" s="1" t="s">
        <v>5292</v>
      </c>
      <c r="B15491" s="1" t="s">
        <v>1477</v>
      </c>
      <c r="C15491" s="1" t="s">
        <v>3669</v>
      </c>
      <c r="D15491" s="1" t="s">
        <v>1511</v>
      </c>
      <c r="E15491" s="1" t="s">
        <v>9934</v>
      </c>
      <c r="F15491" s="1">
        <v>2011</v>
      </c>
      <c r="L15491" s="1"/>
      <c r="M15491">
        <v>22.6</v>
      </c>
      <c r="N15491">
        <v>6.5</v>
      </c>
      <c r="O15491">
        <v>42908</v>
      </c>
    </row>
    <row r="15492" spans="1:17" x14ac:dyDescent="0.2">
      <c r="A15492" s="1" t="s">
        <v>5292</v>
      </c>
      <c r="B15492" s="1" t="s">
        <v>1477</v>
      </c>
      <c r="C15492" s="1" t="s">
        <v>3669</v>
      </c>
      <c r="D15492" s="1" t="s">
        <v>1511</v>
      </c>
      <c r="E15492" s="1" t="s">
        <v>9934</v>
      </c>
      <c r="F15492" s="1">
        <v>2012</v>
      </c>
      <c r="L15492" s="1"/>
      <c r="M15492">
        <v>22.4</v>
      </c>
      <c r="N15492">
        <v>6.5</v>
      </c>
      <c r="O15492">
        <v>44717</v>
      </c>
    </row>
    <row r="15493" spans="1:17" x14ac:dyDescent="0.2">
      <c r="A15493" s="1" t="s">
        <v>5292</v>
      </c>
      <c r="B15493" s="1" t="s">
        <v>1477</v>
      </c>
      <c r="C15493" s="1" t="s">
        <v>3669</v>
      </c>
      <c r="D15493" s="1" t="s">
        <v>1511</v>
      </c>
      <c r="E15493" s="1" t="s">
        <v>9934</v>
      </c>
      <c r="F15493" s="1">
        <v>2013</v>
      </c>
      <c r="L15493" s="1"/>
      <c r="M15493">
        <v>20.5</v>
      </c>
      <c r="N15493">
        <v>6.5</v>
      </c>
      <c r="O15493">
        <v>43987</v>
      </c>
    </row>
    <row r="15494" spans="1:17" x14ac:dyDescent="0.2">
      <c r="A15494" s="1" t="s">
        <v>5292</v>
      </c>
      <c r="B15494" s="1" t="s">
        <v>1477</v>
      </c>
      <c r="C15494" s="1" t="s">
        <v>3669</v>
      </c>
      <c r="D15494" s="1" t="s">
        <v>1511</v>
      </c>
      <c r="E15494" s="1" t="s">
        <v>9934</v>
      </c>
      <c r="F15494" s="1">
        <v>2014</v>
      </c>
      <c r="L15494" s="1">
        <v>9.68</v>
      </c>
      <c r="M15494">
        <v>17</v>
      </c>
      <c r="N15494">
        <v>6.5</v>
      </c>
      <c r="O15494">
        <v>44175</v>
      </c>
    </row>
    <row r="15495" spans="1:17" x14ac:dyDescent="0.2">
      <c r="A15495" s="1" t="s">
        <v>5292</v>
      </c>
      <c r="B15495" s="1" t="s">
        <v>1477</v>
      </c>
      <c r="C15495" s="1" t="s">
        <v>3669</v>
      </c>
      <c r="D15495" s="1" t="s">
        <v>1511</v>
      </c>
      <c r="E15495" s="1" t="s">
        <v>9934</v>
      </c>
      <c r="F15495" s="1">
        <v>2015</v>
      </c>
      <c r="G15495">
        <v>7.8416335138999997</v>
      </c>
      <c r="H15495">
        <v>11.561136941000001</v>
      </c>
      <c r="I15495">
        <v>17.562191438999999</v>
      </c>
      <c r="J15495">
        <v>6.0010544984000003</v>
      </c>
      <c r="L15495" s="1"/>
      <c r="M15495">
        <v>16.600000000000001</v>
      </c>
      <c r="N15495">
        <v>6.5</v>
      </c>
      <c r="O15495">
        <v>42819</v>
      </c>
      <c r="P15495">
        <v>2.7586882036221243</v>
      </c>
      <c r="Q15495">
        <v>9.2001957905041607</v>
      </c>
    </row>
    <row r="15496" spans="1:17" x14ac:dyDescent="0.2">
      <c r="A15496" s="1" t="s">
        <v>5292</v>
      </c>
      <c r="B15496" s="1" t="s">
        <v>1477</v>
      </c>
      <c r="C15496" s="1" t="s">
        <v>3669</v>
      </c>
      <c r="D15496" s="1" t="s">
        <v>1511</v>
      </c>
      <c r="E15496" s="1" t="s">
        <v>9934</v>
      </c>
      <c r="F15496" s="1">
        <v>2016</v>
      </c>
      <c r="G15496">
        <v>-3.656824029</v>
      </c>
      <c r="H15496">
        <v>11.78100525</v>
      </c>
      <c r="I15496">
        <v>18.076774454999999</v>
      </c>
      <c r="J15496">
        <v>6.2957692054000001</v>
      </c>
      <c r="L15496" s="1"/>
      <c r="N15496">
        <v>6.5</v>
      </c>
      <c r="O15496">
        <v>46004</v>
      </c>
      <c r="P15496">
        <v>2.8252945827628104</v>
      </c>
      <c r="Q15496">
        <v>8.3216014502536026</v>
      </c>
    </row>
    <row r="15497" spans="1:17" x14ac:dyDescent="0.2">
      <c r="A15497" s="1" t="s">
        <v>5292</v>
      </c>
      <c r="B15497" s="1" t="s">
        <v>1477</v>
      </c>
      <c r="C15497" s="1" t="s">
        <v>3669</v>
      </c>
      <c r="D15497" s="1" t="s">
        <v>1511</v>
      </c>
      <c r="E15497" s="1" t="s">
        <v>9934</v>
      </c>
      <c r="F15497" s="1">
        <v>2017</v>
      </c>
      <c r="L15497" s="1"/>
      <c r="N15497">
        <v>6.5</v>
      </c>
    </row>
    <row r="15498" spans="1:17" x14ac:dyDescent="0.2">
      <c r="A15498" s="1" t="s">
        <v>5293</v>
      </c>
      <c r="B15498" s="1" t="s">
        <v>1477</v>
      </c>
      <c r="C15498" s="1" t="s">
        <v>3669</v>
      </c>
      <c r="D15498" s="1" t="s">
        <v>1512</v>
      </c>
      <c r="E15498" s="1" t="s">
        <v>9936</v>
      </c>
      <c r="F15498" s="1">
        <v>2010</v>
      </c>
      <c r="L15498" s="1">
        <v>10.96</v>
      </c>
      <c r="M15498">
        <v>24.2</v>
      </c>
      <c r="N15498">
        <v>9.4</v>
      </c>
      <c r="O15498">
        <v>35206</v>
      </c>
    </row>
    <row r="15499" spans="1:17" x14ac:dyDescent="0.2">
      <c r="A15499" s="1" t="s">
        <v>5293</v>
      </c>
      <c r="B15499" s="1" t="s">
        <v>1477</v>
      </c>
      <c r="C15499" s="1" t="s">
        <v>3669</v>
      </c>
      <c r="D15499" s="1" t="s">
        <v>1512</v>
      </c>
      <c r="E15499" s="1" t="s">
        <v>9936</v>
      </c>
      <c r="F15499" s="1">
        <v>2011</v>
      </c>
      <c r="L15499" s="1"/>
      <c r="M15499">
        <v>23.6</v>
      </c>
      <c r="N15499">
        <v>9.4</v>
      </c>
      <c r="O15499">
        <v>35810</v>
      </c>
    </row>
    <row r="15500" spans="1:17" x14ac:dyDescent="0.2">
      <c r="A15500" s="1" t="s">
        <v>5293</v>
      </c>
      <c r="B15500" s="1" t="s">
        <v>1477</v>
      </c>
      <c r="C15500" s="1" t="s">
        <v>3669</v>
      </c>
      <c r="D15500" s="1" t="s">
        <v>1512</v>
      </c>
      <c r="E15500" s="1" t="s">
        <v>9936</v>
      </c>
      <c r="F15500" s="1">
        <v>2012</v>
      </c>
      <c r="L15500" s="1"/>
      <c r="M15500">
        <v>24.6</v>
      </c>
      <c r="N15500">
        <v>9.4</v>
      </c>
      <c r="O15500">
        <v>35301</v>
      </c>
    </row>
    <row r="15501" spans="1:17" x14ac:dyDescent="0.2">
      <c r="A15501" s="1" t="s">
        <v>5293</v>
      </c>
      <c r="B15501" s="1" t="s">
        <v>1477</v>
      </c>
      <c r="C15501" s="1" t="s">
        <v>3669</v>
      </c>
      <c r="D15501" s="1" t="s">
        <v>1512</v>
      </c>
      <c r="E15501" s="1" t="s">
        <v>9936</v>
      </c>
      <c r="F15501" s="1">
        <v>2013</v>
      </c>
      <c r="L15501" s="1"/>
      <c r="M15501">
        <v>23.7</v>
      </c>
      <c r="N15501">
        <v>9.4</v>
      </c>
      <c r="O15501">
        <v>36681</v>
      </c>
    </row>
    <row r="15502" spans="1:17" x14ac:dyDescent="0.2">
      <c r="A15502" s="1" t="s">
        <v>5293</v>
      </c>
      <c r="B15502" s="1" t="s">
        <v>1477</v>
      </c>
      <c r="C15502" s="1" t="s">
        <v>3669</v>
      </c>
      <c r="D15502" s="1" t="s">
        <v>1512</v>
      </c>
      <c r="E15502" s="1" t="s">
        <v>9936</v>
      </c>
      <c r="F15502" s="1">
        <v>2014</v>
      </c>
      <c r="L15502" s="1">
        <v>10.74</v>
      </c>
      <c r="M15502">
        <v>17.399999999999999</v>
      </c>
      <c r="N15502">
        <v>9.4</v>
      </c>
      <c r="O15502">
        <v>36891</v>
      </c>
    </row>
    <row r="15503" spans="1:17" x14ac:dyDescent="0.2">
      <c r="A15503" s="1" t="s">
        <v>5293</v>
      </c>
      <c r="B15503" s="1" t="s">
        <v>1477</v>
      </c>
      <c r="C15503" s="1" t="s">
        <v>3669</v>
      </c>
      <c r="D15503" s="1" t="s">
        <v>1512</v>
      </c>
      <c r="E15503" s="1" t="s">
        <v>9936</v>
      </c>
      <c r="F15503" s="1">
        <v>2015</v>
      </c>
      <c r="G15503">
        <v>-22.704925360000001</v>
      </c>
      <c r="H15503">
        <v>1.2514525788999999</v>
      </c>
      <c r="I15503">
        <v>8.5813891124000001</v>
      </c>
      <c r="J15503">
        <v>7.3299365334999997</v>
      </c>
      <c r="L15503" s="1"/>
      <c r="M15503">
        <v>15.8</v>
      </c>
      <c r="N15503">
        <v>9.4</v>
      </c>
      <c r="O15503">
        <v>37074</v>
      </c>
      <c r="P15503">
        <v>1.3876690672756016</v>
      </c>
      <c r="Q15503">
        <v>6.1127700685051822</v>
      </c>
    </row>
    <row r="15504" spans="1:17" x14ac:dyDescent="0.2">
      <c r="A15504" s="1" t="s">
        <v>5293</v>
      </c>
      <c r="B15504" s="1" t="s">
        <v>1477</v>
      </c>
      <c r="C15504" s="1" t="s">
        <v>3669</v>
      </c>
      <c r="D15504" s="1" t="s">
        <v>1512</v>
      </c>
      <c r="E15504" s="1" t="s">
        <v>9936</v>
      </c>
      <c r="F15504" s="1">
        <v>2016</v>
      </c>
      <c r="G15504">
        <v>4.1742286751000002</v>
      </c>
      <c r="H15504">
        <v>-1.270417423</v>
      </c>
      <c r="I15504">
        <v>7.4410163339000004</v>
      </c>
      <c r="J15504">
        <v>8.7114337568</v>
      </c>
      <c r="L15504" s="1"/>
      <c r="N15504">
        <v>9.4</v>
      </c>
      <c r="O15504">
        <v>37881</v>
      </c>
      <c r="P15504">
        <v>1.5988630307337004</v>
      </c>
      <c r="Q15504">
        <v>4.7255285130573821</v>
      </c>
    </row>
    <row r="15505" spans="1:17" x14ac:dyDescent="0.2">
      <c r="A15505" s="1" t="s">
        <v>5293</v>
      </c>
      <c r="B15505" s="1" t="s">
        <v>1477</v>
      </c>
      <c r="C15505" s="1" t="s">
        <v>3669</v>
      </c>
      <c r="D15505" s="1" t="s">
        <v>1512</v>
      </c>
      <c r="E15505" s="1" t="s">
        <v>9936</v>
      </c>
      <c r="F15505" s="1">
        <v>2017</v>
      </c>
      <c r="L15505" s="1"/>
      <c r="N15505">
        <v>9.4</v>
      </c>
    </row>
    <row r="15506" spans="1:17" x14ac:dyDescent="0.2">
      <c r="A15506" s="1" t="s">
        <v>3216</v>
      </c>
      <c r="B15506" s="1" t="s">
        <v>1477</v>
      </c>
      <c r="C15506" s="1" t="s">
        <v>3669</v>
      </c>
      <c r="D15506" s="1" t="s">
        <v>1513</v>
      </c>
      <c r="E15506" s="1" t="s">
        <v>3215</v>
      </c>
      <c r="F15506" s="1">
        <v>2010</v>
      </c>
      <c r="L15506" s="1">
        <v>13.44</v>
      </c>
      <c r="M15506">
        <v>18.100000000000001</v>
      </c>
      <c r="N15506">
        <v>4.8</v>
      </c>
      <c r="O15506">
        <v>46576</v>
      </c>
    </row>
    <row r="15507" spans="1:17" x14ac:dyDescent="0.2">
      <c r="A15507" s="1" t="s">
        <v>3216</v>
      </c>
      <c r="B15507" s="1" t="s">
        <v>1477</v>
      </c>
      <c r="C15507" s="1" t="s">
        <v>3669</v>
      </c>
      <c r="D15507" s="1" t="s">
        <v>1513</v>
      </c>
      <c r="E15507" s="1" t="s">
        <v>3215</v>
      </c>
      <c r="F15507" s="1">
        <v>2011</v>
      </c>
      <c r="K15507">
        <v>18.600000000000001</v>
      </c>
      <c r="L15507" s="1"/>
      <c r="M15507">
        <v>17.600000000000001</v>
      </c>
      <c r="N15507">
        <v>4.8</v>
      </c>
      <c r="O15507">
        <v>49902</v>
      </c>
    </row>
    <row r="15508" spans="1:17" x14ac:dyDescent="0.2">
      <c r="A15508" s="1" t="s">
        <v>3216</v>
      </c>
      <c r="B15508" s="1" t="s">
        <v>1477</v>
      </c>
      <c r="C15508" s="1" t="s">
        <v>3669</v>
      </c>
      <c r="D15508" s="1" t="s">
        <v>1513</v>
      </c>
      <c r="E15508" s="1" t="s">
        <v>3215</v>
      </c>
      <c r="F15508" s="1">
        <v>2012</v>
      </c>
      <c r="K15508">
        <v>14.8</v>
      </c>
      <c r="L15508" s="1"/>
      <c r="M15508">
        <v>18.600000000000001</v>
      </c>
      <c r="N15508">
        <v>4.8</v>
      </c>
      <c r="O15508">
        <v>49666</v>
      </c>
    </row>
    <row r="15509" spans="1:17" x14ac:dyDescent="0.2">
      <c r="A15509" s="1" t="s">
        <v>3216</v>
      </c>
      <c r="B15509" s="1" t="s">
        <v>1477</v>
      </c>
      <c r="C15509" s="1" t="s">
        <v>3669</v>
      </c>
      <c r="D15509" s="1" t="s">
        <v>1513</v>
      </c>
      <c r="E15509" s="1" t="s">
        <v>3215</v>
      </c>
      <c r="F15509" s="1">
        <v>2013</v>
      </c>
      <c r="K15509">
        <v>12.8</v>
      </c>
      <c r="L15509" s="1"/>
      <c r="M15509">
        <v>17.899999999999999</v>
      </c>
      <c r="N15509">
        <v>4.8</v>
      </c>
      <c r="O15509">
        <v>49983</v>
      </c>
    </row>
    <row r="15510" spans="1:17" x14ac:dyDescent="0.2">
      <c r="A15510" s="1" t="s">
        <v>3216</v>
      </c>
      <c r="B15510" s="1" t="s">
        <v>1477</v>
      </c>
      <c r="C15510" s="1" t="s">
        <v>3669</v>
      </c>
      <c r="D15510" s="1" t="s">
        <v>1513</v>
      </c>
      <c r="E15510" s="1" t="s">
        <v>3215</v>
      </c>
      <c r="F15510" s="1">
        <v>2014</v>
      </c>
      <c r="K15510">
        <v>15</v>
      </c>
      <c r="L15510" s="1">
        <v>15.16</v>
      </c>
      <c r="M15510">
        <v>14.7</v>
      </c>
      <c r="N15510">
        <v>4.8</v>
      </c>
      <c r="O15510">
        <v>54026</v>
      </c>
    </row>
    <row r="15511" spans="1:17" x14ac:dyDescent="0.2">
      <c r="A15511" s="1" t="s">
        <v>3216</v>
      </c>
      <c r="B15511" s="1" t="s">
        <v>1477</v>
      </c>
      <c r="C15511" s="1" t="s">
        <v>3669</v>
      </c>
      <c r="D15511" s="1" t="s">
        <v>1513</v>
      </c>
      <c r="E15511" s="1" t="s">
        <v>3215</v>
      </c>
      <c r="F15511" s="1">
        <v>2015</v>
      </c>
      <c r="G15511">
        <v>15.599011548</v>
      </c>
      <c r="H15511">
        <v>1.6870218125000001</v>
      </c>
      <c r="I15511">
        <v>10.644870028</v>
      </c>
      <c r="J15511">
        <v>8.9578482156000003</v>
      </c>
      <c r="K15511">
        <v>11.8</v>
      </c>
      <c r="L15511" s="1"/>
      <c r="M15511">
        <v>11.8</v>
      </c>
      <c r="N15511">
        <v>4.8</v>
      </c>
      <c r="O15511">
        <v>55848</v>
      </c>
      <c r="P15511">
        <v>5.5480837967843168</v>
      </c>
      <c r="Q15511">
        <v>11.887972083893715</v>
      </c>
    </row>
    <row r="15512" spans="1:17" x14ac:dyDescent="0.2">
      <c r="A15512" s="1" t="s">
        <v>3216</v>
      </c>
      <c r="B15512" s="1" t="s">
        <v>1477</v>
      </c>
      <c r="C15512" s="1" t="s">
        <v>3669</v>
      </c>
      <c r="D15512" s="1" t="s">
        <v>1513</v>
      </c>
      <c r="E15512" s="1" t="s">
        <v>3215</v>
      </c>
      <c r="F15512" s="1">
        <v>2016</v>
      </c>
      <c r="G15512">
        <v>15.071097786999999</v>
      </c>
      <c r="H15512">
        <v>1.8605573506999999</v>
      </c>
      <c r="I15512">
        <v>10.941710313</v>
      </c>
      <c r="J15512">
        <v>9.0811529622999991</v>
      </c>
      <c r="L15512" s="1"/>
      <c r="N15512">
        <v>4.8</v>
      </c>
      <c r="O15512">
        <v>56325</v>
      </c>
      <c r="P15512">
        <v>5.3626121688667583</v>
      </c>
      <c r="Q15512">
        <v>12.046473583970673</v>
      </c>
    </row>
    <row r="15513" spans="1:17" x14ac:dyDescent="0.2">
      <c r="A15513" s="1" t="s">
        <v>3216</v>
      </c>
      <c r="B15513" s="1" t="s">
        <v>1477</v>
      </c>
      <c r="C15513" s="1" t="s">
        <v>3669</v>
      </c>
      <c r="D15513" s="1" t="s">
        <v>1513</v>
      </c>
      <c r="E15513" s="1" t="s">
        <v>3215</v>
      </c>
      <c r="F15513" s="1">
        <v>2017</v>
      </c>
      <c r="L15513" s="1"/>
      <c r="N15513">
        <v>4.8</v>
      </c>
    </row>
    <row r="15514" spans="1:17" x14ac:dyDescent="0.2">
      <c r="A15514" s="1" t="s">
        <v>5294</v>
      </c>
      <c r="B15514" s="1" t="s">
        <v>1477</v>
      </c>
      <c r="C15514" s="1" t="s">
        <v>3669</v>
      </c>
      <c r="D15514" s="1" t="s">
        <v>79</v>
      </c>
      <c r="E15514" s="1" t="s">
        <v>9939</v>
      </c>
      <c r="F15514" s="1">
        <v>2010</v>
      </c>
      <c r="L15514" s="1">
        <v>18.18</v>
      </c>
      <c r="M15514">
        <v>26.4</v>
      </c>
      <c r="N15514">
        <v>5.4</v>
      </c>
      <c r="O15514">
        <v>36741</v>
      </c>
    </row>
    <row r="15515" spans="1:17" x14ac:dyDescent="0.2">
      <c r="A15515" s="1" t="s">
        <v>5294</v>
      </c>
      <c r="B15515" s="1" t="s">
        <v>1477</v>
      </c>
      <c r="C15515" s="1" t="s">
        <v>3669</v>
      </c>
      <c r="D15515" s="1" t="s">
        <v>79</v>
      </c>
      <c r="E15515" s="1" t="s">
        <v>9939</v>
      </c>
      <c r="F15515" s="1">
        <v>2011</v>
      </c>
      <c r="L15515" s="1"/>
      <c r="M15515">
        <v>26.2</v>
      </c>
      <c r="N15515">
        <v>5.4</v>
      </c>
      <c r="O15515">
        <v>37388</v>
      </c>
    </row>
    <row r="15516" spans="1:17" x14ac:dyDescent="0.2">
      <c r="A15516" s="1" t="s">
        <v>5294</v>
      </c>
      <c r="B15516" s="1" t="s">
        <v>1477</v>
      </c>
      <c r="C15516" s="1" t="s">
        <v>3669</v>
      </c>
      <c r="D15516" s="1" t="s">
        <v>79</v>
      </c>
      <c r="E15516" s="1" t="s">
        <v>9939</v>
      </c>
      <c r="F15516" s="1">
        <v>2012</v>
      </c>
      <c r="L15516" s="1"/>
      <c r="M15516">
        <v>25.8</v>
      </c>
      <c r="N15516">
        <v>5.4</v>
      </c>
      <c r="O15516">
        <v>37049</v>
      </c>
    </row>
    <row r="15517" spans="1:17" x14ac:dyDescent="0.2">
      <c r="A15517" s="1" t="s">
        <v>5294</v>
      </c>
      <c r="B15517" s="1" t="s">
        <v>1477</v>
      </c>
      <c r="C15517" s="1" t="s">
        <v>3669</v>
      </c>
      <c r="D15517" s="1" t="s">
        <v>79</v>
      </c>
      <c r="E15517" s="1" t="s">
        <v>9939</v>
      </c>
      <c r="F15517" s="1">
        <v>2013</v>
      </c>
      <c r="L15517" s="1"/>
      <c r="M15517">
        <v>24.3</v>
      </c>
      <c r="N15517">
        <v>5.4</v>
      </c>
      <c r="O15517">
        <v>40511</v>
      </c>
    </row>
    <row r="15518" spans="1:17" x14ac:dyDescent="0.2">
      <c r="A15518" s="1" t="s">
        <v>5294</v>
      </c>
      <c r="B15518" s="1" t="s">
        <v>1477</v>
      </c>
      <c r="C15518" s="1" t="s">
        <v>3669</v>
      </c>
      <c r="D15518" s="1" t="s">
        <v>79</v>
      </c>
      <c r="E15518" s="1" t="s">
        <v>9939</v>
      </c>
      <c r="F15518" s="1">
        <v>2014</v>
      </c>
      <c r="L15518" s="1">
        <v>17.559999999999999</v>
      </c>
      <c r="M15518">
        <v>20.2</v>
      </c>
      <c r="N15518">
        <v>5.4</v>
      </c>
      <c r="O15518">
        <v>38130</v>
      </c>
    </row>
    <row r="15519" spans="1:17" x14ac:dyDescent="0.2">
      <c r="A15519" s="1" t="s">
        <v>5294</v>
      </c>
      <c r="B15519" s="1" t="s">
        <v>1477</v>
      </c>
      <c r="C15519" s="1" t="s">
        <v>3669</v>
      </c>
      <c r="D15519" s="1" t="s">
        <v>79</v>
      </c>
      <c r="E15519" s="1" t="s">
        <v>9939</v>
      </c>
      <c r="F15519" s="1">
        <v>2015</v>
      </c>
      <c r="G15519">
        <v>6.0537544217999999</v>
      </c>
      <c r="H15519">
        <v>1.4587360053</v>
      </c>
      <c r="I15519">
        <v>9.1171000327999998</v>
      </c>
      <c r="J15519">
        <v>7.6583640276000002</v>
      </c>
      <c r="L15519" s="1"/>
      <c r="M15519">
        <v>18.100000000000001</v>
      </c>
      <c r="N15519">
        <v>5.4</v>
      </c>
      <c r="O15519">
        <v>41537</v>
      </c>
      <c r="P15519">
        <v>7.6864647652651179</v>
      </c>
      <c r="Q15519">
        <v>11.143781240811526</v>
      </c>
    </row>
    <row r="15520" spans="1:17" x14ac:dyDescent="0.2">
      <c r="A15520" s="1" t="s">
        <v>5294</v>
      </c>
      <c r="B15520" s="1" t="s">
        <v>1477</v>
      </c>
      <c r="C15520" s="1" t="s">
        <v>3669</v>
      </c>
      <c r="D15520" s="1" t="s">
        <v>79</v>
      </c>
      <c r="E15520" s="1" t="s">
        <v>9939</v>
      </c>
      <c r="F15520" s="1">
        <v>2016</v>
      </c>
      <c r="G15520">
        <v>21.276086540000001</v>
      </c>
      <c r="H15520">
        <v>0.95730423129999997</v>
      </c>
      <c r="I15520">
        <v>9.6209075243999997</v>
      </c>
      <c r="J15520">
        <v>8.6636032930999995</v>
      </c>
      <c r="L15520" s="1"/>
      <c r="N15520">
        <v>5.4</v>
      </c>
      <c r="O15520">
        <v>44004</v>
      </c>
      <c r="P15520">
        <v>8.2203410386397273</v>
      </c>
      <c r="Q15520">
        <v>10.522230577049022</v>
      </c>
    </row>
    <row r="15521" spans="1:17" x14ac:dyDescent="0.2">
      <c r="A15521" s="1" t="s">
        <v>5294</v>
      </c>
      <c r="B15521" s="1" t="s">
        <v>1477</v>
      </c>
      <c r="C15521" s="1" t="s">
        <v>3669</v>
      </c>
      <c r="D15521" s="1" t="s">
        <v>79</v>
      </c>
      <c r="E15521" s="1" t="s">
        <v>9939</v>
      </c>
      <c r="F15521" s="1">
        <v>2017</v>
      </c>
      <c r="L15521" s="1"/>
      <c r="N15521">
        <v>5.4</v>
      </c>
    </row>
    <row r="15522" spans="1:17" x14ac:dyDescent="0.2">
      <c r="A15522" s="1" t="s">
        <v>3218</v>
      </c>
      <c r="B15522" s="1" t="s">
        <v>1477</v>
      </c>
      <c r="C15522" s="1" t="s">
        <v>3669</v>
      </c>
      <c r="D15522" s="1" t="s">
        <v>1514</v>
      </c>
      <c r="E15522" s="1" t="s">
        <v>3217</v>
      </c>
      <c r="F15522" s="1">
        <v>2010</v>
      </c>
      <c r="K15522">
        <v>13.6</v>
      </c>
      <c r="L15522" s="1">
        <v>10.47</v>
      </c>
      <c r="M15522">
        <v>19.7</v>
      </c>
      <c r="N15522">
        <v>4.5999999999999996</v>
      </c>
      <c r="O15522">
        <v>46922</v>
      </c>
    </row>
    <row r="15523" spans="1:17" x14ac:dyDescent="0.2">
      <c r="A15523" s="1" t="s">
        <v>3218</v>
      </c>
      <c r="B15523" s="1" t="s">
        <v>1477</v>
      </c>
      <c r="C15523" s="1" t="s">
        <v>3669</v>
      </c>
      <c r="D15523" s="1" t="s">
        <v>1514</v>
      </c>
      <c r="E15523" s="1" t="s">
        <v>3217</v>
      </c>
      <c r="F15523" s="1">
        <v>2011</v>
      </c>
      <c r="L15523" s="1"/>
      <c r="M15523">
        <v>18.7</v>
      </c>
      <c r="N15523">
        <v>4.5999999999999996</v>
      </c>
      <c r="O15523">
        <v>48380</v>
      </c>
    </row>
    <row r="15524" spans="1:17" x14ac:dyDescent="0.2">
      <c r="A15524" s="1" t="s">
        <v>3218</v>
      </c>
      <c r="B15524" s="1" t="s">
        <v>1477</v>
      </c>
      <c r="C15524" s="1" t="s">
        <v>3669</v>
      </c>
      <c r="D15524" s="1" t="s">
        <v>1514</v>
      </c>
      <c r="E15524" s="1" t="s">
        <v>3217</v>
      </c>
      <c r="F15524" s="1">
        <v>2012</v>
      </c>
      <c r="L15524" s="1"/>
      <c r="M15524">
        <v>21.1</v>
      </c>
      <c r="N15524">
        <v>4.5999999999999996</v>
      </c>
      <c r="O15524">
        <v>48773</v>
      </c>
    </row>
    <row r="15525" spans="1:17" x14ac:dyDescent="0.2">
      <c r="A15525" s="1" t="s">
        <v>3218</v>
      </c>
      <c r="B15525" s="1" t="s">
        <v>1477</v>
      </c>
      <c r="C15525" s="1" t="s">
        <v>3669</v>
      </c>
      <c r="D15525" s="1" t="s">
        <v>1514</v>
      </c>
      <c r="E15525" s="1" t="s">
        <v>3217</v>
      </c>
      <c r="F15525" s="1">
        <v>2013</v>
      </c>
      <c r="L15525" s="1"/>
      <c r="M15525">
        <v>19.399999999999999</v>
      </c>
      <c r="N15525">
        <v>4.5999999999999996</v>
      </c>
      <c r="O15525">
        <v>50904</v>
      </c>
    </row>
    <row r="15526" spans="1:17" x14ac:dyDescent="0.2">
      <c r="A15526" s="1" t="s">
        <v>3218</v>
      </c>
      <c r="B15526" s="1" t="s">
        <v>1477</v>
      </c>
      <c r="C15526" s="1" t="s">
        <v>3669</v>
      </c>
      <c r="D15526" s="1" t="s">
        <v>1514</v>
      </c>
      <c r="E15526" s="1" t="s">
        <v>3217</v>
      </c>
      <c r="F15526" s="1">
        <v>2014</v>
      </c>
      <c r="L15526" s="1">
        <v>7.79</v>
      </c>
      <c r="M15526">
        <v>16</v>
      </c>
      <c r="N15526">
        <v>4.5999999999999996</v>
      </c>
      <c r="O15526">
        <v>50055</v>
      </c>
    </row>
    <row r="15527" spans="1:17" x14ac:dyDescent="0.2">
      <c r="A15527" s="1" t="s">
        <v>3218</v>
      </c>
      <c r="B15527" s="1" t="s">
        <v>1477</v>
      </c>
      <c r="C15527" s="1" t="s">
        <v>3669</v>
      </c>
      <c r="D15527" s="1" t="s">
        <v>1514</v>
      </c>
      <c r="E15527" s="1" t="s">
        <v>3217</v>
      </c>
      <c r="F15527" s="1">
        <v>2015</v>
      </c>
      <c r="G15527">
        <v>20.342644543999999</v>
      </c>
      <c r="H15527">
        <v>5.1824919058000001</v>
      </c>
      <c r="I15527">
        <v>12.367062263999999</v>
      </c>
      <c r="J15527">
        <v>7.1845703578000002</v>
      </c>
      <c r="K15527">
        <v>12.9</v>
      </c>
      <c r="L15527" s="1"/>
      <c r="M15527">
        <v>13.7</v>
      </c>
      <c r="N15527">
        <v>4.5999999999999996</v>
      </c>
      <c r="O15527">
        <v>52681</v>
      </c>
      <c r="P15527">
        <v>3.5544518935402141</v>
      </c>
      <c r="Q15527">
        <v>9.6790286777730437</v>
      </c>
    </row>
    <row r="15528" spans="1:17" x14ac:dyDescent="0.2">
      <c r="A15528" s="1" t="s">
        <v>3218</v>
      </c>
      <c r="B15528" s="1" t="s">
        <v>1477</v>
      </c>
      <c r="C15528" s="1" t="s">
        <v>3669</v>
      </c>
      <c r="D15528" s="1" t="s">
        <v>1514</v>
      </c>
      <c r="E15528" s="1" t="s">
        <v>3217</v>
      </c>
      <c r="F15528" s="1">
        <v>2016</v>
      </c>
      <c r="G15528">
        <v>25.001126773999999</v>
      </c>
      <c r="H15528">
        <v>4.5123984908999999</v>
      </c>
      <c r="I15528">
        <v>12.285813517999999</v>
      </c>
      <c r="J15528">
        <v>7.7734150267000004</v>
      </c>
      <c r="L15528" s="1"/>
      <c r="N15528">
        <v>4.5999999999999996</v>
      </c>
      <c r="O15528">
        <v>55174</v>
      </c>
      <c r="P15528">
        <v>3.759984628475749</v>
      </c>
      <c r="Q15528">
        <v>10.14630397189207</v>
      </c>
    </row>
    <row r="15529" spans="1:17" x14ac:dyDescent="0.2">
      <c r="A15529" s="1" t="s">
        <v>3218</v>
      </c>
      <c r="B15529" s="1" t="s">
        <v>1477</v>
      </c>
      <c r="C15529" s="1" t="s">
        <v>3669</v>
      </c>
      <c r="D15529" s="1" t="s">
        <v>1514</v>
      </c>
      <c r="E15529" s="1" t="s">
        <v>3217</v>
      </c>
      <c r="F15529" s="1">
        <v>2017</v>
      </c>
      <c r="L15529" s="1"/>
      <c r="N15529">
        <v>4.5999999999999996</v>
      </c>
    </row>
    <row r="15530" spans="1:17" x14ac:dyDescent="0.2">
      <c r="A15530" s="1" t="s">
        <v>5295</v>
      </c>
      <c r="B15530" s="1" t="s">
        <v>1477</v>
      </c>
      <c r="C15530" s="1" t="s">
        <v>3669</v>
      </c>
      <c r="D15530" s="1" t="s">
        <v>546</v>
      </c>
      <c r="E15530" s="1" t="s">
        <v>9942</v>
      </c>
      <c r="F15530" s="1">
        <v>2010</v>
      </c>
      <c r="L15530" s="1">
        <v>9.8800000000000008</v>
      </c>
      <c r="M15530">
        <v>22.3</v>
      </c>
      <c r="N15530">
        <v>5.3</v>
      </c>
      <c r="O15530">
        <v>38578</v>
      </c>
    </row>
    <row r="15531" spans="1:17" x14ac:dyDescent="0.2">
      <c r="A15531" s="1" t="s">
        <v>5295</v>
      </c>
      <c r="B15531" s="1" t="s">
        <v>1477</v>
      </c>
      <c r="C15531" s="1" t="s">
        <v>3669</v>
      </c>
      <c r="D15531" s="1" t="s">
        <v>546</v>
      </c>
      <c r="E15531" s="1" t="s">
        <v>9942</v>
      </c>
      <c r="F15531" s="1">
        <v>2011</v>
      </c>
      <c r="L15531" s="1"/>
      <c r="M15531">
        <v>21</v>
      </c>
      <c r="N15531">
        <v>5.3</v>
      </c>
      <c r="O15531">
        <v>38230</v>
      </c>
    </row>
    <row r="15532" spans="1:17" x14ac:dyDescent="0.2">
      <c r="A15532" s="1" t="s">
        <v>5295</v>
      </c>
      <c r="B15532" s="1" t="s">
        <v>1477</v>
      </c>
      <c r="C15532" s="1" t="s">
        <v>3669</v>
      </c>
      <c r="D15532" s="1" t="s">
        <v>546</v>
      </c>
      <c r="E15532" s="1" t="s">
        <v>9942</v>
      </c>
      <c r="F15532" s="1">
        <v>2012</v>
      </c>
      <c r="L15532" s="1"/>
      <c r="M15532">
        <v>21.2</v>
      </c>
      <c r="N15532">
        <v>5.3</v>
      </c>
      <c r="O15532">
        <v>35159</v>
      </c>
    </row>
    <row r="15533" spans="1:17" x14ac:dyDescent="0.2">
      <c r="A15533" s="1" t="s">
        <v>5295</v>
      </c>
      <c r="B15533" s="1" t="s">
        <v>1477</v>
      </c>
      <c r="C15533" s="1" t="s">
        <v>3669</v>
      </c>
      <c r="D15533" s="1" t="s">
        <v>546</v>
      </c>
      <c r="E15533" s="1" t="s">
        <v>9942</v>
      </c>
      <c r="F15533" s="1">
        <v>2013</v>
      </c>
      <c r="L15533" s="1"/>
      <c r="M15533">
        <v>21.5</v>
      </c>
      <c r="N15533">
        <v>5.3</v>
      </c>
      <c r="O15533">
        <v>39602</v>
      </c>
    </row>
    <row r="15534" spans="1:17" x14ac:dyDescent="0.2">
      <c r="A15534" s="1" t="s">
        <v>5295</v>
      </c>
      <c r="B15534" s="1" t="s">
        <v>1477</v>
      </c>
      <c r="C15534" s="1" t="s">
        <v>3669</v>
      </c>
      <c r="D15534" s="1" t="s">
        <v>546</v>
      </c>
      <c r="E15534" s="1" t="s">
        <v>9942</v>
      </c>
      <c r="F15534" s="1">
        <v>2014</v>
      </c>
      <c r="L15534" s="1">
        <v>9.64</v>
      </c>
      <c r="M15534">
        <v>17</v>
      </c>
      <c r="N15534">
        <v>5.3</v>
      </c>
      <c r="O15534">
        <v>38928</v>
      </c>
    </row>
    <row r="15535" spans="1:17" x14ac:dyDescent="0.2">
      <c r="A15535" s="1" t="s">
        <v>5295</v>
      </c>
      <c r="B15535" s="1" t="s">
        <v>1477</v>
      </c>
      <c r="C15535" s="1" t="s">
        <v>3669</v>
      </c>
      <c r="D15535" s="1" t="s">
        <v>546</v>
      </c>
      <c r="E15535" s="1" t="s">
        <v>9942</v>
      </c>
      <c r="F15535" s="1">
        <v>2015</v>
      </c>
      <c r="G15535">
        <v>-3.9826753620000002</v>
      </c>
      <c r="H15535">
        <v>-2.9870065220000002</v>
      </c>
      <c r="I15535">
        <v>9.5584208692000008</v>
      </c>
      <c r="J15535">
        <v>12.545427391</v>
      </c>
      <c r="L15535" s="1"/>
      <c r="M15535">
        <v>14.7</v>
      </c>
      <c r="N15535">
        <v>5.3</v>
      </c>
      <c r="O15535">
        <v>39688</v>
      </c>
      <c r="P15535">
        <v>3.7281133189061579</v>
      </c>
      <c r="Q15535">
        <v>5.9118630729883925</v>
      </c>
    </row>
    <row r="15536" spans="1:17" x14ac:dyDescent="0.2">
      <c r="A15536" s="1" t="s">
        <v>5295</v>
      </c>
      <c r="B15536" s="1" t="s">
        <v>1477</v>
      </c>
      <c r="C15536" s="1" t="s">
        <v>3669</v>
      </c>
      <c r="D15536" s="1" t="s">
        <v>546</v>
      </c>
      <c r="E15536" s="1" t="s">
        <v>9942</v>
      </c>
      <c r="F15536" s="1">
        <v>2016</v>
      </c>
      <c r="G15536">
        <v>-12.899974800000001</v>
      </c>
      <c r="H15536">
        <v>-4.3335852859999999</v>
      </c>
      <c r="I15536">
        <v>9.5742000504</v>
      </c>
      <c r="J15536">
        <v>13.907785336</v>
      </c>
      <c r="L15536" s="1"/>
      <c r="N15536">
        <v>5.3</v>
      </c>
      <c r="O15536">
        <v>38873</v>
      </c>
      <c r="P15536">
        <v>3.5636291443319439</v>
      </c>
      <c r="Q15536">
        <v>6.8195354377605728</v>
      </c>
    </row>
    <row r="15537" spans="1:17" x14ac:dyDescent="0.2">
      <c r="A15537" s="1" t="s">
        <v>5295</v>
      </c>
      <c r="B15537" s="1" t="s">
        <v>1477</v>
      </c>
      <c r="C15537" s="1" t="s">
        <v>3669</v>
      </c>
      <c r="D15537" s="1" t="s">
        <v>546</v>
      </c>
      <c r="E15537" s="1" t="s">
        <v>9942</v>
      </c>
      <c r="F15537" s="1">
        <v>2017</v>
      </c>
      <c r="L15537" s="1"/>
      <c r="N15537">
        <v>5.3</v>
      </c>
    </row>
    <row r="15538" spans="1:17" x14ac:dyDescent="0.2">
      <c r="A15538" s="1" t="s">
        <v>5296</v>
      </c>
      <c r="B15538" s="1" t="s">
        <v>1477</v>
      </c>
      <c r="C15538" s="1" t="s">
        <v>3669</v>
      </c>
      <c r="D15538" s="1" t="s">
        <v>89</v>
      </c>
      <c r="E15538" s="1" t="s">
        <v>9944</v>
      </c>
      <c r="F15538" s="1">
        <v>2010</v>
      </c>
      <c r="L15538" s="1">
        <v>14.46</v>
      </c>
      <c r="M15538">
        <v>21.8</v>
      </c>
      <c r="N15538">
        <v>5.9</v>
      </c>
      <c r="O15538">
        <v>41999</v>
      </c>
    </row>
    <row r="15539" spans="1:17" x14ac:dyDescent="0.2">
      <c r="A15539" s="1" t="s">
        <v>5296</v>
      </c>
      <c r="B15539" s="1" t="s">
        <v>1477</v>
      </c>
      <c r="C15539" s="1" t="s">
        <v>3669</v>
      </c>
      <c r="D15539" s="1" t="s">
        <v>89</v>
      </c>
      <c r="E15539" s="1" t="s">
        <v>9944</v>
      </c>
      <c r="F15539" s="1">
        <v>2011</v>
      </c>
      <c r="L15539" s="1"/>
      <c r="M15539">
        <v>22</v>
      </c>
      <c r="N15539">
        <v>5.9</v>
      </c>
      <c r="O15539">
        <v>41506</v>
      </c>
    </row>
    <row r="15540" spans="1:17" x14ac:dyDescent="0.2">
      <c r="A15540" s="1" t="s">
        <v>5296</v>
      </c>
      <c r="B15540" s="1" t="s">
        <v>1477</v>
      </c>
      <c r="C15540" s="1" t="s">
        <v>3669</v>
      </c>
      <c r="D15540" s="1" t="s">
        <v>89</v>
      </c>
      <c r="E15540" s="1" t="s">
        <v>9944</v>
      </c>
      <c r="F15540" s="1">
        <v>2012</v>
      </c>
      <c r="L15540" s="1"/>
      <c r="M15540">
        <v>21.7</v>
      </c>
      <c r="N15540">
        <v>5.9</v>
      </c>
      <c r="O15540">
        <v>43424</v>
      </c>
    </row>
    <row r="15541" spans="1:17" x14ac:dyDescent="0.2">
      <c r="A15541" s="1" t="s">
        <v>5296</v>
      </c>
      <c r="B15541" s="1" t="s">
        <v>1477</v>
      </c>
      <c r="C15541" s="1" t="s">
        <v>3669</v>
      </c>
      <c r="D15541" s="1" t="s">
        <v>89</v>
      </c>
      <c r="E15541" s="1" t="s">
        <v>9944</v>
      </c>
      <c r="F15541" s="1">
        <v>2013</v>
      </c>
      <c r="L15541" s="1"/>
      <c r="M15541">
        <v>21</v>
      </c>
      <c r="N15541">
        <v>5.9</v>
      </c>
      <c r="O15541">
        <v>48061</v>
      </c>
    </row>
    <row r="15542" spans="1:17" x14ac:dyDescent="0.2">
      <c r="A15542" s="1" t="s">
        <v>5296</v>
      </c>
      <c r="B15542" s="1" t="s">
        <v>1477</v>
      </c>
      <c r="C15542" s="1" t="s">
        <v>3669</v>
      </c>
      <c r="D15542" s="1" t="s">
        <v>89</v>
      </c>
      <c r="E15542" s="1" t="s">
        <v>9944</v>
      </c>
      <c r="F15542" s="1">
        <v>2014</v>
      </c>
      <c r="L15542" s="1">
        <v>14.92</v>
      </c>
      <c r="M15542">
        <v>17.5</v>
      </c>
      <c r="N15542">
        <v>5.9</v>
      </c>
      <c r="O15542">
        <v>46073</v>
      </c>
    </row>
    <row r="15543" spans="1:17" x14ac:dyDescent="0.2">
      <c r="A15543" s="1" t="s">
        <v>5296</v>
      </c>
      <c r="B15543" s="1" t="s">
        <v>1477</v>
      </c>
      <c r="C15543" s="1" t="s">
        <v>3669</v>
      </c>
      <c r="D15543" s="1" t="s">
        <v>89</v>
      </c>
      <c r="E15543" s="1" t="s">
        <v>9944</v>
      </c>
      <c r="F15543" s="1">
        <v>2015</v>
      </c>
      <c r="G15543">
        <v>-3.0356903260000001</v>
      </c>
      <c r="H15543">
        <v>4.0923118207</v>
      </c>
      <c r="I15543">
        <v>12.914262712999999</v>
      </c>
      <c r="J15543">
        <v>8.8219508923000003</v>
      </c>
      <c r="L15543" s="1"/>
      <c r="M15543">
        <v>15.8</v>
      </c>
      <c r="N15543">
        <v>5.9</v>
      </c>
      <c r="O15543">
        <v>44294</v>
      </c>
      <c r="P15543">
        <v>3.7665353933151566</v>
      </c>
      <c r="Q15543">
        <v>9.6957151031673909</v>
      </c>
    </row>
    <row r="15544" spans="1:17" x14ac:dyDescent="0.2">
      <c r="A15544" s="1" t="s">
        <v>5296</v>
      </c>
      <c r="B15544" s="1" t="s">
        <v>1477</v>
      </c>
      <c r="C15544" s="1" t="s">
        <v>3669</v>
      </c>
      <c r="D15544" s="1" t="s">
        <v>89</v>
      </c>
      <c r="E15544" s="1" t="s">
        <v>9944</v>
      </c>
      <c r="F15544" s="1">
        <v>2016</v>
      </c>
      <c r="G15544">
        <v>8.3995497799999999E-2</v>
      </c>
      <c r="H15544">
        <v>2.9566415240000001</v>
      </c>
      <c r="I15544">
        <v>12.582525577</v>
      </c>
      <c r="J15544">
        <v>9.6258840526</v>
      </c>
      <c r="L15544" s="1"/>
      <c r="N15544">
        <v>5.9</v>
      </c>
      <c r="O15544">
        <v>46723</v>
      </c>
      <c r="P15544">
        <v>4.2542828350688611</v>
      </c>
      <c r="Q15544">
        <v>9.5599596909640585</v>
      </c>
    </row>
    <row r="15545" spans="1:17" x14ac:dyDescent="0.2">
      <c r="A15545" s="1" t="s">
        <v>5296</v>
      </c>
      <c r="B15545" s="1" t="s">
        <v>1477</v>
      </c>
      <c r="C15545" s="1" t="s">
        <v>3669</v>
      </c>
      <c r="D15545" s="1" t="s">
        <v>89</v>
      </c>
      <c r="E15545" s="1" t="s">
        <v>9944</v>
      </c>
      <c r="F15545" s="1">
        <v>2017</v>
      </c>
      <c r="L15545" s="1"/>
      <c r="N15545">
        <v>5.9</v>
      </c>
    </row>
    <row r="15546" spans="1:17" x14ac:dyDescent="0.2">
      <c r="A15546" s="1" t="s">
        <v>5297</v>
      </c>
      <c r="B15546" s="1" t="s">
        <v>1477</v>
      </c>
      <c r="C15546" s="1" t="s">
        <v>3669</v>
      </c>
      <c r="D15546" s="1" t="s">
        <v>1515</v>
      </c>
      <c r="E15546" s="1" t="s">
        <v>9946</v>
      </c>
      <c r="F15546" s="1">
        <v>2010</v>
      </c>
      <c r="L15546" s="1">
        <v>12.67</v>
      </c>
      <c r="M15546">
        <v>20.2</v>
      </c>
      <c r="N15546">
        <v>5.9</v>
      </c>
      <c r="O15546">
        <v>36455</v>
      </c>
    </row>
    <row r="15547" spans="1:17" x14ac:dyDescent="0.2">
      <c r="A15547" s="1" t="s">
        <v>5297</v>
      </c>
      <c r="B15547" s="1" t="s">
        <v>1477</v>
      </c>
      <c r="C15547" s="1" t="s">
        <v>3669</v>
      </c>
      <c r="D15547" s="1" t="s">
        <v>1515</v>
      </c>
      <c r="E15547" s="1" t="s">
        <v>9946</v>
      </c>
      <c r="F15547" s="1">
        <v>2011</v>
      </c>
      <c r="L15547" s="1"/>
      <c r="M15547">
        <v>19.7</v>
      </c>
      <c r="N15547">
        <v>5.9</v>
      </c>
      <c r="O15547">
        <v>32602</v>
      </c>
    </row>
    <row r="15548" spans="1:17" x14ac:dyDescent="0.2">
      <c r="A15548" s="1" t="s">
        <v>5297</v>
      </c>
      <c r="B15548" s="1" t="s">
        <v>1477</v>
      </c>
      <c r="C15548" s="1" t="s">
        <v>3669</v>
      </c>
      <c r="D15548" s="1" t="s">
        <v>1515</v>
      </c>
      <c r="E15548" s="1" t="s">
        <v>9946</v>
      </c>
      <c r="F15548" s="1">
        <v>2012</v>
      </c>
      <c r="L15548" s="1"/>
      <c r="M15548">
        <v>20.6</v>
      </c>
      <c r="N15548">
        <v>5.9</v>
      </c>
      <c r="O15548">
        <v>35634</v>
      </c>
    </row>
    <row r="15549" spans="1:17" x14ac:dyDescent="0.2">
      <c r="A15549" s="1" t="s">
        <v>5297</v>
      </c>
      <c r="B15549" s="1" t="s">
        <v>1477</v>
      </c>
      <c r="C15549" s="1" t="s">
        <v>3669</v>
      </c>
      <c r="D15549" s="1" t="s">
        <v>1515</v>
      </c>
      <c r="E15549" s="1" t="s">
        <v>9946</v>
      </c>
      <c r="F15549" s="1">
        <v>2013</v>
      </c>
      <c r="L15549" s="1"/>
      <c r="M15549">
        <v>19.5</v>
      </c>
      <c r="N15549">
        <v>5.9</v>
      </c>
      <c r="O15549">
        <v>34127</v>
      </c>
    </row>
    <row r="15550" spans="1:17" x14ac:dyDescent="0.2">
      <c r="A15550" s="1" t="s">
        <v>5297</v>
      </c>
      <c r="B15550" s="1" t="s">
        <v>1477</v>
      </c>
      <c r="C15550" s="1" t="s">
        <v>3669</v>
      </c>
      <c r="D15550" s="1" t="s">
        <v>1515</v>
      </c>
      <c r="E15550" s="1" t="s">
        <v>9946</v>
      </c>
      <c r="F15550" s="1">
        <v>2014</v>
      </c>
      <c r="L15550" s="1">
        <v>11.47</v>
      </c>
      <c r="M15550">
        <v>15.8</v>
      </c>
      <c r="N15550">
        <v>5.9</v>
      </c>
      <c r="O15550">
        <v>35991</v>
      </c>
    </row>
    <row r="15551" spans="1:17" x14ac:dyDescent="0.2">
      <c r="A15551" s="1" t="s">
        <v>5297</v>
      </c>
      <c r="B15551" s="1" t="s">
        <v>1477</v>
      </c>
      <c r="C15551" s="1" t="s">
        <v>3669</v>
      </c>
      <c r="D15551" s="1" t="s">
        <v>1515</v>
      </c>
      <c r="E15551" s="1" t="s">
        <v>9946</v>
      </c>
      <c r="F15551" s="1">
        <v>2015</v>
      </c>
      <c r="G15551">
        <v>-3.7766619459999999</v>
      </c>
      <c r="H15551">
        <v>-1.167331874</v>
      </c>
      <c r="I15551">
        <v>11.398652417999999</v>
      </c>
      <c r="J15551">
        <v>12.565984293</v>
      </c>
      <c r="L15551" s="1"/>
      <c r="M15551">
        <v>14.8</v>
      </c>
      <c r="N15551">
        <v>5.9</v>
      </c>
      <c r="O15551">
        <v>37085</v>
      </c>
      <c r="P15551">
        <v>2.7083120683202342</v>
      </c>
      <c r="Q15551">
        <v>5.996733693987955</v>
      </c>
    </row>
    <row r="15552" spans="1:17" x14ac:dyDescent="0.2">
      <c r="A15552" s="1" t="s">
        <v>5297</v>
      </c>
      <c r="B15552" s="1" t="s">
        <v>1477</v>
      </c>
      <c r="C15552" s="1" t="s">
        <v>3669</v>
      </c>
      <c r="D15552" s="1" t="s">
        <v>1515</v>
      </c>
      <c r="E15552" s="1" t="s">
        <v>9946</v>
      </c>
      <c r="F15552" s="1">
        <v>2016</v>
      </c>
      <c r="G15552">
        <v>-10.12587995</v>
      </c>
      <c r="H15552">
        <v>-1.8205777299999999</v>
      </c>
      <c r="I15552">
        <v>11.304920762</v>
      </c>
      <c r="J15552">
        <v>13.125498492</v>
      </c>
      <c r="L15552" s="1"/>
      <c r="N15552">
        <v>5.9</v>
      </c>
      <c r="O15552">
        <v>39341</v>
      </c>
      <c r="P15552">
        <v>3.2051831410794782</v>
      </c>
      <c r="Q15552">
        <v>6.2355381108273491</v>
      </c>
    </row>
    <row r="15553" spans="1:17" x14ac:dyDescent="0.2">
      <c r="A15553" s="1" t="s">
        <v>5297</v>
      </c>
      <c r="B15553" s="1" t="s">
        <v>1477</v>
      </c>
      <c r="C15553" s="1" t="s">
        <v>3669</v>
      </c>
      <c r="D15553" s="1" t="s">
        <v>1515</v>
      </c>
      <c r="E15553" s="1" t="s">
        <v>9946</v>
      </c>
      <c r="F15553" s="1">
        <v>2017</v>
      </c>
      <c r="L15553" s="1"/>
      <c r="N15553">
        <v>5.9</v>
      </c>
    </row>
    <row r="15554" spans="1:17" x14ac:dyDescent="0.2">
      <c r="A15554" s="1" t="s">
        <v>5298</v>
      </c>
      <c r="B15554" s="1" t="s">
        <v>1477</v>
      </c>
      <c r="C15554" s="1" t="s">
        <v>3669</v>
      </c>
      <c r="D15554" s="1" t="s">
        <v>252</v>
      </c>
      <c r="E15554" s="1" t="s">
        <v>9948</v>
      </c>
      <c r="F15554" s="1">
        <v>2010</v>
      </c>
      <c r="L15554" s="1">
        <v>13.48</v>
      </c>
      <c r="M15554">
        <v>20.6</v>
      </c>
      <c r="N15554">
        <v>4.5999999999999996</v>
      </c>
      <c r="O15554">
        <v>45332</v>
      </c>
    </row>
    <row r="15555" spans="1:17" x14ac:dyDescent="0.2">
      <c r="A15555" s="1" t="s">
        <v>5298</v>
      </c>
      <c r="B15555" s="1" t="s">
        <v>1477</v>
      </c>
      <c r="C15555" s="1" t="s">
        <v>3669</v>
      </c>
      <c r="D15555" s="1" t="s">
        <v>252</v>
      </c>
      <c r="E15555" s="1" t="s">
        <v>9948</v>
      </c>
      <c r="F15555" s="1">
        <v>2011</v>
      </c>
      <c r="L15555" s="1"/>
      <c r="M15555">
        <v>19.100000000000001</v>
      </c>
      <c r="N15555">
        <v>4.5999999999999996</v>
      </c>
      <c r="O15555">
        <v>50746</v>
      </c>
    </row>
    <row r="15556" spans="1:17" x14ac:dyDescent="0.2">
      <c r="A15556" s="1" t="s">
        <v>5298</v>
      </c>
      <c r="B15556" s="1" t="s">
        <v>1477</v>
      </c>
      <c r="C15556" s="1" t="s">
        <v>3669</v>
      </c>
      <c r="D15556" s="1" t="s">
        <v>252</v>
      </c>
      <c r="E15556" s="1" t="s">
        <v>9948</v>
      </c>
      <c r="F15556" s="1">
        <v>2012</v>
      </c>
      <c r="L15556" s="1"/>
      <c r="M15556">
        <v>18.3</v>
      </c>
      <c r="N15556">
        <v>4.5999999999999996</v>
      </c>
      <c r="O15556">
        <v>47799</v>
      </c>
    </row>
    <row r="15557" spans="1:17" x14ac:dyDescent="0.2">
      <c r="A15557" s="1" t="s">
        <v>5298</v>
      </c>
      <c r="B15557" s="1" t="s">
        <v>1477</v>
      </c>
      <c r="C15557" s="1" t="s">
        <v>3669</v>
      </c>
      <c r="D15557" s="1" t="s">
        <v>252</v>
      </c>
      <c r="E15557" s="1" t="s">
        <v>9948</v>
      </c>
      <c r="F15557" s="1">
        <v>2013</v>
      </c>
      <c r="L15557" s="1"/>
      <c r="M15557">
        <v>18.7</v>
      </c>
      <c r="N15557">
        <v>4.5999999999999996</v>
      </c>
      <c r="O15557">
        <v>50537</v>
      </c>
    </row>
    <row r="15558" spans="1:17" x14ac:dyDescent="0.2">
      <c r="A15558" s="1" t="s">
        <v>5298</v>
      </c>
      <c r="B15558" s="1" t="s">
        <v>1477</v>
      </c>
      <c r="C15558" s="1" t="s">
        <v>3669</v>
      </c>
      <c r="D15558" s="1" t="s">
        <v>252</v>
      </c>
      <c r="E15558" s="1" t="s">
        <v>9948</v>
      </c>
      <c r="F15558" s="1">
        <v>2014</v>
      </c>
      <c r="L15558" s="1">
        <v>14.37</v>
      </c>
      <c r="M15558">
        <v>15.3</v>
      </c>
      <c r="N15558">
        <v>4.5999999999999996</v>
      </c>
      <c r="O15558">
        <v>49676</v>
      </c>
    </row>
    <row r="15559" spans="1:17" x14ac:dyDescent="0.2">
      <c r="A15559" s="1" t="s">
        <v>5298</v>
      </c>
      <c r="B15559" s="1" t="s">
        <v>1477</v>
      </c>
      <c r="C15559" s="1" t="s">
        <v>3669</v>
      </c>
      <c r="D15559" s="1" t="s">
        <v>252</v>
      </c>
      <c r="E15559" s="1" t="s">
        <v>9948</v>
      </c>
      <c r="F15559" s="1">
        <v>2015</v>
      </c>
      <c r="G15559">
        <v>13.311375570999999</v>
      </c>
      <c r="H15559">
        <v>0.37286766310000002</v>
      </c>
      <c r="I15559">
        <v>9.6448435508999992</v>
      </c>
      <c r="J15559">
        <v>9.2719758879</v>
      </c>
      <c r="L15559" s="1"/>
      <c r="M15559">
        <v>13.6</v>
      </c>
      <c r="N15559">
        <v>4.5999999999999996</v>
      </c>
      <c r="O15559">
        <v>49343</v>
      </c>
      <c r="P15559">
        <v>4.1079192741712536</v>
      </c>
      <c r="Q15559">
        <v>9.9638090929653913</v>
      </c>
    </row>
    <row r="15560" spans="1:17" x14ac:dyDescent="0.2">
      <c r="A15560" s="1" t="s">
        <v>5298</v>
      </c>
      <c r="B15560" s="1" t="s">
        <v>1477</v>
      </c>
      <c r="C15560" s="1" t="s">
        <v>3669</v>
      </c>
      <c r="D15560" s="1" t="s">
        <v>252</v>
      </c>
      <c r="E15560" s="1" t="s">
        <v>9948</v>
      </c>
      <c r="F15560" s="1">
        <v>2016</v>
      </c>
      <c r="G15560">
        <v>7.6294345315000003</v>
      </c>
      <c r="H15560">
        <v>-0.19784595199999999</v>
      </c>
      <c r="I15560">
        <v>10.065412818</v>
      </c>
      <c r="J15560">
        <v>10.26325877</v>
      </c>
      <c r="L15560" s="1"/>
      <c r="N15560">
        <v>4.5999999999999996</v>
      </c>
      <c r="O15560">
        <v>50714</v>
      </c>
      <c r="P15560">
        <v>4.0509883057794269</v>
      </c>
      <c r="Q15560">
        <v>9.7777722071117896</v>
      </c>
    </row>
    <row r="15561" spans="1:17" x14ac:dyDescent="0.2">
      <c r="A15561" s="1" t="s">
        <v>5298</v>
      </c>
      <c r="B15561" s="1" t="s">
        <v>1477</v>
      </c>
      <c r="C15561" s="1" t="s">
        <v>3669</v>
      </c>
      <c r="D15561" s="1" t="s">
        <v>252</v>
      </c>
      <c r="E15561" s="1" t="s">
        <v>9948</v>
      </c>
      <c r="F15561" s="1">
        <v>2017</v>
      </c>
      <c r="L15561" s="1"/>
      <c r="N15561">
        <v>4.5999999999999996</v>
      </c>
    </row>
    <row r="15562" spans="1:17" x14ac:dyDescent="0.2">
      <c r="A15562" s="1" t="s">
        <v>5299</v>
      </c>
      <c r="B15562" s="1" t="s">
        <v>1477</v>
      </c>
      <c r="C15562" s="1" t="s">
        <v>3669</v>
      </c>
      <c r="D15562" s="1" t="s">
        <v>1516</v>
      </c>
      <c r="E15562" s="1" t="s">
        <v>9950</v>
      </c>
      <c r="F15562" s="1">
        <v>2010</v>
      </c>
      <c r="L15562" s="1">
        <v>15.54</v>
      </c>
      <c r="M15562">
        <v>19.3</v>
      </c>
      <c r="N15562">
        <v>4.8</v>
      </c>
      <c r="O15562">
        <v>34383</v>
      </c>
    </row>
    <row r="15563" spans="1:17" x14ac:dyDescent="0.2">
      <c r="A15563" s="1" t="s">
        <v>5299</v>
      </c>
      <c r="B15563" s="1" t="s">
        <v>1477</v>
      </c>
      <c r="C15563" s="1" t="s">
        <v>3669</v>
      </c>
      <c r="D15563" s="1" t="s">
        <v>1516</v>
      </c>
      <c r="E15563" s="1" t="s">
        <v>9950</v>
      </c>
      <c r="F15563" s="1">
        <v>2011</v>
      </c>
      <c r="L15563" s="1"/>
      <c r="M15563">
        <v>17.2</v>
      </c>
      <c r="N15563">
        <v>4.8</v>
      </c>
      <c r="O15563">
        <v>35627</v>
      </c>
    </row>
    <row r="15564" spans="1:17" x14ac:dyDescent="0.2">
      <c r="A15564" s="1" t="s">
        <v>5299</v>
      </c>
      <c r="B15564" s="1" t="s">
        <v>1477</v>
      </c>
      <c r="C15564" s="1" t="s">
        <v>3669</v>
      </c>
      <c r="D15564" s="1" t="s">
        <v>1516</v>
      </c>
      <c r="E15564" s="1" t="s">
        <v>9950</v>
      </c>
      <c r="F15564" s="1">
        <v>2012</v>
      </c>
      <c r="L15564" s="1"/>
      <c r="M15564">
        <v>19.399999999999999</v>
      </c>
      <c r="N15564">
        <v>4.8</v>
      </c>
      <c r="O15564">
        <v>36584</v>
      </c>
    </row>
    <row r="15565" spans="1:17" x14ac:dyDescent="0.2">
      <c r="A15565" s="1" t="s">
        <v>5299</v>
      </c>
      <c r="B15565" s="1" t="s">
        <v>1477</v>
      </c>
      <c r="C15565" s="1" t="s">
        <v>3669</v>
      </c>
      <c r="D15565" s="1" t="s">
        <v>1516</v>
      </c>
      <c r="E15565" s="1" t="s">
        <v>9950</v>
      </c>
      <c r="F15565" s="1">
        <v>2013</v>
      </c>
      <c r="L15565" s="1"/>
      <c r="M15565">
        <v>17.7</v>
      </c>
      <c r="N15565">
        <v>4.8</v>
      </c>
      <c r="O15565">
        <v>36840</v>
      </c>
    </row>
    <row r="15566" spans="1:17" x14ac:dyDescent="0.2">
      <c r="A15566" s="1" t="s">
        <v>5299</v>
      </c>
      <c r="B15566" s="1" t="s">
        <v>1477</v>
      </c>
      <c r="C15566" s="1" t="s">
        <v>3669</v>
      </c>
      <c r="D15566" s="1" t="s">
        <v>1516</v>
      </c>
      <c r="E15566" s="1" t="s">
        <v>9950</v>
      </c>
      <c r="F15566" s="1">
        <v>2014</v>
      </c>
      <c r="L15566" s="1">
        <v>16.149999999999999</v>
      </c>
      <c r="M15566">
        <v>15.5</v>
      </c>
      <c r="N15566">
        <v>4.8</v>
      </c>
      <c r="O15566">
        <v>37881</v>
      </c>
    </row>
    <row r="15567" spans="1:17" x14ac:dyDescent="0.2">
      <c r="A15567" s="1" t="s">
        <v>5299</v>
      </c>
      <c r="B15567" s="1" t="s">
        <v>1477</v>
      </c>
      <c r="C15567" s="1" t="s">
        <v>3669</v>
      </c>
      <c r="D15567" s="1" t="s">
        <v>1516</v>
      </c>
      <c r="E15567" s="1" t="s">
        <v>9950</v>
      </c>
      <c r="F15567" s="1">
        <v>2015</v>
      </c>
      <c r="G15567">
        <v>1.9567948589999999</v>
      </c>
      <c r="H15567">
        <v>-0.91168851399999995</v>
      </c>
      <c r="I15567">
        <v>10.073046263</v>
      </c>
      <c r="J15567">
        <v>10.984734776</v>
      </c>
      <c r="L15567" s="1"/>
      <c r="M15567">
        <v>12.6</v>
      </c>
      <c r="N15567">
        <v>4.8</v>
      </c>
      <c r="O15567">
        <v>37430</v>
      </c>
      <c r="P15567">
        <v>2.9069638130824491</v>
      </c>
      <c r="Q15567">
        <v>6.6591045572829781</v>
      </c>
    </row>
    <row r="15568" spans="1:17" x14ac:dyDescent="0.2">
      <c r="A15568" s="1" t="s">
        <v>5299</v>
      </c>
      <c r="B15568" s="1" t="s">
        <v>1477</v>
      </c>
      <c r="C15568" s="1" t="s">
        <v>3669</v>
      </c>
      <c r="D15568" s="1" t="s">
        <v>1516</v>
      </c>
      <c r="E15568" s="1" t="s">
        <v>9950</v>
      </c>
      <c r="F15568" s="1">
        <v>2016</v>
      </c>
      <c r="G15568">
        <v>3.6206934849999999</v>
      </c>
      <c r="H15568">
        <v>-0.59974677399999998</v>
      </c>
      <c r="I15568">
        <v>10.284546525</v>
      </c>
      <c r="J15568">
        <v>10.884293297999999</v>
      </c>
      <c r="L15568" s="1"/>
      <c r="N15568">
        <v>4.8</v>
      </c>
      <c r="O15568">
        <v>41443</v>
      </c>
      <c r="P15568">
        <v>3.0924399617888167</v>
      </c>
      <c r="Q15568">
        <v>7.3467664896807587</v>
      </c>
    </row>
    <row r="15569" spans="1:17" x14ac:dyDescent="0.2">
      <c r="A15569" s="1" t="s">
        <v>5299</v>
      </c>
      <c r="B15569" s="1" t="s">
        <v>1477</v>
      </c>
      <c r="C15569" s="1" t="s">
        <v>3669</v>
      </c>
      <c r="D15569" s="1" t="s">
        <v>1516</v>
      </c>
      <c r="E15569" s="1" t="s">
        <v>9950</v>
      </c>
      <c r="F15569" s="1">
        <v>2017</v>
      </c>
      <c r="L15569" s="1"/>
      <c r="N15569">
        <v>4.8</v>
      </c>
    </row>
    <row r="15570" spans="1:17" x14ac:dyDescent="0.2">
      <c r="A15570" s="1" t="s">
        <v>5300</v>
      </c>
      <c r="B15570" s="1" t="s">
        <v>1477</v>
      </c>
      <c r="C15570" s="1" t="s">
        <v>3669</v>
      </c>
      <c r="D15570" s="1" t="s">
        <v>95</v>
      </c>
      <c r="E15570" s="1" t="s">
        <v>9952</v>
      </c>
      <c r="F15570" s="1">
        <v>2010</v>
      </c>
      <c r="L15570" s="1">
        <v>19.350000000000001</v>
      </c>
      <c r="M15570">
        <v>24.8</v>
      </c>
      <c r="N15570">
        <v>5.4</v>
      </c>
      <c r="O15570">
        <v>36229</v>
      </c>
    </row>
    <row r="15571" spans="1:17" x14ac:dyDescent="0.2">
      <c r="A15571" s="1" t="s">
        <v>5300</v>
      </c>
      <c r="B15571" s="1" t="s">
        <v>1477</v>
      </c>
      <c r="C15571" s="1" t="s">
        <v>3669</v>
      </c>
      <c r="D15571" s="1" t="s">
        <v>95</v>
      </c>
      <c r="E15571" s="1" t="s">
        <v>9952</v>
      </c>
      <c r="F15571" s="1">
        <v>2011</v>
      </c>
      <c r="L15571" s="1"/>
      <c r="M15571">
        <v>24.2</v>
      </c>
      <c r="N15571">
        <v>5.4</v>
      </c>
      <c r="O15571">
        <v>36953</v>
      </c>
    </row>
    <row r="15572" spans="1:17" x14ac:dyDescent="0.2">
      <c r="A15572" s="1" t="s">
        <v>5300</v>
      </c>
      <c r="B15572" s="1" t="s">
        <v>1477</v>
      </c>
      <c r="C15572" s="1" t="s">
        <v>3669</v>
      </c>
      <c r="D15572" s="1" t="s">
        <v>95</v>
      </c>
      <c r="E15572" s="1" t="s">
        <v>9952</v>
      </c>
      <c r="F15572" s="1">
        <v>2012</v>
      </c>
      <c r="L15572" s="1"/>
      <c r="M15572">
        <v>25.6</v>
      </c>
      <c r="N15572">
        <v>5.4</v>
      </c>
      <c r="O15572">
        <v>36438</v>
      </c>
    </row>
    <row r="15573" spans="1:17" x14ac:dyDescent="0.2">
      <c r="A15573" s="1" t="s">
        <v>5300</v>
      </c>
      <c r="B15573" s="1" t="s">
        <v>1477</v>
      </c>
      <c r="C15573" s="1" t="s">
        <v>3669</v>
      </c>
      <c r="D15573" s="1" t="s">
        <v>95</v>
      </c>
      <c r="E15573" s="1" t="s">
        <v>9952</v>
      </c>
      <c r="F15573" s="1">
        <v>2013</v>
      </c>
      <c r="L15573" s="1"/>
      <c r="M15573">
        <v>25.4</v>
      </c>
      <c r="N15573">
        <v>5.4</v>
      </c>
      <c r="O15573">
        <v>37219</v>
      </c>
    </row>
    <row r="15574" spans="1:17" x14ac:dyDescent="0.2">
      <c r="A15574" s="1" t="s">
        <v>5300</v>
      </c>
      <c r="B15574" s="1" t="s">
        <v>1477</v>
      </c>
      <c r="C15574" s="1" t="s">
        <v>3669</v>
      </c>
      <c r="D15574" s="1" t="s">
        <v>95</v>
      </c>
      <c r="E15574" s="1" t="s">
        <v>9952</v>
      </c>
      <c r="F15574" s="1">
        <v>2014</v>
      </c>
      <c r="L15574" s="1">
        <v>21.86</v>
      </c>
      <c r="M15574">
        <v>20.8</v>
      </c>
      <c r="N15574">
        <v>5.4</v>
      </c>
      <c r="O15574">
        <v>37884</v>
      </c>
    </row>
    <row r="15575" spans="1:17" x14ac:dyDescent="0.2">
      <c r="A15575" s="1" t="s">
        <v>5300</v>
      </c>
      <c r="B15575" s="1" t="s">
        <v>1477</v>
      </c>
      <c r="C15575" s="1" t="s">
        <v>3669</v>
      </c>
      <c r="D15575" s="1" t="s">
        <v>95</v>
      </c>
      <c r="E15575" s="1" t="s">
        <v>9952</v>
      </c>
      <c r="F15575" s="1">
        <v>2015</v>
      </c>
      <c r="G15575">
        <v>10.368629755000001</v>
      </c>
      <c r="H15575">
        <v>-2.1442208840000001</v>
      </c>
      <c r="I15575">
        <v>9.8105448671000008</v>
      </c>
      <c r="J15575">
        <v>11.954765751</v>
      </c>
      <c r="L15575" s="1"/>
      <c r="M15575">
        <v>17.7</v>
      </c>
      <c r="N15575">
        <v>5.4</v>
      </c>
      <c r="O15575">
        <v>41395</v>
      </c>
      <c r="P15575">
        <v>5.6811816386096288</v>
      </c>
      <c r="Q15575">
        <v>11.135351867684779</v>
      </c>
    </row>
    <row r="15576" spans="1:17" x14ac:dyDescent="0.2">
      <c r="A15576" s="1" t="s">
        <v>5300</v>
      </c>
      <c r="B15576" s="1" t="s">
        <v>1477</v>
      </c>
      <c r="C15576" s="1" t="s">
        <v>3669</v>
      </c>
      <c r="D15576" s="1" t="s">
        <v>95</v>
      </c>
      <c r="E15576" s="1" t="s">
        <v>9952</v>
      </c>
      <c r="F15576" s="1">
        <v>2016</v>
      </c>
      <c r="G15576">
        <v>9.6605667921999991</v>
      </c>
      <c r="H15576">
        <v>-2.0722061699999998</v>
      </c>
      <c r="I15576">
        <v>10.039984822999999</v>
      </c>
      <c r="J15576">
        <v>12.112190993</v>
      </c>
      <c r="L15576" s="1"/>
      <c r="N15576">
        <v>5.4</v>
      </c>
      <c r="O15576">
        <v>41140</v>
      </c>
      <c r="P15576">
        <v>5.6338442528904711</v>
      </c>
      <c r="Q15576">
        <v>11.373598893824836</v>
      </c>
    </row>
    <row r="15577" spans="1:17" x14ac:dyDescent="0.2">
      <c r="A15577" s="1" t="s">
        <v>5300</v>
      </c>
      <c r="B15577" s="1" t="s">
        <v>1477</v>
      </c>
      <c r="C15577" s="1" t="s">
        <v>3669</v>
      </c>
      <c r="D15577" s="1" t="s">
        <v>95</v>
      </c>
      <c r="E15577" s="1" t="s">
        <v>9952</v>
      </c>
      <c r="F15577" s="1">
        <v>2017</v>
      </c>
      <c r="L15577" s="1"/>
      <c r="N15577">
        <v>5.4</v>
      </c>
    </row>
    <row r="15578" spans="1:17" x14ac:dyDescent="0.2">
      <c r="A15578" s="1" t="s">
        <v>5301</v>
      </c>
      <c r="B15578" s="1" t="s">
        <v>1477</v>
      </c>
      <c r="C15578" s="1" t="s">
        <v>3669</v>
      </c>
      <c r="D15578" s="1" t="s">
        <v>97</v>
      </c>
      <c r="E15578" s="1" t="s">
        <v>9954</v>
      </c>
      <c r="F15578" s="1">
        <v>2010</v>
      </c>
      <c r="L15578" s="1">
        <v>11.77</v>
      </c>
      <c r="M15578">
        <v>19.5</v>
      </c>
      <c r="N15578">
        <v>4.9000000000000004</v>
      </c>
      <c r="O15578">
        <v>36158</v>
      </c>
    </row>
    <row r="15579" spans="1:17" x14ac:dyDescent="0.2">
      <c r="A15579" s="1" t="s">
        <v>5301</v>
      </c>
      <c r="B15579" s="1" t="s">
        <v>1477</v>
      </c>
      <c r="C15579" s="1" t="s">
        <v>3669</v>
      </c>
      <c r="D15579" s="1" t="s">
        <v>97</v>
      </c>
      <c r="E15579" s="1" t="s">
        <v>9954</v>
      </c>
      <c r="F15579" s="1">
        <v>2011</v>
      </c>
      <c r="L15579" s="1"/>
      <c r="M15579">
        <v>18.600000000000001</v>
      </c>
      <c r="N15579">
        <v>4.9000000000000004</v>
      </c>
      <c r="O15579">
        <v>36724</v>
      </c>
    </row>
    <row r="15580" spans="1:17" x14ac:dyDescent="0.2">
      <c r="A15580" s="1" t="s">
        <v>5301</v>
      </c>
      <c r="B15580" s="1" t="s">
        <v>1477</v>
      </c>
      <c r="C15580" s="1" t="s">
        <v>3669</v>
      </c>
      <c r="D15580" s="1" t="s">
        <v>97</v>
      </c>
      <c r="E15580" s="1" t="s">
        <v>9954</v>
      </c>
      <c r="F15580" s="1">
        <v>2012</v>
      </c>
      <c r="L15580" s="1"/>
      <c r="M15580">
        <v>19.2</v>
      </c>
      <c r="N15580">
        <v>4.9000000000000004</v>
      </c>
      <c r="O15580">
        <v>37644</v>
      </c>
    </row>
    <row r="15581" spans="1:17" x14ac:dyDescent="0.2">
      <c r="A15581" s="1" t="s">
        <v>5301</v>
      </c>
      <c r="B15581" s="1" t="s">
        <v>1477</v>
      </c>
      <c r="C15581" s="1" t="s">
        <v>3669</v>
      </c>
      <c r="D15581" s="1" t="s">
        <v>97</v>
      </c>
      <c r="E15581" s="1" t="s">
        <v>9954</v>
      </c>
      <c r="F15581" s="1">
        <v>2013</v>
      </c>
      <c r="L15581" s="1"/>
      <c r="M15581">
        <v>17.899999999999999</v>
      </c>
      <c r="N15581">
        <v>4.9000000000000004</v>
      </c>
      <c r="O15581">
        <v>37479</v>
      </c>
    </row>
    <row r="15582" spans="1:17" x14ac:dyDescent="0.2">
      <c r="A15582" s="1" t="s">
        <v>5301</v>
      </c>
      <c r="B15582" s="1" t="s">
        <v>1477</v>
      </c>
      <c r="C15582" s="1" t="s">
        <v>3669</v>
      </c>
      <c r="D15582" s="1" t="s">
        <v>97</v>
      </c>
      <c r="E15582" s="1" t="s">
        <v>9954</v>
      </c>
      <c r="F15582" s="1">
        <v>2014</v>
      </c>
      <c r="L15582" s="1">
        <v>11.95</v>
      </c>
      <c r="M15582">
        <v>15.2</v>
      </c>
      <c r="N15582">
        <v>4.9000000000000004</v>
      </c>
      <c r="O15582">
        <v>38445</v>
      </c>
    </row>
    <row r="15583" spans="1:17" x14ac:dyDescent="0.2">
      <c r="A15583" s="1" t="s">
        <v>5301</v>
      </c>
      <c r="B15583" s="1" t="s">
        <v>1477</v>
      </c>
      <c r="C15583" s="1" t="s">
        <v>3669</v>
      </c>
      <c r="D15583" s="1" t="s">
        <v>97</v>
      </c>
      <c r="E15583" s="1" t="s">
        <v>9954</v>
      </c>
      <c r="F15583" s="1">
        <v>2015</v>
      </c>
      <c r="G15583">
        <v>-0.14182720700000001</v>
      </c>
      <c r="H15583">
        <v>-1.891029429</v>
      </c>
      <c r="I15583">
        <v>9.0769412598999999</v>
      </c>
      <c r="J15583">
        <v>10.967970688999999</v>
      </c>
      <c r="L15583" s="1"/>
      <c r="M15583">
        <v>12.3</v>
      </c>
      <c r="N15583">
        <v>4.9000000000000004</v>
      </c>
      <c r="O15583">
        <v>37899</v>
      </c>
      <c r="P15583">
        <v>6.2253293384695869</v>
      </c>
      <c r="Q15583">
        <v>9.1216055547629242</v>
      </c>
    </row>
    <row r="15584" spans="1:17" x14ac:dyDescent="0.2">
      <c r="A15584" s="1" t="s">
        <v>5301</v>
      </c>
      <c r="B15584" s="1" t="s">
        <v>1477</v>
      </c>
      <c r="C15584" s="1" t="s">
        <v>3669</v>
      </c>
      <c r="D15584" s="1" t="s">
        <v>97</v>
      </c>
      <c r="E15584" s="1" t="s">
        <v>9954</v>
      </c>
      <c r="F15584" s="1">
        <v>2016</v>
      </c>
      <c r="G15584">
        <v>12.769767223000001</v>
      </c>
      <c r="H15584">
        <v>-0.89529733300000003</v>
      </c>
      <c r="I15584">
        <v>9.8953915747999996</v>
      </c>
      <c r="J15584">
        <v>10.790688908</v>
      </c>
      <c r="L15584" s="1"/>
      <c r="N15584">
        <v>4.9000000000000004</v>
      </c>
      <c r="O15584">
        <v>40765</v>
      </c>
      <c r="P15584">
        <v>7.3828679602460952</v>
      </c>
      <c r="Q15584">
        <v>10.089919545669664</v>
      </c>
    </row>
    <row r="15585" spans="1:17" x14ac:dyDescent="0.2">
      <c r="A15585" s="1" t="s">
        <v>5301</v>
      </c>
      <c r="B15585" s="1" t="s">
        <v>1477</v>
      </c>
      <c r="C15585" s="1" t="s">
        <v>3669</v>
      </c>
      <c r="D15585" s="1" t="s">
        <v>97</v>
      </c>
      <c r="E15585" s="1" t="s">
        <v>9954</v>
      </c>
      <c r="F15585" s="1">
        <v>2017</v>
      </c>
      <c r="L15585" s="1"/>
      <c r="N15585">
        <v>4.9000000000000004</v>
      </c>
    </row>
    <row r="15586" spans="1:17" x14ac:dyDescent="0.2">
      <c r="A15586" s="1" t="s">
        <v>5302</v>
      </c>
      <c r="B15586" s="1" t="s">
        <v>1477</v>
      </c>
      <c r="C15586" s="1" t="s">
        <v>3669</v>
      </c>
      <c r="D15586" s="1" t="s">
        <v>454</v>
      </c>
      <c r="E15586" s="1" t="s">
        <v>9956</v>
      </c>
      <c r="F15586" s="1">
        <v>2010</v>
      </c>
      <c r="L15586" s="1">
        <v>13.58</v>
      </c>
      <c r="M15586">
        <v>18.899999999999999</v>
      </c>
      <c r="N15586">
        <v>6.7</v>
      </c>
      <c r="O15586">
        <v>34814</v>
      </c>
    </row>
    <row r="15587" spans="1:17" x14ac:dyDescent="0.2">
      <c r="A15587" s="1" t="s">
        <v>5302</v>
      </c>
      <c r="B15587" s="1" t="s">
        <v>1477</v>
      </c>
      <c r="C15587" s="1" t="s">
        <v>3669</v>
      </c>
      <c r="D15587" s="1" t="s">
        <v>454</v>
      </c>
      <c r="E15587" s="1" t="s">
        <v>9956</v>
      </c>
      <c r="F15587" s="1">
        <v>2011</v>
      </c>
      <c r="L15587" s="1"/>
      <c r="M15587">
        <v>18</v>
      </c>
      <c r="N15587">
        <v>6.7</v>
      </c>
      <c r="O15587">
        <v>33305</v>
      </c>
    </row>
    <row r="15588" spans="1:17" x14ac:dyDescent="0.2">
      <c r="A15588" s="1" t="s">
        <v>5302</v>
      </c>
      <c r="B15588" s="1" t="s">
        <v>1477</v>
      </c>
      <c r="C15588" s="1" t="s">
        <v>3669</v>
      </c>
      <c r="D15588" s="1" t="s">
        <v>454</v>
      </c>
      <c r="E15588" s="1" t="s">
        <v>9956</v>
      </c>
      <c r="F15588" s="1">
        <v>2012</v>
      </c>
      <c r="L15588" s="1"/>
      <c r="M15588">
        <v>19.2</v>
      </c>
      <c r="N15588">
        <v>6.7</v>
      </c>
      <c r="O15588">
        <v>33159</v>
      </c>
    </row>
    <row r="15589" spans="1:17" x14ac:dyDescent="0.2">
      <c r="A15589" s="1" t="s">
        <v>5302</v>
      </c>
      <c r="B15589" s="1" t="s">
        <v>1477</v>
      </c>
      <c r="C15589" s="1" t="s">
        <v>3669</v>
      </c>
      <c r="D15589" s="1" t="s">
        <v>454</v>
      </c>
      <c r="E15589" s="1" t="s">
        <v>9956</v>
      </c>
      <c r="F15589" s="1">
        <v>2013</v>
      </c>
      <c r="L15589" s="1"/>
      <c r="M15589">
        <v>17.399999999999999</v>
      </c>
      <c r="N15589">
        <v>6.7</v>
      </c>
      <c r="O15589">
        <v>34761</v>
      </c>
    </row>
    <row r="15590" spans="1:17" x14ac:dyDescent="0.2">
      <c r="A15590" s="1" t="s">
        <v>5302</v>
      </c>
      <c r="B15590" s="1" t="s">
        <v>1477</v>
      </c>
      <c r="C15590" s="1" t="s">
        <v>3669</v>
      </c>
      <c r="D15590" s="1" t="s">
        <v>454</v>
      </c>
      <c r="E15590" s="1" t="s">
        <v>9956</v>
      </c>
      <c r="F15590" s="1">
        <v>2014</v>
      </c>
      <c r="L15590" s="1">
        <v>13.39</v>
      </c>
      <c r="M15590">
        <v>15.1</v>
      </c>
      <c r="N15590">
        <v>6.7</v>
      </c>
      <c r="O15590">
        <v>35930</v>
      </c>
    </row>
    <row r="15591" spans="1:17" x14ac:dyDescent="0.2">
      <c r="A15591" s="1" t="s">
        <v>5302</v>
      </c>
      <c r="B15591" s="1" t="s">
        <v>1477</v>
      </c>
      <c r="C15591" s="1" t="s">
        <v>3669</v>
      </c>
      <c r="D15591" s="1" t="s">
        <v>454</v>
      </c>
      <c r="E15591" s="1" t="s">
        <v>9956</v>
      </c>
      <c r="F15591" s="1">
        <v>2015</v>
      </c>
      <c r="G15591">
        <v>-2.6065591279999998</v>
      </c>
      <c r="H15591">
        <v>-2.264715308</v>
      </c>
      <c r="I15591">
        <v>10.340775558000001</v>
      </c>
      <c r="J15591">
        <v>12.605490866</v>
      </c>
      <c r="L15591" s="1"/>
      <c r="M15591">
        <v>12.3</v>
      </c>
      <c r="N15591">
        <v>6.7</v>
      </c>
      <c r="O15591">
        <v>36543</v>
      </c>
      <c r="P15591">
        <v>2.6507648868473179</v>
      </c>
      <c r="Q15591">
        <v>7.0588731088541454</v>
      </c>
    </row>
    <row r="15592" spans="1:17" x14ac:dyDescent="0.2">
      <c r="A15592" s="1" t="s">
        <v>5302</v>
      </c>
      <c r="B15592" s="1" t="s">
        <v>1477</v>
      </c>
      <c r="C15592" s="1" t="s">
        <v>3669</v>
      </c>
      <c r="D15592" s="1" t="s">
        <v>454</v>
      </c>
      <c r="E15592" s="1" t="s">
        <v>9956</v>
      </c>
      <c r="F15592" s="1">
        <v>2016</v>
      </c>
      <c r="G15592">
        <v>-3.2683954759999998</v>
      </c>
      <c r="H15592">
        <v>-3.139379865</v>
      </c>
      <c r="I15592">
        <v>10.407259278</v>
      </c>
      <c r="J15592">
        <v>13.546639143</v>
      </c>
      <c r="L15592" s="1"/>
      <c r="N15592">
        <v>6.7</v>
      </c>
      <c r="O15592">
        <v>35561</v>
      </c>
      <c r="P15592">
        <v>3.6792854104636326</v>
      </c>
      <c r="Q15592">
        <v>7.5967673330497654</v>
      </c>
    </row>
    <row r="15593" spans="1:17" x14ac:dyDescent="0.2">
      <c r="A15593" s="1" t="s">
        <v>5302</v>
      </c>
      <c r="B15593" s="1" t="s">
        <v>1477</v>
      </c>
      <c r="C15593" s="1" t="s">
        <v>3669</v>
      </c>
      <c r="D15593" s="1" t="s">
        <v>454</v>
      </c>
      <c r="E15593" s="1" t="s">
        <v>9956</v>
      </c>
      <c r="F15593" s="1">
        <v>2017</v>
      </c>
      <c r="L15593" s="1"/>
      <c r="N15593">
        <v>6.7</v>
      </c>
    </row>
    <row r="15594" spans="1:17" x14ac:dyDescent="0.2">
      <c r="A15594" s="1" t="s">
        <v>3220</v>
      </c>
      <c r="B15594" s="1" t="s">
        <v>1477</v>
      </c>
      <c r="C15594" s="1" t="s">
        <v>3669</v>
      </c>
      <c r="D15594" s="1" t="s">
        <v>1517</v>
      </c>
      <c r="E15594" s="1" t="s">
        <v>3219</v>
      </c>
      <c r="F15594" s="1">
        <v>2010</v>
      </c>
      <c r="K15594">
        <v>4.7</v>
      </c>
      <c r="L15594" s="1">
        <v>7.84</v>
      </c>
      <c r="M15594">
        <v>18.399999999999999</v>
      </c>
      <c r="N15594">
        <v>4.7</v>
      </c>
      <c r="O15594">
        <v>52363</v>
      </c>
    </row>
    <row r="15595" spans="1:17" x14ac:dyDescent="0.2">
      <c r="A15595" s="1" t="s">
        <v>3220</v>
      </c>
      <c r="B15595" s="1" t="s">
        <v>1477</v>
      </c>
      <c r="C15595" s="1" t="s">
        <v>3669</v>
      </c>
      <c r="D15595" s="1" t="s">
        <v>1517</v>
      </c>
      <c r="E15595" s="1" t="s">
        <v>3219</v>
      </c>
      <c r="F15595" s="1">
        <v>2011</v>
      </c>
      <c r="K15595">
        <v>6.2</v>
      </c>
      <c r="L15595" s="1"/>
      <c r="M15595">
        <v>18.2</v>
      </c>
      <c r="N15595">
        <v>4.7</v>
      </c>
      <c r="O15595">
        <v>52111</v>
      </c>
    </row>
    <row r="15596" spans="1:17" x14ac:dyDescent="0.2">
      <c r="A15596" s="1" t="s">
        <v>3220</v>
      </c>
      <c r="B15596" s="1" t="s">
        <v>1477</v>
      </c>
      <c r="C15596" s="1" t="s">
        <v>3669</v>
      </c>
      <c r="D15596" s="1" t="s">
        <v>1517</v>
      </c>
      <c r="E15596" s="1" t="s">
        <v>3219</v>
      </c>
      <c r="F15596" s="1">
        <v>2012</v>
      </c>
      <c r="K15596">
        <v>7.3</v>
      </c>
      <c r="L15596" s="1"/>
      <c r="M15596">
        <v>18.3</v>
      </c>
      <c r="N15596">
        <v>4.7</v>
      </c>
      <c r="O15596">
        <v>55392</v>
      </c>
    </row>
    <row r="15597" spans="1:17" x14ac:dyDescent="0.2">
      <c r="A15597" s="1" t="s">
        <v>3220</v>
      </c>
      <c r="B15597" s="1" t="s">
        <v>1477</v>
      </c>
      <c r="C15597" s="1" t="s">
        <v>3669</v>
      </c>
      <c r="D15597" s="1" t="s">
        <v>1517</v>
      </c>
      <c r="E15597" s="1" t="s">
        <v>3219</v>
      </c>
      <c r="F15597" s="1">
        <v>2013</v>
      </c>
      <c r="K15597">
        <v>6</v>
      </c>
      <c r="L15597" s="1"/>
      <c r="M15597">
        <v>18.5</v>
      </c>
      <c r="N15597">
        <v>4.7</v>
      </c>
      <c r="O15597">
        <v>54657</v>
      </c>
    </row>
    <row r="15598" spans="1:17" x14ac:dyDescent="0.2">
      <c r="A15598" s="1" t="s">
        <v>3220</v>
      </c>
      <c r="B15598" s="1" t="s">
        <v>1477</v>
      </c>
      <c r="C15598" s="1" t="s">
        <v>3669</v>
      </c>
      <c r="D15598" s="1" t="s">
        <v>1517</v>
      </c>
      <c r="E15598" s="1" t="s">
        <v>3219</v>
      </c>
      <c r="F15598" s="1">
        <v>2014</v>
      </c>
      <c r="K15598">
        <v>8.6</v>
      </c>
      <c r="L15598" s="1">
        <v>8.73</v>
      </c>
      <c r="M15598">
        <v>14.9</v>
      </c>
      <c r="N15598">
        <v>4.7</v>
      </c>
      <c r="O15598">
        <v>59049</v>
      </c>
    </row>
    <row r="15599" spans="1:17" x14ac:dyDescent="0.2">
      <c r="A15599" s="1" t="s">
        <v>3220</v>
      </c>
      <c r="B15599" s="1" t="s">
        <v>1477</v>
      </c>
      <c r="C15599" s="1" t="s">
        <v>3669</v>
      </c>
      <c r="D15599" s="1" t="s">
        <v>1517</v>
      </c>
      <c r="E15599" s="1" t="s">
        <v>3219</v>
      </c>
      <c r="F15599" s="1">
        <v>2015</v>
      </c>
      <c r="G15599">
        <v>13.130022609999999</v>
      </c>
      <c r="H15599">
        <v>8.1544556739999994</v>
      </c>
      <c r="I15599">
        <v>13.998058649000001</v>
      </c>
      <c r="J15599">
        <v>5.8436029751999996</v>
      </c>
      <c r="K15599">
        <v>9.5</v>
      </c>
      <c r="L15599" s="1"/>
      <c r="M15599">
        <v>12.9</v>
      </c>
      <c r="N15599">
        <v>4.7</v>
      </c>
      <c r="O15599">
        <v>57029</v>
      </c>
      <c r="P15599">
        <v>9.1351202882393796</v>
      </c>
      <c r="Q15599">
        <v>18.697994926728388</v>
      </c>
    </row>
    <row r="15600" spans="1:17" x14ac:dyDescent="0.2">
      <c r="A15600" s="1" t="s">
        <v>3220</v>
      </c>
      <c r="B15600" s="1" t="s">
        <v>1477</v>
      </c>
      <c r="C15600" s="1" t="s">
        <v>3669</v>
      </c>
      <c r="D15600" s="1" t="s">
        <v>1517</v>
      </c>
      <c r="E15600" s="1" t="s">
        <v>3219</v>
      </c>
      <c r="F15600" s="1">
        <v>2016</v>
      </c>
      <c r="G15600">
        <v>12.579604185000001</v>
      </c>
      <c r="H15600">
        <v>8.2066713562999993</v>
      </c>
      <c r="I15600">
        <v>14.171328750000001</v>
      </c>
      <c r="J15600">
        <v>5.9646573936999996</v>
      </c>
      <c r="L15600" s="1"/>
      <c r="N15600">
        <v>4.7</v>
      </c>
      <c r="O15600">
        <v>63197</v>
      </c>
      <c r="P15600">
        <v>9.5552959455372442</v>
      </c>
      <c r="Q15600">
        <v>18.97528499447505</v>
      </c>
    </row>
    <row r="15601" spans="1:17" x14ac:dyDescent="0.2">
      <c r="A15601" s="1" t="s">
        <v>3220</v>
      </c>
      <c r="B15601" s="1" t="s">
        <v>1477</v>
      </c>
      <c r="C15601" s="1" t="s">
        <v>3669</v>
      </c>
      <c r="D15601" s="1" t="s">
        <v>1517</v>
      </c>
      <c r="E15601" s="1" t="s">
        <v>3219</v>
      </c>
      <c r="F15601" s="1">
        <v>2017</v>
      </c>
      <c r="L15601" s="1"/>
      <c r="N15601">
        <v>4.7</v>
      </c>
    </row>
    <row r="15602" spans="1:17" x14ac:dyDescent="0.2">
      <c r="A15602" s="1" t="s">
        <v>5303</v>
      </c>
      <c r="B15602" s="1" t="s">
        <v>1477</v>
      </c>
      <c r="C15602" s="1" t="s">
        <v>3669</v>
      </c>
      <c r="D15602" s="1" t="s">
        <v>569</v>
      </c>
      <c r="E15602" s="1" t="s">
        <v>9959</v>
      </c>
      <c r="F15602" s="1">
        <v>2010</v>
      </c>
      <c r="L15602" s="1">
        <v>21.08</v>
      </c>
      <c r="M15602">
        <v>19.5</v>
      </c>
      <c r="N15602">
        <v>6.1</v>
      </c>
      <c r="O15602">
        <v>35032</v>
      </c>
    </row>
    <row r="15603" spans="1:17" x14ac:dyDescent="0.2">
      <c r="A15603" s="1" t="s">
        <v>5303</v>
      </c>
      <c r="B15603" s="1" t="s">
        <v>1477</v>
      </c>
      <c r="C15603" s="1" t="s">
        <v>3669</v>
      </c>
      <c r="D15603" s="1" t="s">
        <v>569</v>
      </c>
      <c r="E15603" s="1" t="s">
        <v>9959</v>
      </c>
      <c r="F15603" s="1">
        <v>2011</v>
      </c>
      <c r="L15603" s="1"/>
      <c r="M15603">
        <v>19.600000000000001</v>
      </c>
      <c r="N15603">
        <v>6.1</v>
      </c>
      <c r="O15603">
        <v>35322</v>
      </c>
    </row>
    <row r="15604" spans="1:17" x14ac:dyDescent="0.2">
      <c r="A15604" s="1" t="s">
        <v>5303</v>
      </c>
      <c r="B15604" s="1" t="s">
        <v>1477</v>
      </c>
      <c r="C15604" s="1" t="s">
        <v>3669</v>
      </c>
      <c r="D15604" s="1" t="s">
        <v>569</v>
      </c>
      <c r="E15604" s="1" t="s">
        <v>9959</v>
      </c>
      <c r="F15604" s="1">
        <v>2012</v>
      </c>
      <c r="L15604" s="1"/>
      <c r="M15604">
        <v>18</v>
      </c>
      <c r="N15604">
        <v>6.1</v>
      </c>
      <c r="O15604">
        <v>36210</v>
      </c>
    </row>
    <row r="15605" spans="1:17" x14ac:dyDescent="0.2">
      <c r="A15605" s="1" t="s">
        <v>5303</v>
      </c>
      <c r="B15605" s="1" t="s">
        <v>1477</v>
      </c>
      <c r="C15605" s="1" t="s">
        <v>3669</v>
      </c>
      <c r="D15605" s="1" t="s">
        <v>569</v>
      </c>
      <c r="E15605" s="1" t="s">
        <v>9959</v>
      </c>
      <c r="F15605" s="1">
        <v>2013</v>
      </c>
      <c r="L15605" s="1"/>
      <c r="M15605">
        <v>18.8</v>
      </c>
      <c r="N15605">
        <v>6.1</v>
      </c>
      <c r="O15605">
        <v>38303</v>
      </c>
    </row>
    <row r="15606" spans="1:17" x14ac:dyDescent="0.2">
      <c r="A15606" s="1" t="s">
        <v>5303</v>
      </c>
      <c r="B15606" s="1" t="s">
        <v>1477</v>
      </c>
      <c r="C15606" s="1" t="s">
        <v>3669</v>
      </c>
      <c r="D15606" s="1" t="s">
        <v>569</v>
      </c>
      <c r="E15606" s="1" t="s">
        <v>9959</v>
      </c>
      <c r="F15606" s="1">
        <v>2014</v>
      </c>
      <c r="L15606" s="1">
        <v>23.06</v>
      </c>
      <c r="M15606">
        <v>16.100000000000001</v>
      </c>
      <c r="N15606">
        <v>6.1</v>
      </c>
      <c r="O15606">
        <v>36795</v>
      </c>
    </row>
    <row r="15607" spans="1:17" x14ac:dyDescent="0.2">
      <c r="A15607" s="1" t="s">
        <v>5303</v>
      </c>
      <c r="B15607" s="1" t="s">
        <v>1477</v>
      </c>
      <c r="C15607" s="1" t="s">
        <v>3669</v>
      </c>
      <c r="D15607" s="1" t="s">
        <v>569</v>
      </c>
      <c r="E15607" s="1" t="s">
        <v>9959</v>
      </c>
      <c r="F15607" s="1">
        <v>2015</v>
      </c>
      <c r="G15607">
        <v>-2.2239665099999999</v>
      </c>
      <c r="H15607">
        <v>-3.8592360019999998</v>
      </c>
      <c r="I15607">
        <v>9.5499738356999995</v>
      </c>
      <c r="J15607">
        <v>13.409209838000001</v>
      </c>
      <c r="L15607" s="1"/>
      <c r="M15607">
        <v>14.5</v>
      </c>
      <c r="N15607">
        <v>6.1</v>
      </c>
      <c r="O15607">
        <v>39955</v>
      </c>
      <c r="P15607">
        <v>4.2791911285061968</v>
      </c>
      <c r="Q15607">
        <v>8.0365296803652964</v>
      </c>
    </row>
    <row r="15608" spans="1:17" x14ac:dyDescent="0.2">
      <c r="A15608" s="1" t="s">
        <v>5303</v>
      </c>
      <c r="B15608" s="1" t="s">
        <v>1477</v>
      </c>
      <c r="C15608" s="1" t="s">
        <v>3669</v>
      </c>
      <c r="D15608" s="1" t="s">
        <v>569</v>
      </c>
      <c r="E15608" s="1" t="s">
        <v>9959</v>
      </c>
      <c r="F15608" s="1">
        <v>2016</v>
      </c>
      <c r="G15608">
        <v>1.9136230163000001</v>
      </c>
      <c r="H15608">
        <v>-6.0048170509999999</v>
      </c>
      <c r="I15608">
        <v>9.3041670791000008</v>
      </c>
      <c r="J15608">
        <v>15.308984130000001</v>
      </c>
      <c r="L15608" s="1"/>
      <c r="N15608">
        <v>6.1</v>
      </c>
      <c r="O15608">
        <v>42530</v>
      </c>
      <c r="P15608">
        <v>4.6059097163074103</v>
      </c>
      <c r="Q15608">
        <v>8.3076721483325695</v>
      </c>
    </row>
    <row r="15609" spans="1:17" x14ac:dyDescent="0.2">
      <c r="A15609" s="1" t="s">
        <v>5303</v>
      </c>
      <c r="B15609" s="1" t="s">
        <v>1477</v>
      </c>
      <c r="C15609" s="1" t="s">
        <v>3669</v>
      </c>
      <c r="D15609" s="1" t="s">
        <v>569</v>
      </c>
      <c r="E15609" s="1" t="s">
        <v>9959</v>
      </c>
      <c r="F15609" s="1">
        <v>2017</v>
      </c>
      <c r="L15609" s="1"/>
      <c r="N15609">
        <v>6.1</v>
      </c>
    </row>
    <row r="15610" spans="1:17" x14ac:dyDescent="0.2">
      <c r="A15610" s="1" t="s">
        <v>5304</v>
      </c>
      <c r="B15610" s="1" t="s">
        <v>1477</v>
      </c>
      <c r="C15610" s="1" t="s">
        <v>3669</v>
      </c>
      <c r="D15610" s="1" t="s">
        <v>109</v>
      </c>
      <c r="E15610" s="1" t="s">
        <v>9961</v>
      </c>
      <c r="F15610" s="1">
        <v>2010</v>
      </c>
      <c r="L15610" s="1">
        <v>12.53</v>
      </c>
      <c r="M15610">
        <v>22.8</v>
      </c>
      <c r="N15610">
        <v>5.2</v>
      </c>
      <c r="O15610">
        <v>34608</v>
      </c>
    </row>
    <row r="15611" spans="1:17" x14ac:dyDescent="0.2">
      <c r="A15611" s="1" t="s">
        <v>5304</v>
      </c>
      <c r="B15611" s="1" t="s">
        <v>1477</v>
      </c>
      <c r="C15611" s="1" t="s">
        <v>3669</v>
      </c>
      <c r="D15611" s="1" t="s">
        <v>109</v>
      </c>
      <c r="E15611" s="1" t="s">
        <v>9961</v>
      </c>
      <c r="F15611" s="1">
        <v>2011</v>
      </c>
      <c r="L15611" s="1"/>
      <c r="M15611">
        <v>23.7</v>
      </c>
      <c r="N15611">
        <v>5.2</v>
      </c>
      <c r="O15611">
        <v>30684</v>
      </c>
    </row>
    <row r="15612" spans="1:17" x14ac:dyDescent="0.2">
      <c r="A15612" s="1" t="s">
        <v>5304</v>
      </c>
      <c r="B15612" s="1" t="s">
        <v>1477</v>
      </c>
      <c r="C15612" s="1" t="s">
        <v>3669</v>
      </c>
      <c r="D15612" s="1" t="s">
        <v>109</v>
      </c>
      <c r="E15612" s="1" t="s">
        <v>9961</v>
      </c>
      <c r="F15612" s="1">
        <v>2012</v>
      </c>
      <c r="L15612" s="1"/>
      <c r="M15612">
        <v>23.6</v>
      </c>
      <c r="N15612">
        <v>5.2</v>
      </c>
      <c r="O15612">
        <v>35272</v>
      </c>
    </row>
    <row r="15613" spans="1:17" x14ac:dyDescent="0.2">
      <c r="A15613" s="1" t="s">
        <v>5304</v>
      </c>
      <c r="B15613" s="1" t="s">
        <v>1477</v>
      </c>
      <c r="C15613" s="1" t="s">
        <v>3669</v>
      </c>
      <c r="D15613" s="1" t="s">
        <v>109</v>
      </c>
      <c r="E15613" s="1" t="s">
        <v>9961</v>
      </c>
      <c r="F15613" s="1">
        <v>2013</v>
      </c>
      <c r="L15613" s="1"/>
      <c r="M15613">
        <v>23.4</v>
      </c>
      <c r="N15613">
        <v>5.2</v>
      </c>
      <c r="O15613">
        <v>35613</v>
      </c>
    </row>
    <row r="15614" spans="1:17" x14ac:dyDescent="0.2">
      <c r="A15614" s="1" t="s">
        <v>5304</v>
      </c>
      <c r="B15614" s="1" t="s">
        <v>1477</v>
      </c>
      <c r="C15614" s="1" t="s">
        <v>3669</v>
      </c>
      <c r="D15614" s="1" t="s">
        <v>109</v>
      </c>
      <c r="E15614" s="1" t="s">
        <v>9961</v>
      </c>
      <c r="F15614" s="1">
        <v>2014</v>
      </c>
      <c r="L15614" s="1">
        <v>12.03</v>
      </c>
      <c r="M15614">
        <v>20.100000000000001</v>
      </c>
      <c r="N15614">
        <v>5.2</v>
      </c>
      <c r="O15614">
        <v>38530</v>
      </c>
    </row>
    <row r="15615" spans="1:17" x14ac:dyDescent="0.2">
      <c r="A15615" s="1" t="s">
        <v>5304</v>
      </c>
      <c r="B15615" s="1" t="s">
        <v>1477</v>
      </c>
      <c r="C15615" s="1" t="s">
        <v>3669</v>
      </c>
      <c r="D15615" s="1" t="s">
        <v>109</v>
      </c>
      <c r="E15615" s="1" t="s">
        <v>9961</v>
      </c>
      <c r="F15615" s="1">
        <v>2015</v>
      </c>
      <c r="G15615">
        <v>3.5663597656000001</v>
      </c>
      <c r="H15615">
        <v>1.3100913425</v>
      </c>
      <c r="I15615">
        <v>11.026602133000001</v>
      </c>
      <c r="J15615">
        <v>9.7165107900999992</v>
      </c>
      <c r="L15615" s="1"/>
      <c r="M15615">
        <v>17</v>
      </c>
      <c r="N15615">
        <v>5.2</v>
      </c>
      <c r="O15615">
        <v>39096</v>
      </c>
      <c r="P15615">
        <v>2.6557008804028839</v>
      </c>
      <c r="Q15615">
        <v>7.2569834426288908</v>
      </c>
    </row>
    <row r="15616" spans="1:17" x14ac:dyDescent="0.2">
      <c r="A15616" s="1" t="s">
        <v>5304</v>
      </c>
      <c r="B15616" s="1" t="s">
        <v>1477</v>
      </c>
      <c r="C15616" s="1" t="s">
        <v>3669</v>
      </c>
      <c r="D15616" s="1" t="s">
        <v>109</v>
      </c>
      <c r="E15616" s="1" t="s">
        <v>9961</v>
      </c>
      <c r="F15616" s="1">
        <v>2016</v>
      </c>
      <c r="G15616">
        <v>-5.2070057900000002</v>
      </c>
      <c r="H15616">
        <v>1.6385682555000001</v>
      </c>
      <c r="I15616">
        <v>11.506390416</v>
      </c>
      <c r="J15616">
        <v>9.8678221606999994</v>
      </c>
      <c r="L15616" s="1"/>
      <c r="N15616">
        <v>5.2</v>
      </c>
      <c r="O15616">
        <v>40371</v>
      </c>
      <c r="P15616">
        <v>2.6569608735213834</v>
      </c>
      <c r="Q15616">
        <v>7.5232029117379433</v>
      </c>
    </row>
    <row r="15617" spans="1:17" x14ac:dyDescent="0.2">
      <c r="A15617" s="1" t="s">
        <v>5304</v>
      </c>
      <c r="B15617" s="1" t="s">
        <v>1477</v>
      </c>
      <c r="C15617" s="1" t="s">
        <v>3669</v>
      </c>
      <c r="D15617" s="1" t="s">
        <v>109</v>
      </c>
      <c r="E15617" s="1" t="s">
        <v>9961</v>
      </c>
      <c r="F15617" s="1">
        <v>2017</v>
      </c>
      <c r="L15617" s="1"/>
      <c r="N15617">
        <v>5.2</v>
      </c>
    </row>
    <row r="15618" spans="1:17" x14ac:dyDescent="0.2">
      <c r="A15618" s="1" t="s">
        <v>5305</v>
      </c>
      <c r="B15618" s="1" t="s">
        <v>1477</v>
      </c>
      <c r="C15618" s="1" t="s">
        <v>3669</v>
      </c>
      <c r="D15618" s="1" t="s">
        <v>1518</v>
      </c>
      <c r="E15618" s="1" t="s">
        <v>9963</v>
      </c>
      <c r="F15618" s="1">
        <v>2010</v>
      </c>
      <c r="L15618" s="1">
        <v>11.22</v>
      </c>
      <c r="M15618">
        <v>18.7</v>
      </c>
      <c r="N15618">
        <v>5</v>
      </c>
      <c r="O15618">
        <v>47705</v>
      </c>
    </row>
    <row r="15619" spans="1:17" x14ac:dyDescent="0.2">
      <c r="A15619" s="1" t="s">
        <v>5305</v>
      </c>
      <c r="B15619" s="1" t="s">
        <v>1477</v>
      </c>
      <c r="C15619" s="1" t="s">
        <v>3669</v>
      </c>
      <c r="D15619" s="1" t="s">
        <v>1518</v>
      </c>
      <c r="E15619" s="1" t="s">
        <v>9963</v>
      </c>
      <c r="F15619" s="1">
        <v>2011</v>
      </c>
      <c r="L15619" s="1"/>
      <c r="M15619">
        <v>18.3</v>
      </c>
      <c r="N15619">
        <v>5</v>
      </c>
      <c r="O15619">
        <v>47301</v>
      </c>
    </row>
    <row r="15620" spans="1:17" x14ac:dyDescent="0.2">
      <c r="A15620" s="1" t="s">
        <v>5305</v>
      </c>
      <c r="B15620" s="1" t="s">
        <v>1477</v>
      </c>
      <c r="C15620" s="1" t="s">
        <v>3669</v>
      </c>
      <c r="D15620" s="1" t="s">
        <v>1518</v>
      </c>
      <c r="E15620" s="1" t="s">
        <v>9963</v>
      </c>
      <c r="F15620" s="1">
        <v>2012</v>
      </c>
      <c r="L15620" s="1"/>
      <c r="M15620">
        <v>18.2</v>
      </c>
      <c r="N15620">
        <v>5</v>
      </c>
      <c r="O15620">
        <v>49670</v>
      </c>
    </row>
    <row r="15621" spans="1:17" x14ac:dyDescent="0.2">
      <c r="A15621" s="1" t="s">
        <v>5305</v>
      </c>
      <c r="B15621" s="1" t="s">
        <v>1477</v>
      </c>
      <c r="C15621" s="1" t="s">
        <v>3669</v>
      </c>
      <c r="D15621" s="1" t="s">
        <v>1518</v>
      </c>
      <c r="E15621" s="1" t="s">
        <v>9963</v>
      </c>
      <c r="F15621" s="1">
        <v>2013</v>
      </c>
      <c r="L15621" s="1"/>
      <c r="M15621">
        <v>17.2</v>
      </c>
      <c r="N15621">
        <v>5</v>
      </c>
      <c r="O15621">
        <v>50169</v>
      </c>
    </row>
    <row r="15622" spans="1:17" x14ac:dyDescent="0.2">
      <c r="A15622" s="1" t="s">
        <v>5305</v>
      </c>
      <c r="B15622" s="1" t="s">
        <v>1477</v>
      </c>
      <c r="C15622" s="1" t="s">
        <v>3669</v>
      </c>
      <c r="D15622" s="1" t="s">
        <v>1518</v>
      </c>
      <c r="E15622" s="1" t="s">
        <v>9963</v>
      </c>
      <c r="F15622" s="1">
        <v>2014</v>
      </c>
      <c r="L15622" s="1">
        <v>11.85</v>
      </c>
      <c r="M15622">
        <v>15</v>
      </c>
      <c r="N15622">
        <v>5</v>
      </c>
      <c r="O15622">
        <v>51650</v>
      </c>
    </row>
    <row r="15623" spans="1:17" x14ac:dyDescent="0.2">
      <c r="A15623" s="1" t="s">
        <v>5305</v>
      </c>
      <c r="B15623" s="1" t="s">
        <v>1477</v>
      </c>
      <c r="C15623" s="1" t="s">
        <v>3669</v>
      </c>
      <c r="D15623" s="1" t="s">
        <v>1518</v>
      </c>
      <c r="E15623" s="1" t="s">
        <v>9963</v>
      </c>
      <c r="F15623" s="1">
        <v>2015</v>
      </c>
      <c r="G15623">
        <v>12.826942983</v>
      </c>
      <c r="H15623">
        <v>-0.60826601499999999</v>
      </c>
      <c r="I15623">
        <v>11.087515607</v>
      </c>
      <c r="J15623">
        <v>11.695781622</v>
      </c>
      <c r="L15623" s="1"/>
      <c r="M15623">
        <v>12.5</v>
      </c>
      <c r="N15623">
        <v>5</v>
      </c>
      <c r="O15623">
        <v>52139</v>
      </c>
      <c r="P15623">
        <v>9.2519320275116357</v>
      </c>
      <c r="Q15623">
        <v>14.203808464951004</v>
      </c>
    </row>
    <row r="15624" spans="1:17" x14ac:dyDescent="0.2">
      <c r="A15624" s="1" t="s">
        <v>5305</v>
      </c>
      <c r="B15624" s="1" t="s">
        <v>1477</v>
      </c>
      <c r="C15624" s="1" t="s">
        <v>3669</v>
      </c>
      <c r="D15624" s="1" t="s">
        <v>1518</v>
      </c>
      <c r="E15624" s="1" t="s">
        <v>9963</v>
      </c>
      <c r="F15624" s="1">
        <v>2016</v>
      </c>
      <c r="G15624">
        <v>14.562698463</v>
      </c>
      <c r="H15624">
        <v>-0.85168128200000004</v>
      </c>
      <c r="I15624">
        <v>11.166487919</v>
      </c>
      <c r="J15624">
        <v>12.018169200999999</v>
      </c>
      <c r="L15624" s="1"/>
      <c r="N15624">
        <v>5</v>
      </c>
      <c r="O15624">
        <v>54545</v>
      </c>
      <c r="P15624">
        <v>9.7969270441603094</v>
      </c>
      <c r="Q15624">
        <v>14.844740517889759</v>
      </c>
    </row>
    <row r="15625" spans="1:17" x14ac:dyDescent="0.2">
      <c r="A15625" s="1" t="s">
        <v>5305</v>
      </c>
      <c r="B15625" s="1" t="s">
        <v>1477</v>
      </c>
      <c r="C15625" s="1" t="s">
        <v>3669</v>
      </c>
      <c r="D15625" s="1" t="s">
        <v>1518</v>
      </c>
      <c r="E15625" s="1" t="s">
        <v>9963</v>
      </c>
      <c r="F15625" s="1">
        <v>2017</v>
      </c>
      <c r="L15625" s="1"/>
      <c r="N15625">
        <v>5</v>
      </c>
    </row>
    <row r="15626" spans="1:17" x14ac:dyDescent="0.2">
      <c r="A15626" s="1" t="s">
        <v>5306</v>
      </c>
      <c r="B15626" s="1" t="s">
        <v>1477</v>
      </c>
      <c r="C15626" s="1" t="s">
        <v>3669</v>
      </c>
      <c r="D15626" s="1" t="s">
        <v>1519</v>
      </c>
      <c r="E15626" s="1" t="s">
        <v>9965</v>
      </c>
      <c r="F15626" s="1">
        <v>2010</v>
      </c>
      <c r="L15626" s="1">
        <v>11.83</v>
      </c>
      <c r="M15626">
        <v>17.899999999999999</v>
      </c>
      <c r="N15626">
        <v>6.6</v>
      </c>
      <c r="O15626">
        <v>42315</v>
      </c>
    </row>
    <row r="15627" spans="1:17" x14ac:dyDescent="0.2">
      <c r="A15627" s="1" t="s">
        <v>5306</v>
      </c>
      <c r="B15627" s="1" t="s">
        <v>1477</v>
      </c>
      <c r="C15627" s="1" t="s">
        <v>3669</v>
      </c>
      <c r="D15627" s="1" t="s">
        <v>1519</v>
      </c>
      <c r="E15627" s="1" t="s">
        <v>9965</v>
      </c>
      <c r="F15627" s="1">
        <v>2011</v>
      </c>
      <c r="L15627" s="1"/>
      <c r="M15627">
        <v>17.7</v>
      </c>
      <c r="N15627">
        <v>6.6</v>
      </c>
      <c r="O15627">
        <v>43151</v>
      </c>
    </row>
    <row r="15628" spans="1:17" x14ac:dyDescent="0.2">
      <c r="A15628" s="1" t="s">
        <v>5306</v>
      </c>
      <c r="B15628" s="1" t="s">
        <v>1477</v>
      </c>
      <c r="C15628" s="1" t="s">
        <v>3669</v>
      </c>
      <c r="D15628" s="1" t="s">
        <v>1519</v>
      </c>
      <c r="E15628" s="1" t="s">
        <v>9965</v>
      </c>
      <c r="F15628" s="1">
        <v>2012</v>
      </c>
      <c r="L15628" s="1"/>
      <c r="M15628">
        <v>19</v>
      </c>
      <c r="N15628">
        <v>6.6</v>
      </c>
      <c r="O15628">
        <v>40937</v>
      </c>
    </row>
    <row r="15629" spans="1:17" x14ac:dyDescent="0.2">
      <c r="A15629" s="1" t="s">
        <v>5306</v>
      </c>
      <c r="B15629" s="1" t="s">
        <v>1477</v>
      </c>
      <c r="C15629" s="1" t="s">
        <v>3669</v>
      </c>
      <c r="D15629" s="1" t="s">
        <v>1519</v>
      </c>
      <c r="E15629" s="1" t="s">
        <v>9965</v>
      </c>
      <c r="F15629" s="1">
        <v>2013</v>
      </c>
      <c r="L15629" s="1"/>
      <c r="M15629">
        <v>17.7</v>
      </c>
      <c r="N15629">
        <v>6.6</v>
      </c>
      <c r="O15629">
        <v>41575</v>
      </c>
    </row>
    <row r="15630" spans="1:17" x14ac:dyDescent="0.2">
      <c r="A15630" s="1" t="s">
        <v>5306</v>
      </c>
      <c r="B15630" s="1" t="s">
        <v>1477</v>
      </c>
      <c r="C15630" s="1" t="s">
        <v>3669</v>
      </c>
      <c r="D15630" s="1" t="s">
        <v>1519</v>
      </c>
      <c r="E15630" s="1" t="s">
        <v>9965</v>
      </c>
      <c r="F15630" s="1">
        <v>2014</v>
      </c>
      <c r="L15630" s="1">
        <v>11.21</v>
      </c>
      <c r="M15630">
        <v>15.4</v>
      </c>
      <c r="N15630">
        <v>6.6</v>
      </c>
      <c r="O15630">
        <v>43348</v>
      </c>
    </row>
    <row r="15631" spans="1:17" x14ac:dyDescent="0.2">
      <c r="A15631" s="1" t="s">
        <v>5306</v>
      </c>
      <c r="B15631" s="1" t="s">
        <v>1477</v>
      </c>
      <c r="C15631" s="1" t="s">
        <v>3669</v>
      </c>
      <c r="D15631" s="1" t="s">
        <v>1519</v>
      </c>
      <c r="E15631" s="1" t="s">
        <v>9965</v>
      </c>
      <c r="F15631" s="1">
        <v>2015</v>
      </c>
      <c r="G15631">
        <v>-4.7404447090000001</v>
      </c>
      <c r="H15631">
        <v>0.98847838099999996</v>
      </c>
      <c r="I15631">
        <v>11.489732579</v>
      </c>
      <c r="J15631">
        <v>10.501254198</v>
      </c>
      <c r="L15631" s="1"/>
      <c r="M15631">
        <v>12.4</v>
      </c>
      <c r="N15631">
        <v>6.6</v>
      </c>
      <c r="O15631">
        <v>43450</v>
      </c>
      <c r="P15631">
        <v>3.8312113342201388</v>
      </c>
      <c r="Q15631">
        <v>9.2481155381009685</v>
      </c>
    </row>
    <row r="15632" spans="1:17" x14ac:dyDescent="0.2">
      <c r="A15632" s="1" t="s">
        <v>5306</v>
      </c>
      <c r="B15632" s="1" t="s">
        <v>1477</v>
      </c>
      <c r="C15632" s="1" t="s">
        <v>3669</v>
      </c>
      <c r="D15632" s="1" t="s">
        <v>1519</v>
      </c>
      <c r="E15632" s="1" t="s">
        <v>9965</v>
      </c>
      <c r="F15632" s="1">
        <v>2016</v>
      </c>
      <c r="G15632">
        <v>1.1706860219999999</v>
      </c>
      <c r="H15632">
        <v>7.4498201400000005E-2</v>
      </c>
      <c r="I15632">
        <v>10.972520806</v>
      </c>
      <c r="J15632">
        <v>10.898022605</v>
      </c>
      <c r="L15632" s="1"/>
      <c r="N15632">
        <v>6.6</v>
      </c>
      <c r="O15632">
        <v>47403</v>
      </c>
      <c r="P15632">
        <v>4.3873496848016105</v>
      </c>
      <c r="Q15632">
        <v>8.9781215235471734</v>
      </c>
    </row>
    <row r="15633" spans="1:17" x14ac:dyDescent="0.2">
      <c r="A15633" s="1" t="s">
        <v>5306</v>
      </c>
      <c r="B15633" s="1" t="s">
        <v>1477</v>
      </c>
      <c r="C15633" s="1" t="s">
        <v>3669</v>
      </c>
      <c r="D15633" s="1" t="s">
        <v>1519</v>
      </c>
      <c r="E15633" s="1" t="s">
        <v>9965</v>
      </c>
      <c r="F15633" s="1">
        <v>2017</v>
      </c>
      <c r="L15633" s="1"/>
      <c r="N15633">
        <v>6.6</v>
      </c>
    </row>
    <row r="15634" spans="1:17" x14ac:dyDescent="0.2">
      <c r="A15634" s="1" t="s">
        <v>3222</v>
      </c>
      <c r="B15634" s="1" t="s">
        <v>1477</v>
      </c>
      <c r="C15634" s="1" t="s">
        <v>3669</v>
      </c>
      <c r="D15634" s="1" t="s">
        <v>1520</v>
      </c>
      <c r="E15634" s="1" t="s">
        <v>3221</v>
      </c>
      <c r="F15634" s="1">
        <v>2010</v>
      </c>
      <c r="K15634">
        <v>13.8</v>
      </c>
      <c r="L15634" s="1">
        <v>15.44</v>
      </c>
      <c r="M15634">
        <v>18.7</v>
      </c>
      <c r="N15634">
        <v>4.7</v>
      </c>
      <c r="O15634">
        <v>46129</v>
      </c>
    </row>
    <row r="15635" spans="1:17" x14ac:dyDescent="0.2">
      <c r="A15635" s="1" t="s">
        <v>3222</v>
      </c>
      <c r="B15635" s="1" t="s">
        <v>1477</v>
      </c>
      <c r="C15635" s="1" t="s">
        <v>3669</v>
      </c>
      <c r="D15635" s="1" t="s">
        <v>1520</v>
      </c>
      <c r="E15635" s="1" t="s">
        <v>3221</v>
      </c>
      <c r="F15635" s="1">
        <v>2011</v>
      </c>
      <c r="K15635">
        <v>17.5</v>
      </c>
      <c r="L15635" s="1"/>
      <c r="M15635">
        <v>19</v>
      </c>
      <c r="N15635">
        <v>4.7</v>
      </c>
      <c r="O15635">
        <v>45890</v>
      </c>
    </row>
    <row r="15636" spans="1:17" x14ac:dyDescent="0.2">
      <c r="A15636" s="1" t="s">
        <v>3222</v>
      </c>
      <c r="B15636" s="1" t="s">
        <v>1477</v>
      </c>
      <c r="C15636" s="1" t="s">
        <v>3669</v>
      </c>
      <c r="D15636" s="1" t="s">
        <v>1520</v>
      </c>
      <c r="E15636" s="1" t="s">
        <v>3221</v>
      </c>
      <c r="F15636" s="1">
        <v>2012</v>
      </c>
      <c r="K15636">
        <v>14.3</v>
      </c>
      <c r="L15636" s="1"/>
      <c r="M15636">
        <v>18.5</v>
      </c>
      <c r="N15636">
        <v>4.7</v>
      </c>
      <c r="O15636">
        <v>50890</v>
      </c>
    </row>
    <row r="15637" spans="1:17" x14ac:dyDescent="0.2">
      <c r="A15637" s="1" t="s">
        <v>3222</v>
      </c>
      <c r="B15637" s="1" t="s">
        <v>1477</v>
      </c>
      <c r="C15637" s="1" t="s">
        <v>3669</v>
      </c>
      <c r="D15637" s="1" t="s">
        <v>1520</v>
      </c>
      <c r="E15637" s="1" t="s">
        <v>3221</v>
      </c>
      <c r="F15637" s="1">
        <v>2013</v>
      </c>
      <c r="K15637">
        <v>16.399999999999999</v>
      </c>
      <c r="L15637" s="1"/>
      <c r="M15637">
        <v>18.600000000000001</v>
      </c>
      <c r="N15637">
        <v>4.7</v>
      </c>
      <c r="O15637">
        <v>48651</v>
      </c>
    </row>
    <row r="15638" spans="1:17" x14ac:dyDescent="0.2">
      <c r="A15638" s="1" t="s">
        <v>3222</v>
      </c>
      <c r="B15638" s="1" t="s">
        <v>1477</v>
      </c>
      <c r="C15638" s="1" t="s">
        <v>3669</v>
      </c>
      <c r="D15638" s="1" t="s">
        <v>1520</v>
      </c>
      <c r="E15638" s="1" t="s">
        <v>3221</v>
      </c>
      <c r="F15638" s="1">
        <v>2014</v>
      </c>
      <c r="K15638">
        <v>15.7</v>
      </c>
      <c r="L15638" s="1">
        <v>16.73</v>
      </c>
      <c r="M15638">
        <v>14.5</v>
      </c>
      <c r="N15638">
        <v>4.7</v>
      </c>
      <c r="O15638">
        <v>49905</v>
      </c>
    </row>
    <row r="15639" spans="1:17" x14ac:dyDescent="0.2">
      <c r="A15639" s="1" t="s">
        <v>3222</v>
      </c>
      <c r="B15639" s="1" t="s">
        <v>1477</v>
      </c>
      <c r="C15639" s="1" t="s">
        <v>3669</v>
      </c>
      <c r="D15639" s="1" t="s">
        <v>1520</v>
      </c>
      <c r="E15639" s="1" t="s">
        <v>3221</v>
      </c>
      <c r="F15639" s="1">
        <v>2015</v>
      </c>
      <c r="G15639">
        <v>13.91485846</v>
      </c>
      <c r="H15639">
        <v>2.1055377932999999</v>
      </c>
      <c r="I15639">
        <v>10.431566588999999</v>
      </c>
      <c r="J15639">
        <v>8.3260287954999992</v>
      </c>
      <c r="K15639">
        <v>22.7</v>
      </c>
      <c r="L15639" s="1"/>
      <c r="M15639">
        <v>12.4</v>
      </c>
      <c r="N15639">
        <v>4.7</v>
      </c>
      <c r="O15639">
        <v>52456</v>
      </c>
      <c r="P15639">
        <v>8.257505009596839</v>
      </c>
      <c r="Q15639">
        <v>16.628107240568582</v>
      </c>
    </row>
    <row r="15640" spans="1:17" x14ac:dyDescent="0.2">
      <c r="A15640" s="1" t="s">
        <v>3222</v>
      </c>
      <c r="B15640" s="1" t="s">
        <v>1477</v>
      </c>
      <c r="C15640" s="1" t="s">
        <v>3669</v>
      </c>
      <c r="D15640" s="1" t="s">
        <v>1520</v>
      </c>
      <c r="E15640" s="1" t="s">
        <v>3221</v>
      </c>
      <c r="F15640" s="1">
        <v>2016</v>
      </c>
      <c r="G15640">
        <v>13.812983392</v>
      </c>
      <c r="H15640">
        <v>1.8495503563</v>
      </c>
      <c r="I15640">
        <v>10.483792750999999</v>
      </c>
      <c r="J15640">
        <v>8.6342423948999993</v>
      </c>
      <c r="L15640" s="1"/>
      <c r="N15640">
        <v>4.7</v>
      </c>
      <c r="O15640">
        <v>51373</v>
      </c>
      <c r="P15640">
        <v>8.6471376426558244</v>
      </c>
      <c r="Q15640">
        <v>17.067874139444626</v>
      </c>
    </row>
    <row r="15641" spans="1:17" x14ac:dyDescent="0.2">
      <c r="A15641" s="1" t="s">
        <v>3222</v>
      </c>
      <c r="B15641" s="1" t="s">
        <v>1477</v>
      </c>
      <c r="C15641" s="1" t="s">
        <v>3669</v>
      </c>
      <c r="D15641" s="1" t="s">
        <v>1520</v>
      </c>
      <c r="E15641" s="1" t="s">
        <v>3221</v>
      </c>
      <c r="F15641" s="1">
        <v>2017</v>
      </c>
      <c r="L15641" s="1"/>
      <c r="N15641">
        <v>4.7</v>
      </c>
    </row>
    <row r="15642" spans="1:17" x14ac:dyDescent="0.2">
      <c r="A15642" s="1" t="s">
        <v>5307</v>
      </c>
      <c r="B15642" s="1" t="s">
        <v>1477</v>
      </c>
      <c r="C15642" s="1" t="s">
        <v>3669</v>
      </c>
      <c r="D15642" s="1" t="s">
        <v>1521</v>
      </c>
      <c r="E15642" s="1" t="s">
        <v>9968</v>
      </c>
      <c r="F15642" s="1">
        <v>2010</v>
      </c>
      <c r="L15642" s="1">
        <v>8.76</v>
      </c>
      <c r="M15642">
        <v>17.399999999999999</v>
      </c>
      <c r="N15642">
        <v>7.3</v>
      </c>
      <c r="O15642">
        <v>32168</v>
      </c>
    </row>
    <row r="15643" spans="1:17" x14ac:dyDescent="0.2">
      <c r="A15643" s="1" t="s">
        <v>5307</v>
      </c>
      <c r="B15643" s="1" t="s">
        <v>1477</v>
      </c>
      <c r="C15643" s="1" t="s">
        <v>3669</v>
      </c>
      <c r="D15643" s="1" t="s">
        <v>1521</v>
      </c>
      <c r="E15643" s="1" t="s">
        <v>9968</v>
      </c>
      <c r="F15643" s="1">
        <v>2011</v>
      </c>
      <c r="L15643" s="1"/>
      <c r="M15643">
        <v>17.3</v>
      </c>
      <c r="N15643">
        <v>7.3</v>
      </c>
      <c r="O15643">
        <v>31668</v>
      </c>
    </row>
    <row r="15644" spans="1:17" x14ac:dyDescent="0.2">
      <c r="A15644" s="1" t="s">
        <v>5307</v>
      </c>
      <c r="B15644" s="1" t="s">
        <v>1477</v>
      </c>
      <c r="C15644" s="1" t="s">
        <v>3669</v>
      </c>
      <c r="D15644" s="1" t="s">
        <v>1521</v>
      </c>
      <c r="E15644" s="1" t="s">
        <v>9968</v>
      </c>
      <c r="F15644" s="1">
        <v>2012</v>
      </c>
      <c r="L15644" s="1"/>
      <c r="M15644">
        <v>17.3</v>
      </c>
      <c r="N15644">
        <v>7.3</v>
      </c>
      <c r="O15644">
        <v>31217</v>
      </c>
    </row>
    <row r="15645" spans="1:17" x14ac:dyDescent="0.2">
      <c r="A15645" s="1" t="s">
        <v>5307</v>
      </c>
      <c r="B15645" s="1" t="s">
        <v>1477</v>
      </c>
      <c r="C15645" s="1" t="s">
        <v>3669</v>
      </c>
      <c r="D15645" s="1" t="s">
        <v>1521</v>
      </c>
      <c r="E15645" s="1" t="s">
        <v>9968</v>
      </c>
      <c r="F15645" s="1">
        <v>2013</v>
      </c>
      <c r="L15645" s="1"/>
      <c r="M15645">
        <v>16.600000000000001</v>
      </c>
      <c r="N15645">
        <v>7.3</v>
      </c>
      <c r="O15645">
        <v>31732</v>
      </c>
    </row>
    <row r="15646" spans="1:17" x14ac:dyDescent="0.2">
      <c r="A15646" s="1" t="s">
        <v>5307</v>
      </c>
      <c r="B15646" s="1" t="s">
        <v>1477</v>
      </c>
      <c r="C15646" s="1" t="s">
        <v>3669</v>
      </c>
      <c r="D15646" s="1" t="s">
        <v>1521</v>
      </c>
      <c r="E15646" s="1" t="s">
        <v>9968</v>
      </c>
      <c r="F15646" s="1">
        <v>2014</v>
      </c>
      <c r="L15646" s="1">
        <v>8.2799999999999994</v>
      </c>
      <c r="M15646">
        <v>14.7</v>
      </c>
      <c r="N15646">
        <v>7.3</v>
      </c>
      <c r="O15646">
        <v>32063</v>
      </c>
    </row>
    <row r="15647" spans="1:17" x14ac:dyDescent="0.2">
      <c r="A15647" s="1" t="s">
        <v>5307</v>
      </c>
      <c r="B15647" s="1" t="s">
        <v>1477</v>
      </c>
      <c r="C15647" s="1" t="s">
        <v>3669</v>
      </c>
      <c r="D15647" s="1" t="s">
        <v>1521</v>
      </c>
      <c r="E15647" s="1" t="s">
        <v>9968</v>
      </c>
      <c r="F15647" s="1">
        <v>2015</v>
      </c>
      <c r="G15647">
        <v>-0.19515526999999999</v>
      </c>
      <c r="H15647">
        <v>-5.4643475720000003</v>
      </c>
      <c r="I15647">
        <v>7.8549996341000003</v>
      </c>
      <c r="J15647">
        <v>13.319347206</v>
      </c>
      <c r="L15647" s="1"/>
      <c r="M15647">
        <v>12.7</v>
      </c>
      <c r="N15647">
        <v>7.3</v>
      </c>
      <c r="O15647">
        <v>33301</v>
      </c>
      <c r="P15647">
        <v>2.9460758650230829</v>
      </c>
      <c r="Q15647">
        <v>5.2020370282233115</v>
      </c>
    </row>
    <row r="15648" spans="1:17" x14ac:dyDescent="0.2">
      <c r="A15648" s="1" t="s">
        <v>5307</v>
      </c>
      <c r="B15648" s="1" t="s">
        <v>1477</v>
      </c>
      <c r="C15648" s="1" t="s">
        <v>3669</v>
      </c>
      <c r="D15648" s="1" t="s">
        <v>1521</v>
      </c>
      <c r="E15648" s="1" t="s">
        <v>9968</v>
      </c>
      <c r="F15648" s="1">
        <v>2016</v>
      </c>
      <c r="G15648">
        <v>-15.432938439999999</v>
      </c>
      <c r="H15648">
        <v>-5.58949373</v>
      </c>
      <c r="I15648">
        <v>8.4584374150000006</v>
      </c>
      <c r="J15648">
        <v>14.047931145</v>
      </c>
      <c r="L15648" s="1"/>
      <c r="N15648">
        <v>7.3</v>
      </c>
      <c r="O15648">
        <v>35711</v>
      </c>
      <c r="P15648">
        <v>3.2819468683343027</v>
      </c>
      <c r="Q15648">
        <v>4.9641264300950168</v>
      </c>
    </row>
    <row r="15649" spans="1:17" x14ac:dyDescent="0.2">
      <c r="A15649" s="1" t="s">
        <v>5307</v>
      </c>
      <c r="B15649" s="1" t="s">
        <v>1477</v>
      </c>
      <c r="C15649" s="1" t="s">
        <v>3669</v>
      </c>
      <c r="D15649" s="1" t="s">
        <v>1521</v>
      </c>
      <c r="E15649" s="1" t="s">
        <v>9968</v>
      </c>
      <c r="F15649" s="1">
        <v>2017</v>
      </c>
      <c r="L15649" s="1"/>
      <c r="N15649">
        <v>7.3</v>
      </c>
    </row>
    <row r="15650" spans="1:17" x14ac:dyDescent="0.2">
      <c r="A15650" s="1" t="s">
        <v>5308</v>
      </c>
      <c r="B15650" s="1" t="s">
        <v>1477</v>
      </c>
      <c r="C15650" s="1" t="s">
        <v>3669</v>
      </c>
      <c r="D15650" s="1" t="s">
        <v>1522</v>
      </c>
      <c r="E15650" s="1" t="s">
        <v>9970</v>
      </c>
      <c r="F15650" s="1">
        <v>2010</v>
      </c>
      <c r="L15650" s="1">
        <v>11.21</v>
      </c>
      <c r="M15650">
        <v>16</v>
      </c>
      <c r="N15650">
        <v>5.5</v>
      </c>
      <c r="O15650">
        <v>41969</v>
      </c>
    </row>
    <row r="15651" spans="1:17" x14ac:dyDescent="0.2">
      <c r="A15651" s="1" t="s">
        <v>5308</v>
      </c>
      <c r="B15651" s="1" t="s">
        <v>1477</v>
      </c>
      <c r="C15651" s="1" t="s">
        <v>3669</v>
      </c>
      <c r="D15651" s="1" t="s">
        <v>1522</v>
      </c>
      <c r="E15651" s="1" t="s">
        <v>9970</v>
      </c>
      <c r="F15651" s="1">
        <v>2011</v>
      </c>
      <c r="L15651" s="1"/>
      <c r="M15651">
        <v>15.2</v>
      </c>
      <c r="N15651">
        <v>5.5</v>
      </c>
      <c r="O15651">
        <v>45434</v>
      </c>
    </row>
    <row r="15652" spans="1:17" x14ac:dyDescent="0.2">
      <c r="A15652" s="1" t="s">
        <v>5308</v>
      </c>
      <c r="B15652" s="1" t="s">
        <v>1477</v>
      </c>
      <c r="C15652" s="1" t="s">
        <v>3669</v>
      </c>
      <c r="D15652" s="1" t="s">
        <v>1522</v>
      </c>
      <c r="E15652" s="1" t="s">
        <v>9970</v>
      </c>
      <c r="F15652" s="1">
        <v>2012</v>
      </c>
      <c r="L15652" s="1"/>
      <c r="M15652">
        <v>16.899999999999999</v>
      </c>
      <c r="N15652">
        <v>5.5</v>
      </c>
      <c r="O15652">
        <v>44263</v>
      </c>
    </row>
    <row r="15653" spans="1:17" x14ac:dyDescent="0.2">
      <c r="A15653" s="1" t="s">
        <v>5308</v>
      </c>
      <c r="B15653" s="1" t="s">
        <v>1477</v>
      </c>
      <c r="C15653" s="1" t="s">
        <v>3669</v>
      </c>
      <c r="D15653" s="1" t="s">
        <v>1522</v>
      </c>
      <c r="E15653" s="1" t="s">
        <v>9970</v>
      </c>
      <c r="F15653" s="1">
        <v>2013</v>
      </c>
      <c r="L15653" s="1"/>
      <c r="M15653">
        <v>15.9</v>
      </c>
      <c r="N15653">
        <v>5.5</v>
      </c>
      <c r="O15653">
        <v>45213</v>
      </c>
    </row>
    <row r="15654" spans="1:17" x14ac:dyDescent="0.2">
      <c r="A15654" s="1" t="s">
        <v>5308</v>
      </c>
      <c r="B15654" s="1" t="s">
        <v>1477</v>
      </c>
      <c r="C15654" s="1" t="s">
        <v>3669</v>
      </c>
      <c r="D15654" s="1" t="s">
        <v>1522</v>
      </c>
      <c r="E15654" s="1" t="s">
        <v>9970</v>
      </c>
      <c r="F15654" s="1">
        <v>2014</v>
      </c>
      <c r="L15654" s="1">
        <v>11.69</v>
      </c>
      <c r="M15654">
        <v>11.5</v>
      </c>
      <c r="N15654">
        <v>5.5</v>
      </c>
      <c r="O15654">
        <v>47201</v>
      </c>
    </row>
    <row r="15655" spans="1:17" x14ac:dyDescent="0.2">
      <c r="A15655" s="1" t="s">
        <v>5308</v>
      </c>
      <c r="B15655" s="1" t="s">
        <v>1477</v>
      </c>
      <c r="C15655" s="1" t="s">
        <v>3669</v>
      </c>
      <c r="D15655" s="1" t="s">
        <v>1522</v>
      </c>
      <c r="E15655" s="1" t="s">
        <v>9970</v>
      </c>
      <c r="F15655" s="1">
        <v>2015</v>
      </c>
      <c r="G15655">
        <v>-12.508813760000001</v>
      </c>
      <c r="H15655">
        <v>18.047354795</v>
      </c>
      <c r="I15655">
        <v>23.402892528999999</v>
      </c>
      <c r="J15655">
        <v>5.3555377337000003</v>
      </c>
      <c r="L15655" s="1"/>
      <c r="M15655">
        <v>9.8000000000000007</v>
      </c>
      <c r="N15655">
        <v>5.5</v>
      </c>
      <c r="O15655">
        <v>46144</v>
      </c>
      <c r="P15655">
        <v>3.088384951538206</v>
      </c>
      <c r="Q15655">
        <v>7.1884540660560647</v>
      </c>
    </row>
    <row r="15656" spans="1:17" x14ac:dyDescent="0.2">
      <c r="A15656" s="1" t="s">
        <v>5308</v>
      </c>
      <c r="B15656" s="1" t="s">
        <v>1477</v>
      </c>
      <c r="C15656" s="1" t="s">
        <v>3669</v>
      </c>
      <c r="D15656" s="1" t="s">
        <v>1522</v>
      </c>
      <c r="E15656" s="1" t="s">
        <v>9970</v>
      </c>
      <c r="F15656" s="1">
        <v>2016</v>
      </c>
      <c r="G15656">
        <v>-17.061808970000001</v>
      </c>
      <c r="H15656">
        <v>16.805240413</v>
      </c>
      <c r="I15656">
        <v>22.417677573999999</v>
      </c>
      <c r="J15656">
        <v>5.6124371606999999</v>
      </c>
      <c r="L15656" s="1"/>
      <c r="N15656">
        <v>5.5</v>
      </c>
      <c r="O15656">
        <v>47163</v>
      </c>
      <c r="P15656">
        <v>3.2069123307582568</v>
      </c>
      <c r="Q15656">
        <v>7.2859411590535927</v>
      </c>
    </row>
    <row r="15657" spans="1:17" x14ac:dyDescent="0.2">
      <c r="A15657" s="1" t="s">
        <v>5308</v>
      </c>
      <c r="B15657" s="1" t="s">
        <v>1477</v>
      </c>
      <c r="C15657" s="1" t="s">
        <v>3669</v>
      </c>
      <c r="D15657" s="1" t="s">
        <v>1522</v>
      </c>
      <c r="E15657" s="1" t="s">
        <v>9970</v>
      </c>
      <c r="F15657" s="1">
        <v>2017</v>
      </c>
      <c r="L15657" s="1"/>
      <c r="N15657">
        <v>5.5</v>
      </c>
    </row>
    <row r="15658" spans="1:17" x14ac:dyDescent="0.2">
      <c r="A15658" s="1" t="s">
        <v>5309</v>
      </c>
      <c r="B15658" s="1" t="s">
        <v>1477</v>
      </c>
      <c r="C15658" s="1" t="s">
        <v>3669</v>
      </c>
      <c r="D15658" s="1" t="s">
        <v>318</v>
      </c>
      <c r="E15658" s="1" t="s">
        <v>9972</v>
      </c>
      <c r="F15658" s="1">
        <v>2010</v>
      </c>
      <c r="L15658" s="1">
        <v>8.0500000000000007</v>
      </c>
      <c r="M15658">
        <v>16.399999999999999</v>
      </c>
      <c r="N15658">
        <v>4.3</v>
      </c>
      <c r="O15658">
        <v>51434</v>
      </c>
    </row>
    <row r="15659" spans="1:17" x14ac:dyDescent="0.2">
      <c r="A15659" s="1" t="s">
        <v>5309</v>
      </c>
      <c r="B15659" s="1" t="s">
        <v>1477</v>
      </c>
      <c r="C15659" s="1" t="s">
        <v>3669</v>
      </c>
      <c r="D15659" s="1" t="s">
        <v>318</v>
      </c>
      <c r="E15659" s="1" t="s">
        <v>9972</v>
      </c>
      <c r="F15659" s="1">
        <v>2011</v>
      </c>
      <c r="L15659" s="1"/>
      <c r="M15659">
        <v>16.399999999999999</v>
      </c>
      <c r="N15659">
        <v>4.3</v>
      </c>
      <c r="O15659">
        <v>56792</v>
      </c>
    </row>
    <row r="15660" spans="1:17" x14ac:dyDescent="0.2">
      <c r="A15660" s="1" t="s">
        <v>5309</v>
      </c>
      <c r="B15660" s="1" t="s">
        <v>1477</v>
      </c>
      <c r="C15660" s="1" t="s">
        <v>3669</v>
      </c>
      <c r="D15660" s="1" t="s">
        <v>318</v>
      </c>
      <c r="E15660" s="1" t="s">
        <v>9972</v>
      </c>
      <c r="F15660" s="1">
        <v>2012</v>
      </c>
      <c r="L15660" s="1"/>
      <c r="M15660">
        <v>14.7</v>
      </c>
      <c r="N15660">
        <v>4.3</v>
      </c>
      <c r="O15660">
        <v>53026</v>
      </c>
    </row>
    <row r="15661" spans="1:17" x14ac:dyDescent="0.2">
      <c r="A15661" s="1" t="s">
        <v>5309</v>
      </c>
      <c r="B15661" s="1" t="s">
        <v>1477</v>
      </c>
      <c r="C15661" s="1" t="s">
        <v>3669</v>
      </c>
      <c r="D15661" s="1" t="s">
        <v>318</v>
      </c>
      <c r="E15661" s="1" t="s">
        <v>9972</v>
      </c>
      <c r="F15661" s="1">
        <v>2013</v>
      </c>
      <c r="L15661" s="1"/>
      <c r="M15661">
        <v>15.3</v>
      </c>
      <c r="N15661">
        <v>4.3</v>
      </c>
      <c r="O15661">
        <v>59472</v>
      </c>
    </row>
    <row r="15662" spans="1:17" x14ac:dyDescent="0.2">
      <c r="A15662" s="1" t="s">
        <v>5309</v>
      </c>
      <c r="B15662" s="1" t="s">
        <v>1477</v>
      </c>
      <c r="C15662" s="1" t="s">
        <v>3669</v>
      </c>
      <c r="D15662" s="1" t="s">
        <v>318</v>
      </c>
      <c r="E15662" s="1" t="s">
        <v>9972</v>
      </c>
      <c r="F15662" s="1">
        <v>2014</v>
      </c>
      <c r="L15662" s="1">
        <v>7.02</v>
      </c>
      <c r="M15662">
        <v>12.1</v>
      </c>
      <c r="N15662">
        <v>4.3</v>
      </c>
      <c r="O15662">
        <v>60304</v>
      </c>
    </row>
    <row r="15663" spans="1:17" x14ac:dyDescent="0.2">
      <c r="A15663" s="1" t="s">
        <v>5309</v>
      </c>
      <c r="B15663" s="1" t="s">
        <v>1477</v>
      </c>
      <c r="C15663" s="1" t="s">
        <v>3669</v>
      </c>
      <c r="D15663" s="1" t="s">
        <v>318</v>
      </c>
      <c r="E15663" s="1" t="s">
        <v>9972</v>
      </c>
      <c r="F15663" s="1">
        <v>2015</v>
      </c>
      <c r="G15663">
        <v>6.9907713293000002</v>
      </c>
      <c r="H15663">
        <v>3.1685813138999999</v>
      </c>
      <c r="I15663">
        <v>8.4542864652999992</v>
      </c>
      <c r="J15663">
        <v>5.2857051514000002</v>
      </c>
      <c r="L15663" s="1"/>
      <c r="M15663">
        <v>10.4</v>
      </c>
      <c r="N15663">
        <v>4.3</v>
      </c>
      <c r="O15663">
        <v>61570</v>
      </c>
      <c r="P15663">
        <v>19.001182885664004</v>
      </c>
      <c r="Q15663">
        <v>15.453247165402036</v>
      </c>
    </row>
    <row r="15664" spans="1:17" x14ac:dyDescent="0.2">
      <c r="A15664" s="1" t="s">
        <v>5309</v>
      </c>
      <c r="B15664" s="1" t="s">
        <v>1477</v>
      </c>
      <c r="C15664" s="1" t="s">
        <v>3669</v>
      </c>
      <c r="D15664" s="1" t="s">
        <v>318</v>
      </c>
      <c r="E15664" s="1" t="s">
        <v>9972</v>
      </c>
      <c r="F15664" s="1">
        <v>2016</v>
      </c>
      <c r="G15664">
        <v>5.2320065701000003</v>
      </c>
      <c r="H15664">
        <v>3.0301743058000001</v>
      </c>
      <c r="I15664">
        <v>8.5312150432999996</v>
      </c>
      <c r="J15664">
        <v>5.5010407374000003</v>
      </c>
      <c r="L15664" s="1"/>
      <c r="N15664">
        <v>4.3</v>
      </c>
      <c r="O15664">
        <v>65299</v>
      </c>
      <c r="P15664">
        <v>19.339518049883054</v>
      </c>
      <c r="Q15664">
        <v>15.972733840222592</v>
      </c>
    </row>
    <row r="15665" spans="1:17" x14ac:dyDescent="0.2">
      <c r="A15665" s="1" t="s">
        <v>5309</v>
      </c>
      <c r="B15665" s="1" t="s">
        <v>1477</v>
      </c>
      <c r="C15665" s="1" t="s">
        <v>3669</v>
      </c>
      <c r="D15665" s="1" t="s">
        <v>318</v>
      </c>
      <c r="E15665" s="1" t="s">
        <v>9972</v>
      </c>
      <c r="F15665" s="1">
        <v>2017</v>
      </c>
      <c r="L15665" s="1"/>
      <c r="N15665">
        <v>4.3</v>
      </c>
    </row>
    <row r="15666" spans="1:17" x14ac:dyDescent="0.2">
      <c r="A15666" s="1" t="s">
        <v>5310</v>
      </c>
      <c r="B15666" s="1" t="s">
        <v>1477</v>
      </c>
      <c r="C15666" s="1" t="s">
        <v>3669</v>
      </c>
      <c r="D15666" s="1" t="s">
        <v>1523</v>
      </c>
      <c r="E15666" s="1" t="s">
        <v>9974</v>
      </c>
      <c r="F15666" s="1">
        <v>2010</v>
      </c>
      <c r="L15666" s="1">
        <v>12.48</v>
      </c>
      <c r="M15666">
        <v>19.600000000000001</v>
      </c>
      <c r="N15666">
        <v>5.3</v>
      </c>
      <c r="O15666">
        <v>41442</v>
      </c>
    </row>
    <row r="15667" spans="1:17" x14ac:dyDescent="0.2">
      <c r="A15667" s="1" t="s">
        <v>5310</v>
      </c>
      <c r="B15667" s="1" t="s">
        <v>1477</v>
      </c>
      <c r="C15667" s="1" t="s">
        <v>3669</v>
      </c>
      <c r="D15667" s="1" t="s">
        <v>1523</v>
      </c>
      <c r="E15667" s="1" t="s">
        <v>9974</v>
      </c>
      <c r="F15667" s="1">
        <v>2011</v>
      </c>
      <c r="L15667" s="1"/>
      <c r="M15667">
        <v>18.7</v>
      </c>
      <c r="N15667">
        <v>5.3</v>
      </c>
      <c r="O15667">
        <v>41325</v>
      </c>
    </row>
    <row r="15668" spans="1:17" x14ac:dyDescent="0.2">
      <c r="A15668" s="1" t="s">
        <v>5310</v>
      </c>
      <c r="B15668" s="1" t="s">
        <v>1477</v>
      </c>
      <c r="C15668" s="1" t="s">
        <v>3669</v>
      </c>
      <c r="D15668" s="1" t="s">
        <v>1523</v>
      </c>
      <c r="E15668" s="1" t="s">
        <v>9974</v>
      </c>
      <c r="F15668" s="1">
        <v>2012</v>
      </c>
      <c r="L15668" s="1"/>
      <c r="M15668">
        <v>19.3</v>
      </c>
      <c r="N15668">
        <v>5.3</v>
      </c>
      <c r="O15668">
        <v>41004</v>
      </c>
    </row>
    <row r="15669" spans="1:17" x14ac:dyDescent="0.2">
      <c r="A15669" s="1" t="s">
        <v>5310</v>
      </c>
      <c r="B15669" s="1" t="s">
        <v>1477</v>
      </c>
      <c r="C15669" s="1" t="s">
        <v>3669</v>
      </c>
      <c r="D15669" s="1" t="s">
        <v>1523</v>
      </c>
      <c r="E15669" s="1" t="s">
        <v>9974</v>
      </c>
      <c r="F15669" s="1">
        <v>2013</v>
      </c>
      <c r="L15669" s="1"/>
      <c r="M15669">
        <v>20.2</v>
      </c>
      <c r="N15669">
        <v>5.3</v>
      </c>
      <c r="O15669">
        <v>43517</v>
      </c>
    </row>
    <row r="15670" spans="1:17" x14ac:dyDescent="0.2">
      <c r="A15670" s="1" t="s">
        <v>5310</v>
      </c>
      <c r="B15670" s="1" t="s">
        <v>1477</v>
      </c>
      <c r="C15670" s="1" t="s">
        <v>3669</v>
      </c>
      <c r="D15670" s="1" t="s">
        <v>1523</v>
      </c>
      <c r="E15670" s="1" t="s">
        <v>9974</v>
      </c>
      <c r="F15670" s="1">
        <v>2014</v>
      </c>
      <c r="L15670" s="1">
        <v>15.27</v>
      </c>
      <c r="M15670">
        <v>16.2</v>
      </c>
      <c r="N15670">
        <v>5.3</v>
      </c>
      <c r="O15670">
        <v>43097</v>
      </c>
    </row>
    <row r="15671" spans="1:17" x14ac:dyDescent="0.2">
      <c r="A15671" s="1" t="s">
        <v>5310</v>
      </c>
      <c r="B15671" s="1" t="s">
        <v>1477</v>
      </c>
      <c r="C15671" s="1" t="s">
        <v>3669</v>
      </c>
      <c r="D15671" s="1" t="s">
        <v>1523</v>
      </c>
      <c r="E15671" s="1" t="s">
        <v>9974</v>
      </c>
      <c r="F15671" s="1">
        <v>2015</v>
      </c>
      <c r="G15671">
        <v>-5.2938886729999997</v>
      </c>
      <c r="H15671">
        <v>-4.8267808490000004</v>
      </c>
      <c r="I15671">
        <v>6.9287660567999998</v>
      </c>
      <c r="J15671">
        <v>11.755546904999999</v>
      </c>
      <c r="L15671" s="1"/>
      <c r="M15671">
        <v>13.2</v>
      </c>
      <c r="N15671">
        <v>5.3</v>
      </c>
      <c r="O15671">
        <v>41004</v>
      </c>
      <c r="P15671">
        <v>5.0608534894469264</v>
      </c>
      <c r="Q15671">
        <v>9.6364196579879842</v>
      </c>
    </row>
    <row r="15672" spans="1:17" x14ac:dyDescent="0.2">
      <c r="A15672" s="1" t="s">
        <v>5310</v>
      </c>
      <c r="B15672" s="1" t="s">
        <v>1477</v>
      </c>
      <c r="C15672" s="1" t="s">
        <v>3669</v>
      </c>
      <c r="D15672" s="1" t="s">
        <v>1523</v>
      </c>
      <c r="E15672" s="1" t="s">
        <v>9974</v>
      </c>
      <c r="F15672" s="1">
        <v>2016</v>
      </c>
      <c r="G15672">
        <v>9.1388400703000006</v>
      </c>
      <c r="H15672">
        <v>-6.0144503030000003</v>
      </c>
      <c r="I15672">
        <v>6.3268892793999996</v>
      </c>
      <c r="J15672">
        <v>12.341339582</v>
      </c>
      <c r="L15672" s="1"/>
      <c r="N15672">
        <v>5.3</v>
      </c>
      <c r="O15672">
        <v>43927</v>
      </c>
      <c r="P15672">
        <v>5.3443996276760783</v>
      </c>
      <c r="Q15672">
        <v>9.3080980452994115</v>
      </c>
    </row>
    <row r="15673" spans="1:17" x14ac:dyDescent="0.2">
      <c r="A15673" s="1" t="s">
        <v>5310</v>
      </c>
      <c r="B15673" s="1" t="s">
        <v>1477</v>
      </c>
      <c r="C15673" s="1" t="s">
        <v>3669</v>
      </c>
      <c r="D15673" s="1" t="s">
        <v>1523</v>
      </c>
      <c r="E15673" s="1" t="s">
        <v>9974</v>
      </c>
      <c r="F15673" s="1">
        <v>2017</v>
      </c>
      <c r="L15673" s="1"/>
      <c r="N15673">
        <v>5.3</v>
      </c>
    </row>
    <row r="15674" spans="1:17" x14ac:dyDescent="0.2">
      <c r="A15674" s="1" t="s">
        <v>5311</v>
      </c>
      <c r="B15674" s="1" t="s">
        <v>1477</v>
      </c>
      <c r="C15674" s="1" t="s">
        <v>3669</v>
      </c>
      <c r="D15674" s="1" t="s">
        <v>1524</v>
      </c>
      <c r="E15674" s="1" t="s">
        <v>9976</v>
      </c>
      <c r="F15674" s="1">
        <v>2010</v>
      </c>
      <c r="L15674" s="1">
        <v>10.52</v>
      </c>
      <c r="M15674">
        <v>18</v>
      </c>
      <c r="N15674">
        <v>6.3</v>
      </c>
      <c r="O15674">
        <v>39381</v>
      </c>
    </row>
    <row r="15675" spans="1:17" x14ac:dyDescent="0.2">
      <c r="A15675" s="1" t="s">
        <v>5311</v>
      </c>
      <c r="B15675" s="1" t="s">
        <v>1477</v>
      </c>
      <c r="C15675" s="1" t="s">
        <v>3669</v>
      </c>
      <c r="D15675" s="1" t="s">
        <v>1524</v>
      </c>
      <c r="E15675" s="1" t="s">
        <v>9976</v>
      </c>
      <c r="F15675" s="1">
        <v>2011</v>
      </c>
      <c r="L15675" s="1"/>
      <c r="M15675">
        <v>17.600000000000001</v>
      </c>
      <c r="N15675">
        <v>6.3</v>
      </c>
      <c r="O15675">
        <v>40261</v>
      </c>
    </row>
    <row r="15676" spans="1:17" x14ac:dyDescent="0.2">
      <c r="A15676" s="1" t="s">
        <v>5311</v>
      </c>
      <c r="B15676" s="1" t="s">
        <v>1477</v>
      </c>
      <c r="C15676" s="1" t="s">
        <v>3669</v>
      </c>
      <c r="D15676" s="1" t="s">
        <v>1524</v>
      </c>
      <c r="E15676" s="1" t="s">
        <v>9976</v>
      </c>
      <c r="F15676" s="1">
        <v>2012</v>
      </c>
      <c r="L15676" s="1"/>
      <c r="M15676">
        <v>18.5</v>
      </c>
      <c r="N15676">
        <v>6.3</v>
      </c>
      <c r="O15676">
        <v>43935</v>
      </c>
    </row>
    <row r="15677" spans="1:17" x14ac:dyDescent="0.2">
      <c r="A15677" s="1" t="s">
        <v>5311</v>
      </c>
      <c r="B15677" s="1" t="s">
        <v>1477</v>
      </c>
      <c r="C15677" s="1" t="s">
        <v>3669</v>
      </c>
      <c r="D15677" s="1" t="s">
        <v>1524</v>
      </c>
      <c r="E15677" s="1" t="s">
        <v>9976</v>
      </c>
      <c r="F15677" s="1">
        <v>2013</v>
      </c>
      <c r="L15677" s="1"/>
      <c r="M15677">
        <v>17.100000000000001</v>
      </c>
      <c r="N15677">
        <v>6.3</v>
      </c>
      <c r="O15677">
        <v>40094</v>
      </c>
    </row>
    <row r="15678" spans="1:17" x14ac:dyDescent="0.2">
      <c r="A15678" s="1" t="s">
        <v>5311</v>
      </c>
      <c r="B15678" s="1" t="s">
        <v>1477</v>
      </c>
      <c r="C15678" s="1" t="s">
        <v>3669</v>
      </c>
      <c r="D15678" s="1" t="s">
        <v>1524</v>
      </c>
      <c r="E15678" s="1" t="s">
        <v>9976</v>
      </c>
      <c r="F15678" s="1">
        <v>2014</v>
      </c>
      <c r="L15678" s="1">
        <v>9.99</v>
      </c>
      <c r="M15678">
        <v>15.6</v>
      </c>
      <c r="N15678">
        <v>6.3</v>
      </c>
      <c r="O15678">
        <v>44596</v>
      </c>
    </row>
    <row r="15679" spans="1:17" x14ac:dyDescent="0.2">
      <c r="A15679" s="1" t="s">
        <v>5311</v>
      </c>
      <c r="B15679" s="1" t="s">
        <v>1477</v>
      </c>
      <c r="C15679" s="1" t="s">
        <v>3669</v>
      </c>
      <c r="D15679" s="1" t="s">
        <v>1524</v>
      </c>
      <c r="E15679" s="1" t="s">
        <v>9976</v>
      </c>
      <c r="F15679" s="1">
        <v>2015</v>
      </c>
      <c r="G15679">
        <v>0.78029626090000004</v>
      </c>
      <c r="H15679">
        <v>3.423235209</v>
      </c>
      <c r="I15679">
        <v>12.635765256999999</v>
      </c>
      <c r="J15679">
        <v>9.2125300476999996</v>
      </c>
      <c r="L15679" s="1"/>
      <c r="M15679">
        <v>11.9</v>
      </c>
      <c r="N15679">
        <v>6.3</v>
      </c>
      <c r="O15679">
        <v>42171</v>
      </c>
      <c r="P15679">
        <v>4.7203758308761055</v>
      </c>
      <c r="Q15679">
        <v>8.1913139087410674</v>
      </c>
    </row>
    <row r="15680" spans="1:17" x14ac:dyDescent="0.2">
      <c r="A15680" s="1" t="s">
        <v>5311</v>
      </c>
      <c r="B15680" s="1" t="s">
        <v>1477</v>
      </c>
      <c r="C15680" s="1" t="s">
        <v>3669</v>
      </c>
      <c r="D15680" s="1" t="s">
        <v>1524</v>
      </c>
      <c r="E15680" s="1" t="s">
        <v>9976</v>
      </c>
      <c r="F15680" s="1">
        <v>2016</v>
      </c>
      <c r="G15680">
        <v>1.3578586067</v>
      </c>
      <c r="H15680">
        <v>3.7969749928000001</v>
      </c>
      <c r="I15680">
        <v>12.949947823</v>
      </c>
      <c r="J15680">
        <v>9.1529728302999995</v>
      </c>
      <c r="L15680" s="1"/>
      <c r="N15680">
        <v>6.3</v>
      </c>
      <c r="O15680">
        <v>43687</v>
      </c>
      <c r="P15680">
        <v>4.6530857701270394</v>
      </c>
      <c r="Q15680">
        <v>7.9606103886341426</v>
      </c>
    </row>
    <row r="15681" spans="1:17" x14ac:dyDescent="0.2">
      <c r="A15681" s="1" t="s">
        <v>5311</v>
      </c>
      <c r="B15681" s="1" t="s">
        <v>1477</v>
      </c>
      <c r="C15681" s="1" t="s">
        <v>3669</v>
      </c>
      <c r="D15681" s="1" t="s">
        <v>1524</v>
      </c>
      <c r="E15681" s="1" t="s">
        <v>9976</v>
      </c>
      <c r="F15681" s="1">
        <v>2017</v>
      </c>
      <c r="L15681" s="1"/>
      <c r="N15681">
        <v>6.3</v>
      </c>
    </row>
    <row r="15682" spans="1:17" x14ac:dyDescent="0.2">
      <c r="A15682" s="1" t="s">
        <v>5312</v>
      </c>
      <c r="B15682" s="1" t="s">
        <v>1477</v>
      </c>
      <c r="C15682" s="1" t="s">
        <v>3669</v>
      </c>
      <c r="D15682" s="1" t="s">
        <v>1525</v>
      </c>
      <c r="E15682" s="1" t="s">
        <v>9978</v>
      </c>
      <c r="F15682" s="1">
        <v>2010</v>
      </c>
      <c r="L15682" s="1">
        <v>11.38</v>
      </c>
      <c r="M15682">
        <v>21.5</v>
      </c>
      <c r="N15682">
        <v>5.3</v>
      </c>
      <c r="O15682">
        <v>43573</v>
      </c>
    </row>
    <row r="15683" spans="1:17" x14ac:dyDescent="0.2">
      <c r="A15683" s="1" t="s">
        <v>5312</v>
      </c>
      <c r="B15683" s="1" t="s">
        <v>1477</v>
      </c>
      <c r="C15683" s="1" t="s">
        <v>3669</v>
      </c>
      <c r="D15683" s="1" t="s">
        <v>1525</v>
      </c>
      <c r="E15683" s="1" t="s">
        <v>9978</v>
      </c>
      <c r="F15683" s="1">
        <v>2011</v>
      </c>
      <c r="L15683" s="1"/>
      <c r="M15683">
        <v>19.899999999999999</v>
      </c>
      <c r="N15683">
        <v>5.3</v>
      </c>
      <c r="O15683">
        <v>44171</v>
      </c>
    </row>
    <row r="15684" spans="1:17" x14ac:dyDescent="0.2">
      <c r="A15684" s="1" t="s">
        <v>5312</v>
      </c>
      <c r="B15684" s="1" t="s">
        <v>1477</v>
      </c>
      <c r="C15684" s="1" t="s">
        <v>3669</v>
      </c>
      <c r="D15684" s="1" t="s">
        <v>1525</v>
      </c>
      <c r="E15684" s="1" t="s">
        <v>9978</v>
      </c>
      <c r="F15684" s="1">
        <v>2012</v>
      </c>
      <c r="L15684" s="1"/>
      <c r="M15684">
        <v>21.1</v>
      </c>
      <c r="N15684">
        <v>5.3</v>
      </c>
      <c r="O15684">
        <v>43318</v>
      </c>
    </row>
    <row r="15685" spans="1:17" x14ac:dyDescent="0.2">
      <c r="A15685" s="1" t="s">
        <v>5312</v>
      </c>
      <c r="B15685" s="1" t="s">
        <v>1477</v>
      </c>
      <c r="C15685" s="1" t="s">
        <v>3669</v>
      </c>
      <c r="D15685" s="1" t="s">
        <v>1525</v>
      </c>
      <c r="E15685" s="1" t="s">
        <v>9978</v>
      </c>
      <c r="F15685" s="1">
        <v>2013</v>
      </c>
      <c r="L15685" s="1"/>
      <c r="M15685">
        <v>20.100000000000001</v>
      </c>
      <c r="N15685">
        <v>5.3</v>
      </c>
      <c r="O15685">
        <v>44949</v>
      </c>
    </row>
    <row r="15686" spans="1:17" x14ac:dyDescent="0.2">
      <c r="A15686" s="1" t="s">
        <v>5312</v>
      </c>
      <c r="B15686" s="1" t="s">
        <v>1477</v>
      </c>
      <c r="C15686" s="1" t="s">
        <v>3669</v>
      </c>
      <c r="D15686" s="1" t="s">
        <v>1525</v>
      </c>
      <c r="E15686" s="1" t="s">
        <v>9978</v>
      </c>
      <c r="F15686" s="1">
        <v>2014</v>
      </c>
      <c r="L15686" s="1">
        <v>10.85</v>
      </c>
      <c r="M15686">
        <v>16.3</v>
      </c>
      <c r="N15686">
        <v>5.3</v>
      </c>
      <c r="O15686">
        <v>45453</v>
      </c>
    </row>
    <row r="15687" spans="1:17" x14ac:dyDescent="0.2">
      <c r="A15687" s="1" t="s">
        <v>5312</v>
      </c>
      <c r="B15687" s="1" t="s">
        <v>1477</v>
      </c>
      <c r="C15687" s="1" t="s">
        <v>3669</v>
      </c>
      <c r="D15687" s="1" t="s">
        <v>1525</v>
      </c>
      <c r="E15687" s="1" t="s">
        <v>9978</v>
      </c>
      <c r="F15687" s="1">
        <v>2015</v>
      </c>
      <c r="G15687">
        <v>23.430697380000002</v>
      </c>
      <c r="H15687">
        <v>1.9877393423</v>
      </c>
      <c r="I15687">
        <v>10.730274326</v>
      </c>
      <c r="J15687">
        <v>8.7425349833000006</v>
      </c>
      <c r="L15687" s="1"/>
      <c r="M15687">
        <v>14.4</v>
      </c>
      <c r="N15687">
        <v>5.3</v>
      </c>
      <c r="O15687">
        <v>49390</v>
      </c>
      <c r="P15687">
        <v>5.0030816082369576</v>
      </c>
      <c r="Q15687">
        <v>9.8031396149802408</v>
      </c>
    </row>
    <row r="15688" spans="1:17" x14ac:dyDescent="0.2">
      <c r="A15688" s="1" t="s">
        <v>5312</v>
      </c>
      <c r="B15688" s="1" t="s">
        <v>1477</v>
      </c>
      <c r="C15688" s="1" t="s">
        <v>3669</v>
      </c>
      <c r="D15688" s="1" t="s">
        <v>1525</v>
      </c>
      <c r="E15688" s="1" t="s">
        <v>9978</v>
      </c>
      <c r="F15688" s="1">
        <v>2016</v>
      </c>
      <c r="G15688">
        <v>22.557163655</v>
      </c>
      <c r="H15688">
        <v>1.4215980131999999</v>
      </c>
      <c r="I15688">
        <v>10.96171962</v>
      </c>
      <c r="J15688">
        <v>9.5401216065999996</v>
      </c>
      <c r="L15688" s="1"/>
      <c r="N15688">
        <v>5.3</v>
      </c>
      <c r="O15688">
        <v>50437</v>
      </c>
      <c r="P15688">
        <v>5.6407253628588663</v>
      </c>
      <c r="Q15688">
        <v>10.543312395755706</v>
      </c>
    </row>
    <row r="15689" spans="1:17" x14ac:dyDescent="0.2">
      <c r="A15689" s="1" t="s">
        <v>5312</v>
      </c>
      <c r="B15689" s="1" t="s">
        <v>1477</v>
      </c>
      <c r="C15689" s="1" t="s">
        <v>3669</v>
      </c>
      <c r="D15689" s="1" t="s">
        <v>1525</v>
      </c>
      <c r="E15689" s="1" t="s">
        <v>9978</v>
      </c>
      <c r="F15689" s="1">
        <v>2017</v>
      </c>
      <c r="L15689" s="1"/>
      <c r="N15689">
        <v>5.3</v>
      </c>
    </row>
    <row r="15690" spans="1:17" x14ac:dyDescent="0.2">
      <c r="A15690" s="1" t="s">
        <v>5313</v>
      </c>
      <c r="B15690" s="1" t="s">
        <v>1477</v>
      </c>
      <c r="C15690" s="1" t="s">
        <v>3669</v>
      </c>
      <c r="D15690" s="1" t="s">
        <v>1526</v>
      </c>
      <c r="E15690" s="1" t="s">
        <v>9980</v>
      </c>
      <c r="F15690" s="1">
        <v>2010</v>
      </c>
      <c r="L15690" s="1">
        <v>8.5299999999999994</v>
      </c>
      <c r="M15690">
        <v>18.100000000000001</v>
      </c>
      <c r="N15690">
        <v>6.4</v>
      </c>
      <c r="O15690">
        <v>40772</v>
      </c>
    </row>
    <row r="15691" spans="1:17" x14ac:dyDescent="0.2">
      <c r="A15691" s="1" t="s">
        <v>5313</v>
      </c>
      <c r="B15691" s="1" t="s">
        <v>1477</v>
      </c>
      <c r="C15691" s="1" t="s">
        <v>3669</v>
      </c>
      <c r="D15691" s="1" t="s">
        <v>1526</v>
      </c>
      <c r="E15691" s="1" t="s">
        <v>9980</v>
      </c>
      <c r="F15691" s="1">
        <v>2011</v>
      </c>
      <c r="L15691" s="1"/>
      <c r="M15691">
        <v>17.8</v>
      </c>
      <c r="N15691">
        <v>6.4</v>
      </c>
      <c r="O15691">
        <v>39112</v>
      </c>
    </row>
    <row r="15692" spans="1:17" x14ac:dyDescent="0.2">
      <c r="A15692" s="1" t="s">
        <v>5313</v>
      </c>
      <c r="B15692" s="1" t="s">
        <v>1477</v>
      </c>
      <c r="C15692" s="1" t="s">
        <v>3669</v>
      </c>
      <c r="D15692" s="1" t="s">
        <v>1526</v>
      </c>
      <c r="E15692" s="1" t="s">
        <v>9980</v>
      </c>
      <c r="F15692" s="1">
        <v>2012</v>
      </c>
      <c r="L15692" s="1"/>
      <c r="M15692">
        <v>18.5</v>
      </c>
      <c r="N15692">
        <v>6.4</v>
      </c>
      <c r="O15692">
        <v>42494</v>
      </c>
    </row>
    <row r="15693" spans="1:17" x14ac:dyDescent="0.2">
      <c r="A15693" s="1" t="s">
        <v>5313</v>
      </c>
      <c r="B15693" s="1" t="s">
        <v>1477</v>
      </c>
      <c r="C15693" s="1" t="s">
        <v>3669</v>
      </c>
      <c r="D15693" s="1" t="s">
        <v>1526</v>
      </c>
      <c r="E15693" s="1" t="s">
        <v>9980</v>
      </c>
      <c r="F15693" s="1">
        <v>2013</v>
      </c>
      <c r="L15693" s="1"/>
      <c r="M15693">
        <v>17.2</v>
      </c>
      <c r="N15693">
        <v>6.4</v>
      </c>
      <c r="O15693">
        <v>42504</v>
      </c>
    </row>
    <row r="15694" spans="1:17" x14ac:dyDescent="0.2">
      <c r="A15694" s="1" t="s">
        <v>5313</v>
      </c>
      <c r="B15694" s="1" t="s">
        <v>1477</v>
      </c>
      <c r="C15694" s="1" t="s">
        <v>3669</v>
      </c>
      <c r="D15694" s="1" t="s">
        <v>1526</v>
      </c>
      <c r="E15694" s="1" t="s">
        <v>9980</v>
      </c>
      <c r="F15694" s="1">
        <v>2014</v>
      </c>
      <c r="L15694" s="1">
        <v>8.85</v>
      </c>
      <c r="M15694">
        <v>15.4</v>
      </c>
      <c r="N15694">
        <v>6.4</v>
      </c>
      <c r="O15694">
        <v>41328</v>
      </c>
    </row>
    <row r="15695" spans="1:17" x14ac:dyDescent="0.2">
      <c r="A15695" s="1" t="s">
        <v>5313</v>
      </c>
      <c r="B15695" s="1" t="s">
        <v>1477</v>
      </c>
      <c r="C15695" s="1" t="s">
        <v>3669</v>
      </c>
      <c r="D15695" s="1" t="s">
        <v>1526</v>
      </c>
      <c r="E15695" s="1" t="s">
        <v>9980</v>
      </c>
      <c r="F15695" s="1">
        <v>2015</v>
      </c>
      <c r="G15695">
        <v>-2.825068768</v>
      </c>
      <c r="H15695">
        <v>-0.223031745</v>
      </c>
      <c r="I15695">
        <v>9.5903650286000008</v>
      </c>
      <c r="J15695">
        <v>9.8133967734999992</v>
      </c>
      <c r="L15695" s="1"/>
      <c r="M15695">
        <v>12.4</v>
      </c>
      <c r="N15695">
        <v>6.4</v>
      </c>
      <c r="O15695">
        <v>42337</v>
      </c>
      <c r="P15695">
        <v>2.9634019854793303</v>
      </c>
      <c r="Q15695">
        <v>9.0531930656393538</v>
      </c>
    </row>
    <row r="15696" spans="1:17" x14ac:dyDescent="0.2">
      <c r="A15696" s="1" t="s">
        <v>5313</v>
      </c>
      <c r="B15696" s="1" t="s">
        <v>1477</v>
      </c>
      <c r="C15696" s="1" t="s">
        <v>3669</v>
      </c>
      <c r="D15696" s="1" t="s">
        <v>1526</v>
      </c>
      <c r="E15696" s="1" t="s">
        <v>9980</v>
      </c>
      <c r="F15696" s="1">
        <v>2016</v>
      </c>
      <c r="G15696">
        <v>-2.3181903159999999</v>
      </c>
      <c r="H15696">
        <v>-3.7390166389999999</v>
      </c>
      <c r="I15696">
        <v>8.3006169376999992</v>
      </c>
      <c r="J15696">
        <v>12.039633576</v>
      </c>
      <c r="L15696" s="1"/>
      <c r="N15696">
        <v>6.4</v>
      </c>
      <c r="O15696">
        <v>45052</v>
      </c>
      <c r="P15696">
        <v>3.3333333333333335</v>
      </c>
      <c r="Q15696">
        <v>9.6139569413511516</v>
      </c>
    </row>
    <row r="15697" spans="1:17" x14ac:dyDescent="0.2">
      <c r="A15697" s="1" t="s">
        <v>5313</v>
      </c>
      <c r="B15697" s="1" t="s">
        <v>1477</v>
      </c>
      <c r="C15697" s="1" t="s">
        <v>3669</v>
      </c>
      <c r="D15697" s="1" t="s">
        <v>1526</v>
      </c>
      <c r="E15697" s="1" t="s">
        <v>9980</v>
      </c>
      <c r="F15697" s="1">
        <v>2017</v>
      </c>
      <c r="L15697" s="1"/>
      <c r="N15697">
        <v>6.4</v>
      </c>
    </row>
    <row r="15698" spans="1:17" x14ac:dyDescent="0.2">
      <c r="A15698" s="1" t="s">
        <v>5314</v>
      </c>
      <c r="B15698" s="1" t="s">
        <v>1477</v>
      </c>
      <c r="C15698" s="1" t="s">
        <v>3669</v>
      </c>
      <c r="D15698" s="1" t="s">
        <v>1527</v>
      </c>
      <c r="E15698" s="1" t="s">
        <v>9982</v>
      </c>
      <c r="F15698" s="1">
        <v>2010</v>
      </c>
      <c r="L15698" s="1">
        <v>12.74</v>
      </c>
      <c r="M15698">
        <v>18</v>
      </c>
      <c r="N15698">
        <v>5.5</v>
      </c>
      <c r="O15698">
        <v>42621</v>
      </c>
    </row>
    <row r="15699" spans="1:17" x14ac:dyDescent="0.2">
      <c r="A15699" s="1" t="s">
        <v>5314</v>
      </c>
      <c r="B15699" s="1" t="s">
        <v>1477</v>
      </c>
      <c r="C15699" s="1" t="s">
        <v>3669</v>
      </c>
      <c r="D15699" s="1" t="s">
        <v>1527</v>
      </c>
      <c r="E15699" s="1" t="s">
        <v>9982</v>
      </c>
      <c r="F15699" s="1">
        <v>2011</v>
      </c>
      <c r="L15699" s="1"/>
      <c r="M15699">
        <v>17.2</v>
      </c>
      <c r="N15699">
        <v>5.5</v>
      </c>
      <c r="O15699">
        <v>42303</v>
      </c>
    </row>
    <row r="15700" spans="1:17" x14ac:dyDescent="0.2">
      <c r="A15700" s="1" t="s">
        <v>5314</v>
      </c>
      <c r="B15700" s="1" t="s">
        <v>1477</v>
      </c>
      <c r="C15700" s="1" t="s">
        <v>3669</v>
      </c>
      <c r="D15700" s="1" t="s">
        <v>1527</v>
      </c>
      <c r="E15700" s="1" t="s">
        <v>9982</v>
      </c>
      <c r="F15700" s="1">
        <v>2012</v>
      </c>
      <c r="L15700" s="1"/>
      <c r="M15700">
        <v>17.899999999999999</v>
      </c>
      <c r="N15700">
        <v>5.5</v>
      </c>
      <c r="O15700">
        <v>42546</v>
      </c>
    </row>
    <row r="15701" spans="1:17" x14ac:dyDescent="0.2">
      <c r="A15701" s="1" t="s">
        <v>5314</v>
      </c>
      <c r="B15701" s="1" t="s">
        <v>1477</v>
      </c>
      <c r="C15701" s="1" t="s">
        <v>3669</v>
      </c>
      <c r="D15701" s="1" t="s">
        <v>1527</v>
      </c>
      <c r="E15701" s="1" t="s">
        <v>9982</v>
      </c>
      <c r="F15701" s="1">
        <v>2013</v>
      </c>
      <c r="L15701" s="1"/>
      <c r="M15701">
        <v>16.600000000000001</v>
      </c>
      <c r="N15701">
        <v>5.5</v>
      </c>
      <c r="O15701">
        <v>42091</v>
      </c>
    </row>
    <row r="15702" spans="1:17" x14ac:dyDescent="0.2">
      <c r="A15702" s="1" t="s">
        <v>5314</v>
      </c>
      <c r="B15702" s="1" t="s">
        <v>1477</v>
      </c>
      <c r="C15702" s="1" t="s">
        <v>3669</v>
      </c>
      <c r="D15702" s="1" t="s">
        <v>1527</v>
      </c>
      <c r="E15702" s="1" t="s">
        <v>9982</v>
      </c>
      <c r="F15702" s="1">
        <v>2014</v>
      </c>
      <c r="L15702" s="1">
        <v>11.71</v>
      </c>
      <c r="M15702">
        <v>14.6</v>
      </c>
      <c r="N15702">
        <v>5.5</v>
      </c>
      <c r="O15702">
        <v>45841</v>
      </c>
    </row>
    <row r="15703" spans="1:17" x14ac:dyDescent="0.2">
      <c r="A15703" s="1" t="s">
        <v>5314</v>
      </c>
      <c r="B15703" s="1" t="s">
        <v>1477</v>
      </c>
      <c r="C15703" s="1" t="s">
        <v>3669</v>
      </c>
      <c r="D15703" s="1" t="s">
        <v>1527</v>
      </c>
      <c r="E15703" s="1" t="s">
        <v>9982</v>
      </c>
      <c r="F15703" s="1">
        <v>2015</v>
      </c>
      <c r="G15703">
        <v>2.8577260665000002</v>
      </c>
      <c r="H15703">
        <v>5.1030822599999998E-2</v>
      </c>
      <c r="I15703">
        <v>10.971626862999999</v>
      </c>
      <c r="J15703">
        <v>10.92059604</v>
      </c>
      <c r="L15703" s="1"/>
      <c r="M15703">
        <v>11.7</v>
      </c>
      <c r="N15703">
        <v>5.5</v>
      </c>
      <c r="O15703">
        <v>43917</v>
      </c>
      <c r="P15703">
        <v>2.4272833783301921</v>
      </c>
      <c r="Q15703">
        <v>7.8498293515358366</v>
      </c>
    </row>
    <row r="15704" spans="1:17" x14ac:dyDescent="0.2">
      <c r="A15704" s="1" t="s">
        <v>5314</v>
      </c>
      <c r="B15704" s="1" t="s">
        <v>1477</v>
      </c>
      <c r="C15704" s="1" t="s">
        <v>3669</v>
      </c>
      <c r="D15704" s="1" t="s">
        <v>1527</v>
      </c>
      <c r="E15704" s="1" t="s">
        <v>9982</v>
      </c>
      <c r="F15704" s="1">
        <v>2016</v>
      </c>
      <c r="G15704">
        <v>2.5483550367999999</v>
      </c>
      <c r="H15704">
        <v>-0.229351953</v>
      </c>
      <c r="I15704">
        <v>10.626640503999999</v>
      </c>
      <c r="J15704">
        <v>10.855992456999999</v>
      </c>
      <c r="L15704" s="1"/>
      <c r="N15704">
        <v>5.5</v>
      </c>
      <c r="O15704">
        <v>47974</v>
      </c>
      <c r="P15704">
        <v>2.5130115317889579</v>
      </c>
      <c r="Q15704">
        <v>7.9574446372078782</v>
      </c>
    </row>
    <row r="15705" spans="1:17" x14ac:dyDescent="0.2">
      <c r="A15705" s="1" t="s">
        <v>5314</v>
      </c>
      <c r="B15705" s="1" t="s">
        <v>1477</v>
      </c>
      <c r="C15705" s="1" t="s">
        <v>3669</v>
      </c>
      <c r="D15705" s="1" t="s">
        <v>1527</v>
      </c>
      <c r="E15705" s="1" t="s">
        <v>9982</v>
      </c>
      <c r="F15705" s="1">
        <v>2017</v>
      </c>
      <c r="L15705" s="1"/>
      <c r="N15705">
        <v>5.5</v>
      </c>
    </row>
    <row r="15706" spans="1:17" x14ac:dyDescent="0.2">
      <c r="A15706" s="1" t="s">
        <v>3224</v>
      </c>
      <c r="B15706" s="1" t="s">
        <v>1477</v>
      </c>
      <c r="C15706" s="1" t="s">
        <v>3669</v>
      </c>
      <c r="D15706" s="1" t="s">
        <v>1528</v>
      </c>
      <c r="E15706" s="1" t="s">
        <v>3223</v>
      </c>
      <c r="F15706" s="1">
        <v>2010</v>
      </c>
      <c r="L15706" s="1">
        <v>11.83</v>
      </c>
      <c r="M15706">
        <v>17.8</v>
      </c>
      <c r="N15706">
        <v>5.5</v>
      </c>
      <c r="O15706">
        <v>39519</v>
      </c>
    </row>
    <row r="15707" spans="1:17" x14ac:dyDescent="0.2">
      <c r="A15707" s="1" t="s">
        <v>3224</v>
      </c>
      <c r="B15707" s="1" t="s">
        <v>1477</v>
      </c>
      <c r="C15707" s="1" t="s">
        <v>3669</v>
      </c>
      <c r="D15707" s="1" t="s">
        <v>1528</v>
      </c>
      <c r="E15707" s="1" t="s">
        <v>3223</v>
      </c>
      <c r="F15707" s="1">
        <v>2011</v>
      </c>
      <c r="L15707" s="1"/>
      <c r="M15707">
        <v>16.899999999999999</v>
      </c>
      <c r="N15707">
        <v>5.5</v>
      </c>
      <c r="O15707">
        <v>39713</v>
      </c>
    </row>
    <row r="15708" spans="1:17" x14ac:dyDescent="0.2">
      <c r="A15708" s="1" t="s">
        <v>3224</v>
      </c>
      <c r="B15708" s="1" t="s">
        <v>1477</v>
      </c>
      <c r="C15708" s="1" t="s">
        <v>3669</v>
      </c>
      <c r="D15708" s="1" t="s">
        <v>1528</v>
      </c>
      <c r="E15708" s="1" t="s">
        <v>3223</v>
      </c>
      <c r="F15708" s="1">
        <v>2012</v>
      </c>
      <c r="L15708" s="1"/>
      <c r="M15708">
        <v>18.7</v>
      </c>
      <c r="N15708">
        <v>5.5</v>
      </c>
      <c r="O15708">
        <v>39343</v>
      </c>
    </row>
    <row r="15709" spans="1:17" x14ac:dyDescent="0.2">
      <c r="A15709" s="1" t="s">
        <v>3224</v>
      </c>
      <c r="B15709" s="1" t="s">
        <v>1477</v>
      </c>
      <c r="C15709" s="1" t="s">
        <v>3669</v>
      </c>
      <c r="D15709" s="1" t="s">
        <v>1528</v>
      </c>
      <c r="E15709" s="1" t="s">
        <v>3223</v>
      </c>
      <c r="F15709" s="1">
        <v>2013</v>
      </c>
      <c r="L15709" s="1"/>
      <c r="M15709">
        <v>17.7</v>
      </c>
      <c r="N15709">
        <v>5.5</v>
      </c>
      <c r="O15709">
        <v>40940</v>
      </c>
    </row>
    <row r="15710" spans="1:17" x14ac:dyDescent="0.2">
      <c r="A15710" s="1" t="s">
        <v>3224</v>
      </c>
      <c r="B15710" s="1" t="s">
        <v>1477</v>
      </c>
      <c r="C15710" s="1" t="s">
        <v>3669</v>
      </c>
      <c r="D15710" s="1" t="s">
        <v>1528</v>
      </c>
      <c r="E15710" s="1" t="s">
        <v>3223</v>
      </c>
      <c r="F15710" s="1">
        <v>2014</v>
      </c>
      <c r="K15710">
        <v>12.5</v>
      </c>
      <c r="L15710" s="1">
        <v>11.46</v>
      </c>
      <c r="M15710">
        <v>14.4</v>
      </c>
      <c r="N15710">
        <v>5.5</v>
      </c>
      <c r="O15710">
        <v>41765</v>
      </c>
    </row>
    <row r="15711" spans="1:17" x14ac:dyDescent="0.2">
      <c r="A15711" s="1" t="s">
        <v>3224</v>
      </c>
      <c r="B15711" s="1" t="s">
        <v>1477</v>
      </c>
      <c r="C15711" s="1" t="s">
        <v>3669</v>
      </c>
      <c r="D15711" s="1" t="s">
        <v>1528</v>
      </c>
      <c r="E15711" s="1" t="s">
        <v>3223</v>
      </c>
      <c r="F15711" s="1">
        <v>2015</v>
      </c>
      <c r="G15711">
        <v>-0.38752511099999998</v>
      </c>
      <c r="H15711">
        <v>4.9694396557999996</v>
      </c>
      <c r="I15711">
        <v>12.127256407999999</v>
      </c>
      <c r="J15711">
        <v>7.1578167519000004</v>
      </c>
      <c r="L15711" s="1"/>
      <c r="M15711">
        <v>12.5</v>
      </c>
      <c r="N15711">
        <v>5.5</v>
      </c>
      <c r="O15711">
        <v>41909</v>
      </c>
      <c r="P15711">
        <v>6.2141106341845127</v>
      </c>
      <c r="Q15711">
        <v>11.273432375516403</v>
      </c>
    </row>
    <row r="15712" spans="1:17" x14ac:dyDescent="0.2">
      <c r="A15712" s="1" t="s">
        <v>3224</v>
      </c>
      <c r="B15712" s="1" t="s">
        <v>1477</v>
      </c>
      <c r="C15712" s="1" t="s">
        <v>3669</v>
      </c>
      <c r="D15712" s="1" t="s">
        <v>1528</v>
      </c>
      <c r="E15712" s="1" t="s">
        <v>3223</v>
      </c>
      <c r="F15712" s="1">
        <v>2016</v>
      </c>
      <c r="G15712">
        <v>1.4544343269</v>
      </c>
      <c r="H15712">
        <v>4.5443998618999997</v>
      </c>
      <c r="I15712">
        <v>12.003327655</v>
      </c>
      <c r="J15712">
        <v>7.4589277933</v>
      </c>
      <c r="L15712" s="1"/>
      <c r="N15712">
        <v>5.5</v>
      </c>
      <c r="O15712">
        <v>45918</v>
      </c>
      <c r="P15712">
        <v>6.5155580930630883</v>
      </c>
      <c r="Q15712">
        <v>10.93576934056523</v>
      </c>
    </row>
    <row r="15713" spans="1:17" x14ac:dyDescent="0.2">
      <c r="A15713" s="1" t="s">
        <v>3224</v>
      </c>
      <c r="B15713" s="1" t="s">
        <v>1477</v>
      </c>
      <c r="C15713" s="1" t="s">
        <v>3669</v>
      </c>
      <c r="D15713" s="1" t="s">
        <v>1528</v>
      </c>
      <c r="E15713" s="1" t="s">
        <v>3223</v>
      </c>
      <c r="F15713" s="1">
        <v>2017</v>
      </c>
      <c r="L15713" s="1"/>
      <c r="N15713">
        <v>5.5</v>
      </c>
    </row>
    <row r="15714" spans="1:17" x14ac:dyDescent="0.2">
      <c r="A15714" s="1" t="s">
        <v>5315</v>
      </c>
      <c r="B15714" s="1" t="s">
        <v>1477</v>
      </c>
      <c r="C15714" s="1" t="s">
        <v>3669</v>
      </c>
      <c r="D15714" s="1" t="s">
        <v>263</v>
      </c>
      <c r="E15714" s="1" t="s">
        <v>9985</v>
      </c>
      <c r="F15714" s="1">
        <v>2010</v>
      </c>
      <c r="L15714" s="1">
        <v>17.8</v>
      </c>
      <c r="M15714">
        <v>21.8</v>
      </c>
      <c r="N15714">
        <v>4.7</v>
      </c>
      <c r="O15714">
        <v>44756</v>
      </c>
    </row>
    <row r="15715" spans="1:17" x14ac:dyDescent="0.2">
      <c r="A15715" s="1" t="s">
        <v>5315</v>
      </c>
      <c r="B15715" s="1" t="s">
        <v>1477</v>
      </c>
      <c r="C15715" s="1" t="s">
        <v>3669</v>
      </c>
      <c r="D15715" s="1" t="s">
        <v>263</v>
      </c>
      <c r="E15715" s="1" t="s">
        <v>9985</v>
      </c>
      <c r="F15715" s="1">
        <v>2011</v>
      </c>
      <c r="L15715" s="1"/>
      <c r="M15715">
        <v>19.899999999999999</v>
      </c>
      <c r="N15715">
        <v>4.7</v>
      </c>
      <c r="O15715">
        <v>41851</v>
      </c>
    </row>
    <row r="15716" spans="1:17" x14ac:dyDescent="0.2">
      <c r="A15716" s="1" t="s">
        <v>5315</v>
      </c>
      <c r="B15716" s="1" t="s">
        <v>1477</v>
      </c>
      <c r="C15716" s="1" t="s">
        <v>3669</v>
      </c>
      <c r="D15716" s="1" t="s">
        <v>263</v>
      </c>
      <c r="E15716" s="1" t="s">
        <v>9985</v>
      </c>
      <c r="F15716" s="1">
        <v>2012</v>
      </c>
      <c r="L15716" s="1"/>
      <c r="M15716">
        <v>20.6</v>
      </c>
      <c r="N15716">
        <v>4.7</v>
      </c>
      <c r="O15716">
        <v>41719</v>
      </c>
    </row>
    <row r="15717" spans="1:17" x14ac:dyDescent="0.2">
      <c r="A15717" s="1" t="s">
        <v>5315</v>
      </c>
      <c r="B15717" s="1" t="s">
        <v>1477</v>
      </c>
      <c r="C15717" s="1" t="s">
        <v>3669</v>
      </c>
      <c r="D15717" s="1" t="s">
        <v>263</v>
      </c>
      <c r="E15717" s="1" t="s">
        <v>9985</v>
      </c>
      <c r="F15717" s="1">
        <v>2013</v>
      </c>
      <c r="L15717" s="1"/>
      <c r="M15717">
        <v>21.7</v>
      </c>
      <c r="N15717">
        <v>4.7</v>
      </c>
      <c r="O15717">
        <v>43665</v>
      </c>
    </row>
    <row r="15718" spans="1:17" x14ac:dyDescent="0.2">
      <c r="A15718" s="1" t="s">
        <v>5315</v>
      </c>
      <c r="B15718" s="1" t="s">
        <v>1477</v>
      </c>
      <c r="C15718" s="1" t="s">
        <v>3669</v>
      </c>
      <c r="D15718" s="1" t="s">
        <v>263</v>
      </c>
      <c r="E15718" s="1" t="s">
        <v>9985</v>
      </c>
      <c r="F15718" s="1">
        <v>2014</v>
      </c>
      <c r="L15718" s="1">
        <v>17.09</v>
      </c>
      <c r="M15718">
        <v>17.7</v>
      </c>
      <c r="N15718">
        <v>4.7</v>
      </c>
      <c r="O15718">
        <v>45464</v>
      </c>
    </row>
    <row r="15719" spans="1:17" x14ac:dyDescent="0.2">
      <c r="A15719" s="1" t="s">
        <v>5315</v>
      </c>
      <c r="B15719" s="1" t="s">
        <v>1477</v>
      </c>
      <c r="C15719" s="1" t="s">
        <v>3669</v>
      </c>
      <c r="D15719" s="1" t="s">
        <v>263</v>
      </c>
      <c r="E15719" s="1" t="s">
        <v>9985</v>
      </c>
      <c r="F15719" s="1">
        <v>2015</v>
      </c>
      <c r="G15719">
        <v>5.9946441294000001</v>
      </c>
      <c r="H15719">
        <v>-5.5032798569999999</v>
      </c>
      <c r="I15719">
        <v>7.5670098027000003</v>
      </c>
      <c r="J15719">
        <v>13.070289659</v>
      </c>
      <c r="L15719" s="1"/>
      <c r="M15719">
        <v>13.6</v>
      </c>
      <c r="N15719">
        <v>4.7</v>
      </c>
      <c r="O15719">
        <v>45672</v>
      </c>
      <c r="P15719">
        <v>9.6669454420229251</v>
      </c>
      <c r="Q15719">
        <v>14.11915186697496</v>
      </c>
    </row>
    <row r="15720" spans="1:17" x14ac:dyDescent="0.2">
      <c r="A15720" s="1" t="s">
        <v>5315</v>
      </c>
      <c r="B15720" s="1" t="s">
        <v>1477</v>
      </c>
      <c r="C15720" s="1" t="s">
        <v>3669</v>
      </c>
      <c r="D15720" s="1" t="s">
        <v>263</v>
      </c>
      <c r="E15720" s="1" t="s">
        <v>9985</v>
      </c>
      <c r="F15720" s="1">
        <v>2016</v>
      </c>
      <c r="G15720">
        <v>3.9824966812999998</v>
      </c>
      <c r="H15720">
        <v>-5.0149958210000003</v>
      </c>
      <c r="I15720">
        <v>7.4733271056000001</v>
      </c>
      <c r="J15720">
        <v>12.488322926</v>
      </c>
      <c r="L15720" s="1"/>
      <c r="N15720">
        <v>4.7</v>
      </c>
      <c r="O15720">
        <v>47185</v>
      </c>
      <c r="P15720">
        <v>8.6990749852391254</v>
      </c>
      <c r="Q15720">
        <v>15.543200157449322</v>
      </c>
    </row>
    <row r="15721" spans="1:17" x14ac:dyDescent="0.2">
      <c r="A15721" s="1" t="s">
        <v>5315</v>
      </c>
      <c r="B15721" s="1" t="s">
        <v>1477</v>
      </c>
      <c r="C15721" s="1" t="s">
        <v>3669</v>
      </c>
      <c r="D15721" s="1" t="s">
        <v>263</v>
      </c>
      <c r="E15721" s="1" t="s">
        <v>9985</v>
      </c>
      <c r="F15721" s="1">
        <v>2017</v>
      </c>
      <c r="L15721" s="1"/>
      <c r="N15721">
        <v>4.7</v>
      </c>
    </row>
    <row r="15722" spans="1:17" x14ac:dyDescent="0.2">
      <c r="A15722" s="1" t="s">
        <v>3226</v>
      </c>
      <c r="B15722" s="1" t="s">
        <v>1477</v>
      </c>
      <c r="C15722" s="1" t="s">
        <v>3669</v>
      </c>
      <c r="D15722" s="1" t="s">
        <v>119</v>
      </c>
      <c r="E15722" s="1" t="s">
        <v>3225</v>
      </c>
      <c r="F15722" s="1">
        <v>2010</v>
      </c>
      <c r="L15722" s="1">
        <v>13.24</v>
      </c>
      <c r="M15722">
        <v>20.3</v>
      </c>
      <c r="N15722">
        <v>4.9000000000000004</v>
      </c>
      <c r="O15722">
        <v>39648</v>
      </c>
    </row>
    <row r="15723" spans="1:17" x14ac:dyDescent="0.2">
      <c r="A15723" s="1" t="s">
        <v>3226</v>
      </c>
      <c r="B15723" s="1" t="s">
        <v>1477</v>
      </c>
      <c r="C15723" s="1" t="s">
        <v>3669</v>
      </c>
      <c r="D15723" s="1" t="s">
        <v>119</v>
      </c>
      <c r="E15723" s="1" t="s">
        <v>3225</v>
      </c>
      <c r="F15723" s="1">
        <v>2011</v>
      </c>
      <c r="K15723">
        <v>14.8</v>
      </c>
      <c r="L15723" s="1"/>
      <c r="M15723">
        <v>21.7</v>
      </c>
      <c r="N15723">
        <v>4.9000000000000004</v>
      </c>
      <c r="O15723">
        <v>40749</v>
      </c>
    </row>
    <row r="15724" spans="1:17" x14ac:dyDescent="0.2">
      <c r="A15724" s="1" t="s">
        <v>3226</v>
      </c>
      <c r="B15724" s="1" t="s">
        <v>1477</v>
      </c>
      <c r="C15724" s="1" t="s">
        <v>3669</v>
      </c>
      <c r="D15724" s="1" t="s">
        <v>119</v>
      </c>
      <c r="E15724" s="1" t="s">
        <v>3225</v>
      </c>
      <c r="F15724" s="1">
        <v>2012</v>
      </c>
      <c r="L15724" s="1"/>
      <c r="M15724">
        <v>21.6</v>
      </c>
      <c r="N15724">
        <v>4.9000000000000004</v>
      </c>
      <c r="O15724">
        <v>41815</v>
      </c>
    </row>
    <row r="15725" spans="1:17" x14ac:dyDescent="0.2">
      <c r="A15725" s="1" t="s">
        <v>3226</v>
      </c>
      <c r="B15725" s="1" t="s">
        <v>1477</v>
      </c>
      <c r="C15725" s="1" t="s">
        <v>3669</v>
      </c>
      <c r="D15725" s="1" t="s">
        <v>119</v>
      </c>
      <c r="E15725" s="1" t="s">
        <v>3225</v>
      </c>
      <c r="F15725" s="1">
        <v>2013</v>
      </c>
      <c r="K15725">
        <v>15.4</v>
      </c>
      <c r="L15725" s="1"/>
      <c r="M15725">
        <v>21.1</v>
      </c>
      <c r="N15725">
        <v>4.9000000000000004</v>
      </c>
      <c r="O15725">
        <v>40896</v>
      </c>
    </row>
    <row r="15726" spans="1:17" x14ac:dyDescent="0.2">
      <c r="A15726" s="1" t="s">
        <v>3226</v>
      </c>
      <c r="B15726" s="1" t="s">
        <v>1477</v>
      </c>
      <c r="C15726" s="1" t="s">
        <v>3669</v>
      </c>
      <c r="D15726" s="1" t="s">
        <v>119</v>
      </c>
      <c r="E15726" s="1" t="s">
        <v>3225</v>
      </c>
      <c r="F15726" s="1">
        <v>2014</v>
      </c>
      <c r="L15726" s="1">
        <v>12.93</v>
      </c>
      <c r="M15726">
        <v>17</v>
      </c>
      <c r="N15726">
        <v>4.9000000000000004</v>
      </c>
      <c r="O15726">
        <v>41770</v>
      </c>
    </row>
    <row r="15727" spans="1:17" x14ac:dyDescent="0.2">
      <c r="A15727" s="1" t="s">
        <v>3226</v>
      </c>
      <c r="B15727" s="1" t="s">
        <v>1477</v>
      </c>
      <c r="C15727" s="1" t="s">
        <v>3669</v>
      </c>
      <c r="D15727" s="1" t="s">
        <v>119</v>
      </c>
      <c r="E15727" s="1" t="s">
        <v>3225</v>
      </c>
      <c r="F15727" s="1">
        <v>2015</v>
      </c>
      <c r="G15727">
        <v>-0.25226336300000002</v>
      </c>
      <c r="H15727">
        <v>1.1912436583999999</v>
      </c>
      <c r="I15727">
        <v>11.190683073000001</v>
      </c>
      <c r="J15727">
        <v>9.9994394146999994</v>
      </c>
      <c r="K15727">
        <v>21</v>
      </c>
      <c r="L15727" s="1"/>
      <c r="M15727">
        <v>16.100000000000001</v>
      </c>
      <c r="N15727">
        <v>4.9000000000000004</v>
      </c>
      <c r="O15727">
        <v>43216</v>
      </c>
      <c r="P15727">
        <v>2.6950902577790266</v>
      </c>
      <c r="Q15727">
        <v>7.1876097492449249</v>
      </c>
    </row>
    <row r="15728" spans="1:17" x14ac:dyDescent="0.2">
      <c r="A15728" s="1" t="s">
        <v>3226</v>
      </c>
      <c r="B15728" s="1" t="s">
        <v>1477</v>
      </c>
      <c r="C15728" s="1" t="s">
        <v>3669</v>
      </c>
      <c r="D15728" s="1" t="s">
        <v>119</v>
      </c>
      <c r="E15728" s="1" t="s">
        <v>3225</v>
      </c>
      <c r="F15728" s="1">
        <v>2016</v>
      </c>
      <c r="G15728">
        <v>4.3711031614999998</v>
      </c>
      <c r="H15728">
        <v>0.51054484929999999</v>
      </c>
      <c r="I15728">
        <v>10.924261021</v>
      </c>
      <c r="J15728">
        <v>10.413716172000001</v>
      </c>
      <c r="L15728" s="1"/>
      <c r="N15728">
        <v>4.9000000000000004</v>
      </c>
      <c r="O15728">
        <v>45939</v>
      </c>
      <c r="P15728">
        <v>2.9707969815131707</v>
      </c>
      <c r="Q15728">
        <v>7.365276180323729</v>
      </c>
    </row>
    <row r="15729" spans="1:17" x14ac:dyDescent="0.2">
      <c r="A15729" s="1" t="s">
        <v>3226</v>
      </c>
      <c r="B15729" s="1" t="s">
        <v>1477</v>
      </c>
      <c r="C15729" s="1" t="s">
        <v>3669</v>
      </c>
      <c r="D15729" s="1" t="s">
        <v>119</v>
      </c>
      <c r="E15729" s="1" t="s">
        <v>3225</v>
      </c>
      <c r="F15729" s="1">
        <v>2017</v>
      </c>
      <c r="L15729" s="1"/>
      <c r="N15729">
        <v>4.9000000000000004</v>
      </c>
    </row>
    <row r="15730" spans="1:17" x14ac:dyDescent="0.2">
      <c r="A15730" s="1" t="s">
        <v>5316</v>
      </c>
      <c r="B15730" s="1" t="s">
        <v>1477</v>
      </c>
      <c r="C15730" s="1" t="s">
        <v>3669</v>
      </c>
      <c r="D15730" s="1" t="s">
        <v>599</v>
      </c>
      <c r="E15730" s="1" t="s">
        <v>9988</v>
      </c>
      <c r="F15730" s="1">
        <v>2010</v>
      </c>
      <c r="L15730" s="1">
        <v>18.07</v>
      </c>
      <c r="M15730">
        <v>22.1</v>
      </c>
      <c r="N15730">
        <v>7</v>
      </c>
      <c r="O15730">
        <v>31568</v>
      </c>
    </row>
    <row r="15731" spans="1:17" x14ac:dyDescent="0.2">
      <c r="A15731" s="1" t="s">
        <v>5316</v>
      </c>
      <c r="B15731" s="1" t="s">
        <v>1477</v>
      </c>
      <c r="C15731" s="1" t="s">
        <v>3669</v>
      </c>
      <c r="D15731" s="1" t="s">
        <v>599</v>
      </c>
      <c r="E15731" s="1" t="s">
        <v>9988</v>
      </c>
      <c r="F15731" s="1">
        <v>2011</v>
      </c>
      <c r="L15731" s="1"/>
      <c r="M15731">
        <v>21.9</v>
      </c>
      <c r="N15731">
        <v>7</v>
      </c>
      <c r="O15731">
        <v>32932</v>
      </c>
    </row>
    <row r="15732" spans="1:17" x14ac:dyDescent="0.2">
      <c r="A15732" s="1" t="s">
        <v>5316</v>
      </c>
      <c r="B15732" s="1" t="s">
        <v>1477</v>
      </c>
      <c r="C15732" s="1" t="s">
        <v>3669</v>
      </c>
      <c r="D15732" s="1" t="s">
        <v>599</v>
      </c>
      <c r="E15732" s="1" t="s">
        <v>9988</v>
      </c>
      <c r="F15732" s="1">
        <v>2012</v>
      </c>
      <c r="L15732" s="1"/>
      <c r="M15732">
        <v>21.4</v>
      </c>
      <c r="N15732">
        <v>7</v>
      </c>
      <c r="O15732">
        <v>30726</v>
      </c>
    </row>
    <row r="15733" spans="1:17" x14ac:dyDescent="0.2">
      <c r="A15733" s="1" t="s">
        <v>5316</v>
      </c>
      <c r="B15733" s="1" t="s">
        <v>1477</v>
      </c>
      <c r="C15733" s="1" t="s">
        <v>3669</v>
      </c>
      <c r="D15733" s="1" t="s">
        <v>599</v>
      </c>
      <c r="E15733" s="1" t="s">
        <v>9988</v>
      </c>
      <c r="F15733" s="1">
        <v>2013</v>
      </c>
      <c r="L15733" s="1"/>
      <c r="M15733">
        <v>20.399999999999999</v>
      </c>
      <c r="N15733">
        <v>7</v>
      </c>
      <c r="O15733">
        <v>32825</v>
      </c>
    </row>
    <row r="15734" spans="1:17" x14ac:dyDescent="0.2">
      <c r="A15734" s="1" t="s">
        <v>5316</v>
      </c>
      <c r="B15734" s="1" t="s">
        <v>1477</v>
      </c>
      <c r="C15734" s="1" t="s">
        <v>3669</v>
      </c>
      <c r="D15734" s="1" t="s">
        <v>599</v>
      </c>
      <c r="E15734" s="1" t="s">
        <v>9988</v>
      </c>
      <c r="F15734" s="1">
        <v>2014</v>
      </c>
      <c r="L15734" s="1">
        <v>18.23</v>
      </c>
      <c r="M15734">
        <v>17.7</v>
      </c>
      <c r="N15734">
        <v>7</v>
      </c>
      <c r="O15734">
        <v>34665</v>
      </c>
    </row>
    <row r="15735" spans="1:17" x14ac:dyDescent="0.2">
      <c r="A15735" s="1" t="s">
        <v>5316</v>
      </c>
      <c r="B15735" s="1" t="s">
        <v>1477</v>
      </c>
      <c r="C15735" s="1" t="s">
        <v>3669</v>
      </c>
      <c r="D15735" s="1" t="s">
        <v>599</v>
      </c>
      <c r="E15735" s="1" t="s">
        <v>9988</v>
      </c>
      <c r="F15735" s="1">
        <v>2015</v>
      </c>
      <c r="G15735">
        <v>-6.4079353059999997</v>
      </c>
      <c r="H15735">
        <v>-8.7779936000000003E-2</v>
      </c>
      <c r="I15735">
        <v>11.455281609</v>
      </c>
      <c r="J15735">
        <v>11.543061545</v>
      </c>
      <c r="L15735" s="1"/>
      <c r="M15735">
        <v>15.2</v>
      </c>
      <c r="N15735">
        <v>7</v>
      </c>
      <c r="O15735">
        <v>33017</v>
      </c>
      <c r="P15735">
        <v>2.6473526473526472</v>
      </c>
      <c r="Q15735">
        <v>5.9093080832211262</v>
      </c>
    </row>
    <row r="15736" spans="1:17" x14ac:dyDescent="0.2">
      <c r="A15736" s="1" t="s">
        <v>5316</v>
      </c>
      <c r="B15736" s="1" t="s">
        <v>1477</v>
      </c>
      <c r="C15736" s="1" t="s">
        <v>3669</v>
      </c>
      <c r="D15736" s="1" t="s">
        <v>599</v>
      </c>
      <c r="E15736" s="1" t="s">
        <v>9988</v>
      </c>
      <c r="F15736" s="1">
        <v>2016</v>
      </c>
      <c r="G15736">
        <v>-9.2946058090000001</v>
      </c>
      <c r="H15736">
        <v>-1.106500692</v>
      </c>
      <c r="I15736">
        <v>11.463347165</v>
      </c>
      <c r="J15736">
        <v>12.569847856000001</v>
      </c>
      <c r="L15736" s="1"/>
      <c r="N15736">
        <v>7</v>
      </c>
      <c r="O15736">
        <v>35367</v>
      </c>
      <c r="P15736">
        <v>3.1065412382410851</v>
      </c>
      <c r="Q15736">
        <v>6.1649529643404071</v>
      </c>
    </row>
    <row r="15737" spans="1:17" x14ac:dyDescent="0.2">
      <c r="A15737" s="1" t="s">
        <v>5316</v>
      </c>
      <c r="B15737" s="1" t="s">
        <v>1477</v>
      </c>
      <c r="C15737" s="1" t="s">
        <v>3669</v>
      </c>
      <c r="D15737" s="1" t="s">
        <v>599</v>
      </c>
      <c r="E15737" s="1" t="s">
        <v>9988</v>
      </c>
      <c r="F15737" s="1">
        <v>2017</v>
      </c>
      <c r="L15737" s="1"/>
      <c r="N15737">
        <v>7</v>
      </c>
    </row>
    <row r="15738" spans="1:17" x14ac:dyDescent="0.2">
      <c r="A15738" s="1" t="s">
        <v>3228</v>
      </c>
      <c r="B15738" s="1" t="s">
        <v>1477</v>
      </c>
      <c r="C15738" s="1" t="s">
        <v>3669</v>
      </c>
      <c r="D15738" s="1" t="s">
        <v>1529</v>
      </c>
      <c r="E15738" s="1" t="s">
        <v>3227</v>
      </c>
      <c r="F15738" s="1">
        <v>2010</v>
      </c>
      <c r="L15738" s="1">
        <v>12.97</v>
      </c>
      <c r="M15738">
        <v>26.6</v>
      </c>
      <c r="N15738">
        <v>7.9</v>
      </c>
      <c r="O15738">
        <v>30627</v>
      </c>
    </row>
    <row r="15739" spans="1:17" x14ac:dyDescent="0.2">
      <c r="A15739" s="1" t="s">
        <v>3228</v>
      </c>
      <c r="B15739" s="1" t="s">
        <v>1477</v>
      </c>
      <c r="C15739" s="1" t="s">
        <v>3669</v>
      </c>
      <c r="D15739" s="1" t="s">
        <v>1529</v>
      </c>
      <c r="E15739" s="1" t="s">
        <v>3227</v>
      </c>
      <c r="F15739" s="1">
        <v>2011</v>
      </c>
      <c r="K15739">
        <v>17</v>
      </c>
      <c r="L15739" s="1"/>
      <c r="M15739">
        <v>26.4</v>
      </c>
      <c r="N15739">
        <v>7.9</v>
      </c>
      <c r="O15739">
        <v>30931</v>
      </c>
    </row>
    <row r="15740" spans="1:17" x14ac:dyDescent="0.2">
      <c r="A15740" s="1" t="s">
        <v>3228</v>
      </c>
      <c r="B15740" s="1" t="s">
        <v>1477</v>
      </c>
      <c r="C15740" s="1" t="s">
        <v>3669</v>
      </c>
      <c r="D15740" s="1" t="s">
        <v>1529</v>
      </c>
      <c r="E15740" s="1" t="s">
        <v>3227</v>
      </c>
      <c r="F15740" s="1">
        <v>2012</v>
      </c>
      <c r="K15740">
        <v>15.5</v>
      </c>
      <c r="L15740" s="1"/>
      <c r="M15740">
        <v>26.3</v>
      </c>
      <c r="N15740">
        <v>7.9</v>
      </c>
      <c r="O15740">
        <v>29965</v>
      </c>
    </row>
    <row r="15741" spans="1:17" x14ac:dyDescent="0.2">
      <c r="A15741" s="1" t="s">
        <v>3228</v>
      </c>
      <c r="B15741" s="1" t="s">
        <v>1477</v>
      </c>
      <c r="C15741" s="1" t="s">
        <v>3669</v>
      </c>
      <c r="D15741" s="1" t="s">
        <v>1529</v>
      </c>
      <c r="E15741" s="1" t="s">
        <v>3227</v>
      </c>
      <c r="F15741" s="1">
        <v>2013</v>
      </c>
      <c r="L15741" s="1"/>
      <c r="M15741">
        <v>24.6</v>
      </c>
      <c r="N15741">
        <v>7.9</v>
      </c>
      <c r="O15741">
        <v>30248</v>
      </c>
    </row>
    <row r="15742" spans="1:17" x14ac:dyDescent="0.2">
      <c r="A15742" s="1" t="s">
        <v>3228</v>
      </c>
      <c r="B15742" s="1" t="s">
        <v>1477</v>
      </c>
      <c r="C15742" s="1" t="s">
        <v>3669</v>
      </c>
      <c r="D15742" s="1" t="s">
        <v>1529</v>
      </c>
      <c r="E15742" s="1" t="s">
        <v>3227</v>
      </c>
      <c r="F15742" s="1">
        <v>2014</v>
      </c>
      <c r="K15742">
        <v>14.8</v>
      </c>
      <c r="L15742" s="1">
        <v>14.99</v>
      </c>
      <c r="M15742">
        <v>21.7</v>
      </c>
      <c r="N15742">
        <v>7.9</v>
      </c>
      <c r="O15742">
        <v>30414</v>
      </c>
    </row>
    <row r="15743" spans="1:17" x14ac:dyDescent="0.2">
      <c r="A15743" s="1" t="s">
        <v>3228</v>
      </c>
      <c r="B15743" s="1" t="s">
        <v>1477</v>
      </c>
      <c r="C15743" s="1" t="s">
        <v>3669</v>
      </c>
      <c r="D15743" s="1" t="s">
        <v>1529</v>
      </c>
      <c r="E15743" s="1" t="s">
        <v>3227</v>
      </c>
      <c r="F15743" s="1">
        <v>2015</v>
      </c>
      <c r="G15743">
        <v>-7.8533739389999999</v>
      </c>
      <c r="H15743">
        <v>3.9713084123</v>
      </c>
      <c r="I15743">
        <v>13.780588929</v>
      </c>
      <c r="J15743">
        <v>9.8092805163999994</v>
      </c>
      <c r="L15743" s="1"/>
      <c r="M15743">
        <v>19.600000000000001</v>
      </c>
      <c r="N15743">
        <v>7.9</v>
      </c>
      <c r="O15743">
        <v>32128</v>
      </c>
      <c r="P15743">
        <v>2.3793106004997369</v>
      </c>
      <c r="Q15743">
        <v>5.6743110082968169</v>
      </c>
    </row>
    <row r="15744" spans="1:17" x14ac:dyDescent="0.2">
      <c r="A15744" s="1" t="s">
        <v>3228</v>
      </c>
      <c r="B15744" s="1" t="s">
        <v>1477</v>
      </c>
      <c r="C15744" s="1" t="s">
        <v>3669</v>
      </c>
      <c r="D15744" s="1" t="s">
        <v>1529</v>
      </c>
      <c r="E15744" s="1" t="s">
        <v>3227</v>
      </c>
      <c r="F15744" s="1">
        <v>2016</v>
      </c>
      <c r="G15744">
        <v>-10.615750930000001</v>
      </c>
      <c r="H15744">
        <v>3.0725870660000001</v>
      </c>
      <c r="I15744">
        <v>13.075315763000001</v>
      </c>
      <c r="J15744">
        <v>10.002728697</v>
      </c>
      <c r="L15744" s="1"/>
      <c r="N15744">
        <v>7.9</v>
      </c>
      <c r="O15744">
        <v>34439</v>
      </c>
      <c r="P15744">
        <v>2.386012364760433</v>
      </c>
      <c r="Q15744">
        <v>5.6064974438235646</v>
      </c>
    </row>
    <row r="15745" spans="1:17" x14ac:dyDescent="0.2">
      <c r="A15745" s="1" t="s">
        <v>3228</v>
      </c>
      <c r="B15745" s="1" t="s">
        <v>1477</v>
      </c>
      <c r="C15745" s="1" t="s">
        <v>3669</v>
      </c>
      <c r="D15745" s="1" t="s">
        <v>1529</v>
      </c>
      <c r="E15745" s="1" t="s">
        <v>3227</v>
      </c>
      <c r="F15745" s="1">
        <v>2017</v>
      </c>
      <c r="L15745" s="1"/>
      <c r="N15745">
        <v>7.9</v>
      </c>
    </row>
    <row r="15746" spans="1:17" x14ac:dyDescent="0.2">
      <c r="A15746" s="1" t="s">
        <v>5317</v>
      </c>
      <c r="B15746" s="1" t="s">
        <v>1477</v>
      </c>
      <c r="C15746" s="1" t="s">
        <v>3669</v>
      </c>
      <c r="D15746" s="1" t="s">
        <v>1401</v>
      </c>
      <c r="E15746" s="1" t="s">
        <v>9991</v>
      </c>
      <c r="F15746" s="1">
        <v>2010</v>
      </c>
      <c r="L15746" s="1">
        <v>17.34</v>
      </c>
      <c r="M15746">
        <v>19.3</v>
      </c>
      <c r="N15746">
        <v>5.6</v>
      </c>
      <c r="O15746">
        <v>38063</v>
      </c>
    </row>
    <row r="15747" spans="1:17" x14ac:dyDescent="0.2">
      <c r="A15747" s="1" t="s">
        <v>5317</v>
      </c>
      <c r="B15747" s="1" t="s">
        <v>1477</v>
      </c>
      <c r="C15747" s="1" t="s">
        <v>3669</v>
      </c>
      <c r="D15747" s="1" t="s">
        <v>1401</v>
      </c>
      <c r="E15747" s="1" t="s">
        <v>9991</v>
      </c>
      <c r="F15747" s="1">
        <v>2011</v>
      </c>
      <c r="L15747" s="1"/>
      <c r="M15747">
        <v>18</v>
      </c>
      <c r="N15747">
        <v>5.6</v>
      </c>
      <c r="O15747">
        <v>36746</v>
      </c>
    </row>
    <row r="15748" spans="1:17" x14ac:dyDescent="0.2">
      <c r="A15748" s="1" t="s">
        <v>5317</v>
      </c>
      <c r="B15748" s="1" t="s">
        <v>1477</v>
      </c>
      <c r="C15748" s="1" t="s">
        <v>3669</v>
      </c>
      <c r="D15748" s="1" t="s">
        <v>1401</v>
      </c>
      <c r="E15748" s="1" t="s">
        <v>9991</v>
      </c>
      <c r="F15748" s="1">
        <v>2012</v>
      </c>
      <c r="L15748" s="1"/>
      <c r="M15748">
        <v>18.8</v>
      </c>
      <c r="N15748">
        <v>5.6</v>
      </c>
      <c r="O15748">
        <v>37577</v>
      </c>
    </row>
    <row r="15749" spans="1:17" x14ac:dyDescent="0.2">
      <c r="A15749" s="1" t="s">
        <v>5317</v>
      </c>
      <c r="B15749" s="1" t="s">
        <v>1477</v>
      </c>
      <c r="C15749" s="1" t="s">
        <v>3669</v>
      </c>
      <c r="D15749" s="1" t="s">
        <v>1401</v>
      </c>
      <c r="E15749" s="1" t="s">
        <v>9991</v>
      </c>
      <c r="F15749" s="1">
        <v>2013</v>
      </c>
      <c r="L15749" s="1"/>
      <c r="M15749">
        <v>18.2</v>
      </c>
      <c r="N15749">
        <v>5.6</v>
      </c>
      <c r="O15749">
        <v>40446</v>
      </c>
    </row>
    <row r="15750" spans="1:17" x14ac:dyDescent="0.2">
      <c r="A15750" s="1" t="s">
        <v>5317</v>
      </c>
      <c r="B15750" s="1" t="s">
        <v>1477</v>
      </c>
      <c r="C15750" s="1" t="s">
        <v>3669</v>
      </c>
      <c r="D15750" s="1" t="s">
        <v>1401</v>
      </c>
      <c r="E15750" s="1" t="s">
        <v>9991</v>
      </c>
      <c r="F15750" s="1">
        <v>2014</v>
      </c>
      <c r="L15750" s="1">
        <v>16.66</v>
      </c>
      <c r="M15750">
        <v>15</v>
      </c>
      <c r="N15750">
        <v>5.6</v>
      </c>
      <c r="O15750">
        <v>39606</v>
      </c>
    </row>
    <row r="15751" spans="1:17" x14ac:dyDescent="0.2">
      <c r="A15751" s="1" t="s">
        <v>5317</v>
      </c>
      <c r="B15751" s="1" t="s">
        <v>1477</v>
      </c>
      <c r="C15751" s="1" t="s">
        <v>3669</v>
      </c>
      <c r="D15751" s="1" t="s">
        <v>1401</v>
      </c>
      <c r="E15751" s="1" t="s">
        <v>9991</v>
      </c>
      <c r="F15751" s="1">
        <v>2015</v>
      </c>
      <c r="G15751">
        <v>0.84977039860000003</v>
      </c>
      <c r="H15751">
        <v>-1.775802243</v>
      </c>
      <c r="I15751">
        <v>10.436923612999999</v>
      </c>
      <c r="J15751">
        <v>12.212725856</v>
      </c>
      <c r="L15751" s="1"/>
      <c r="M15751">
        <v>13.2</v>
      </c>
      <c r="N15751">
        <v>5.6</v>
      </c>
      <c r="O15751">
        <v>40148</v>
      </c>
      <c r="P15751">
        <v>2.8147345612134345</v>
      </c>
      <c r="Q15751">
        <v>6.9328277356446364</v>
      </c>
    </row>
    <row r="15752" spans="1:17" x14ac:dyDescent="0.2">
      <c r="A15752" s="1" t="s">
        <v>5317</v>
      </c>
      <c r="B15752" s="1" t="s">
        <v>1477</v>
      </c>
      <c r="C15752" s="1" t="s">
        <v>3669</v>
      </c>
      <c r="D15752" s="1" t="s">
        <v>1401</v>
      </c>
      <c r="E15752" s="1" t="s">
        <v>9991</v>
      </c>
      <c r="F15752" s="1">
        <v>2016</v>
      </c>
      <c r="G15752">
        <v>-0.44792099099999999</v>
      </c>
      <c r="H15752">
        <v>-2.3707037820000001</v>
      </c>
      <c r="I15752">
        <v>10.280332991</v>
      </c>
      <c r="J15752">
        <v>12.651036773</v>
      </c>
      <c r="L15752" s="1"/>
      <c r="N15752">
        <v>5.6</v>
      </c>
      <c r="O15752">
        <v>41620</v>
      </c>
      <c r="P15752">
        <v>2.9119240897516812</v>
      </c>
      <c r="Q15752">
        <v>6.9337744020544516</v>
      </c>
    </row>
    <row r="15753" spans="1:17" x14ac:dyDescent="0.2">
      <c r="A15753" s="1" t="s">
        <v>5317</v>
      </c>
      <c r="B15753" s="1" t="s">
        <v>1477</v>
      </c>
      <c r="C15753" s="1" t="s">
        <v>3669</v>
      </c>
      <c r="D15753" s="1" t="s">
        <v>1401</v>
      </c>
      <c r="E15753" s="1" t="s">
        <v>9991</v>
      </c>
      <c r="F15753" s="1">
        <v>2017</v>
      </c>
      <c r="L15753" s="1"/>
      <c r="N15753">
        <v>5.6</v>
      </c>
    </row>
    <row r="15754" spans="1:17" x14ac:dyDescent="0.2">
      <c r="A15754" s="1" t="s">
        <v>3230</v>
      </c>
      <c r="B15754" s="1" t="s">
        <v>1477</v>
      </c>
      <c r="C15754" s="1" t="s">
        <v>3669</v>
      </c>
      <c r="D15754" s="1" t="s">
        <v>975</v>
      </c>
      <c r="E15754" s="1" t="s">
        <v>3229</v>
      </c>
      <c r="F15754" s="1">
        <v>2010</v>
      </c>
      <c r="L15754" s="1">
        <v>18.63</v>
      </c>
      <c r="M15754">
        <v>21</v>
      </c>
      <c r="N15754">
        <v>5.5</v>
      </c>
      <c r="O15754">
        <v>38658</v>
      </c>
    </row>
    <row r="15755" spans="1:17" x14ac:dyDescent="0.2">
      <c r="A15755" s="1" t="s">
        <v>3230</v>
      </c>
      <c r="B15755" s="1" t="s">
        <v>1477</v>
      </c>
      <c r="C15755" s="1" t="s">
        <v>3669</v>
      </c>
      <c r="D15755" s="1" t="s">
        <v>975</v>
      </c>
      <c r="E15755" s="1" t="s">
        <v>3229</v>
      </c>
      <c r="F15755" s="1">
        <v>2011</v>
      </c>
      <c r="K15755">
        <v>23.2</v>
      </c>
      <c r="L15755" s="1"/>
      <c r="M15755">
        <v>19.399999999999999</v>
      </c>
      <c r="N15755">
        <v>5.5</v>
      </c>
      <c r="O15755">
        <v>40267</v>
      </c>
    </row>
    <row r="15756" spans="1:17" x14ac:dyDescent="0.2">
      <c r="A15756" s="1" t="s">
        <v>3230</v>
      </c>
      <c r="B15756" s="1" t="s">
        <v>1477</v>
      </c>
      <c r="C15756" s="1" t="s">
        <v>3669</v>
      </c>
      <c r="D15756" s="1" t="s">
        <v>975</v>
      </c>
      <c r="E15756" s="1" t="s">
        <v>3229</v>
      </c>
      <c r="F15756" s="1">
        <v>2012</v>
      </c>
      <c r="K15756">
        <v>18.8</v>
      </c>
      <c r="L15756" s="1"/>
      <c r="M15756">
        <v>20.7</v>
      </c>
      <c r="N15756">
        <v>5.5</v>
      </c>
      <c r="O15756">
        <v>40400</v>
      </c>
    </row>
    <row r="15757" spans="1:17" x14ac:dyDescent="0.2">
      <c r="A15757" s="1" t="s">
        <v>3230</v>
      </c>
      <c r="B15757" s="1" t="s">
        <v>1477</v>
      </c>
      <c r="C15757" s="1" t="s">
        <v>3669</v>
      </c>
      <c r="D15757" s="1" t="s">
        <v>975</v>
      </c>
      <c r="E15757" s="1" t="s">
        <v>3229</v>
      </c>
      <c r="F15757" s="1">
        <v>2013</v>
      </c>
      <c r="K15757">
        <v>17.399999999999999</v>
      </c>
      <c r="L15757" s="1"/>
      <c r="M15757">
        <v>19</v>
      </c>
      <c r="N15757">
        <v>5.5</v>
      </c>
      <c r="O15757">
        <v>41475</v>
      </c>
    </row>
    <row r="15758" spans="1:17" x14ac:dyDescent="0.2">
      <c r="A15758" s="1" t="s">
        <v>3230</v>
      </c>
      <c r="B15758" s="1" t="s">
        <v>1477</v>
      </c>
      <c r="C15758" s="1" t="s">
        <v>3669</v>
      </c>
      <c r="D15758" s="1" t="s">
        <v>975</v>
      </c>
      <c r="E15758" s="1" t="s">
        <v>3229</v>
      </c>
      <c r="F15758" s="1">
        <v>2014</v>
      </c>
      <c r="K15758">
        <v>18</v>
      </c>
      <c r="L15758" s="1">
        <v>19.399999999999999</v>
      </c>
      <c r="M15758">
        <v>16.899999999999999</v>
      </c>
      <c r="N15758">
        <v>5.5</v>
      </c>
      <c r="O15758">
        <v>44973</v>
      </c>
    </row>
    <row r="15759" spans="1:17" x14ac:dyDescent="0.2">
      <c r="A15759" s="1" t="s">
        <v>3230</v>
      </c>
      <c r="B15759" s="1" t="s">
        <v>1477</v>
      </c>
      <c r="C15759" s="1" t="s">
        <v>3669</v>
      </c>
      <c r="D15759" s="1" t="s">
        <v>975</v>
      </c>
      <c r="E15759" s="1" t="s">
        <v>3229</v>
      </c>
      <c r="F15759" s="1">
        <v>2015</v>
      </c>
      <c r="G15759">
        <v>2.6350840563000002</v>
      </c>
      <c r="H15759">
        <v>7.1996832100000005E-2</v>
      </c>
      <c r="I15759">
        <v>11.037114366999999</v>
      </c>
      <c r="J15759">
        <v>10.965117534999999</v>
      </c>
      <c r="K15759">
        <v>23</v>
      </c>
      <c r="L15759" s="1"/>
      <c r="M15759">
        <v>13.9</v>
      </c>
      <c r="N15759">
        <v>5.5</v>
      </c>
      <c r="O15759">
        <v>44862</v>
      </c>
      <c r="P15759">
        <v>3.5927754208194504</v>
      </c>
      <c r="Q15759">
        <v>8.3564010089548351</v>
      </c>
    </row>
    <row r="15760" spans="1:17" x14ac:dyDescent="0.2">
      <c r="A15760" s="1" t="s">
        <v>3230</v>
      </c>
      <c r="B15760" s="1" t="s">
        <v>1477</v>
      </c>
      <c r="C15760" s="1" t="s">
        <v>3669</v>
      </c>
      <c r="D15760" s="1" t="s">
        <v>975</v>
      </c>
      <c r="E15760" s="1" t="s">
        <v>3229</v>
      </c>
      <c r="F15760" s="1">
        <v>2016</v>
      </c>
      <c r="G15760">
        <v>6.6319178071999998</v>
      </c>
      <c r="H15760">
        <v>-8.6035689999999998E-2</v>
      </c>
      <c r="I15760">
        <v>11.177470121000001</v>
      </c>
      <c r="J15760">
        <v>11.263505811</v>
      </c>
      <c r="L15760" s="1"/>
      <c r="N15760">
        <v>5.5</v>
      </c>
      <c r="O15760">
        <v>47971</v>
      </c>
      <c r="P15760">
        <v>3.352704514975414</v>
      </c>
      <c r="Q15760">
        <v>8.695401387226557</v>
      </c>
    </row>
    <row r="15761" spans="1:17" x14ac:dyDescent="0.2">
      <c r="A15761" s="1" t="s">
        <v>3230</v>
      </c>
      <c r="B15761" s="1" t="s">
        <v>1477</v>
      </c>
      <c r="C15761" s="1" t="s">
        <v>3669</v>
      </c>
      <c r="D15761" s="1" t="s">
        <v>975</v>
      </c>
      <c r="E15761" s="1" t="s">
        <v>3229</v>
      </c>
      <c r="F15761" s="1">
        <v>2017</v>
      </c>
      <c r="L15761" s="1"/>
      <c r="N15761">
        <v>5.5</v>
      </c>
    </row>
    <row r="15762" spans="1:17" x14ac:dyDescent="0.2">
      <c r="A15762" s="1" t="s">
        <v>5318</v>
      </c>
      <c r="B15762" s="1" t="s">
        <v>1477</v>
      </c>
      <c r="C15762" s="1" t="s">
        <v>3669</v>
      </c>
      <c r="D15762" s="1" t="s">
        <v>1530</v>
      </c>
      <c r="E15762" s="1" t="s">
        <v>9994</v>
      </c>
      <c r="F15762" s="1">
        <v>2010</v>
      </c>
      <c r="L15762" s="1">
        <v>20.41</v>
      </c>
      <c r="M15762">
        <v>19.5</v>
      </c>
      <c r="N15762">
        <v>6.7</v>
      </c>
      <c r="O15762">
        <v>35057</v>
      </c>
    </row>
    <row r="15763" spans="1:17" x14ac:dyDescent="0.2">
      <c r="A15763" s="1" t="s">
        <v>5318</v>
      </c>
      <c r="B15763" s="1" t="s">
        <v>1477</v>
      </c>
      <c r="C15763" s="1" t="s">
        <v>3669</v>
      </c>
      <c r="D15763" s="1" t="s">
        <v>1530</v>
      </c>
      <c r="E15763" s="1" t="s">
        <v>9994</v>
      </c>
      <c r="F15763" s="1">
        <v>2011</v>
      </c>
      <c r="L15763" s="1"/>
      <c r="M15763">
        <v>19.3</v>
      </c>
      <c r="N15763">
        <v>6.7</v>
      </c>
      <c r="O15763">
        <v>35208</v>
      </c>
    </row>
    <row r="15764" spans="1:17" x14ac:dyDescent="0.2">
      <c r="A15764" s="1" t="s">
        <v>5318</v>
      </c>
      <c r="B15764" s="1" t="s">
        <v>1477</v>
      </c>
      <c r="C15764" s="1" t="s">
        <v>3669</v>
      </c>
      <c r="D15764" s="1" t="s">
        <v>1530</v>
      </c>
      <c r="E15764" s="1" t="s">
        <v>9994</v>
      </c>
      <c r="F15764" s="1">
        <v>2012</v>
      </c>
      <c r="L15764" s="1"/>
      <c r="M15764">
        <v>19.399999999999999</v>
      </c>
      <c r="N15764">
        <v>6.7</v>
      </c>
      <c r="O15764">
        <v>34193</v>
      </c>
    </row>
    <row r="15765" spans="1:17" x14ac:dyDescent="0.2">
      <c r="A15765" s="1" t="s">
        <v>5318</v>
      </c>
      <c r="B15765" s="1" t="s">
        <v>1477</v>
      </c>
      <c r="C15765" s="1" t="s">
        <v>3669</v>
      </c>
      <c r="D15765" s="1" t="s">
        <v>1530</v>
      </c>
      <c r="E15765" s="1" t="s">
        <v>9994</v>
      </c>
      <c r="F15765" s="1">
        <v>2013</v>
      </c>
      <c r="L15765" s="1"/>
      <c r="M15765">
        <v>18.5</v>
      </c>
      <c r="N15765">
        <v>6.7</v>
      </c>
      <c r="O15765">
        <v>35544</v>
      </c>
    </row>
    <row r="15766" spans="1:17" x14ac:dyDescent="0.2">
      <c r="A15766" s="1" t="s">
        <v>5318</v>
      </c>
      <c r="B15766" s="1" t="s">
        <v>1477</v>
      </c>
      <c r="C15766" s="1" t="s">
        <v>3669</v>
      </c>
      <c r="D15766" s="1" t="s">
        <v>1530</v>
      </c>
      <c r="E15766" s="1" t="s">
        <v>9994</v>
      </c>
      <c r="F15766" s="1">
        <v>2014</v>
      </c>
      <c r="L15766" s="1">
        <v>22.07</v>
      </c>
      <c r="M15766">
        <v>15.5</v>
      </c>
      <c r="N15766">
        <v>6.7</v>
      </c>
      <c r="O15766">
        <v>35629</v>
      </c>
    </row>
    <row r="15767" spans="1:17" x14ac:dyDescent="0.2">
      <c r="A15767" s="1" t="s">
        <v>5318</v>
      </c>
      <c r="B15767" s="1" t="s">
        <v>1477</v>
      </c>
      <c r="C15767" s="1" t="s">
        <v>3669</v>
      </c>
      <c r="D15767" s="1" t="s">
        <v>1530</v>
      </c>
      <c r="E15767" s="1" t="s">
        <v>9994</v>
      </c>
      <c r="F15767" s="1">
        <v>2015</v>
      </c>
      <c r="G15767">
        <v>0.55669653269999997</v>
      </c>
      <c r="H15767">
        <v>-2.6932075499999999</v>
      </c>
      <c r="I15767">
        <v>9.8249415092000003</v>
      </c>
      <c r="J15767">
        <v>12.518149059000001</v>
      </c>
      <c r="L15767" s="1"/>
      <c r="M15767">
        <v>13.2</v>
      </c>
      <c r="N15767">
        <v>6.7</v>
      </c>
      <c r="O15767">
        <v>36998</v>
      </c>
      <c r="P15767">
        <v>4.0574291482838554</v>
      </c>
      <c r="Q15767">
        <v>7.3820384356539304</v>
      </c>
    </row>
    <row r="15768" spans="1:17" x14ac:dyDescent="0.2">
      <c r="A15768" s="1" t="s">
        <v>5318</v>
      </c>
      <c r="B15768" s="1" t="s">
        <v>1477</v>
      </c>
      <c r="C15768" s="1" t="s">
        <v>3669</v>
      </c>
      <c r="D15768" s="1" t="s">
        <v>1530</v>
      </c>
      <c r="E15768" s="1" t="s">
        <v>9994</v>
      </c>
      <c r="F15768" s="1">
        <v>2016</v>
      </c>
      <c r="G15768">
        <v>2.3328792998000001</v>
      </c>
      <c r="H15768">
        <v>-2.6489468180000002</v>
      </c>
      <c r="I15768">
        <v>10.069008074999999</v>
      </c>
      <c r="J15768">
        <v>12.717954893</v>
      </c>
      <c r="L15768" s="1"/>
      <c r="N15768">
        <v>6.7</v>
      </c>
      <c r="O15768">
        <v>38699</v>
      </c>
      <c r="P15768">
        <v>4.0719029699704654</v>
      </c>
      <c r="Q15768">
        <v>7.8139758024617327</v>
      </c>
    </row>
    <row r="15769" spans="1:17" x14ac:dyDescent="0.2">
      <c r="A15769" s="1" t="s">
        <v>5318</v>
      </c>
      <c r="B15769" s="1" t="s">
        <v>1477</v>
      </c>
      <c r="C15769" s="1" t="s">
        <v>3669</v>
      </c>
      <c r="D15769" s="1" t="s">
        <v>1530</v>
      </c>
      <c r="E15769" s="1" t="s">
        <v>9994</v>
      </c>
      <c r="F15769" s="1">
        <v>2017</v>
      </c>
      <c r="L15769" s="1"/>
      <c r="N15769">
        <v>6.7</v>
      </c>
    </row>
    <row r="15770" spans="1:17" x14ac:dyDescent="0.2">
      <c r="A15770" s="1" t="s">
        <v>5319</v>
      </c>
      <c r="B15770" s="1" t="s">
        <v>1477</v>
      </c>
      <c r="C15770" s="1" t="s">
        <v>3669</v>
      </c>
      <c r="D15770" s="1" t="s">
        <v>1531</v>
      </c>
      <c r="E15770" s="1" t="s">
        <v>9996</v>
      </c>
      <c r="F15770" s="1">
        <v>2010</v>
      </c>
      <c r="L15770" s="1">
        <v>17.25</v>
      </c>
      <c r="M15770">
        <v>23.8</v>
      </c>
      <c r="N15770">
        <v>5.4</v>
      </c>
      <c r="O15770">
        <v>37047</v>
      </c>
    </row>
    <row r="15771" spans="1:17" x14ac:dyDescent="0.2">
      <c r="A15771" s="1" t="s">
        <v>5319</v>
      </c>
      <c r="B15771" s="1" t="s">
        <v>1477</v>
      </c>
      <c r="C15771" s="1" t="s">
        <v>3669</v>
      </c>
      <c r="D15771" s="1" t="s">
        <v>1531</v>
      </c>
      <c r="E15771" s="1" t="s">
        <v>9996</v>
      </c>
      <c r="F15771" s="1">
        <v>2011</v>
      </c>
      <c r="L15771" s="1"/>
      <c r="M15771">
        <v>23.4</v>
      </c>
      <c r="N15771">
        <v>5.4</v>
      </c>
      <c r="O15771">
        <v>36471</v>
      </c>
    </row>
    <row r="15772" spans="1:17" x14ac:dyDescent="0.2">
      <c r="A15772" s="1" t="s">
        <v>5319</v>
      </c>
      <c r="B15772" s="1" t="s">
        <v>1477</v>
      </c>
      <c r="C15772" s="1" t="s">
        <v>3669</v>
      </c>
      <c r="D15772" s="1" t="s">
        <v>1531</v>
      </c>
      <c r="E15772" s="1" t="s">
        <v>9996</v>
      </c>
      <c r="F15772" s="1">
        <v>2012</v>
      </c>
      <c r="L15772" s="1"/>
      <c r="M15772">
        <v>23.2</v>
      </c>
      <c r="N15772">
        <v>5.4</v>
      </c>
      <c r="O15772">
        <v>37420</v>
      </c>
    </row>
    <row r="15773" spans="1:17" x14ac:dyDescent="0.2">
      <c r="A15773" s="1" t="s">
        <v>5319</v>
      </c>
      <c r="B15773" s="1" t="s">
        <v>1477</v>
      </c>
      <c r="C15773" s="1" t="s">
        <v>3669</v>
      </c>
      <c r="D15773" s="1" t="s">
        <v>1531</v>
      </c>
      <c r="E15773" s="1" t="s">
        <v>9996</v>
      </c>
      <c r="F15773" s="1">
        <v>2013</v>
      </c>
      <c r="L15773" s="1"/>
      <c r="M15773">
        <v>23.8</v>
      </c>
      <c r="N15773">
        <v>5.4</v>
      </c>
      <c r="O15773">
        <v>35890</v>
      </c>
    </row>
    <row r="15774" spans="1:17" x14ac:dyDescent="0.2">
      <c r="A15774" s="1" t="s">
        <v>5319</v>
      </c>
      <c r="B15774" s="1" t="s">
        <v>1477</v>
      </c>
      <c r="C15774" s="1" t="s">
        <v>3669</v>
      </c>
      <c r="D15774" s="1" t="s">
        <v>1531</v>
      </c>
      <c r="E15774" s="1" t="s">
        <v>9996</v>
      </c>
      <c r="F15774" s="1">
        <v>2014</v>
      </c>
      <c r="L15774" s="1">
        <v>19.5</v>
      </c>
      <c r="M15774">
        <v>20.3</v>
      </c>
      <c r="N15774">
        <v>5.4</v>
      </c>
      <c r="O15774">
        <v>33876</v>
      </c>
    </row>
    <row r="15775" spans="1:17" x14ac:dyDescent="0.2">
      <c r="A15775" s="1" t="s">
        <v>5319</v>
      </c>
      <c r="B15775" s="1" t="s">
        <v>1477</v>
      </c>
      <c r="C15775" s="1" t="s">
        <v>3669</v>
      </c>
      <c r="D15775" s="1" t="s">
        <v>1531</v>
      </c>
      <c r="E15775" s="1" t="s">
        <v>9996</v>
      </c>
      <c r="F15775" s="1">
        <v>2015</v>
      </c>
      <c r="G15775">
        <v>-7.0772073210000004</v>
      </c>
      <c r="H15775">
        <v>2.8183568979000002</v>
      </c>
      <c r="I15775">
        <v>13.152332189999999</v>
      </c>
      <c r="J15775">
        <v>10.333975292</v>
      </c>
      <c r="L15775" s="1"/>
      <c r="M15775">
        <v>18.8</v>
      </c>
      <c r="N15775">
        <v>5.4</v>
      </c>
      <c r="O15775">
        <v>40660</v>
      </c>
      <c r="P15775">
        <v>2.243514474034412</v>
      </c>
      <c r="Q15775">
        <v>5.9868802154274894</v>
      </c>
    </row>
    <row r="15776" spans="1:17" x14ac:dyDescent="0.2">
      <c r="A15776" s="1" t="s">
        <v>5319</v>
      </c>
      <c r="B15776" s="1" t="s">
        <v>1477</v>
      </c>
      <c r="C15776" s="1" t="s">
        <v>3669</v>
      </c>
      <c r="D15776" s="1" t="s">
        <v>1531</v>
      </c>
      <c r="E15776" s="1" t="s">
        <v>9996</v>
      </c>
      <c r="F15776" s="1">
        <v>2016</v>
      </c>
      <c r="G15776">
        <v>-8.7140466639999996</v>
      </c>
      <c r="H15776">
        <v>2.3995200959999998</v>
      </c>
      <c r="I15776">
        <v>13.023711047000001</v>
      </c>
      <c r="J15776">
        <v>10.624190950999999</v>
      </c>
      <c r="L15776" s="1"/>
      <c r="N15776">
        <v>5.4</v>
      </c>
      <c r="O15776">
        <v>41477</v>
      </c>
      <c r="P15776">
        <v>2.1314331455119051</v>
      </c>
      <c r="Q15776">
        <v>5.8261265361857077</v>
      </c>
    </row>
    <row r="15777" spans="1:17" x14ac:dyDescent="0.2">
      <c r="A15777" s="1" t="s">
        <v>5319</v>
      </c>
      <c r="B15777" s="1" t="s">
        <v>1477</v>
      </c>
      <c r="C15777" s="1" t="s">
        <v>3669</v>
      </c>
      <c r="D15777" s="1" t="s">
        <v>1531</v>
      </c>
      <c r="E15777" s="1" t="s">
        <v>9996</v>
      </c>
      <c r="F15777" s="1">
        <v>2017</v>
      </c>
      <c r="L15777" s="1"/>
      <c r="N15777">
        <v>5.4</v>
      </c>
    </row>
    <row r="15778" spans="1:17" x14ac:dyDescent="0.2">
      <c r="A15778" s="1" t="s">
        <v>5320</v>
      </c>
      <c r="B15778" s="1" t="s">
        <v>1477</v>
      </c>
      <c r="C15778" s="1" t="s">
        <v>3669</v>
      </c>
      <c r="D15778" s="1" t="s">
        <v>1294</v>
      </c>
      <c r="E15778" s="1" t="s">
        <v>9998</v>
      </c>
      <c r="F15778" s="1">
        <v>2010</v>
      </c>
      <c r="L15778" s="1">
        <v>16.59</v>
      </c>
      <c r="M15778">
        <v>18.7</v>
      </c>
      <c r="N15778">
        <v>9.1999999999999993</v>
      </c>
      <c r="O15778">
        <v>31805</v>
      </c>
    </row>
    <row r="15779" spans="1:17" x14ac:dyDescent="0.2">
      <c r="A15779" s="1" t="s">
        <v>5320</v>
      </c>
      <c r="B15779" s="1" t="s">
        <v>1477</v>
      </c>
      <c r="C15779" s="1" t="s">
        <v>3669</v>
      </c>
      <c r="D15779" s="1" t="s">
        <v>1294</v>
      </c>
      <c r="E15779" s="1" t="s">
        <v>9998</v>
      </c>
      <c r="F15779" s="1">
        <v>2011</v>
      </c>
      <c r="L15779" s="1"/>
      <c r="M15779">
        <v>20</v>
      </c>
      <c r="N15779">
        <v>9.1999999999999993</v>
      </c>
      <c r="O15779">
        <v>32999</v>
      </c>
    </row>
    <row r="15780" spans="1:17" x14ac:dyDescent="0.2">
      <c r="A15780" s="1" t="s">
        <v>5320</v>
      </c>
      <c r="B15780" s="1" t="s">
        <v>1477</v>
      </c>
      <c r="C15780" s="1" t="s">
        <v>3669</v>
      </c>
      <c r="D15780" s="1" t="s">
        <v>1294</v>
      </c>
      <c r="E15780" s="1" t="s">
        <v>9998</v>
      </c>
      <c r="F15780" s="1">
        <v>2012</v>
      </c>
      <c r="L15780" s="1"/>
      <c r="M15780">
        <v>20.2</v>
      </c>
      <c r="N15780">
        <v>9.1999999999999993</v>
      </c>
      <c r="O15780">
        <v>31704</v>
      </c>
    </row>
    <row r="15781" spans="1:17" x14ac:dyDescent="0.2">
      <c r="A15781" s="1" t="s">
        <v>5320</v>
      </c>
      <c r="B15781" s="1" t="s">
        <v>1477</v>
      </c>
      <c r="C15781" s="1" t="s">
        <v>3669</v>
      </c>
      <c r="D15781" s="1" t="s">
        <v>1294</v>
      </c>
      <c r="E15781" s="1" t="s">
        <v>9998</v>
      </c>
      <c r="F15781" s="1">
        <v>2013</v>
      </c>
      <c r="L15781" s="1"/>
      <c r="M15781">
        <v>18.3</v>
      </c>
      <c r="N15781">
        <v>9.1999999999999993</v>
      </c>
      <c r="O15781">
        <v>32314</v>
      </c>
    </row>
    <row r="15782" spans="1:17" x14ac:dyDescent="0.2">
      <c r="A15782" s="1" t="s">
        <v>5320</v>
      </c>
      <c r="B15782" s="1" t="s">
        <v>1477</v>
      </c>
      <c r="C15782" s="1" t="s">
        <v>3669</v>
      </c>
      <c r="D15782" s="1" t="s">
        <v>1294</v>
      </c>
      <c r="E15782" s="1" t="s">
        <v>9998</v>
      </c>
      <c r="F15782" s="1">
        <v>2014</v>
      </c>
      <c r="L15782" s="1">
        <v>17.55</v>
      </c>
      <c r="M15782">
        <v>16.3</v>
      </c>
      <c r="N15782">
        <v>9.1999999999999993</v>
      </c>
      <c r="O15782">
        <v>32782</v>
      </c>
    </row>
    <row r="15783" spans="1:17" x14ac:dyDescent="0.2">
      <c r="A15783" s="1" t="s">
        <v>5320</v>
      </c>
      <c r="B15783" s="1" t="s">
        <v>1477</v>
      </c>
      <c r="C15783" s="1" t="s">
        <v>3669</v>
      </c>
      <c r="D15783" s="1" t="s">
        <v>1294</v>
      </c>
      <c r="E15783" s="1" t="s">
        <v>9998</v>
      </c>
      <c r="F15783" s="1">
        <v>2015</v>
      </c>
      <c r="G15783">
        <v>-7.5255531839999996</v>
      </c>
      <c r="H15783">
        <v>1.0951364709</v>
      </c>
      <c r="I15783">
        <v>12.271144558</v>
      </c>
      <c r="J15783">
        <v>11.176008087</v>
      </c>
      <c r="L15783" s="1"/>
      <c r="M15783">
        <v>14.7</v>
      </c>
      <c r="N15783">
        <v>9.1999999999999993</v>
      </c>
      <c r="O15783">
        <v>35447</v>
      </c>
      <c r="P15783">
        <v>3.8044083268395861</v>
      </c>
      <c r="Q15783">
        <v>6.6542357786930868</v>
      </c>
    </row>
    <row r="15784" spans="1:17" x14ac:dyDescent="0.2">
      <c r="A15784" s="1" t="s">
        <v>5320</v>
      </c>
      <c r="B15784" s="1" t="s">
        <v>1477</v>
      </c>
      <c r="C15784" s="1" t="s">
        <v>3669</v>
      </c>
      <c r="D15784" s="1" t="s">
        <v>1294</v>
      </c>
      <c r="E15784" s="1" t="s">
        <v>9998</v>
      </c>
      <c r="F15784" s="1">
        <v>2016</v>
      </c>
      <c r="G15784">
        <v>-5.3494098670000003</v>
      </c>
      <c r="H15784">
        <v>1.1887577482</v>
      </c>
      <c r="I15784">
        <v>12.31213382</v>
      </c>
      <c r="J15784">
        <v>11.123376071999999</v>
      </c>
      <c r="L15784" s="1"/>
      <c r="N15784">
        <v>9.1999999999999993</v>
      </c>
      <c r="O15784">
        <v>35138</v>
      </c>
      <c r="P15784">
        <v>3.5871300159614683</v>
      </c>
      <c r="Q15784">
        <v>6.1409649687771273</v>
      </c>
    </row>
    <row r="15785" spans="1:17" x14ac:dyDescent="0.2">
      <c r="A15785" s="1" t="s">
        <v>5320</v>
      </c>
      <c r="B15785" s="1" t="s">
        <v>1477</v>
      </c>
      <c r="C15785" s="1" t="s">
        <v>3669</v>
      </c>
      <c r="D15785" s="1" t="s">
        <v>1294</v>
      </c>
      <c r="E15785" s="1" t="s">
        <v>9998</v>
      </c>
      <c r="F15785" s="1">
        <v>2017</v>
      </c>
      <c r="L15785" s="1"/>
      <c r="N15785">
        <v>9.1999999999999993</v>
      </c>
    </row>
    <row r="15786" spans="1:17" x14ac:dyDescent="0.2">
      <c r="A15786" s="1" t="s">
        <v>5321</v>
      </c>
      <c r="B15786" s="1" t="s">
        <v>1477</v>
      </c>
      <c r="C15786" s="1" t="s">
        <v>3669</v>
      </c>
      <c r="D15786" s="1" t="s">
        <v>1532</v>
      </c>
      <c r="E15786" s="1" t="s">
        <v>10000</v>
      </c>
      <c r="F15786" s="1">
        <v>2010</v>
      </c>
      <c r="L15786" s="1">
        <v>16.2</v>
      </c>
      <c r="M15786">
        <v>18.899999999999999</v>
      </c>
      <c r="N15786">
        <v>4.5999999999999996</v>
      </c>
      <c r="O15786">
        <v>42854</v>
      </c>
    </row>
    <row r="15787" spans="1:17" x14ac:dyDescent="0.2">
      <c r="A15787" s="1" t="s">
        <v>5321</v>
      </c>
      <c r="B15787" s="1" t="s">
        <v>1477</v>
      </c>
      <c r="C15787" s="1" t="s">
        <v>3669</v>
      </c>
      <c r="D15787" s="1" t="s">
        <v>1532</v>
      </c>
      <c r="E15787" s="1" t="s">
        <v>10000</v>
      </c>
      <c r="F15787" s="1">
        <v>2011</v>
      </c>
      <c r="L15787" s="1"/>
      <c r="M15787">
        <v>18.3</v>
      </c>
      <c r="N15787">
        <v>4.5999999999999996</v>
      </c>
      <c r="O15787">
        <v>38301</v>
      </c>
    </row>
    <row r="15788" spans="1:17" x14ac:dyDescent="0.2">
      <c r="A15788" s="1" t="s">
        <v>5321</v>
      </c>
      <c r="B15788" s="1" t="s">
        <v>1477</v>
      </c>
      <c r="C15788" s="1" t="s">
        <v>3669</v>
      </c>
      <c r="D15788" s="1" t="s">
        <v>1532</v>
      </c>
      <c r="E15788" s="1" t="s">
        <v>10000</v>
      </c>
      <c r="F15788" s="1">
        <v>2012</v>
      </c>
      <c r="L15788" s="1"/>
      <c r="M15788">
        <v>17.8</v>
      </c>
      <c r="N15788">
        <v>4.5999999999999996</v>
      </c>
      <c r="O15788">
        <v>42816</v>
      </c>
    </row>
    <row r="15789" spans="1:17" x14ac:dyDescent="0.2">
      <c r="A15789" s="1" t="s">
        <v>5321</v>
      </c>
      <c r="B15789" s="1" t="s">
        <v>1477</v>
      </c>
      <c r="C15789" s="1" t="s">
        <v>3669</v>
      </c>
      <c r="D15789" s="1" t="s">
        <v>1532</v>
      </c>
      <c r="E15789" s="1" t="s">
        <v>10000</v>
      </c>
      <c r="F15789" s="1">
        <v>2013</v>
      </c>
      <c r="L15789" s="1"/>
      <c r="M15789">
        <v>18.2</v>
      </c>
      <c r="N15789">
        <v>4.5999999999999996</v>
      </c>
      <c r="O15789">
        <v>42801</v>
      </c>
    </row>
    <row r="15790" spans="1:17" x14ac:dyDescent="0.2">
      <c r="A15790" s="1" t="s">
        <v>5321</v>
      </c>
      <c r="B15790" s="1" t="s">
        <v>1477</v>
      </c>
      <c r="C15790" s="1" t="s">
        <v>3669</v>
      </c>
      <c r="D15790" s="1" t="s">
        <v>1532</v>
      </c>
      <c r="E15790" s="1" t="s">
        <v>10000</v>
      </c>
      <c r="F15790" s="1">
        <v>2014</v>
      </c>
      <c r="L15790" s="1">
        <v>14.84</v>
      </c>
      <c r="M15790">
        <v>14.7</v>
      </c>
      <c r="N15790">
        <v>4.5999999999999996</v>
      </c>
      <c r="O15790">
        <v>41921</v>
      </c>
    </row>
    <row r="15791" spans="1:17" x14ac:dyDescent="0.2">
      <c r="A15791" s="1" t="s">
        <v>5321</v>
      </c>
      <c r="B15791" s="1" t="s">
        <v>1477</v>
      </c>
      <c r="C15791" s="1" t="s">
        <v>3669</v>
      </c>
      <c r="D15791" s="1" t="s">
        <v>1532</v>
      </c>
      <c r="E15791" s="1" t="s">
        <v>10000</v>
      </c>
      <c r="F15791" s="1">
        <v>2015</v>
      </c>
      <c r="G15791">
        <v>1.3185762673000001</v>
      </c>
      <c r="H15791">
        <v>3.2964406699999997E-2</v>
      </c>
      <c r="I15791">
        <v>11.158451661999999</v>
      </c>
      <c r="J15791">
        <v>11.125487254999999</v>
      </c>
      <c r="L15791" s="1"/>
      <c r="M15791">
        <v>12.8</v>
      </c>
      <c r="N15791">
        <v>4.5999999999999996</v>
      </c>
      <c r="O15791">
        <v>44878</v>
      </c>
      <c r="P15791">
        <v>3.3506090515960785</v>
      </c>
      <c r="Q15791">
        <v>7.8054335985211107</v>
      </c>
    </row>
    <row r="15792" spans="1:17" x14ac:dyDescent="0.2">
      <c r="A15792" s="1" t="s">
        <v>5321</v>
      </c>
      <c r="B15792" s="1" t="s">
        <v>1477</v>
      </c>
      <c r="C15792" s="1" t="s">
        <v>3669</v>
      </c>
      <c r="D15792" s="1" t="s">
        <v>1532</v>
      </c>
      <c r="E15792" s="1" t="s">
        <v>10000</v>
      </c>
      <c r="F15792" s="1">
        <v>2016</v>
      </c>
      <c r="G15792">
        <v>3.4767707226</v>
      </c>
      <c r="H15792">
        <v>-0.14829827700000001</v>
      </c>
      <c r="I15792">
        <v>11.451922522</v>
      </c>
      <c r="J15792">
        <v>11.600220800000001</v>
      </c>
      <c r="L15792" s="1"/>
      <c r="N15792">
        <v>4.5999999999999996</v>
      </c>
      <c r="O15792">
        <v>49106</v>
      </c>
      <c r="P15792">
        <v>3.1512951658142221</v>
      </c>
      <c r="Q15792">
        <v>7.959082659627124</v>
      </c>
    </row>
    <row r="15793" spans="1:17" x14ac:dyDescent="0.2">
      <c r="A15793" s="1" t="s">
        <v>5321</v>
      </c>
      <c r="B15793" s="1" t="s">
        <v>1477</v>
      </c>
      <c r="C15793" s="1" t="s">
        <v>3669</v>
      </c>
      <c r="D15793" s="1" t="s">
        <v>1532</v>
      </c>
      <c r="E15793" s="1" t="s">
        <v>10000</v>
      </c>
      <c r="F15793" s="1">
        <v>2017</v>
      </c>
      <c r="L15793" s="1"/>
      <c r="N15793">
        <v>4.5999999999999996</v>
      </c>
    </row>
    <row r="15794" spans="1:17" x14ac:dyDescent="0.2">
      <c r="A15794" s="1" t="s">
        <v>5322</v>
      </c>
      <c r="B15794" s="1" t="s">
        <v>1477</v>
      </c>
      <c r="C15794" s="1" t="s">
        <v>3669</v>
      </c>
      <c r="D15794" s="1" t="s">
        <v>1533</v>
      </c>
      <c r="E15794" s="1" t="s">
        <v>10002</v>
      </c>
      <c r="F15794" s="1">
        <v>2010</v>
      </c>
      <c r="L15794" s="1">
        <v>11.15</v>
      </c>
      <c r="M15794">
        <v>17.100000000000001</v>
      </c>
      <c r="N15794">
        <v>4.8</v>
      </c>
      <c r="O15794">
        <v>43178</v>
      </c>
    </row>
    <row r="15795" spans="1:17" x14ac:dyDescent="0.2">
      <c r="A15795" s="1" t="s">
        <v>5322</v>
      </c>
      <c r="B15795" s="1" t="s">
        <v>1477</v>
      </c>
      <c r="C15795" s="1" t="s">
        <v>3669</v>
      </c>
      <c r="D15795" s="1" t="s">
        <v>1533</v>
      </c>
      <c r="E15795" s="1" t="s">
        <v>10002</v>
      </c>
      <c r="F15795" s="1">
        <v>2011</v>
      </c>
      <c r="L15795" s="1"/>
      <c r="M15795">
        <v>17</v>
      </c>
      <c r="N15795">
        <v>4.8</v>
      </c>
      <c r="O15795">
        <v>42147</v>
      </c>
    </row>
    <row r="15796" spans="1:17" x14ac:dyDescent="0.2">
      <c r="A15796" s="1" t="s">
        <v>5322</v>
      </c>
      <c r="B15796" s="1" t="s">
        <v>1477</v>
      </c>
      <c r="C15796" s="1" t="s">
        <v>3669</v>
      </c>
      <c r="D15796" s="1" t="s">
        <v>1533</v>
      </c>
      <c r="E15796" s="1" t="s">
        <v>10002</v>
      </c>
      <c r="F15796" s="1">
        <v>2012</v>
      </c>
      <c r="L15796" s="1"/>
      <c r="M15796">
        <v>17.8</v>
      </c>
      <c r="N15796">
        <v>4.8</v>
      </c>
      <c r="O15796">
        <v>42272</v>
      </c>
    </row>
    <row r="15797" spans="1:17" x14ac:dyDescent="0.2">
      <c r="A15797" s="1" t="s">
        <v>5322</v>
      </c>
      <c r="B15797" s="1" t="s">
        <v>1477</v>
      </c>
      <c r="C15797" s="1" t="s">
        <v>3669</v>
      </c>
      <c r="D15797" s="1" t="s">
        <v>1533</v>
      </c>
      <c r="E15797" s="1" t="s">
        <v>10002</v>
      </c>
      <c r="F15797" s="1">
        <v>2013</v>
      </c>
      <c r="L15797" s="1"/>
      <c r="M15797">
        <v>16.5</v>
      </c>
      <c r="N15797">
        <v>4.8</v>
      </c>
      <c r="O15797">
        <v>44552</v>
      </c>
    </row>
    <row r="15798" spans="1:17" x14ac:dyDescent="0.2">
      <c r="A15798" s="1" t="s">
        <v>5322</v>
      </c>
      <c r="B15798" s="1" t="s">
        <v>1477</v>
      </c>
      <c r="C15798" s="1" t="s">
        <v>3669</v>
      </c>
      <c r="D15798" s="1" t="s">
        <v>1533</v>
      </c>
      <c r="E15798" s="1" t="s">
        <v>10002</v>
      </c>
      <c r="F15798" s="1">
        <v>2014</v>
      </c>
      <c r="L15798" s="1">
        <v>11.58</v>
      </c>
      <c r="M15798">
        <v>14.5</v>
      </c>
      <c r="N15798">
        <v>4.8</v>
      </c>
      <c r="O15798">
        <v>45065</v>
      </c>
    </row>
    <row r="15799" spans="1:17" x14ac:dyDescent="0.2">
      <c r="A15799" s="1" t="s">
        <v>5322</v>
      </c>
      <c r="B15799" s="1" t="s">
        <v>1477</v>
      </c>
      <c r="C15799" s="1" t="s">
        <v>3669</v>
      </c>
      <c r="D15799" s="1" t="s">
        <v>1533</v>
      </c>
      <c r="E15799" s="1" t="s">
        <v>10002</v>
      </c>
      <c r="F15799" s="1">
        <v>2015</v>
      </c>
      <c r="G15799">
        <v>0.45275208589999999</v>
      </c>
      <c r="H15799">
        <v>-2.673393269</v>
      </c>
      <c r="I15799">
        <v>8.3866934006000005</v>
      </c>
      <c r="J15799">
        <v>11.06008667</v>
      </c>
      <c r="L15799" s="1"/>
      <c r="M15799">
        <v>12.8</v>
      </c>
      <c r="N15799">
        <v>4.8</v>
      </c>
      <c r="O15799">
        <v>42889</v>
      </c>
      <c r="P15799">
        <v>2.4024345813420203</v>
      </c>
      <c r="Q15799">
        <v>7.348749491009622</v>
      </c>
    </row>
    <row r="15800" spans="1:17" x14ac:dyDescent="0.2">
      <c r="A15800" s="1" t="s">
        <v>5322</v>
      </c>
      <c r="B15800" s="1" t="s">
        <v>1477</v>
      </c>
      <c r="C15800" s="1" t="s">
        <v>3669</v>
      </c>
      <c r="D15800" s="1" t="s">
        <v>1533</v>
      </c>
      <c r="E15800" s="1" t="s">
        <v>10002</v>
      </c>
      <c r="F15800" s="1">
        <v>2016</v>
      </c>
      <c r="G15800">
        <v>-2.7252376470000002</v>
      </c>
      <c r="H15800">
        <v>-2.8766397389999998</v>
      </c>
      <c r="I15800">
        <v>8.7596924375</v>
      </c>
      <c r="J15800">
        <v>11.636332176</v>
      </c>
      <c r="L15800" s="1"/>
      <c r="N15800">
        <v>4.8</v>
      </c>
      <c r="O15800">
        <v>48148</v>
      </c>
      <c r="P15800">
        <v>2.3012507265408049</v>
      </c>
      <c r="Q15800">
        <v>8.0597593266312195</v>
      </c>
    </row>
    <row r="15801" spans="1:17" x14ac:dyDescent="0.2">
      <c r="A15801" s="1" t="s">
        <v>5322</v>
      </c>
      <c r="B15801" s="1" t="s">
        <v>1477</v>
      </c>
      <c r="C15801" s="1" t="s">
        <v>3669</v>
      </c>
      <c r="D15801" s="1" t="s">
        <v>1533</v>
      </c>
      <c r="E15801" s="1" t="s">
        <v>10002</v>
      </c>
      <c r="F15801" s="1">
        <v>2017</v>
      </c>
      <c r="L15801" s="1"/>
      <c r="N15801">
        <v>4.8</v>
      </c>
    </row>
    <row r="15802" spans="1:17" x14ac:dyDescent="0.2">
      <c r="A15802" s="1" t="s">
        <v>5323</v>
      </c>
      <c r="B15802" s="1" t="s">
        <v>1477</v>
      </c>
      <c r="C15802" s="1" t="s">
        <v>3669</v>
      </c>
      <c r="D15802" s="1" t="s">
        <v>1534</v>
      </c>
      <c r="E15802" s="1" t="s">
        <v>10004</v>
      </c>
      <c r="F15802" s="1">
        <v>2010</v>
      </c>
      <c r="L15802" s="1">
        <v>17.739999999999998</v>
      </c>
      <c r="M15802">
        <v>22</v>
      </c>
      <c r="N15802">
        <v>4.8</v>
      </c>
      <c r="O15802">
        <v>36622</v>
      </c>
    </row>
    <row r="15803" spans="1:17" x14ac:dyDescent="0.2">
      <c r="A15803" s="1" t="s">
        <v>5323</v>
      </c>
      <c r="B15803" s="1" t="s">
        <v>1477</v>
      </c>
      <c r="C15803" s="1" t="s">
        <v>3669</v>
      </c>
      <c r="D15803" s="1" t="s">
        <v>1534</v>
      </c>
      <c r="E15803" s="1" t="s">
        <v>10004</v>
      </c>
      <c r="F15803" s="1">
        <v>2011</v>
      </c>
      <c r="L15803" s="1"/>
      <c r="M15803">
        <v>21.1</v>
      </c>
      <c r="N15803">
        <v>4.8</v>
      </c>
      <c r="O15803">
        <v>35269</v>
      </c>
    </row>
    <row r="15804" spans="1:17" x14ac:dyDescent="0.2">
      <c r="A15804" s="1" t="s">
        <v>5323</v>
      </c>
      <c r="B15804" s="1" t="s">
        <v>1477</v>
      </c>
      <c r="C15804" s="1" t="s">
        <v>3669</v>
      </c>
      <c r="D15804" s="1" t="s">
        <v>1534</v>
      </c>
      <c r="E15804" s="1" t="s">
        <v>10004</v>
      </c>
      <c r="F15804" s="1">
        <v>2012</v>
      </c>
      <c r="L15804" s="1"/>
      <c r="M15804">
        <v>22</v>
      </c>
      <c r="N15804">
        <v>4.8</v>
      </c>
      <c r="O15804">
        <v>36934</v>
      </c>
    </row>
    <row r="15805" spans="1:17" x14ac:dyDescent="0.2">
      <c r="A15805" s="1" t="s">
        <v>5323</v>
      </c>
      <c r="B15805" s="1" t="s">
        <v>1477</v>
      </c>
      <c r="C15805" s="1" t="s">
        <v>3669</v>
      </c>
      <c r="D15805" s="1" t="s">
        <v>1534</v>
      </c>
      <c r="E15805" s="1" t="s">
        <v>10004</v>
      </c>
      <c r="F15805" s="1">
        <v>2013</v>
      </c>
      <c r="L15805" s="1"/>
      <c r="M15805">
        <v>20.3</v>
      </c>
      <c r="N15805">
        <v>4.8</v>
      </c>
      <c r="O15805">
        <v>36221</v>
      </c>
    </row>
    <row r="15806" spans="1:17" x14ac:dyDescent="0.2">
      <c r="A15806" s="1" t="s">
        <v>5323</v>
      </c>
      <c r="B15806" s="1" t="s">
        <v>1477</v>
      </c>
      <c r="C15806" s="1" t="s">
        <v>3669</v>
      </c>
      <c r="D15806" s="1" t="s">
        <v>1534</v>
      </c>
      <c r="E15806" s="1" t="s">
        <v>10004</v>
      </c>
      <c r="F15806" s="1">
        <v>2014</v>
      </c>
      <c r="L15806" s="1">
        <v>18.38</v>
      </c>
      <c r="M15806">
        <v>18.600000000000001</v>
      </c>
      <c r="N15806">
        <v>4.8</v>
      </c>
      <c r="O15806">
        <v>37915</v>
      </c>
    </row>
    <row r="15807" spans="1:17" x14ac:dyDescent="0.2">
      <c r="A15807" s="1" t="s">
        <v>5323</v>
      </c>
      <c r="B15807" s="1" t="s">
        <v>1477</v>
      </c>
      <c r="C15807" s="1" t="s">
        <v>3669</v>
      </c>
      <c r="D15807" s="1" t="s">
        <v>1534</v>
      </c>
      <c r="E15807" s="1" t="s">
        <v>10004</v>
      </c>
      <c r="F15807" s="1">
        <v>2015</v>
      </c>
      <c r="G15807">
        <v>-2.1959471050000001</v>
      </c>
      <c r="H15807">
        <v>-1.5371629739999999</v>
      </c>
      <c r="I15807">
        <v>10.169980031</v>
      </c>
      <c r="J15807">
        <v>11.707143004000001</v>
      </c>
      <c r="L15807" s="1"/>
      <c r="M15807">
        <v>15.9</v>
      </c>
      <c r="N15807">
        <v>4.8</v>
      </c>
      <c r="O15807">
        <v>38408</v>
      </c>
      <c r="P15807">
        <v>3.4221675550088837</v>
      </c>
      <c r="Q15807">
        <v>6.9304359710263777</v>
      </c>
    </row>
    <row r="15808" spans="1:17" x14ac:dyDescent="0.2">
      <c r="A15808" s="1" t="s">
        <v>5323</v>
      </c>
      <c r="B15808" s="1" t="s">
        <v>1477</v>
      </c>
      <c r="C15808" s="1" t="s">
        <v>3669</v>
      </c>
      <c r="D15808" s="1" t="s">
        <v>1534</v>
      </c>
      <c r="E15808" s="1" t="s">
        <v>10004</v>
      </c>
      <c r="F15808" s="1">
        <v>2016</v>
      </c>
      <c r="G15808">
        <v>-5.7099010789999998</v>
      </c>
      <c r="H15808">
        <v>-1.9217342610000001</v>
      </c>
      <c r="I15808">
        <v>10.299942624</v>
      </c>
      <c r="J15808">
        <v>12.221676885999999</v>
      </c>
      <c r="L15808" s="1"/>
      <c r="N15808">
        <v>4.8</v>
      </c>
      <c r="O15808">
        <v>38843</v>
      </c>
      <c r="P15808">
        <v>3.6981049101928072</v>
      </c>
      <c r="Q15808">
        <v>6.9784380282270808</v>
      </c>
    </row>
    <row r="15809" spans="1:17" x14ac:dyDescent="0.2">
      <c r="A15809" s="1" t="s">
        <v>5323</v>
      </c>
      <c r="B15809" s="1" t="s">
        <v>1477</v>
      </c>
      <c r="C15809" s="1" t="s">
        <v>3669</v>
      </c>
      <c r="D15809" s="1" t="s">
        <v>1534</v>
      </c>
      <c r="E15809" s="1" t="s">
        <v>10004</v>
      </c>
      <c r="F15809" s="1">
        <v>2017</v>
      </c>
      <c r="L15809" s="1"/>
      <c r="N15809">
        <v>4.8</v>
      </c>
    </row>
    <row r="15810" spans="1:17" x14ac:dyDescent="0.2">
      <c r="A15810" s="1" t="s">
        <v>5324</v>
      </c>
      <c r="B15810" s="1" t="s">
        <v>1477</v>
      </c>
      <c r="C15810" s="1" t="s">
        <v>3669</v>
      </c>
      <c r="D15810" s="1" t="s">
        <v>1535</v>
      </c>
      <c r="E15810" s="1" t="s">
        <v>10006</v>
      </c>
      <c r="F15810" s="1">
        <v>2010</v>
      </c>
      <c r="L15810" s="1">
        <v>35.270000000000003</v>
      </c>
      <c r="M15810">
        <v>22.7</v>
      </c>
      <c r="N15810">
        <v>6.1</v>
      </c>
      <c r="O15810">
        <v>36109</v>
      </c>
    </row>
    <row r="15811" spans="1:17" x14ac:dyDescent="0.2">
      <c r="A15811" s="1" t="s">
        <v>5324</v>
      </c>
      <c r="B15811" s="1" t="s">
        <v>1477</v>
      </c>
      <c r="C15811" s="1" t="s">
        <v>3669</v>
      </c>
      <c r="D15811" s="1" t="s">
        <v>1535</v>
      </c>
      <c r="E15811" s="1" t="s">
        <v>10006</v>
      </c>
      <c r="F15811" s="1">
        <v>2011</v>
      </c>
      <c r="L15811" s="1"/>
      <c r="M15811">
        <v>23.2</v>
      </c>
      <c r="N15811">
        <v>6.1</v>
      </c>
      <c r="O15811">
        <v>36167</v>
      </c>
    </row>
    <row r="15812" spans="1:17" x14ac:dyDescent="0.2">
      <c r="A15812" s="1" t="s">
        <v>5324</v>
      </c>
      <c r="B15812" s="1" t="s">
        <v>1477</v>
      </c>
      <c r="C15812" s="1" t="s">
        <v>3669</v>
      </c>
      <c r="D15812" s="1" t="s">
        <v>1535</v>
      </c>
      <c r="E15812" s="1" t="s">
        <v>10006</v>
      </c>
      <c r="F15812" s="1">
        <v>2012</v>
      </c>
      <c r="L15812" s="1"/>
      <c r="M15812">
        <v>24.2</v>
      </c>
      <c r="N15812">
        <v>6.1</v>
      </c>
      <c r="O15812">
        <v>36280</v>
      </c>
    </row>
    <row r="15813" spans="1:17" x14ac:dyDescent="0.2">
      <c r="A15813" s="1" t="s">
        <v>5324</v>
      </c>
      <c r="B15813" s="1" t="s">
        <v>1477</v>
      </c>
      <c r="C15813" s="1" t="s">
        <v>3669</v>
      </c>
      <c r="D15813" s="1" t="s">
        <v>1535</v>
      </c>
      <c r="E15813" s="1" t="s">
        <v>10006</v>
      </c>
      <c r="F15813" s="1">
        <v>2013</v>
      </c>
      <c r="L15813" s="1"/>
      <c r="M15813">
        <v>22.3</v>
      </c>
      <c r="N15813">
        <v>6.1</v>
      </c>
      <c r="O15813">
        <v>34552</v>
      </c>
    </row>
    <row r="15814" spans="1:17" x14ac:dyDescent="0.2">
      <c r="A15814" s="1" t="s">
        <v>5324</v>
      </c>
      <c r="B15814" s="1" t="s">
        <v>1477</v>
      </c>
      <c r="C15814" s="1" t="s">
        <v>3669</v>
      </c>
      <c r="D15814" s="1" t="s">
        <v>1535</v>
      </c>
      <c r="E15814" s="1" t="s">
        <v>10006</v>
      </c>
      <c r="F15814" s="1">
        <v>2014</v>
      </c>
      <c r="L15814" s="1">
        <v>34.630000000000003</v>
      </c>
      <c r="M15814">
        <v>20.7</v>
      </c>
      <c r="N15814">
        <v>6.1</v>
      </c>
      <c r="O15814">
        <v>34788</v>
      </c>
    </row>
    <row r="15815" spans="1:17" x14ac:dyDescent="0.2">
      <c r="A15815" s="1" t="s">
        <v>5324</v>
      </c>
      <c r="B15815" s="1" t="s">
        <v>1477</v>
      </c>
      <c r="C15815" s="1" t="s">
        <v>3669</v>
      </c>
      <c r="D15815" s="1" t="s">
        <v>1535</v>
      </c>
      <c r="E15815" s="1" t="s">
        <v>10006</v>
      </c>
      <c r="F15815" s="1">
        <v>2015</v>
      </c>
      <c r="G15815">
        <v>10.027855153000001</v>
      </c>
      <c r="H15815">
        <v>0.97493036209999995</v>
      </c>
      <c r="I15815">
        <v>14.554317549</v>
      </c>
      <c r="J15815">
        <v>13.579387187</v>
      </c>
      <c r="L15815" s="1"/>
      <c r="M15815">
        <v>18</v>
      </c>
      <c r="N15815">
        <v>6.1</v>
      </c>
      <c r="O15815">
        <v>36103</v>
      </c>
      <c r="P15815">
        <v>3.629174609899033</v>
      </c>
      <c r="Q15815">
        <v>7.4066228906305165</v>
      </c>
    </row>
    <row r="15816" spans="1:17" x14ac:dyDescent="0.2">
      <c r="A15816" s="1" t="s">
        <v>5324</v>
      </c>
      <c r="B15816" s="1" t="s">
        <v>1477</v>
      </c>
      <c r="C15816" s="1" t="s">
        <v>3669</v>
      </c>
      <c r="D15816" s="1" t="s">
        <v>1535</v>
      </c>
      <c r="E15816" s="1" t="s">
        <v>10006</v>
      </c>
      <c r="F15816" s="1">
        <v>2016</v>
      </c>
      <c r="G15816">
        <v>-6.8812122049999997</v>
      </c>
      <c r="H15816">
        <v>0.34753597000000003</v>
      </c>
      <c r="I15816">
        <v>14.874539515</v>
      </c>
      <c r="J15816">
        <v>14.527003544999999</v>
      </c>
      <c r="L15816" s="1"/>
      <c r="N15816">
        <v>6.1</v>
      </c>
      <c r="O15816">
        <v>38996</v>
      </c>
      <c r="P15816">
        <v>3.6251229450611211</v>
      </c>
      <c r="Q15816">
        <v>6.8778979907264297</v>
      </c>
    </row>
    <row r="15817" spans="1:17" x14ac:dyDescent="0.2">
      <c r="A15817" s="1" t="s">
        <v>5324</v>
      </c>
      <c r="B15817" s="1" t="s">
        <v>1477</v>
      </c>
      <c r="C15817" s="1" t="s">
        <v>3669</v>
      </c>
      <c r="D15817" s="1" t="s">
        <v>1535</v>
      </c>
      <c r="E15817" s="1" t="s">
        <v>10006</v>
      </c>
      <c r="F15817" s="1">
        <v>2017</v>
      </c>
      <c r="L15817" s="1"/>
      <c r="N15817">
        <v>6.1</v>
      </c>
    </row>
    <row r="15818" spans="1:17" x14ac:dyDescent="0.2">
      <c r="A15818" s="1" t="s">
        <v>5325</v>
      </c>
      <c r="B15818" s="1" t="s">
        <v>1477</v>
      </c>
      <c r="C15818" s="1" t="s">
        <v>3669</v>
      </c>
      <c r="D15818" s="1" t="s">
        <v>1536</v>
      </c>
      <c r="E15818" s="1" t="s">
        <v>10008</v>
      </c>
      <c r="F15818" s="1">
        <v>2010</v>
      </c>
      <c r="L15818" s="1">
        <v>16.260000000000002</v>
      </c>
      <c r="M15818">
        <v>21.1</v>
      </c>
      <c r="N15818">
        <v>4.9000000000000004</v>
      </c>
      <c r="O15818">
        <v>40652</v>
      </c>
    </row>
    <row r="15819" spans="1:17" x14ac:dyDescent="0.2">
      <c r="A15819" s="1" t="s">
        <v>5325</v>
      </c>
      <c r="B15819" s="1" t="s">
        <v>1477</v>
      </c>
      <c r="C15819" s="1" t="s">
        <v>3669</v>
      </c>
      <c r="D15819" s="1" t="s">
        <v>1536</v>
      </c>
      <c r="E15819" s="1" t="s">
        <v>10008</v>
      </c>
      <c r="F15819" s="1">
        <v>2011</v>
      </c>
      <c r="L15819" s="1"/>
      <c r="M15819">
        <v>20.9</v>
      </c>
      <c r="N15819">
        <v>4.9000000000000004</v>
      </c>
      <c r="O15819">
        <v>41578</v>
      </c>
    </row>
    <row r="15820" spans="1:17" x14ac:dyDescent="0.2">
      <c r="A15820" s="1" t="s">
        <v>5325</v>
      </c>
      <c r="B15820" s="1" t="s">
        <v>1477</v>
      </c>
      <c r="C15820" s="1" t="s">
        <v>3669</v>
      </c>
      <c r="D15820" s="1" t="s">
        <v>1536</v>
      </c>
      <c r="E15820" s="1" t="s">
        <v>10008</v>
      </c>
      <c r="F15820" s="1">
        <v>2012</v>
      </c>
      <c r="L15820" s="1"/>
      <c r="M15820">
        <v>20.9</v>
      </c>
      <c r="N15820">
        <v>4.9000000000000004</v>
      </c>
      <c r="O15820">
        <v>40642</v>
      </c>
    </row>
    <row r="15821" spans="1:17" x14ac:dyDescent="0.2">
      <c r="A15821" s="1" t="s">
        <v>5325</v>
      </c>
      <c r="B15821" s="1" t="s">
        <v>1477</v>
      </c>
      <c r="C15821" s="1" t="s">
        <v>3669</v>
      </c>
      <c r="D15821" s="1" t="s">
        <v>1536</v>
      </c>
      <c r="E15821" s="1" t="s">
        <v>10008</v>
      </c>
      <c r="F15821" s="1">
        <v>2013</v>
      </c>
      <c r="L15821" s="1"/>
      <c r="M15821">
        <v>20.2</v>
      </c>
      <c r="N15821">
        <v>4.9000000000000004</v>
      </c>
      <c r="O15821">
        <v>40578</v>
      </c>
    </row>
    <row r="15822" spans="1:17" x14ac:dyDescent="0.2">
      <c r="A15822" s="1" t="s">
        <v>5325</v>
      </c>
      <c r="B15822" s="1" t="s">
        <v>1477</v>
      </c>
      <c r="C15822" s="1" t="s">
        <v>3669</v>
      </c>
      <c r="D15822" s="1" t="s">
        <v>1536</v>
      </c>
      <c r="E15822" s="1" t="s">
        <v>10008</v>
      </c>
      <c r="F15822" s="1">
        <v>2014</v>
      </c>
      <c r="L15822" s="1">
        <v>17.239999999999998</v>
      </c>
      <c r="M15822">
        <v>16.399999999999999</v>
      </c>
      <c r="N15822">
        <v>4.9000000000000004</v>
      </c>
      <c r="O15822">
        <v>44490</v>
      </c>
    </row>
    <row r="15823" spans="1:17" x14ac:dyDescent="0.2">
      <c r="A15823" s="1" t="s">
        <v>5325</v>
      </c>
      <c r="B15823" s="1" t="s">
        <v>1477</v>
      </c>
      <c r="C15823" s="1" t="s">
        <v>3669</v>
      </c>
      <c r="D15823" s="1" t="s">
        <v>1536</v>
      </c>
      <c r="E15823" s="1" t="s">
        <v>10008</v>
      </c>
      <c r="F15823" s="1">
        <v>2015</v>
      </c>
      <c r="G15823">
        <v>8.1870638349</v>
      </c>
      <c r="H15823">
        <v>-2.4168454129999999</v>
      </c>
      <c r="I15823">
        <v>8.7912751881000002</v>
      </c>
      <c r="J15823">
        <v>11.208120600999999</v>
      </c>
      <c r="L15823" s="1"/>
      <c r="M15823">
        <v>13.7</v>
      </c>
      <c r="N15823">
        <v>4.9000000000000004</v>
      </c>
      <c r="O15823">
        <v>45792</v>
      </c>
      <c r="P15823">
        <v>9.1775996112730809</v>
      </c>
      <c r="Q15823">
        <v>12.952502429543244</v>
      </c>
    </row>
    <row r="15824" spans="1:17" x14ac:dyDescent="0.2">
      <c r="A15824" s="1" t="s">
        <v>5325</v>
      </c>
      <c r="B15824" s="1" t="s">
        <v>1477</v>
      </c>
      <c r="C15824" s="1" t="s">
        <v>3669</v>
      </c>
      <c r="D15824" s="1" t="s">
        <v>1536</v>
      </c>
      <c r="E15824" s="1" t="s">
        <v>10008</v>
      </c>
      <c r="F15824" s="1">
        <v>2016</v>
      </c>
      <c r="G15824">
        <v>12.086857416999999</v>
      </c>
      <c r="H15824">
        <v>-2.939235799</v>
      </c>
      <c r="I15824">
        <v>8.5477775777999998</v>
      </c>
      <c r="J15824">
        <v>11.487013377</v>
      </c>
      <c r="L15824" s="1"/>
      <c r="N15824">
        <v>4.9000000000000004</v>
      </c>
      <c r="O15824">
        <v>44578</v>
      </c>
      <c r="P15824">
        <v>8.8258423567842232</v>
      </c>
      <c r="Q15824">
        <v>13.453511584296171</v>
      </c>
    </row>
    <row r="15825" spans="1:17" x14ac:dyDescent="0.2">
      <c r="A15825" s="1" t="s">
        <v>5325</v>
      </c>
      <c r="B15825" s="1" t="s">
        <v>1477</v>
      </c>
      <c r="C15825" s="1" t="s">
        <v>3669</v>
      </c>
      <c r="D15825" s="1" t="s">
        <v>1536</v>
      </c>
      <c r="E15825" s="1" t="s">
        <v>10008</v>
      </c>
      <c r="F15825" s="1">
        <v>2017</v>
      </c>
      <c r="L15825" s="1"/>
      <c r="N15825">
        <v>4.9000000000000004</v>
      </c>
    </row>
    <row r="15826" spans="1:17" x14ac:dyDescent="0.2">
      <c r="A15826" s="1" t="s">
        <v>5326</v>
      </c>
      <c r="B15826" s="1" t="s">
        <v>1477</v>
      </c>
      <c r="C15826" s="1" t="s">
        <v>3669</v>
      </c>
      <c r="D15826" s="1" t="s">
        <v>1537</v>
      </c>
      <c r="E15826" s="1" t="s">
        <v>10010</v>
      </c>
      <c r="F15826" s="1">
        <v>2010</v>
      </c>
      <c r="L15826" s="1">
        <v>13.43</v>
      </c>
      <c r="M15826">
        <v>26.7</v>
      </c>
      <c r="N15826">
        <v>8.4</v>
      </c>
      <c r="O15826">
        <v>31732</v>
      </c>
    </row>
    <row r="15827" spans="1:17" x14ac:dyDescent="0.2">
      <c r="A15827" s="1" t="s">
        <v>5326</v>
      </c>
      <c r="B15827" s="1" t="s">
        <v>1477</v>
      </c>
      <c r="C15827" s="1" t="s">
        <v>3669</v>
      </c>
      <c r="D15827" s="1" t="s">
        <v>1537</v>
      </c>
      <c r="E15827" s="1" t="s">
        <v>10010</v>
      </c>
      <c r="F15827" s="1">
        <v>2011</v>
      </c>
      <c r="L15827" s="1"/>
      <c r="M15827">
        <v>24.8</v>
      </c>
      <c r="N15827">
        <v>8.4</v>
      </c>
      <c r="O15827">
        <v>33430</v>
      </c>
    </row>
    <row r="15828" spans="1:17" x14ac:dyDescent="0.2">
      <c r="A15828" s="1" t="s">
        <v>5326</v>
      </c>
      <c r="B15828" s="1" t="s">
        <v>1477</v>
      </c>
      <c r="C15828" s="1" t="s">
        <v>3669</v>
      </c>
      <c r="D15828" s="1" t="s">
        <v>1537</v>
      </c>
      <c r="E15828" s="1" t="s">
        <v>10010</v>
      </c>
      <c r="F15828" s="1">
        <v>2012</v>
      </c>
      <c r="L15828" s="1"/>
      <c r="M15828">
        <v>24.6</v>
      </c>
      <c r="N15828">
        <v>8.4</v>
      </c>
      <c r="O15828">
        <v>30728</v>
      </c>
    </row>
    <row r="15829" spans="1:17" x14ac:dyDescent="0.2">
      <c r="A15829" s="1" t="s">
        <v>5326</v>
      </c>
      <c r="B15829" s="1" t="s">
        <v>1477</v>
      </c>
      <c r="C15829" s="1" t="s">
        <v>3669</v>
      </c>
      <c r="D15829" s="1" t="s">
        <v>1537</v>
      </c>
      <c r="E15829" s="1" t="s">
        <v>10010</v>
      </c>
      <c r="F15829" s="1">
        <v>2013</v>
      </c>
      <c r="L15829" s="1"/>
      <c r="M15829">
        <v>25.1</v>
      </c>
      <c r="N15829">
        <v>8.4</v>
      </c>
      <c r="O15829">
        <v>32642</v>
      </c>
    </row>
    <row r="15830" spans="1:17" x14ac:dyDescent="0.2">
      <c r="A15830" s="1" t="s">
        <v>5326</v>
      </c>
      <c r="B15830" s="1" t="s">
        <v>1477</v>
      </c>
      <c r="C15830" s="1" t="s">
        <v>3669</v>
      </c>
      <c r="D15830" s="1" t="s">
        <v>1537</v>
      </c>
      <c r="E15830" s="1" t="s">
        <v>10010</v>
      </c>
      <c r="F15830" s="1">
        <v>2014</v>
      </c>
      <c r="L15830" s="1">
        <v>13.09</v>
      </c>
      <c r="M15830">
        <v>22.6</v>
      </c>
      <c r="N15830">
        <v>8.4</v>
      </c>
      <c r="O15830">
        <v>32773</v>
      </c>
    </row>
    <row r="15831" spans="1:17" x14ac:dyDescent="0.2">
      <c r="A15831" s="1" t="s">
        <v>5326</v>
      </c>
      <c r="B15831" s="1" t="s">
        <v>1477</v>
      </c>
      <c r="C15831" s="1" t="s">
        <v>3669</v>
      </c>
      <c r="D15831" s="1" t="s">
        <v>1537</v>
      </c>
      <c r="E15831" s="1" t="s">
        <v>10010</v>
      </c>
      <c r="F15831" s="1">
        <v>2015</v>
      </c>
      <c r="G15831">
        <v>-10.74743527</v>
      </c>
      <c r="H15831">
        <v>1.4655593551999999</v>
      </c>
      <c r="I15831">
        <v>9.770395701</v>
      </c>
      <c r="J15831">
        <v>8.3048363459000001</v>
      </c>
      <c r="L15831" s="1"/>
      <c r="M15831">
        <v>19.2</v>
      </c>
      <c r="N15831">
        <v>8.4</v>
      </c>
      <c r="O15831">
        <v>33759</v>
      </c>
      <c r="P15831">
        <v>3.0828516377649327</v>
      </c>
      <c r="Q15831">
        <v>2.9383429672447012</v>
      </c>
    </row>
    <row r="15832" spans="1:17" x14ac:dyDescent="0.2">
      <c r="A15832" s="1" t="s">
        <v>5326</v>
      </c>
      <c r="B15832" s="1" t="s">
        <v>1477</v>
      </c>
      <c r="C15832" s="1" t="s">
        <v>3669</v>
      </c>
      <c r="D15832" s="1" t="s">
        <v>1537</v>
      </c>
      <c r="E15832" s="1" t="s">
        <v>10010</v>
      </c>
      <c r="F15832" s="1">
        <v>2016</v>
      </c>
      <c r="G15832">
        <v>-0.24151672499999999</v>
      </c>
      <c r="H15832">
        <v>0.72455017509999997</v>
      </c>
      <c r="I15832">
        <v>9.6606690013000005</v>
      </c>
      <c r="J15832">
        <v>8.9361188261999995</v>
      </c>
      <c r="L15832" s="1"/>
      <c r="N15832">
        <v>8.4</v>
      </c>
      <c r="O15832">
        <v>33666</v>
      </c>
      <c r="P15832">
        <v>2.9796511627906979</v>
      </c>
      <c r="Q15832">
        <v>3.2461240310077519</v>
      </c>
    </row>
    <row r="15833" spans="1:17" x14ac:dyDescent="0.2">
      <c r="A15833" s="1" t="s">
        <v>5326</v>
      </c>
      <c r="B15833" s="1" t="s">
        <v>1477</v>
      </c>
      <c r="C15833" s="1" t="s">
        <v>3669</v>
      </c>
      <c r="D15833" s="1" t="s">
        <v>1537</v>
      </c>
      <c r="E15833" s="1" t="s">
        <v>10010</v>
      </c>
      <c r="F15833" s="1">
        <v>2017</v>
      </c>
      <c r="L15833" s="1"/>
      <c r="N15833">
        <v>8.4</v>
      </c>
    </row>
    <row r="15834" spans="1:17" x14ac:dyDescent="0.2">
      <c r="A15834" s="1" t="s">
        <v>3232</v>
      </c>
      <c r="B15834" s="1" t="s">
        <v>1477</v>
      </c>
      <c r="C15834" s="1" t="s">
        <v>3669</v>
      </c>
      <c r="D15834" s="1" t="s">
        <v>277</v>
      </c>
      <c r="E15834" s="1" t="s">
        <v>3231</v>
      </c>
      <c r="F15834" s="1">
        <v>2010</v>
      </c>
      <c r="L15834" s="1">
        <v>7.44</v>
      </c>
      <c r="M15834">
        <v>17.8</v>
      </c>
      <c r="N15834">
        <v>4.3</v>
      </c>
      <c r="O15834">
        <v>64486</v>
      </c>
    </row>
    <row r="15835" spans="1:17" x14ac:dyDescent="0.2">
      <c r="A15835" s="1" t="s">
        <v>3232</v>
      </c>
      <c r="B15835" s="1" t="s">
        <v>1477</v>
      </c>
      <c r="C15835" s="1" t="s">
        <v>3669</v>
      </c>
      <c r="D15835" s="1" t="s">
        <v>277</v>
      </c>
      <c r="E15835" s="1" t="s">
        <v>3231</v>
      </c>
      <c r="F15835" s="1">
        <v>2011</v>
      </c>
      <c r="L15835" s="1"/>
      <c r="M15835">
        <v>17.2</v>
      </c>
      <c r="N15835">
        <v>4.3</v>
      </c>
      <c r="O15835">
        <v>61515</v>
      </c>
    </row>
    <row r="15836" spans="1:17" x14ac:dyDescent="0.2">
      <c r="A15836" s="1" t="s">
        <v>3232</v>
      </c>
      <c r="B15836" s="1" t="s">
        <v>1477</v>
      </c>
      <c r="C15836" s="1" t="s">
        <v>3669</v>
      </c>
      <c r="D15836" s="1" t="s">
        <v>277</v>
      </c>
      <c r="E15836" s="1" t="s">
        <v>3231</v>
      </c>
      <c r="F15836" s="1">
        <v>2012</v>
      </c>
      <c r="L15836" s="1"/>
      <c r="M15836">
        <v>16.600000000000001</v>
      </c>
      <c r="N15836">
        <v>4.3</v>
      </c>
      <c r="O15836">
        <v>61260</v>
      </c>
    </row>
    <row r="15837" spans="1:17" x14ac:dyDescent="0.2">
      <c r="A15837" s="1" t="s">
        <v>3232</v>
      </c>
      <c r="B15837" s="1" t="s">
        <v>1477</v>
      </c>
      <c r="C15837" s="1" t="s">
        <v>3669</v>
      </c>
      <c r="D15837" s="1" t="s">
        <v>277</v>
      </c>
      <c r="E15837" s="1" t="s">
        <v>3231</v>
      </c>
      <c r="F15837" s="1">
        <v>2013</v>
      </c>
      <c r="L15837" s="1"/>
      <c r="M15837">
        <v>16.100000000000001</v>
      </c>
      <c r="N15837">
        <v>4.3</v>
      </c>
      <c r="O15837">
        <v>63912</v>
      </c>
    </row>
    <row r="15838" spans="1:17" x14ac:dyDescent="0.2">
      <c r="A15838" s="1" t="s">
        <v>3232</v>
      </c>
      <c r="B15838" s="1" t="s">
        <v>1477</v>
      </c>
      <c r="C15838" s="1" t="s">
        <v>3669</v>
      </c>
      <c r="D15838" s="1" t="s">
        <v>277</v>
      </c>
      <c r="E15838" s="1" t="s">
        <v>3231</v>
      </c>
      <c r="F15838" s="1">
        <v>2014</v>
      </c>
      <c r="L15838" s="1">
        <v>8.07</v>
      </c>
      <c r="M15838">
        <v>13.2</v>
      </c>
      <c r="N15838">
        <v>4.3</v>
      </c>
      <c r="O15838">
        <v>64381</v>
      </c>
    </row>
    <row r="15839" spans="1:17" x14ac:dyDescent="0.2">
      <c r="A15839" s="1" t="s">
        <v>3232</v>
      </c>
      <c r="B15839" s="1" t="s">
        <v>1477</v>
      </c>
      <c r="C15839" s="1" t="s">
        <v>3669</v>
      </c>
      <c r="D15839" s="1" t="s">
        <v>277</v>
      </c>
      <c r="E15839" s="1" t="s">
        <v>3231</v>
      </c>
      <c r="F15839" s="1">
        <v>2015</v>
      </c>
      <c r="G15839">
        <v>14.051904534</v>
      </c>
      <c r="H15839">
        <v>5.0693866632000004</v>
      </c>
      <c r="I15839">
        <v>10.900541626000001</v>
      </c>
      <c r="J15839">
        <v>5.8311549632000004</v>
      </c>
      <c r="K15839">
        <v>9.9</v>
      </c>
      <c r="L15839" s="1"/>
      <c r="M15839">
        <v>11.3</v>
      </c>
      <c r="N15839">
        <v>4.3</v>
      </c>
      <c r="O15839">
        <v>71690</v>
      </c>
      <c r="P15839">
        <v>5.829295948871251</v>
      </c>
      <c r="Q15839">
        <v>15.081388048092512</v>
      </c>
    </row>
    <row r="15840" spans="1:17" x14ac:dyDescent="0.2">
      <c r="A15840" s="1" t="s">
        <v>3232</v>
      </c>
      <c r="B15840" s="1" t="s">
        <v>1477</v>
      </c>
      <c r="C15840" s="1" t="s">
        <v>3669</v>
      </c>
      <c r="D15840" s="1" t="s">
        <v>277</v>
      </c>
      <c r="E15840" s="1" t="s">
        <v>3231</v>
      </c>
      <c r="F15840" s="1">
        <v>2016</v>
      </c>
      <c r="G15840">
        <v>14.196307267</v>
      </c>
      <c r="H15840">
        <v>4.7127998395999997</v>
      </c>
      <c r="I15840">
        <v>10.730751242</v>
      </c>
      <c r="J15840">
        <v>6.0179514019999996</v>
      </c>
      <c r="L15840" s="1"/>
      <c r="N15840">
        <v>4.3</v>
      </c>
      <c r="O15840">
        <v>72548</v>
      </c>
      <c r="P15840">
        <v>6.0901412592939792</v>
      </c>
      <c r="Q15840">
        <v>15.110700598307094</v>
      </c>
    </row>
    <row r="15841" spans="1:17" x14ac:dyDescent="0.2">
      <c r="A15841" s="1" t="s">
        <v>3232</v>
      </c>
      <c r="B15841" s="1" t="s">
        <v>1477</v>
      </c>
      <c r="C15841" s="1" t="s">
        <v>3669</v>
      </c>
      <c r="D15841" s="1" t="s">
        <v>277</v>
      </c>
      <c r="E15841" s="1" t="s">
        <v>3231</v>
      </c>
      <c r="F15841" s="1">
        <v>2017</v>
      </c>
      <c r="L15841" s="1"/>
      <c r="N15841">
        <v>4.3</v>
      </c>
    </row>
    <row r="15842" spans="1:17" x14ac:dyDescent="0.2">
      <c r="A15842" s="1" t="s">
        <v>5327</v>
      </c>
      <c r="B15842" s="1" t="s">
        <v>1477</v>
      </c>
      <c r="C15842" s="1" t="s">
        <v>3669</v>
      </c>
      <c r="D15842" s="1" t="s">
        <v>1538</v>
      </c>
      <c r="E15842" s="1" t="s">
        <v>10013</v>
      </c>
      <c r="F15842" s="1">
        <v>2010</v>
      </c>
      <c r="L15842" s="1">
        <v>17.260000000000002</v>
      </c>
      <c r="M15842">
        <v>19.600000000000001</v>
      </c>
      <c r="N15842">
        <v>7.2</v>
      </c>
      <c r="O15842">
        <v>34000</v>
      </c>
    </row>
    <row r="15843" spans="1:17" x14ac:dyDescent="0.2">
      <c r="A15843" s="1" t="s">
        <v>5327</v>
      </c>
      <c r="B15843" s="1" t="s">
        <v>1477</v>
      </c>
      <c r="C15843" s="1" t="s">
        <v>3669</v>
      </c>
      <c r="D15843" s="1" t="s">
        <v>1538</v>
      </c>
      <c r="E15843" s="1" t="s">
        <v>10013</v>
      </c>
      <c r="F15843" s="1">
        <v>2011</v>
      </c>
      <c r="L15843" s="1"/>
      <c r="M15843">
        <v>18.899999999999999</v>
      </c>
      <c r="N15843">
        <v>7.2</v>
      </c>
      <c r="O15843">
        <v>33377</v>
      </c>
    </row>
    <row r="15844" spans="1:17" x14ac:dyDescent="0.2">
      <c r="A15844" s="1" t="s">
        <v>5327</v>
      </c>
      <c r="B15844" s="1" t="s">
        <v>1477</v>
      </c>
      <c r="C15844" s="1" t="s">
        <v>3669</v>
      </c>
      <c r="D15844" s="1" t="s">
        <v>1538</v>
      </c>
      <c r="E15844" s="1" t="s">
        <v>10013</v>
      </c>
      <c r="F15844" s="1">
        <v>2012</v>
      </c>
      <c r="L15844" s="1"/>
      <c r="M15844">
        <v>19.899999999999999</v>
      </c>
      <c r="N15844">
        <v>7.2</v>
      </c>
      <c r="O15844">
        <v>34371</v>
      </c>
    </row>
    <row r="15845" spans="1:17" x14ac:dyDescent="0.2">
      <c r="A15845" s="1" t="s">
        <v>5327</v>
      </c>
      <c r="B15845" s="1" t="s">
        <v>1477</v>
      </c>
      <c r="C15845" s="1" t="s">
        <v>3669</v>
      </c>
      <c r="D15845" s="1" t="s">
        <v>1538</v>
      </c>
      <c r="E15845" s="1" t="s">
        <v>10013</v>
      </c>
      <c r="F15845" s="1">
        <v>2013</v>
      </c>
      <c r="L15845" s="1"/>
      <c r="M15845">
        <v>18.2</v>
      </c>
      <c r="N15845">
        <v>7.2</v>
      </c>
      <c r="O15845">
        <v>35565</v>
      </c>
    </row>
    <row r="15846" spans="1:17" x14ac:dyDescent="0.2">
      <c r="A15846" s="1" t="s">
        <v>5327</v>
      </c>
      <c r="B15846" s="1" t="s">
        <v>1477</v>
      </c>
      <c r="C15846" s="1" t="s">
        <v>3669</v>
      </c>
      <c r="D15846" s="1" t="s">
        <v>1538</v>
      </c>
      <c r="E15846" s="1" t="s">
        <v>10013</v>
      </c>
      <c r="F15846" s="1">
        <v>2014</v>
      </c>
      <c r="L15846" s="1">
        <v>16.13</v>
      </c>
      <c r="M15846">
        <v>15.9</v>
      </c>
      <c r="N15846">
        <v>7.2</v>
      </c>
      <c r="O15846">
        <v>33609</v>
      </c>
    </row>
    <row r="15847" spans="1:17" x14ac:dyDescent="0.2">
      <c r="A15847" s="1" t="s">
        <v>5327</v>
      </c>
      <c r="B15847" s="1" t="s">
        <v>1477</v>
      </c>
      <c r="C15847" s="1" t="s">
        <v>3669</v>
      </c>
      <c r="D15847" s="1" t="s">
        <v>1538</v>
      </c>
      <c r="E15847" s="1" t="s">
        <v>10013</v>
      </c>
      <c r="F15847" s="1">
        <v>2015</v>
      </c>
      <c r="G15847">
        <v>-3.0957321520000001</v>
      </c>
      <c r="H15847">
        <v>1.7497616511</v>
      </c>
      <c r="I15847">
        <v>12.876451124000001</v>
      </c>
      <c r="J15847">
        <v>11.126689473000001</v>
      </c>
      <c r="L15847" s="1"/>
      <c r="M15847">
        <v>13.7</v>
      </c>
      <c r="N15847">
        <v>7.2</v>
      </c>
      <c r="O15847">
        <v>32698</v>
      </c>
      <c r="P15847">
        <v>2.1213946329384994</v>
      </c>
      <c r="Q15847">
        <v>5.427290370072944</v>
      </c>
    </row>
    <row r="15848" spans="1:17" x14ac:dyDescent="0.2">
      <c r="A15848" s="1" t="s">
        <v>5327</v>
      </c>
      <c r="B15848" s="1" t="s">
        <v>1477</v>
      </c>
      <c r="C15848" s="1" t="s">
        <v>3669</v>
      </c>
      <c r="D15848" s="1" t="s">
        <v>1538</v>
      </c>
      <c r="E15848" s="1" t="s">
        <v>10013</v>
      </c>
      <c r="F15848" s="1">
        <v>2016</v>
      </c>
      <c r="G15848">
        <v>-2.5509340260000002</v>
      </c>
      <c r="H15848">
        <v>0.65466448450000003</v>
      </c>
      <c r="I15848">
        <v>12.280602742999999</v>
      </c>
      <c r="J15848">
        <v>11.625938258</v>
      </c>
      <c r="L15848" s="1"/>
      <c r="N15848">
        <v>7.2</v>
      </c>
      <c r="O15848">
        <v>34717</v>
      </c>
      <c r="P15848">
        <v>2.1434348881100029</v>
      </c>
      <c r="Q15848">
        <v>5.5001348072256668</v>
      </c>
    </row>
    <row r="15849" spans="1:17" x14ac:dyDescent="0.2">
      <c r="A15849" s="1" t="s">
        <v>5327</v>
      </c>
      <c r="B15849" s="1" t="s">
        <v>1477</v>
      </c>
      <c r="C15849" s="1" t="s">
        <v>3669</v>
      </c>
      <c r="D15849" s="1" t="s">
        <v>1538</v>
      </c>
      <c r="E15849" s="1" t="s">
        <v>10013</v>
      </c>
      <c r="F15849" s="1">
        <v>2017</v>
      </c>
      <c r="L15849" s="1"/>
      <c r="N15849">
        <v>7.2</v>
      </c>
    </row>
    <row r="15850" spans="1:17" x14ac:dyDescent="0.2">
      <c r="A15850" s="1" t="s">
        <v>3234</v>
      </c>
      <c r="B15850" s="1" t="s">
        <v>1477</v>
      </c>
      <c r="C15850" s="1" t="s">
        <v>3669</v>
      </c>
      <c r="D15850" s="1" t="s">
        <v>1539</v>
      </c>
      <c r="E15850" s="1" t="s">
        <v>3233</v>
      </c>
      <c r="F15850" s="1">
        <v>2010</v>
      </c>
      <c r="K15850">
        <v>4.3</v>
      </c>
      <c r="L15850" s="1">
        <v>6.3</v>
      </c>
      <c r="M15850">
        <v>15.5</v>
      </c>
      <c r="N15850">
        <v>4.2</v>
      </c>
      <c r="O15850">
        <v>61594</v>
      </c>
    </row>
    <row r="15851" spans="1:17" x14ac:dyDescent="0.2">
      <c r="A15851" s="1" t="s">
        <v>3234</v>
      </c>
      <c r="B15851" s="1" t="s">
        <v>1477</v>
      </c>
      <c r="C15851" s="1" t="s">
        <v>3669</v>
      </c>
      <c r="D15851" s="1" t="s">
        <v>1539</v>
      </c>
      <c r="E15851" s="1" t="s">
        <v>3233</v>
      </c>
      <c r="F15851" s="1">
        <v>2011</v>
      </c>
      <c r="K15851">
        <v>5.2</v>
      </c>
      <c r="L15851" s="1"/>
      <c r="M15851">
        <v>15.4</v>
      </c>
      <c r="N15851">
        <v>4.2</v>
      </c>
      <c r="O15851">
        <v>62436</v>
      </c>
    </row>
    <row r="15852" spans="1:17" x14ac:dyDescent="0.2">
      <c r="A15852" s="1" t="s">
        <v>3234</v>
      </c>
      <c r="B15852" s="1" t="s">
        <v>1477</v>
      </c>
      <c r="C15852" s="1" t="s">
        <v>3669</v>
      </c>
      <c r="D15852" s="1" t="s">
        <v>1539</v>
      </c>
      <c r="E15852" s="1" t="s">
        <v>3233</v>
      </c>
      <c r="F15852" s="1">
        <v>2012</v>
      </c>
      <c r="K15852">
        <v>3.6</v>
      </c>
      <c r="L15852" s="1"/>
      <c r="M15852">
        <v>15.1</v>
      </c>
      <c r="N15852">
        <v>4.2</v>
      </c>
      <c r="O15852">
        <v>64107</v>
      </c>
    </row>
    <row r="15853" spans="1:17" x14ac:dyDescent="0.2">
      <c r="A15853" s="1" t="s">
        <v>3234</v>
      </c>
      <c r="B15853" s="1" t="s">
        <v>1477</v>
      </c>
      <c r="C15853" s="1" t="s">
        <v>3669</v>
      </c>
      <c r="D15853" s="1" t="s">
        <v>1539</v>
      </c>
      <c r="E15853" s="1" t="s">
        <v>3233</v>
      </c>
      <c r="F15853" s="1">
        <v>2013</v>
      </c>
      <c r="K15853">
        <v>5</v>
      </c>
      <c r="L15853" s="1"/>
      <c r="M15853">
        <v>14.4</v>
      </c>
      <c r="N15853">
        <v>4.2</v>
      </c>
      <c r="O15853">
        <v>65433</v>
      </c>
    </row>
    <row r="15854" spans="1:17" x14ac:dyDescent="0.2">
      <c r="A15854" s="1" t="s">
        <v>3234</v>
      </c>
      <c r="B15854" s="1" t="s">
        <v>1477</v>
      </c>
      <c r="C15854" s="1" t="s">
        <v>3669</v>
      </c>
      <c r="D15854" s="1" t="s">
        <v>1539</v>
      </c>
      <c r="E15854" s="1" t="s">
        <v>3233</v>
      </c>
      <c r="F15854" s="1">
        <v>2014</v>
      </c>
      <c r="K15854">
        <v>6</v>
      </c>
      <c r="L15854" s="1">
        <v>7.31</v>
      </c>
      <c r="M15854">
        <v>12</v>
      </c>
      <c r="N15854">
        <v>4.2</v>
      </c>
      <c r="O15854">
        <v>66950</v>
      </c>
    </row>
    <row r="15855" spans="1:17" x14ac:dyDescent="0.2">
      <c r="A15855" s="1" t="s">
        <v>3234</v>
      </c>
      <c r="B15855" s="1" t="s">
        <v>1477</v>
      </c>
      <c r="C15855" s="1" t="s">
        <v>3669</v>
      </c>
      <c r="D15855" s="1" t="s">
        <v>1539</v>
      </c>
      <c r="E15855" s="1" t="s">
        <v>3233</v>
      </c>
      <c r="F15855" s="1">
        <v>2015</v>
      </c>
      <c r="G15855">
        <v>16.524097972</v>
      </c>
      <c r="H15855">
        <v>7.4901073355000003</v>
      </c>
      <c r="I15855">
        <v>12.607062426000001</v>
      </c>
      <c r="J15855">
        <v>5.1169550905000003</v>
      </c>
      <c r="K15855">
        <v>7.3</v>
      </c>
      <c r="L15855" s="1"/>
      <c r="M15855">
        <v>9.6999999999999993</v>
      </c>
      <c r="N15855">
        <v>4.2</v>
      </c>
      <c r="O15855">
        <v>70629</v>
      </c>
      <c r="P15855">
        <v>11.573442730110786</v>
      </c>
      <c r="Q15855">
        <v>20.397143908059167</v>
      </c>
    </row>
    <row r="15856" spans="1:17" x14ac:dyDescent="0.2">
      <c r="A15856" s="1" t="s">
        <v>3234</v>
      </c>
      <c r="B15856" s="1" t="s">
        <v>1477</v>
      </c>
      <c r="C15856" s="1" t="s">
        <v>3669</v>
      </c>
      <c r="D15856" s="1" t="s">
        <v>1539</v>
      </c>
      <c r="E15856" s="1" t="s">
        <v>3233</v>
      </c>
      <c r="F15856" s="1">
        <v>2016</v>
      </c>
      <c r="G15856">
        <v>16.462962202</v>
      </c>
      <c r="H15856">
        <v>7.2197663823999996</v>
      </c>
      <c r="I15856">
        <v>12.455740501999999</v>
      </c>
      <c r="J15856">
        <v>5.2359741197999998</v>
      </c>
      <c r="L15856" s="1"/>
      <c r="N15856">
        <v>4.2</v>
      </c>
      <c r="O15856">
        <v>76173</v>
      </c>
      <c r="P15856">
        <v>11.923178606335421</v>
      </c>
      <c r="Q15856">
        <v>20.982979763182772</v>
      </c>
    </row>
    <row r="15857" spans="1:17" x14ac:dyDescent="0.2">
      <c r="A15857" s="1" t="s">
        <v>3234</v>
      </c>
      <c r="B15857" s="1" t="s">
        <v>1477</v>
      </c>
      <c r="C15857" s="1" t="s">
        <v>3669</v>
      </c>
      <c r="D15857" s="1" t="s">
        <v>1539</v>
      </c>
      <c r="E15857" s="1" t="s">
        <v>3233</v>
      </c>
      <c r="F15857" s="1">
        <v>2017</v>
      </c>
      <c r="L15857" s="1"/>
      <c r="N15857">
        <v>4.2</v>
      </c>
    </row>
    <row r="15858" spans="1:17" x14ac:dyDescent="0.2">
      <c r="A15858" s="1" t="s">
        <v>5328</v>
      </c>
      <c r="B15858" s="1" t="s">
        <v>1477</v>
      </c>
      <c r="C15858" s="1" t="s">
        <v>3669</v>
      </c>
      <c r="D15858" s="1" t="s">
        <v>647</v>
      </c>
      <c r="E15858" s="1" t="s">
        <v>10016</v>
      </c>
      <c r="F15858" s="1">
        <v>2010</v>
      </c>
      <c r="L15858" s="1">
        <v>11.11</v>
      </c>
      <c r="M15858">
        <v>21.8</v>
      </c>
      <c r="N15858">
        <v>7.3</v>
      </c>
      <c r="O15858">
        <v>32574</v>
      </c>
    </row>
    <row r="15859" spans="1:17" x14ac:dyDescent="0.2">
      <c r="A15859" s="1" t="s">
        <v>5328</v>
      </c>
      <c r="B15859" s="1" t="s">
        <v>1477</v>
      </c>
      <c r="C15859" s="1" t="s">
        <v>3669</v>
      </c>
      <c r="D15859" s="1" t="s">
        <v>647</v>
      </c>
      <c r="E15859" s="1" t="s">
        <v>10016</v>
      </c>
      <c r="F15859" s="1">
        <v>2011</v>
      </c>
      <c r="L15859" s="1"/>
      <c r="M15859">
        <v>21.1</v>
      </c>
      <c r="N15859">
        <v>7.3</v>
      </c>
      <c r="O15859">
        <v>33218</v>
      </c>
    </row>
    <row r="15860" spans="1:17" x14ac:dyDescent="0.2">
      <c r="A15860" s="1" t="s">
        <v>5328</v>
      </c>
      <c r="B15860" s="1" t="s">
        <v>1477</v>
      </c>
      <c r="C15860" s="1" t="s">
        <v>3669</v>
      </c>
      <c r="D15860" s="1" t="s">
        <v>647</v>
      </c>
      <c r="E15860" s="1" t="s">
        <v>10016</v>
      </c>
      <c r="F15860" s="1">
        <v>2012</v>
      </c>
      <c r="L15860" s="1"/>
      <c r="M15860">
        <v>21.8</v>
      </c>
      <c r="N15860">
        <v>7.3</v>
      </c>
      <c r="O15860">
        <v>33068</v>
      </c>
    </row>
    <row r="15861" spans="1:17" x14ac:dyDescent="0.2">
      <c r="A15861" s="1" t="s">
        <v>5328</v>
      </c>
      <c r="B15861" s="1" t="s">
        <v>1477</v>
      </c>
      <c r="C15861" s="1" t="s">
        <v>3669</v>
      </c>
      <c r="D15861" s="1" t="s">
        <v>647</v>
      </c>
      <c r="E15861" s="1" t="s">
        <v>10016</v>
      </c>
      <c r="F15861" s="1">
        <v>2013</v>
      </c>
      <c r="L15861" s="1"/>
      <c r="M15861">
        <v>20.399999999999999</v>
      </c>
      <c r="N15861">
        <v>7.3</v>
      </c>
      <c r="O15861">
        <v>33767</v>
      </c>
    </row>
    <row r="15862" spans="1:17" x14ac:dyDescent="0.2">
      <c r="A15862" s="1" t="s">
        <v>5328</v>
      </c>
      <c r="B15862" s="1" t="s">
        <v>1477</v>
      </c>
      <c r="C15862" s="1" t="s">
        <v>3669</v>
      </c>
      <c r="D15862" s="1" t="s">
        <v>647</v>
      </c>
      <c r="E15862" s="1" t="s">
        <v>10016</v>
      </c>
      <c r="F15862" s="1">
        <v>2014</v>
      </c>
      <c r="L15862" s="1">
        <v>9.75</v>
      </c>
      <c r="M15862">
        <v>17.8</v>
      </c>
      <c r="N15862">
        <v>7.3</v>
      </c>
      <c r="O15862">
        <v>33869</v>
      </c>
    </row>
    <row r="15863" spans="1:17" x14ac:dyDescent="0.2">
      <c r="A15863" s="1" t="s">
        <v>5328</v>
      </c>
      <c r="B15863" s="1" t="s">
        <v>1477</v>
      </c>
      <c r="C15863" s="1" t="s">
        <v>3669</v>
      </c>
      <c r="D15863" s="1" t="s">
        <v>647</v>
      </c>
      <c r="E15863" s="1" t="s">
        <v>10016</v>
      </c>
      <c r="F15863" s="1">
        <v>2015</v>
      </c>
      <c r="G15863">
        <v>-1.981227866</v>
      </c>
      <c r="H15863">
        <v>-2.476534832</v>
      </c>
      <c r="I15863">
        <v>9.3613016666999993</v>
      </c>
      <c r="J15863">
        <v>11.837836499</v>
      </c>
      <c r="L15863" s="1"/>
      <c r="M15863">
        <v>16.8</v>
      </c>
      <c r="N15863">
        <v>7.3</v>
      </c>
      <c r="O15863">
        <v>34149</v>
      </c>
      <c r="P15863">
        <v>4.4410787570842292</v>
      </c>
      <c r="Q15863">
        <v>6.6689466484268127</v>
      </c>
    </row>
    <row r="15864" spans="1:17" x14ac:dyDescent="0.2">
      <c r="A15864" s="1" t="s">
        <v>5328</v>
      </c>
      <c r="B15864" s="1" t="s">
        <v>1477</v>
      </c>
      <c r="C15864" s="1" t="s">
        <v>3669</v>
      </c>
      <c r="D15864" s="1" t="s">
        <v>647</v>
      </c>
      <c r="E15864" s="1" t="s">
        <v>10016</v>
      </c>
      <c r="F15864" s="1">
        <v>2016</v>
      </c>
      <c r="G15864">
        <v>-13.90827517</v>
      </c>
      <c r="H15864">
        <v>-3.2402791629999999</v>
      </c>
      <c r="I15864">
        <v>9.4715852442999999</v>
      </c>
      <c r="J15864">
        <v>12.711864407</v>
      </c>
      <c r="L15864" s="1"/>
      <c r="N15864">
        <v>7.3</v>
      </c>
      <c r="O15864">
        <v>36285</v>
      </c>
      <c r="P15864">
        <v>4.0986026372761266</v>
      </c>
      <c r="Q15864">
        <v>6.2979728399921271</v>
      </c>
    </row>
    <row r="15865" spans="1:17" x14ac:dyDescent="0.2">
      <c r="A15865" s="1" t="s">
        <v>5328</v>
      </c>
      <c r="B15865" s="1" t="s">
        <v>1477</v>
      </c>
      <c r="C15865" s="1" t="s">
        <v>3669</v>
      </c>
      <c r="D15865" s="1" t="s">
        <v>647</v>
      </c>
      <c r="E15865" s="1" t="s">
        <v>10016</v>
      </c>
      <c r="F15865" s="1">
        <v>2017</v>
      </c>
      <c r="L15865" s="1"/>
      <c r="N15865">
        <v>7.3</v>
      </c>
    </row>
    <row r="15866" spans="1:17" x14ac:dyDescent="0.2">
      <c r="A15866" s="1" t="s">
        <v>5329</v>
      </c>
      <c r="B15866" s="1" t="s">
        <v>1477</v>
      </c>
      <c r="C15866" s="1" t="s">
        <v>3669</v>
      </c>
      <c r="D15866" s="1" t="s">
        <v>137</v>
      </c>
      <c r="E15866" s="1" t="s">
        <v>10018</v>
      </c>
      <c r="F15866" s="1">
        <v>2010</v>
      </c>
      <c r="L15866" s="1">
        <v>9.5299999999999994</v>
      </c>
      <c r="M15866">
        <v>18.899999999999999</v>
      </c>
      <c r="N15866">
        <v>7.4</v>
      </c>
      <c r="O15866">
        <v>33293</v>
      </c>
    </row>
    <row r="15867" spans="1:17" x14ac:dyDescent="0.2">
      <c r="A15867" s="1" t="s">
        <v>5329</v>
      </c>
      <c r="B15867" s="1" t="s">
        <v>1477</v>
      </c>
      <c r="C15867" s="1" t="s">
        <v>3669</v>
      </c>
      <c r="D15867" s="1" t="s">
        <v>137</v>
      </c>
      <c r="E15867" s="1" t="s">
        <v>10018</v>
      </c>
      <c r="F15867" s="1">
        <v>2011</v>
      </c>
      <c r="L15867" s="1"/>
      <c r="M15867">
        <v>15.7</v>
      </c>
      <c r="N15867">
        <v>7.4</v>
      </c>
      <c r="O15867">
        <v>33278</v>
      </c>
    </row>
    <row r="15868" spans="1:17" x14ac:dyDescent="0.2">
      <c r="A15868" s="1" t="s">
        <v>5329</v>
      </c>
      <c r="B15868" s="1" t="s">
        <v>1477</v>
      </c>
      <c r="C15868" s="1" t="s">
        <v>3669</v>
      </c>
      <c r="D15868" s="1" t="s">
        <v>137</v>
      </c>
      <c r="E15868" s="1" t="s">
        <v>10018</v>
      </c>
      <c r="F15868" s="1">
        <v>2012</v>
      </c>
      <c r="L15868" s="1"/>
      <c r="M15868">
        <v>17.3</v>
      </c>
      <c r="N15868">
        <v>7.4</v>
      </c>
      <c r="O15868">
        <v>32545</v>
      </c>
    </row>
    <row r="15869" spans="1:17" x14ac:dyDescent="0.2">
      <c r="A15869" s="1" t="s">
        <v>5329</v>
      </c>
      <c r="B15869" s="1" t="s">
        <v>1477</v>
      </c>
      <c r="C15869" s="1" t="s">
        <v>3669</v>
      </c>
      <c r="D15869" s="1" t="s">
        <v>137</v>
      </c>
      <c r="E15869" s="1" t="s">
        <v>10018</v>
      </c>
      <c r="F15869" s="1">
        <v>2013</v>
      </c>
      <c r="L15869" s="1"/>
      <c r="M15869">
        <v>17.100000000000001</v>
      </c>
      <c r="N15869">
        <v>7.4</v>
      </c>
      <c r="O15869">
        <v>31596</v>
      </c>
    </row>
    <row r="15870" spans="1:17" x14ac:dyDescent="0.2">
      <c r="A15870" s="1" t="s">
        <v>5329</v>
      </c>
      <c r="B15870" s="1" t="s">
        <v>1477</v>
      </c>
      <c r="C15870" s="1" t="s">
        <v>3669</v>
      </c>
      <c r="D15870" s="1" t="s">
        <v>137</v>
      </c>
      <c r="E15870" s="1" t="s">
        <v>10018</v>
      </c>
      <c r="F15870" s="1">
        <v>2014</v>
      </c>
      <c r="L15870" s="1">
        <v>9.11</v>
      </c>
      <c r="M15870">
        <v>14.9</v>
      </c>
      <c r="N15870">
        <v>7.4</v>
      </c>
      <c r="O15870">
        <v>32867</v>
      </c>
    </row>
    <row r="15871" spans="1:17" x14ac:dyDescent="0.2">
      <c r="A15871" s="1" t="s">
        <v>5329</v>
      </c>
      <c r="B15871" s="1" t="s">
        <v>1477</v>
      </c>
      <c r="C15871" s="1" t="s">
        <v>3669</v>
      </c>
      <c r="D15871" s="1" t="s">
        <v>137</v>
      </c>
      <c r="E15871" s="1" t="s">
        <v>10018</v>
      </c>
      <c r="F15871" s="1">
        <v>2015</v>
      </c>
      <c r="G15871">
        <v>-13.39053041</v>
      </c>
      <c r="H15871">
        <v>-0.88201098499999997</v>
      </c>
      <c r="I15871">
        <v>10.263400553</v>
      </c>
      <c r="J15871">
        <v>11.145411537999999</v>
      </c>
      <c r="L15871" s="1"/>
      <c r="M15871">
        <v>13.8</v>
      </c>
      <c r="N15871">
        <v>7.4</v>
      </c>
      <c r="O15871">
        <v>35146</v>
      </c>
      <c r="P15871">
        <v>2.9917903378591726</v>
      </c>
      <c r="Q15871">
        <v>4.1600884117461323</v>
      </c>
    </row>
    <row r="15872" spans="1:17" x14ac:dyDescent="0.2">
      <c r="A15872" s="1" t="s">
        <v>5329</v>
      </c>
      <c r="B15872" s="1" t="s">
        <v>1477</v>
      </c>
      <c r="C15872" s="1" t="s">
        <v>3669</v>
      </c>
      <c r="D15872" s="1" t="s">
        <v>137</v>
      </c>
      <c r="E15872" s="1" t="s">
        <v>10018</v>
      </c>
      <c r="F15872" s="1">
        <v>2016</v>
      </c>
      <c r="G15872">
        <v>-8.7197457420000006</v>
      </c>
      <c r="H15872">
        <v>-3.1782250840000001</v>
      </c>
      <c r="I15872">
        <v>9.4531822996999999</v>
      </c>
      <c r="J15872">
        <v>12.631407383000001</v>
      </c>
      <c r="L15872" s="1"/>
      <c r="N15872">
        <v>7.4</v>
      </c>
      <c r="O15872">
        <v>35367</v>
      </c>
      <c r="P15872">
        <v>2.2154682876109737</v>
      </c>
      <c r="Q15872">
        <v>4.4709269775253944</v>
      </c>
    </row>
    <row r="15873" spans="1:17" x14ac:dyDescent="0.2">
      <c r="A15873" s="1" t="s">
        <v>5329</v>
      </c>
      <c r="B15873" s="1" t="s">
        <v>1477</v>
      </c>
      <c r="C15873" s="1" t="s">
        <v>3669</v>
      </c>
      <c r="D15873" s="1" t="s">
        <v>137</v>
      </c>
      <c r="E15873" s="1" t="s">
        <v>10018</v>
      </c>
      <c r="F15873" s="1">
        <v>2017</v>
      </c>
      <c r="L15873" s="1"/>
      <c r="N15873">
        <v>7.4</v>
      </c>
    </row>
    <row r="15874" spans="1:17" x14ac:dyDescent="0.2">
      <c r="A15874" s="1" t="s">
        <v>5330</v>
      </c>
      <c r="B15874" s="1" t="s">
        <v>1477</v>
      </c>
      <c r="C15874" s="1" t="s">
        <v>3669</v>
      </c>
      <c r="D15874" s="1" t="s">
        <v>1540</v>
      </c>
      <c r="E15874" s="1" t="s">
        <v>10020</v>
      </c>
      <c r="F15874" s="1">
        <v>2010</v>
      </c>
      <c r="L15874" s="1">
        <v>11.98</v>
      </c>
      <c r="M15874">
        <v>20.100000000000001</v>
      </c>
      <c r="N15874">
        <v>4.5</v>
      </c>
      <c r="O15874">
        <v>38923</v>
      </c>
    </row>
    <row r="15875" spans="1:17" x14ac:dyDescent="0.2">
      <c r="A15875" s="1" t="s">
        <v>5330</v>
      </c>
      <c r="B15875" s="1" t="s">
        <v>1477</v>
      </c>
      <c r="C15875" s="1" t="s">
        <v>3669</v>
      </c>
      <c r="D15875" s="1" t="s">
        <v>1540</v>
      </c>
      <c r="E15875" s="1" t="s">
        <v>10020</v>
      </c>
      <c r="F15875" s="1">
        <v>2011</v>
      </c>
      <c r="L15875" s="1"/>
      <c r="M15875">
        <v>19.899999999999999</v>
      </c>
      <c r="N15875">
        <v>4.5</v>
      </c>
      <c r="O15875">
        <v>39168</v>
      </c>
    </row>
    <row r="15876" spans="1:17" x14ac:dyDescent="0.2">
      <c r="A15876" s="1" t="s">
        <v>5330</v>
      </c>
      <c r="B15876" s="1" t="s">
        <v>1477</v>
      </c>
      <c r="C15876" s="1" t="s">
        <v>3669</v>
      </c>
      <c r="D15876" s="1" t="s">
        <v>1540</v>
      </c>
      <c r="E15876" s="1" t="s">
        <v>10020</v>
      </c>
      <c r="F15876" s="1">
        <v>2012</v>
      </c>
      <c r="L15876" s="1"/>
      <c r="M15876">
        <v>20.6</v>
      </c>
      <c r="N15876">
        <v>4.5</v>
      </c>
      <c r="O15876">
        <v>38563</v>
      </c>
    </row>
    <row r="15877" spans="1:17" x14ac:dyDescent="0.2">
      <c r="A15877" s="1" t="s">
        <v>5330</v>
      </c>
      <c r="B15877" s="1" t="s">
        <v>1477</v>
      </c>
      <c r="C15877" s="1" t="s">
        <v>3669</v>
      </c>
      <c r="D15877" s="1" t="s">
        <v>1540</v>
      </c>
      <c r="E15877" s="1" t="s">
        <v>10020</v>
      </c>
      <c r="F15877" s="1">
        <v>2013</v>
      </c>
      <c r="L15877" s="1"/>
      <c r="M15877">
        <v>18.7</v>
      </c>
      <c r="N15877">
        <v>4.5</v>
      </c>
      <c r="O15877">
        <v>38380</v>
      </c>
    </row>
    <row r="15878" spans="1:17" x14ac:dyDescent="0.2">
      <c r="A15878" s="1" t="s">
        <v>5330</v>
      </c>
      <c r="B15878" s="1" t="s">
        <v>1477</v>
      </c>
      <c r="C15878" s="1" t="s">
        <v>3669</v>
      </c>
      <c r="D15878" s="1" t="s">
        <v>1540</v>
      </c>
      <c r="E15878" s="1" t="s">
        <v>10020</v>
      </c>
      <c r="F15878" s="1">
        <v>2014</v>
      </c>
      <c r="L15878" s="1">
        <v>13.46</v>
      </c>
      <c r="M15878">
        <v>14.8</v>
      </c>
      <c r="N15878">
        <v>4.5</v>
      </c>
      <c r="O15878">
        <v>41942</v>
      </c>
    </row>
    <row r="15879" spans="1:17" x14ac:dyDescent="0.2">
      <c r="A15879" s="1" t="s">
        <v>5330</v>
      </c>
      <c r="B15879" s="1" t="s">
        <v>1477</v>
      </c>
      <c r="C15879" s="1" t="s">
        <v>3669</v>
      </c>
      <c r="D15879" s="1" t="s">
        <v>1540</v>
      </c>
      <c r="E15879" s="1" t="s">
        <v>10020</v>
      </c>
      <c r="F15879" s="1">
        <v>2015</v>
      </c>
      <c r="G15879">
        <v>10.370961308</v>
      </c>
      <c r="H15879">
        <v>0.24692765019999999</v>
      </c>
      <c r="I15879">
        <v>6.6860409900000004</v>
      </c>
      <c r="J15879">
        <v>6.4391133397999996</v>
      </c>
      <c r="L15879" s="1"/>
      <c r="M15879">
        <v>13.2</v>
      </c>
      <c r="N15879">
        <v>4.5</v>
      </c>
      <c r="O15879">
        <v>41762</v>
      </c>
      <c r="P15879">
        <v>9.4467840735068904</v>
      </c>
      <c r="Q15879">
        <v>11.718989280245024</v>
      </c>
    </row>
    <row r="15880" spans="1:17" x14ac:dyDescent="0.2">
      <c r="A15880" s="1" t="s">
        <v>5330</v>
      </c>
      <c r="B15880" s="1" t="s">
        <v>1477</v>
      </c>
      <c r="C15880" s="1" t="s">
        <v>3669</v>
      </c>
      <c r="D15880" s="1" t="s">
        <v>1540</v>
      </c>
      <c r="E15880" s="1" t="s">
        <v>10020</v>
      </c>
      <c r="F15880" s="1">
        <v>2016</v>
      </c>
      <c r="G15880">
        <v>16.438202456999999</v>
      </c>
      <c r="H15880">
        <v>0.22441232019999999</v>
      </c>
      <c r="I15880">
        <v>6.8632767938999999</v>
      </c>
      <c r="J15880">
        <v>6.6388644737</v>
      </c>
      <c r="L15880" s="1"/>
      <c r="N15880">
        <v>4.5</v>
      </c>
      <c r="O15880">
        <v>44014</v>
      </c>
      <c r="P15880">
        <v>9.0359275760735613</v>
      </c>
      <c r="Q15880">
        <v>12.683666698265238</v>
      </c>
    </row>
    <row r="15881" spans="1:17" x14ac:dyDescent="0.2">
      <c r="A15881" s="1" t="s">
        <v>5330</v>
      </c>
      <c r="B15881" s="1" t="s">
        <v>1477</v>
      </c>
      <c r="C15881" s="1" t="s">
        <v>3669</v>
      </c>
      <c r="D15881" s="1" t="s">
        <v>1540</v>
      </c>
      <c r="E15881" s="1" t="s">
        <v>10020</v>
      </c>
      <c r="F15881" s="1">
        <v>2017</v>
      </c>
      <c r="L15881" s="1"/>
      <c r="N15881">
        <v>4.5</v>
      </c>
    </row>
    <row r="15882" spans="1:17" x14ac:dyDescent="0.2">
      <c r="A15882" s="1" t="s">
        <v>5331</v>
      </c>
      <c r="B15882" s="1" t="s">
        <v>1477</v>
      </c>
      <c r="C15882" s="1" t="s">
        <v>3669</v>
      </c>
      <c r="D15882" s="1" t="s">
        <v>650</v>
      </c>
      <c r="E15882" s="1" t="s">
        <v>10022</v>
      </c>
      <c r="F15882" s="1">
        <v>2010</v>
      </c>
      <c r="L15882" s="1">
        <v>11.11</v>
      </c>
      <c r="M15882">
        <v>20.399999999999999</v>
      </c>
      <c r="N15882">
        <v>5.8</v>
      </c>
      <c r="O15882">
        <v>40274</v>
      </c>
    </row>
    <row r="15883" spans="1:17" x14ac:dyDescent="0.2">
      <c r="A15883" s="1" t="s">
        <v>5331</v>
      </c>
      <c r="B15883" s="1" t="s">
        <v>1477</v>
      </c>
      <c r="C15883" s="1" t="s">
        <v>3669</v>
      </c>
      <c r="D15883" s="1" t="s">
        <v>650</v>
      </c>
      <c r="E15883" s="1" t="s">
        <v>10022</v>
      </c>
      <c r="F15883" s="1">
        <v>2011</v>
      </c>
      <c r="L15883" s="1"/>
      <c r="M15883">
        <v>20</v>
      </c>
      <c r="N15883">
        <v>5.8</v>
      </c>
      <c r="O15883">
        <v>39089</v>
      </c>
    </row>
    <row r="15884" spans="1:17" x14ac:dyDescent="0.2">
      <c r="A15884" s="1" t="s">
        <v>5331</v>
      </c>
      <c r="B15884" s="1" t="s">
        <v>1477</v>
      </c>
      <c r="C15884" s="1" t="s">
        <v>3669</v>
      </c>
      <c r="D15884" s="1" t="s">
        <v>650</v>
      </c>
      <c r="E15884" s="1" t="s">
        <v>10022</v>
      </c>
      <c r="F15884" s="1">
        <v>2012</v>
      </c>
      <c r="L15884" s="1"/>
      <c r="M15884">
        <v>20.100000000000001</v>
      </c>
      <c r="N15884">
        <v>5.8</v>
      </c>
      <c r="O15884">
        <v>38776</v>
      </c>
    </row>
    <row r="15885" spans="1:17" x14ac:dyDescent="0.2">
      <c r="A15885" s="1" t="s">
        <v>5331</v>
      </c>
      <c r="B15885" s="1" t="s">
        <v>1477</v>
      </c>
      <c r="C15885" s="1" t="s">
        <v>3669</v>
      </c>
      <c r="D15885" s="1" t="s">
        <v>650</v>
      </c>
      <c r="E15885" s="1" t="s">
        <v>10022</v>
      </c>
      <c r="F15885" s="1">
        <v>2013</v>
      </c>
      <c r="L15885" s="1"/>
      <c r="M15885">
        <v>18.2</v>
      </c>
      <c r="N15885">
        <v>5.8</v>
      </c>
      <c r="O15885">
        <v>41526</v>
      </c>
    </row>
    <row r="15886" spans="1:17" x14ac:dyDescent="0.2">
      <c r="A15886" s="1" t="s">
        <v>5331</v>
      </c>
      <c r="B15886" s="1" t="s">
        <v>1477</v>
      </c>
      <c r="C15886" s="1" t="s">
        <v>3669</v>
      </c>
      <c r="D15886" s="1" t="s">
        <v>650</v>
      </c>
      <c r="E15886" s="1" t="s">
        <v>10022</v>
      </c>
      <c r="F15886" s="1">
        <v>2014</v>
      </c>
      <c r="L15886" s="1">
        <v>10.61</v>
      </c>
      <c r="M15886">
        <v>16.7</v>
      </c>
      <c r="N15886">
        <v>5.8</v>
      </c>
      <c r="O15886">
        <v>36890</v>
      </c>
    </row>
    <row r="15887" spans="1:17" x14ac:dyDescent="0.2">
      <c r="A15887" s="1" t="s">
        <v>5331</v>
      </c>
      <c r="B15887" s="1" t="s">
        <v>1477</v>
      </c>
      <c r="C15887" s="1" t="s">
        <v>3669</v>
      </c>
      <c r="D15887" s="1" t="s">
        <v>650</v>
      </c>
      <c r="E15887" s="1" t="s">
        <v>10022</v>
      </c>
      <c r="F15887" s="1">
        <v>2015</v>
      </c>
      <c r="G15887">
        <v>-7.2395569389999999</v>
      </c>
      <c r="H15887">
        <v>3.7243498476000001</v>
      </c>
      <c r="I15887">
        <v>13.658630757999999</v>
      </c>
      <c r="J15887">
        <v>9.9342809109000001</v>
      </c>
      <c r="L15887" s="1"/>
      <c r="M15887">
        <v>13.8</v>
      </c>
      <c r="N15887">
        <v>5.8</v>
      </c>
      <c r="O15887">
        <v>41161</v>
      </c>
      <c r="P15887">
        <v>3.5406698564593304</v>
      </c>
      <c r="Q15887">
        <v>8.4886011820996341</v>
      </c>
    </row>
    <row r="15888" spans="1:17" x14ac:dyDescent="0.2">
      <c r="A15888" s="1" t="s">
        <v>5331</v>
      </c>
      <c r="B15888" s="1" t="s">
        <v>1477</v>
      </c>
      <c r="C15888" s="1" t="s">
        <v>3669</v>
      </c>
      <c r="D15888" s="1" t="s">
        <v>650</v>
      </c>
      <c r="E15888" s="1" t="s">
        <v>10022</v>
      </c>
      <c r="F15888" s="1">
        <v>2016</v>
      </c>
      <c r="G15888">
        <v>-3.6302315379999999</v>
      </c>
      <c r="H15888">
        <v>2.8816472074999999</v>
      </c>
      <c r="I15888">
        <v>13.144496899</v>
      </c>
      <c r="J15888">
        <v>10.262849692</v>
      </c>
      <c r="L15888" s="1"/>
      <c r="N15888">
        <v>5.8</v>
      </c>
      <c r="O15888">
        <v>42421</v>
      </c>
      <c r="P15888">
        <v>3.7959934751339928</v>
      </c>
      <c r="Q15888">
        <v>8.4943791332856549</v>
      </c>
    </row>
    <row r="15889" spans="1:17" x14ac:dyDescent="0.2">
      <c r="A15889" s="1" t="s">
        <v>5331</v>
      </c>
      <c r="B15889" s="1" t="s">
        <v>1477</v>
      </c>
      <c r="C15889" s="1" t="s">
        <v>3669</v>
      </c>
      <c r="D15889" s="1" t="s">
        <v>650</v>
      </c>
      <c r="E15889" s="1" t="s">
        <v>10022</v>
      </c>
      <c r="F15889" s="1">
        <v>2017</v>
      </c>
      <c r="L15889" s="1"/>
      <c r="N15889">
        <v>5.8</v>
      </c>
    </row>
    <row r="15890" spans="1:17" x14ac:dyDescent="0.2">
      <c r="A15890" s="1" t="s">
        <v>3236</v>
      </c>
      <c r="B15890" s="1" t="s">
        <v>1477</v>
      </c>
      <c r="C15890" s="1" t="s">
        <v>3669</v>
      </c>
      <c r="D15890" s="1" t="s">
        <v>660</v>
      </c>
      <c r="E15890" s="1" t="s">
        <v>3235</v>
      </c>
      <c r="F15890" s="1">
        <v>2010</v>
      </c>
      <c r="L15890" s="1">
        <v>23.89</v>
      </c>
      <c r="M15890">
        <v>21.7</v>
      </c>
      <c r="N15890">
        <v>4.8</v>
      </c>
      <c r="O15890">
        <v>34886</v>
      </c>
    </row>
    <row r="15891" spans="1:17" x14ac:dyDescent="0.2">
      <c r="A15891" s="1" t="s">
        <v>3236</v>
      </c>
      <c r="B15891" s="1" t="s">
        <v>1477</v>
      </c>
      <c r="C15891" s="1" t="s">
        <v>3669</v>
      </c>
      <c r="D15891" s="1" t="s">
        <v>660</v>
      </c>
      <c r="E15891" s="1" t="s">
        <v>3235</v>
      </c>
      <c r="F15891" s="1">
        <v>2011</v>
      </c>
      <c r="L15891" s="1"/>
      <c r="M15891">
        <v>20.5</v>
      </c>
      <c r="N15891">
        <v>4.8</v>
      </c>
      <c r="O15891">
        <v>34954</v>
      </c>
    </row>
    <row r="15892" spans="1:17" x14ac:dyDescent="0.2">
      <c r="A15892" s="1" t="s">
        <v>3236</v>
      </c>
      <c r="B15892" s="1" t="s">
        <v>1477</v>
      </c>
      <c r="C15892" s="1" t="s">
        <v>3669</v>
      </c>
      <c r="D15892" s="1" t="s">
        <v>660</v>
      </c>
      <c r="E15892" s="1" t="s">
        <v>3235</v>
      </c>
      <c r="F15892" s="1">
        <v>2012</v>
      </c>
      <c r="L15892" s="1"/>
      <c r="M15892">
        <v>21.6</v>
      </c>
      <c r="N15892">
        <v>4.8</v>
      </c>
      <c r="O15892">
        <v>35362</v>
      </c>
    </row>
    <row r="15893" spans="1:17" x14ac:dyDescent="0.2">
      <c r="A15893" s="1" t="s">
        <v>3236</v>
      </c>
      <c r="B15893" s="1" t="s">
        <v>1477</v>
      </c>
      <c r="C15893" s="1" t="s">
        <v>3669</v>
      </c>
      <c r="D15893" s="1" t="s">
        <v>660</v>
      </c>
      <c r="E15893" s="1" t="s">
        <v>3235</v>
      </c>
      <c r="F15893" s="1">
        <v>2013</v>
      </c>
      <c r="L15893" s="1"/>
      <c r="M15893">
        <v>20.5</v>
      </c>
      <c r="N15893">
        <v>4.8</v>
      </c>
      <c r="O15893">
        <v>35895</v>
      </c>
    </row>
    <row r="15894" spans="1:17" x14ac:dyDescent="0.2">
      <c r="A15894" s="1" t="s">
        <v>3236</v>
      </c>
      <c r="B15894" s="1" t="s">
        <v>1477</v>
      </c>
      <c r="C15894" s="1" t="s">
        <v>3669</v>
      </c>
      <c r="D15894" s="1" t="s">
        <v>660</v>
      </c>
      <c r="E15894" s="1" t="s">
        <v>3235</v>
      </c>
      <c r="F15894" s="1">
        <v>2014</v>
      </c>
      <c r="K15894">
        <v>40.700000000000003</v>
      </c>
      <c r="L15894" s="1">
        <v>29.7</v>
      </c>
      <c r="M15894">
        <v>18.100000000000001</v>
      </c>
      <c r="N15894">
        <v>4.8</v>
      </c>
      <c r="O15894">
        <v>33398</v>
      </c>
    </row>
    <row r="15895" spans="1:17" x14ac:dyDescent="0.2">
      <c r="A15895" s="1" t="s">
        <v>3236</v>
      </c>
      <c r="B15895" s="1" t="s">
        <v>1477</v>
      </c>
      <c r="C15895" s="1" t="s">
        <v>3669</v>
      </c>
      <c r="D15895" s="1" t="s">
        <v>660</v>
      </c>
      <c r="E15895" s="1" t="s">
        <v>3235</v>
      </c>
      <c r="F15895" s="1">
        <v>2015</v>
      </c>
      <c r="G15895">
        <v>-1.733379945</v>
      </c>
      <c r="H15895">
        <v>-1.602283983</v>
      </c>
      <c r="I15895">
        <v>9.6428363340000001</v>
      </c>
      <c r="J15895">
        <v>11.245120317</v>
      </c>
      <c r="K15895">
        <v>36.5</v>
      </c>
      <c r="L15895" s="1"/>
      <c r="M15895">
        <v>15.9</v>
      </c>
      <c r="N15895">
        <v>4.8</v>
      </c>
      <c r="O15895">
        <v>40647</v>
      </c>
      <c r="P15895">
        <v>2.6165404809561106</v>
      </c>
      <c r="Q15895">
        <v>6.4557769848867226</v>
      </c>
    </row>
    <row r="15896" spans="1:17" x14ac:dyDescent="0.2">
      <c r="A15896" s="1" t="s">
        <v>3236</v>
      </c>
      <c r="B15896" s="1" t="s">
        <v>1477</v>
      </c>
      <c r="C15896" s="1" t="s">
        <v>3669</v>
      </c>
      <c r="D15896" s="1" t="s">
        <v>660</v>
      </c>
      <c r="E15896" s="1" t="s">
        <v>3235</v>
      </c>
      <c r="F15896" s="1">
        <v>2016</v>
      </c>
      <c r="G15896">
        <v>5.3038416424000001</v>
      </c>
      <c r="H15896">
        <v>-1.5590963069999999</v>
      </c>
      <c r="I15896">
        <v>10.141411492</v>
      </c>
      <c r="J15896">
        <v>11.700507799</v>
      </c>
      <c r="L15896" s="1"/>
      <c r="N15896">
        <v>4.8</v>
      </c>
      <c r="O15896">
        <v>41640</v>
      </c>
      <c r="P15896">
        <v>2.8727790036000465</v>
      </c>
      <c r="Q15896">
        <v>6.8908953663918249</v>
      </c>
    </row>
    <row r="15897" spans="1:17" x14ac:dyDescent="0.2">
      <c r="A15897" s="1" t="s">
        <v>3236</v>
      </c>
      <c r="B15897" s="1" t="s">
        <v>1477</v>
      </c>
      <c r="C15897" s="1" t="s">
        <v>3669</v>
      </c>
      <c r="D15897" s="1" t="s">
        <v>660</v>
      </c>
      <c r="E15897" s="1" t="s">
        <v>3235</v>
      </c>
      <c r="F15897" s="1">
        <v>2017</v>
      </c>
      <c r="L15897" s="1"/>
      <c r="N15897">
        <v>4.8</v>
      </c>
    </row>
    <row r="15898" spans="1:17" x14ac:dyDescent="0.2">
      <c r="A15898" s="1" t="s">
        <v>5332</v>
      </c>
      <c r="B15898" s="1" t="s">
        <v>1477</v>
      </c>
      <c r="C15898" s="1" t="s">
        <v>3669</v>
      </c>
      <c r="D15898" s="1" t="s">
        <v>921</v>
      </c>
      <c r="E15898" s="1" t="s">
        <v>10025</v>
      </c>
      <c r="F15898" s="1">
        <v>2010</v>
      </c>
      <c r="L15898" s="1">
        <v>10.9</v>
      </c>
      <c r="M15898">
        <v>21.9</v>
      </c>
      <c r="N15898">
        <v>8.1</v>
      </c>
      <c r="O15898">
        <v>36645</v>
      </c>
    </row>
    <row r="15899" spans="1:17" x14ac:dyDescent="0.2">
      <c r="A15899" s="1" t="s">
        <v>5332</v>
      </c>
      <c r="B15899" s="1" t="s">
        <v>1477</v>
      </c>
      <c r="C15899" s="1" t="s">
        <v>3669</v>
      </c>
      <c r="D15899" s="1" t="s">
        <v>921</v>
      </c>
      <c r="E15899" s="1" t="s">
        <v>10025</v>
      </c>
      <c r="F15899" s="1">
        <v>2011</v>
      </c>
      <c r="L15899" s="1"/>
      <c r="M15899">
        <v>19.899999999999999</v>
      </c>
      <c r="N15899">
        <v>8.1</v>
      </c>
      <c r="O15899">
        <v>37166</v>
      </c>
    </row>
    <row r="15900" spans="1:17" x14ac:dyDescent="0.2">
      <c r="A15900" s="1" t="s">
        <v>5332</v>
      </c>
      <c r="B15900" s="1" t="s">
        <v>1477</v>
      </c>
      <c r="C15900" s="1" t="s">
        <v>3669</v>
      </c>
      <c r="D15900" s="1" t="s">
        <v>921</v>
      </c>
      <c r="E15900" s="1" t="s">
        <v>10025</v>
      </c>
      <c r="F15900" s="1">
        <v>2012</v>
      </c>
      <c r="L15900" s="1"/>
      <c r="M15900">
        <v>20.9</v>
      </c>
      <c r="N15900">
        <v>8.1</v>
      </c>
      <c r="O15900">
        <v>37440</v>
      </c>
    </row>
    <row r="15901" spans="1:17" x14ac:dyDescent="0.2">
      <c r="A15901" s="1" t="s">
        <v>5332</v>
      </c>
      <c r="B15901" s="1" t="s">
        <v>1477</v>
      </c>
      <c r="C15901" s="1" t="s">
        <v>3669</v>
      </c>
      <c r="D15901" s="1" t="s">
        <v>921</v>
      </c>
      <c r="E15901" s="1" t="s">
        <v>10025</v>
      </c>
      <c r="F15901" s="1">
        <v>2013</v>
      </c>
      <c r="L15901" s="1"/>
      <c r="M15901">
        <v>20.2</v>
      </c>
      <c r="N15901">
        <v>8.1</v>
      </c>
      <c r="O15901">
        <v>40772</v>
      </c>
    </row>
    <row r="15902" spans="1:17" x14ac:dyDescent="0.2">
      <c r="A15902" s="1" t="s">
        <v>5332</v>
      </c>
      <c r="B15902" s="1" t="s">
        <v>1477</v>
      </c>
      <c r="C15902" s="1" t="s">
        <v>3669</v>
      </c>
      <c r="D15902" s="1" t="s">
        <v>921</v>
      </c>
      <c r="E15902" s="1" t="s">
        <v>10025</v>
      </c>
      <c r="F15902" s="1">
        <v>2014</v>
      </c>
      <c r="L15902" s="1">
        <v>10.74</v>
      </c>
      <c r="M15902">
        <v>18</v>
      </c>
      <c r="N15902">
        <v>8.1</v>
      </c>
      <c r="O15902">
        <v>39268</v>
      </c>
    </row>
    <row r="15903" spans="1:17" x14ac:dyDescent="0.2">
      <c r="A15903" s="1" t="s">
        <v>5332</v>
      </c>
      <c r="B15903" s="1" t="s">
        <v>1477</v>
      </c>
      <c r="C15903" s="1" t="s">
        <v>3669</v>
      </c>
      <c r="D15903" s="1" t="s">
        <v>921</v>
      </c>
      <c r="E15903" s="1" t="s">
        <v>10025</v>
      </c>
      <c r="F15903" s="1">
        <v>2015</v>
      </c>
      <c r="G15903">
        <v>2.3910537803</v>
      </c>
      <c r="H15903">
        <v>1.0054687691999999</v>
      </c>
      <c r="I15903">
        <v>11.477058145999999</v>
      </c>
      <c r="J15903">
        <v>10.471589376000001</v>
      </c>
      <c r="L15903" s="1"/>
      <c r="M15903">
        <v>15</v>
      </c>
      <c r="N15903">
        <v>8.1</v>
      </c>
      <c r="O15903">
        <v>41276</v>
      </c>
      <c r="P15903">
        <v>3.6233927017320209</v>
      </c>
      <c r="Q15903">
        <v>8.4958507495617859</v>
      </c>
    </row>
    <row r="15904" spans="1:17" x14ac:dyDescent="0.2">
      <c r="A15904" s="1" t="s">
        <v>5332</v>
      </c>
      <c r="B15904" s="1" t="s">
        <v>1477</v>
      </c>
      <c r="C15904" s="1" t="s">
        <v>3669</v>
      </c>
      <c r="D15904" s="1" t="s">
        <v>921</v>
      </c>
      <c r="E15904" s="1" t="s">
        <v>10025</v>
      </c>
      <c r="F15904" s="1">
        <v>2016</v>
      </c>
      <c r="G15904">
        <v>-1.077460866</v>
      </c>
      <c r="H15904">
        <v>0.89380276339999998</v>
      </c>
      <c r="I15904">
        <v>11.619435924999999</v>
      </c>
      <c r="J15904">
        <v>10.725633160999999</v>
      </c>
      <c r="L15904" s="1"/>
      <c r="N15904">
        <v>8.1</v>
      </c>
      <c r="O15904">
        <v>41352</v>
      </c>
      <c r="P15904">
        <v>3.8937966355048577</v>
      </c>
      <c r="Q15904">
        <v>8.6195277944545872</v>
      </c>
    </row>
    <row r="15905" spans="1:17" x14ac:dyDescent="0.2">
      <c r="A15905" s="1" t="s">
        <v>5332</v>
      </c>
      <c r="B15905" s="1" t="s">
        <v>1477</v>
      </c>
      <c r="C15905" s="1" t="s">
        <v>3669</v>
      </c>
      <c r="D15905" s="1" t="s">
        <v>921</v>
      </c>
      <c r="E15905" s="1" t="s">
        <v>10025</v>
      </c>
      <c r="F15905" s="1">
        <v>2017</v>
      </c>
      <c r="L15905" s="1"/>
      <c r="N15905">
        <v>8.1</v>
      </c>
    </row>
    <row r="15906" spans="1:17" x14ac:dyDescent="0.2">
      <c r="A15906" s="1" t="s">
        <v>5333</v>
      </c>
      <c r="B15906" s="1" t="s">
        <v>1477</v>
      </c>
      <c r="C15906" s="1" t="s">
        <v>3669</v>
      </c>
      <c r="D15906" s="1" t="s">
        <v>1541</v>
      </c>
      <c r="E15906" s="1" t="s">
        <v>10027</v>
      </c>
      <c r="F15906" s="1">
        <v>2010</v>
      </c>
      <c r="L15906" s="1">
        <v>17.43</v>
      </c>
      <c r="M15906">
        <v>20.9</v>
      </c>
      <c r="N15906">
        <v>4.4000000000000004</v>
      </c>
      <c r="O15906">
        <v>41095</v>
      </c>
    </row>
    <row r="15907" spans="1:17" x14ac:dyDescent="0.2">
      <c r="A15907" s="1" t="s">
        <v>5333</v>
      </c>
      <c r="B15907" s="1" t="s">
        <v>1477</v>
      </c>
      <c r="C15907" s="1" t="s">
        <v>3669</v>
      </c>
      <c r="D15907" s="1" t="s">
        <v>1541</v>
      </c>
      <c r="E15907" s="1" t="s">
        <v>10027</v>
      </c>
      <c r="F15907" s="1">
        <v>2011</v>
      </c>
      <c r="L15907" s="1"/>
      <c r="M15907">
        <v>20.9</v>
      </c>
      <c r="N15907">
        <v>4.4000000000000004</v>
      </c>
      <c r="O15907">
        <v>40983</v>
      </c>
    </row>
    <row r="15908" spans="1:17" x14ac:dyDescent="0.2">
      <c r="A15908" s="1" t="s">
        <v>5333</v>
      </c>
      <c r="B15908" s="1" t="s">
        <v>1477</v>
      </c>
      <c r="C15908" s="1" t="s">
        <v>3669</v>
      </c>
      <c r="D15908" s="1" t="s">
        <v>1541</v>
      </c>
      <c r="E15908" s="1" t="s">
        <v>10027</v>
      </c>
      <c r="F15908" s="1">
        <v>2012</v>
      </c>
      <c r="L15908" s="1"/>
      <c r="M15908">
        <v>20.100000000000001</v>
      </c>
      <c r="N15908">
        <v>4.4000000000000004</v>
      </c>
      <c r="O15908">
        <v>40012</v>
      </c>
    </row>
    <row r="15909" spans="1:17" x14ac:dyDescent="0.2">
      <c r="A15909" s="1" t="s">
        <v>5333</v>
      </c>
      <c r="B15909" s="1" t="s">
        <v>1477</v>
      </c>
      <c r="C15909" s="1" t="s">
        <v>3669</v>
      </c>
      <c r="D15909" s="1" t="s">
        <v>1541</v>
      </c>
      <c r="E15909" s="1" t="s">
        <v>10027</v>
      </c>
      <c r="F15909" s="1">
        <v>2013</v>
      </c>
      <c r="L15909" s="1"/>
      <c r="M15909">
        <v>20.3</v>
      </c>
      <c r="N15909">
        <v>4.4000000000000004</v>
      </c>
      <c r="O15909">
        <v>40998</v>
      </c>
    </row>
    <row r="15910" spans="1:17" x14ac:dyDescent="0.2">
      <c r="A15910" s="1" t="s">
        <v>5333</v>
      </c>
      <c r="B15910" s="1" t="s">
        <v>1477</v>
      </c>
      <c r="C15910" s="1" t="s">
        <v>3669</v>
      </c>
      <c r="D15910" s="1" t="s">
        <v>1541</v>
      </c>
      <c r="E15910" s="1" t="s">
        <v>10027</v>
      </c>
      <c r="F15910" s="1">
        <v>2014</v>
      </c>
      <c r="L15910" s="1">
        <v>19.72</v>
      </c>
      <c r="M15910">
        <v>16.7</v>
      </c>
      <c r="N15910">
        <v>4.4000000000000004</v>
      </c>
      <c r="O15910">
        <v>40801</v>
      </c>
    </row>
    <row r="15911" spans="1:17" x14ac:dyDescent="0.2">
      <c r="A15911" s="1" t="s">
        <v>5333</v>
      </c>
      <c r="B15911" s="1" t="s">
        <v>1477</v>
      </c>
      <c r="C15911" s="1" t="s">
        <v>3669</v>
      </c>
      <c r="D15911" s="1" t="s">
        <v>1541</v>
      </c>
      <c r="E15911" s="1" t="s">
        <v>10027</v>
      </c>
      <c r="F15911" s="1">
        <v>2015</v>
      </c>
      <c r="G15911">
        <v>-4.9613308040000001</v>
      </c>
      <c r="H15911">
        <v>-0.61021715799999998</v>
      </c>
      <c r="I15911">
        <v>9.8430680657000007</v>
      </c>
      <c r="J15911">
        <v>10.453285223</v>
      </c>
      <c r="L15911" s="1"/>
      <c r="M15911">
        <v>14.6</v>
      </c>
      <c r="N15911">
        <v>4.4000000000000004</v>
      </c>
      <c r="O15911">
        <v>41208</v>
      </c>
      <c r="P15911">
        <v>2.4729398751678913</v>
      </c>
      <c r="Q15911">
        <v>5.8623686497590271</v>
      </c>
    </row>
    <row r="15912" spans="1:17" x14ac:dyDescent="0.2">
      <c r="A15912" s="1" t="s">
        <v>5333</v>
      </c>
      <c r="B15912" s="1" t="s">
        <v>1477</v>
      </c>
      <c r="C15912" s="1" t="s">
        <v>3669</v>
      </c>
      <c r="D15912" s="1" t="s">
        <v>1541</v>
      </c>
      <c r="E15912" s="1" t="s">
        <v>10027</v>
      </c>
      <c r="F15912" s="1">
        <v>2016</v>
      </c>
      <c r="G15912">
        <v>1.4914441706999999</v>
      </c>
      <c r="H15912">
        <v>-1.8110393499999999</v>
      </c>
      <c r="I15912">
        <v>9.3481589986000007</v>
      </c>
      <c r="J15912">
        <v>11.159198349</v>
      </c>
      <c r="L15912" s="1"/>
      <c r="N15912">
        <v>4.4000000000000004</v>
      </c>
      <c r="O15912">
        <v>46276</v>
      </c>
      <c r="P15912">
        <v>2.6785478198788968</v>
      </c>
      <c r="Q15912">
        <v>5.8118934926888599</v>
      </c>
    </row>
    <row r="15913" spans="1:17" x14ac:dyDescent="0.2">
      <c r="A15913" s="1" t="s">
        <v>5333</v>
      </c>
      <c r="B15913" s="1" t="s">
        <v>1477</v>
      </c>
      <c r="C15913" s="1" t="s">
        <v>3669</v>
      </c>
      <c r="D15913" s="1" t="s">
        <v>1541</v>
      </c>
      <c r="E15913" s="1" t="s">
        <v>10027</v>
      </c>
      <c r="F15913" s="1">
        <v>2017</v>
      </c>
      <c r="L15913" s="1"/>
      <c r="N15913">
        <v>4.4000000000000004</v>
      </c>
    </row>
    <row r="15914" spans="1:17" x14ac:dyDescent="0.2">
      <c r="A15914" s="1" t="s">
        <v>5334</v>
      </c>
      <c r="B15914" s="1" t="s">
        <v>1477</v>
      </c>
      <c r="C15914" s="1" t="s">
        <v>3669</v>
      </c>
      <c r="D15914" s="1" t="s">
        <v>1542</v>
      </c>
      <c r="E15914" s="1" t="s">
        <v>10029</v>
      </c>
      <c r="F15914" s="1">
        <v>2010</v>
      </c>
      <c r="L15914" s="1">
        <v>19.86</v>
      </c>
      <c r="M15914">
        <v>24</v>
      </c>
      <c r="N15914">
        <v>5.2</v>
      </c>
      <c r="O15914">
        <v>36934</v>
      </c>
    </row>
    <row r="15915" spans="1:17" x14ac:dyDescent="0.2">
      <c r="A15915" s="1" t="s">
        <v>5334</v>
      </c>
      <c r="B15915" s="1" t="s">
        <v>1477</v>
      </c>
      <c r="C15915" s="1" t="s">
        <v>3669</v>
      </c>
      <c r="D15915" s="1" t="s">
        <v>1542</v>
      </c>
      <c r="E15915" s="1" t="s">
        <v>10029</v>
      </c>
      <c r="F15915" s="1">
        <v>2011</v>
      </c>
      <c r="L15915" s="1"/>
      <c r="M15915">
        <v>22.8</v>
      </c>
      <c r="N15915">
        <v>5.2</v>
      </c>
      <c r="O15915">
        <v>36440</v>
      </c>
    </row>
    <row r="15916" spans="1:17" x14ac:dyDescent="0.2">
      <c r="A15916" s="1" t="s">
        <v>5334</v>
      </c>
      <c r="B15916" s="1" t="s">
        <v>1477</v>
      </c>
      <c r="C15916" s="1" t="s">
        <v>3669</v>
      </c>
      <c r="D15916" s="1" t="s">
        <v>1542</v>
      </c>
      <c r="E15916" s="1" t="s">
        <v>10029</v>
      </c>
      <c r="F15916" s="1">
        <v>2012</v>
      </c>
      <c r="L15916" s="1"/>
      <c r="M15916">
        <v>20.6</v>
      </c>
      <c r="N15916">
        <v>5.2</v>
      </c>
      <c r="O15916">
        <v>36019</v>
      </c>
    </row>
    <row r="15917" spans="1:17" x14ac:dyDescent="0.2">
      <c r="A15917" s="1" t="s">
        <v>5334</v>
      </c>
      <c r="B15917" s="1" t="s">
        <v>1477</v>
      </c>
      <c r="C15917" s="1" t="s">
        <v>3669</v>
      </c>
      <c r="D15917" s="1" t="s">
        <v>1542</v>
      </c>
      <c r="E15917" s="1" t="s">
        <v>10029</v>
      </c>
      <c r="F15917" s="1">
        <v>2013</v>
      </c>
      <c r="L15917" s="1"/>
      <c r="M15917">
        <v>20.6</v>
      </c>
      <c r="N15917">
        <v>5.2</v>
      </c>
      <c r="O15917">
        <v>35866</v>
      </c>
    </row>
    <row r="15918" spans="1:17" x14ac:dyDescent="0.2">
      <c r="A15918" s="1" t="s">
        <v>5334</v>
      </c>
      <c r="B15918" s="1" t="s">
        <v>1477</v>
      </c>
      <c r="C15918" s="1" t="s">
        <v>3669</v>
      </c>
      <c r="D15918" s="1" t="s">
        <v>1542</v>
      </c>
      <c r="E15918" s="1" t="s">
        <v>10029</v>
      </c>
      <c r="F15918" s="1">
        <v>2014</v>
      </c>
      <c r="L15918" s="1">
        <v>21.96</v>
      </c>
      <c r="M15918">
        <v>16.5</v>
      </c>
      <c r="N15918">
        <v>5.2</v>
      </c>
      <c r="O15918">
        <v>35974</v>
      </c>
    </row>
    <row r="15919" spans="1:17" x14ac:dyDescent="0.2">
      <c r="A15919" s="1" t="s">
        <v>5334</v>
      </c>
      <c r="B15919" s="1" t="s">
        <v>1477</v>
      </c>
      <c r="C15919" s="1" t="s">
        <v>3669</v>
      </c>
      <c r="D15919" s="1" t="s">
        <v>1542</v>
      </c>
      <c r="E15919" s="1" t="s">
        <v>10029</v>
      </c>
      <c r="F15919" s="1">
        <v>2015</v>
      </c>
      <c r="G15919">
        <v>2.5019190857</v>
      </c>
      <c r="H15919">
        <v>-2.0470247060000002</v>
      </c>
      <c r="I15919">
        <v>9.4390583685999996</v>
      </c>
      <c r="J15919">
        <v>11.486083075</v>
      </c>
      <c r="L15919" s="1"/>
      <c r="M15919">
        <v>13.5</v>
      </c>
      <c r="N15919">
        <v>5.2</v>
      </c>
      <c r="O15919">
        <v>36418</v>
      </c>
      <c r="P15919">
        <v>4.6693933197000677</v>
      </c>
      <c r="Q15919">
        <v>9.5319245625994089</v>
      </c>
    </row>
    <row r="15920" spans="1:17" x14ac:dyDescent="0.2">
      <c r="A15920" s="1" t="s">
        <v>5334</v>
      </c>
      <c r="B15920" s="1" t="s">
        <v>1477</v>
      </c>
      <c r="C15920" s="1" t="s">
        <v>3669</v>
      </c>
      <c r="D15920" s="1" t="s">
        <v>1542</v>
      </c>
      <c r="E15920" s="1" t="s">
        <v>10029</v>
      </c>
      <c r="F15920" s="1">
        <v>2016</v>
      </c>
      <c r="G15920">
        <v>7.9450655468000004</v>
      </c>
      <c r="H15920">
        <v>-0.96475795900000005</v>
      </c>
      <c r="I15920">
        <v>10.328585211</v>
      </c>
      <c r="J15920">
        <v>11.29334317</v>
      </c>
      <c r="L15920" s="1"/>
      <c r="N15920">
        <v>5.2</v>
      </c>
      <c r="O15920">
        <v>39686</v>
      </c>
      <c r="P15920">
        <v>5.0116483891130184</v>
      </c>
      <c r="Q15920">
        <v>9.8357861242116034</v>
      </c>
    </row>
    <row r="15921" spans="1:17" x14ac:dyDescent="0.2">
      <c r="A15921" s="1" t="s">
        <v>5334</v>
      </c>
      <c r="B15921" s="1" t="s">
        <v>1477</v>
      </c>
      <c r="C15921" s="1" t="s">
        <v>3669</v>
      </c>
      <c r="D15921" s="1" t="s">
        <v>1542</v>
      </c>
      <c r="E15921" s="1" t="s">
        <v>10029</v>
      </c>
      <c r="F15921" s="1">
        <v>2017</v>
      </c>
      <c r="L15921" s="1"/>
      <c r="N15921">
        <v>5.2</v>
      </c>
    </row>
    <row r="15922" spans="1:17" x14ac:dyDescent="0.2">
      <c r="A15922" s="1" t="s">
        <v>5335</v>
      </c>
      <c r="B15922" s="1" t="s">
        <v>1543</v>
      </c>
      <c r="C15922" s="1" t="s">
        <v>3670</v>
      </c>
      <c r="D15922" s="1" t="s">
        <v>348</v>
      </c>
      <c r="E15922" s="1" t="s">
        <v>10031</v>
      </c>
      <c r="F15922" s="1">
        <v>2010</v>
      </c>
      <c r="L15922" s="1">
        <v>9.09</v>
      </c>
      <c r="M15922">
        <v>15.6</v>
      </c>
      <c r="N15922">
        <v>2.7</v>
      </c>
      <c r="O15922">
        <v>40082</v>
      </c>
    </row>
    <row r="15923" spans="1:17" x14ac:dyDescent="0.2">
      <c r="A15923" s="1" t="s">
        <v>5335</v>
      </c>
      <c r="B15923" s="1" t="s">
        <v>1543</v>
      </c>
      <c r="C15923" s="1" t="s">
        <v>3670</v>
      </c>
      <c r="D15923" s="1" t="s">
        <v>348</v>
      </c>
      <c r="E15923" s="1" t="s">
        <v>10031</v>
      </c>
      <c r="F15923" s="1">
        <v>2011</v>
      </c>
      <c r="L15923" s="1"/>
      <c r="M15923">
        <v>13.6</v>
      </c>
      <c r="N15923">
        <v>2.7</v>
      </c>
      <c r="O15923">
        <v>43836</v>
      </c>
    </row>
    <row r="15924" spans="1:17" x14ac:dyDescent="0.2">
      <c r="A15924" s="1" t="s">
        <v>5335</v>
      </c>
      <c r="B15924" s="1" t="s">
        <v>1543</v>
      </c>
      <c r="C15924" s="1" t="s">
        <v>3670</v>
      </c>
      <c r="D15924" s="1" t="s">
        <v>348</v>
      </c>
      <c r="E15924" s="1" t="s">
        <v>10031</v>
      </c>
      <c r="F15924" s="1">
        <v>2012</v>
      </c>
      <c r="L15924" s="1"/>
      <c r="M15924">
        <v>14.2</v>
      </c>
      <c r="N15924">
        <v>2.7</v>
      </c>
      <c r="O15924">
        <v>45829</v>
      </c>
    </row>
    <row r="15925" spans="1:17" x14ac:dyDescent="0.2">
      <c r="A15925" s="1" t="s">
        <v>5335</v>
      </c>
      <c r="B15925" s="1" t="s">
        <v>1543</v>
      </c>
      <c r="C15925" s="1" t="s">
        <v>3670</v>
      </c>
      <c r="D15925" s="1" t="s">
        <v>348</v>
      </c>
      <c r="E15925" s="1" t="s">
        <v>10031</v>
      </c>
      <c r="F15925" s="1">
        <v>2013</v>
      </c>
      <c r="L15925" s="1"/>
      <c r="M15925">
        <v>15.4</v>
      </c>
      <c r="N15925">
        <v>2.7</v>
      </c>
      <c r="O15925">
        <v>44833</v>
      </c>
    </row>
    <row r="15926" spans="1:17" x14ac:dyDescent="0.2">
      <c r="A15926" s="1" t="s">
        <v>5335</v>
      </c>
      <c r="B15926" s="1" t="s">
        <v>1543</v>
      </c>
      <c r="C15926" s="1" t="s">
        <v>3670</v>
      </c>
      <c r="D15926" s="1" t="s">
        <v>348</v>
      </c>
      <c r="E15926" s="1" t="s">
        <v>10031</v>
      </c>
      <c r="F15926" s="1">
        <v>2014</v>
      </c>
      <c r="L15926" s="1">
        <v>9.0399999999999991</v>
      </c>
      <c r="M15926">
        <v>11.4</v>
      </c>
      <c r="N15926">
        <v>2.7</v>
      </c>
      <c r="O15926">
        <v>45710</v>
      </c>
    </row>
    <row r="15927" spans="1:17" x14ac:dyDescent="0.2">
      <c r="A15927" s="1" t="s">
        <v>5335</v>
      </c>
      <c r="B15927" s="1" t="s">
        <v>1543</v>
      </c>
      <c r="C15927" s="1" t="s">
        <v>3670</v>
      </c>
      <c r="D15927" s="1" t="s">
        <v>348</v>
      </c>
      <c r="E15927" s="1" t="s">
        <v>10031</v>
      </c>
      <c r="F15927" s="1">
        <v>2015</v>
      </c>
      <c r="G15927">
        <v>1.6956337430999999</v>
      </c>
      <c r="H15927">
        <v>-1.2717253070000001</v>
      </c>
      <c r="I15927">
        <v>8.4781687156000007</v>
      </c>
      <c r="J15927">
        <v>9.7498940228999995</v>
      </c>
      <c r="L15927" s="1"/>
      <c r="M15927">
        <v>10.7</v>
      </c>
      <c r="N15927">
        <v>2.7</v>
      </c>
      <c r="O15927">
        <v>48106</v>
      </c>
      <c r="P15927">
        <v>4.9124305852199912</v>
      </c>
      <c r="Q15927">
        <v>13.37035454933789</v>
      </c>
    </row>
    <row r="15928" spans="1:17" x14ac:dyDescent="0.2">
      <c r="A15928" s="1" t="s">
        <v>5335</v>
      </c>
      <c r="B15928" s="1" t="s">
        <v>1543</v>
      </c>
      <c r="C15928" s="1" t="s">
        <v>3670</v>
      </c>
      <c r="D15928" s="1" t="s">
        <v>348</v>
      </c>
      <c r="E15928" s="1" t="s">
        <v>10031</v>
      </c>
      <c r="F15928" s="1">
        <v>2016</v>
      </c>
      <c r="G15928">
        <v>-34.630183840000001</v>
      </c>
      <c r="H15928">
        <v>-0.85506626799999996</v>
      </c>
      <c r="I15928">
        <v>8.9781958102000008</v>
      </c>
      <c r="J15928">
        <v>9.8332620778000006</v>
      </c>
      <c r="L15928" s="1"/>
      <c r="N15928">
        <v>2.7</v>
      </c>
      <c r="O15928">
        <v>48596</v>
      </c>
      <c r="P15928">
        <v>6.1328790459965932</v>
      </c>
      <c r="Q15928">
        <v>13.58603066439523</v>
      </c>
    </row>
    <row r="15929" spans="1:17" x14ac:dyDescent="0.2">
      <c r="A15929" s="1" t="s">
        <v>5335</v>
      </c>
      <c r="B15929" s="1" t="s">
        <v>1543</v>
      </c>
      <c r="C15929" s="1" t="s">
        <v>3670</v>
      </c>
      <c r="D15929" s="1" t="s">
        <v>348</v>
      </c>
      <c r="E15929" s="1" t="s">
        <v>10031</v>
      </c>
      <c r="F15929" s="1">
        <v>2017</v>
      </c>
      <c r="L15929" s="1"/>
      <c r="N15929">
        <v>2.7</v>
      </c>
    </row>
    <row r="15930" spans="1:17" x14ac:dyDescent="0.2">
      <c r="A15930" s="1" t="s">
        <v>5336</v>
      </c>
      <c r="B15930" s="1" t="s">
        <v>1543</v>
      </c>
      <c r="C15930" s="1" t="s">
        <v>3670</v>
      </c>
      <c r="D15930" s="1" t="s">
        <v>1545</v>
      </c>
      <c r="E15930" s="1" t="s">
        <v>10033</v>
      </c>
      <c r="F15930" s="1">
        <v>2010</v>
      </c>
      <c r="L15930" s="1">
        <v>8.68</v>
      </c>
      <c r="M15930">
        <v>11</v>
      </c>
      <c r="N15930">
        <v>3.3</v>
      </c>
      <c r="O15930">
        <v>45884</v>
      </c>
    </row>
    <row r="15931" spans="1:17" x14ac:dyDescent="0.2">
      <c r="A15931" s="1" t="s">
        <v>5336</v>
      </c>
      <c r="B15931" s="1" t="s">
        <v>1543</v>
      </c>
      <c r="C15931" s="1" t="s">
        <v>3670</v>
      </c>
      <c r="D15931" s="1" t="s">
        <v>1545</v>
      </c>
      <c r="E15931" s="1" t="s">
        <v>10033</v>
      </c>
      <c r="F15931" s="1">
        <v>2011</v>
      </c>
      <c r="L15931" s="1"/>
      <c r="M15931">
        <v>11.5</v>
      </c>
      <c r="N15931">
        <v>3.3</v>
      </c>
      <c r="O15931">
        <v>47839</v>
      </c>
    </row>
    <row r="15932" spans="1:17" x14ac:dyDescent="0.2">
      <c r="A15932" s="1" t="s">
        <v>5336</v>
      </c>
      <c r="B15932" s="1" t="s">
        <v>1543</v>
      </c>
      <c r="C15932" s="1" t="s">
        <v>3670</v>
      </c>
      <c r="D15932" s="1" t="s">
        <v>1545</v>
      </c>
      <c r="E15932" s="1" t="s">
        <v>10033</v>
      </c>
      <c r="F15932" s="1">
        <v>2012</v>
      </c>
      <c r="L15932" s="1"/>
      <c r="M15932">
        <v>11.5</v>
      </c>
      <c r="N15932">
        <v>3.3</v>
      </c>
      <c r="O15932">
        <v>50820</v>
      </c>
    </row>
    <row r="15933" spans="1:17" x14ac:dyDescent="0.2">
      <c r="A15933" s="1" t="s">
        <v>5336</v>
      </c>
      <c r="B15933" s="1" t="s">
        <v>1543</v>
      </c>
      <c r="C15933" s="1" t="s">
        <v>3670</v>
      </c>
      <c r="D15933" s="1" t="s">
        <v>1545</v>
      </c>
      <c r="E15933" s="1" t="s">
        <v>10033</v>
      </c>
      <c r="F15933" s="1">
        <v>2013</v>
      </c>
      <c r="L15933" s="1"/>
      <c r="M15933">
        <v>11.3</v>
      </c>
      <c r="N15933">
        <v>3.3</v>
      </c>
      <c r="O15933">
        <v>52035</v>
      </c>
    </row>
    <row r="15934" spans="1:17" x14ac:dyDescent="0.2">
      <c r="A15934" s="1" t="s">
        <v>5336</v>
      </c>
      <c r="B15934" s="1" t="s">
        <v>1543</v>
      </c>
      <c r="C15934" s="1" t="s">
        <v>3670</v>
      </c>
      <c r="D15934" s="1" t="s">
        <v>1545</v>
      </c>
      <c r="E15934" s="1" t="s">
        <v>10033</v>
      </c>
      <c r="F15934" s="1">
        <v>2014</v>
      </c>
      <c r="L15934" s="1">
        <v>9.01</v>
      </c>
      <c r="M15934">
        <v>9.1999999999999993</v>
      </c>
      <c r="N15934">
        <v>3.3</v>
      </c>
      <c r="O15934">
        <v>52376</v>
      </c>
    </row>
    <row r="15935" spans="1:17" x14ac:dyDescent="0.2">
      <c r="A15935" s="1" t="s">
        <v>5336</v>
      </c>
      <c r="B15935" s="1" t="s">
        <v>1543</v>
      </c>
      <c r="C15935" s="1" t="s">
        <v>3670</v>
      </c>
      <c r="D15935" s="1" t="s">
        <v>1545</v>
      </c>
      <c r="E15935" s="1" t="s">
        <v>10033</v>
      </c>
      <c r="F15935" s="1">
        <v>2015</v>
      </c>
      <c r="G15935">
        <v>-1.08025386</v>
      </c>
      <c r="H15935">
        <v>0.36008461990000001</v>
      </c>
      <c r="I15935">
        <v>11.342665525999999</v>
      </c>
      <c r="J15935">
        <v>10.982580906999999</v>
      </c>
      <c r="L15935" s="1"/>
      <c r="M15935">
        <v>8.4</v>
      </c>
      <c r="N15935">
        <v>3.3</v>
      </c>
      <c r="O15935">
        <v>51053</v>
      </c>
      <c r="P15935">
        <v>4.2714247093809137</v>
      </c>
      <c r="Q15935">
        <v>13.598269802649366</v>
      </c>
    </row>
    <row r="15936" spans="1:17" x14ac:dyDescent="0.2">
      <c r="A15936" s="1" t="s">
        <v>5336</v>
      </c>
      <c r="B15936" s="1" t="s">
        <v>1543</v>
      </c>
      <c r="C15936" s="1" t="s">
        <v>3670</v>
      </c>
      <c r="D15936" s="1" t="s">
        <v>1545</v>
      </c>
      <c r="E15936" s="1" t="s">
        <v>10033</v>
      </c>
      <c r="F15936" s="1">
        <v>2016</v>
      </c>
      <c r="G15936">
        <v>-5.9239006610000002</v>
      </c>
      <c r="H15936">
        <v>-2.1872863979999999</v>
      </c>
      <c r="I15936">
        <v>9.8427887902000002</v>
      </c>
      <c r="J15936">
        <v>12.030075188</v>
      </c>
      <c r="L15936" s="1"/>
      <c r="N15936">
        <v>3.3</v>
      </c>
      <c r="O15936">
        <v>53704</v>
      </c>
      <c r="P15936">
        <v>3.9517810205746398</v>
      </c>
      <c r="Q15936">
        <v>12.598567932565938</v>
      </c>
    </row>
    <row r="15937" spans="1:17" x14ac:dyDescent="0.2">
      <c r="A15937" s="1" t="s">
        <v>5336</v>
      </c>
      <c r="B15937" s="1" t="s">
        <v>1543</v>
      </c>
      <c r="C15937" s="1" t="s">
        <v>3670</v>
      </c>
      <c r="D15937" s="1" t="s">
        <v>1545</v>
      </c>
      <c r="E15937" s="1" t="s">
        <v>10033</v>
      </c>
      <c r="F15937" s="1">
        <v>2017</v>
      </c>
      <c r="L15937" s="1"/>
      <c r="N15937">
        <v>3.3</v>
      </c>
    </row>
    <row r="15938" spans="1:17" x14ac:dyDescent="0.2">
      <c r="A15938" s="1" t="s">
        <v>5337</v>
      </c>
      <c r="B15938" s="1" t="s">
        <v>1543</v>
      </c>
      <c r="C15938" s="1" t="s">
        <v>3670</v>
      </c>
      <c r="D15938" s="1" t="s">
        <v>1546</v>
      </c>
      <c r="E15938" s="1" t="s">
        <v>10035</v>
      </c>
      <c r="F15938" s="1">
        <v>2010</v>
      </c>
      <c r="L15938" s="1">
        <v>22.19</v>
      </c>
      <c r="M15938">
        <v>17.600000000000001</v>
      </c>
      <c r="N15938">
        <v>4.0999999999999996</v>
      </c>
      <c r="O15938">
        <v>32884</v>
      </c>
    </row>
    <row r="15939" spans="1:17" x14ac:dyDescent="0.2">
      <c r="A15939" s="1" t="s">
        <v>5337</v>
      </c>
      <c r="B15939" s="1" t="s">
        <v>1543</v>
      </c>
      <c r="C15939" s="1" t="s">
        <v>3670</v>
      </c>
      <c r="D15939" s="1" t="s">
        <v>1546</v>
      </c>
      <c r="E15939" s="1" t="s">
        <v>10035</v>
      </c>
      <c r="F15939" s="1">
        <v>2011</v>
      </c>
      <c r="L15939" s="1"/>
      <c r="M15939">
        <v>17.399999999999999</v>
      </c>
      <c r="N15939">
        <v>4.0999999999999996</v>
      </c>
      <c r="O15939">
        <v>38299</v>
      </c>
    </row>
    <row r="15940" spans="1:17" x14ac:dyDescent="0.2">
      <c r="A15940" s="1" t="s">
        <v>5337</v>
      </c>
      <c r="B15940" s="1" t="s">
        <v>1543</v>
      </c>
      <c r="C15940" s="1" t="s">
        <v>3670</v>
      </c>
      <c r="D15940" s="1" t="s">
        <v>1546</v>
      </c>
      <c r="E15940" s="1" t="s">
        <v>10035</v>
      </c>
      <c r="F15940" s="1">
        <v>2012</v>
      </c>
      <c r="L15940" s="1"/>
      <c r="M15940">
        <v>19</v>
      </c>
      <c r="N15940">
        <v>4.0999999999999996</v>
      </c>
      <c r="O15940">
        <v>36435</v>
      </c>
    </row>
    <row r="15941" spans="1:17" x14ac:dyDescent="0.2">
      <c r="A15941" s="1" t="s">
        <v>5337</v>
      </c>
      <c r="B15941" s="1" t="s">
        <v>1543</v>
      </c>
      <c r="C15941" s="1" t="s">
        <v>3670</v>
      </c>
      <c r="D15941" s="1" t="s">
        <v>1546</v>
      </c>
      <c r="E15941" s="1" t="s">
        <v>10035</v>
      </c>
      <c r="F15941" s="1">
        <v>2013</v>
      </c>
      <c r="L15941" s="1"/>
      <c r="M15941">
        <v>19</v>
      </c>
      <c r="N15941">
        <v>4.0999999999999996</v>
      </c>
      <c r="O15941">
        <v>42326</v>
      </c>
    </row>
    <row r="15942" spans="1:17" x14ac:dyDescent="0.2">
      <c r="A15942" s="1" t="s">
        <v>5337</v>
      </c>
      <c r="B15942" s="1" t="s">
        <v>1543</v>
      </c>
      <c r="C15942" s="1" t="s">
        <v>3670</v>
      </c>
      <c r="D15942" s="1" t="s">
        <v>1546</v>
      </c>
      <c r="E15942" s="1" t="s">
        <v>10035</v>
      </c>
      <c r="F15942" s="1">
        <v>2014</v>
      </c>
      <c r="L15942" s="1">
        <v>24.42</v>
      </c>
      <c r="M15942">
        <v>15.4</v>
      </c>
      <c r="N15942">
        <v>4.0999999999999996</v>
      </c>
      <c r="O15942">
        <v>39342</v>
      </c>
    </row>
    <row r="15943" spans="1:17" x14ac:dyDescent="0.2">
      <c r="A15943" s="1" t="s">
        <v>5337</v>
      </c>
      <c r="B15943" s="1" t="s">
        <v>1543</v>
      </c>
      <c r="C15943" s="1" t="s">
        <v>3670</v>
      </c>
      <c r="D15943" s="1" t="s">
        <v>1546</v>
      </c>
      <c r="E15943" s="1" t="s">
        <v>10035</v>
      </c>
      <c r="F15943" s="1">
        <v>2015</v>
      </c>
      <c r="G15943">
        <v>-18.225913129999999</v>
      </c>
      <c r="H15943">
        <v>9.7008892481999993</v>
      </c>
      <c r="I15943">
        <v>21.606526053</v>
      </c>
      <c r="J15943">
        <v>11.905636805</v>
      </c>
      <c r="L15943" s="1"/>
      <c r="M15943">
        <v>16.3</v>
      </c>
      <c r="N15943">
        <v>4.0999999999999996</v>
      </c>
      <c r="O15943">
        <v>39969</v>
      </c>
      <c r="P15943">
        <v>2.1342360906682365</v>
      </c>
      <c r="Q15943">
        <v>6.1524874889608476</v>
      </c>
    </row>
    <row r="15944" spans="1:17" x14ac:dyDescent="0.2">
      <c r="A15944" s="1" t="s">
        <v>5337</v>
      </c>
      <c r="B15944" s="1" t="s">
        <v>1543</v>
      </c>
      <c r="C15944" s="1" t="s">
        <v>3670</v>
      </c>
      <c r="D15944" s="1" t="s">
        <v>1546</v>
      </c>
      <c r="E15944" s="1" t="s">
        <v>10035</v>
      </c>
      <c r="F15944" s="1">
        <v>2016</v>
      </c>
      <c r="G15944">
        <v>-17.625712799999999</v>
      </c>
      <c r="H15944">
        <v>11.701103458</v>
      </c>
      <c r="I15944">
        <v>23.10597645</v>
      </c>
      <c r="J15944">
        <v>11.404872991</v>
      </c>
      <c r="L15944" s="1"/>
      <c r="N15944">
        <v>4.0999999999999996</v>
      </c>
      <c r="O15944">
        <v>40787</v>
      </c>
      <c r="P15944">
        <v>2.2934431049691266</v>
      </c>
      <c r="Q15944">
        <v>6.2187591884739781</v>
      </c>
    </row>
    <row r="15945" spans="1:17" x14ac:dyDescent="0.2">
      <c r="A15945" s="1" t="s">
        <v>5337</v>
      </c>
      <c r="B15945" s="1" t="s">
        <v>1543</v>
      </c>
      <c r="C15945" s="1" t="s">
        <v>3670</v>
      </c>
      <c r="D15945" s="1" t="s">
        <v>1546</v>
      </c>
      <c r="E15945" s="1" t="s">
        <v>10035</v>
      </c>
      <c r="F15945" s="1">
        <v>2017</v>
      </c>
      <c r="L15945" s="1"/>
      <c r="N15945">
        <v>4.0999999999999996</v>
      </c>
    </row>
    <row r="15946" spans="1:17" x14ac:dyDescent="0.2">
      <c r="A15946" s="1" t="s">
        <v>5338</v>
      </c>
      <c r="B15946" s="1" t="s">
        <v>1543</v>
      </c>
      <c r="C15946" s="1" t="s">
        <v>3670</v>
      </c>
      <c r="D15946" s="1" t="s">
        <v>1547</v>
      </c>
      <c r="E15946" s="1" t="s">
        <v>10037</v>
      </c>
      <c r="F15946" s="1">
        <v>2010</v>
      </c>
      <c r="L15946" s="1">
        <v>5.17</v>
      </c>
      <c r="M15946">
        <v>18.8</v>
      </c>
      <c r="N15946">
        <v>3.2</v>
      </c>
      <c r="O15946">
        <v>50921</v>
      </c>
    </row>
    <row r="15947" spans="1:17" x14ac:dyDescent="0.2">
      <c r="A15947" s="1" t="s">
        <v>5338</v>
      </c>
      <c r="B15947" s="1" t="s">
        <v>1543</v>
      </c>
      <c r="C15947" s="1" t="s">
        <v>3670</v>
      </c>
      <c r="D15947" s="1" t="s">
        <v>1547</v>
      </c>
      <c r="E15947" s="1" t="s">
        <v>10037</v>
      </c>
      <c r="F15947" s="1">
        <v>2011</v>
      </c>
      <c r="L15947" s="1"/>
      <c r="M15947">
        <v>14.9</v>
      </c>
      <c r="N15947">
        <v>3.2</v>
      </c>
      <c r="O15947">
        <v>60506</v>
      </c>
    </row>
    <row r="15948" spans="1:17" x14ac:dyDescent="0.2">
      <c r="A15948" s="1" t="s">
        <v>5338</v>
      </c>
      <c r="B15948" s="1" t="s">
        <v>1543</v>
      </c>
      <c r="C15948" s="1" t="s">
        <v>3670</v>
      </c>
      <c r="D15948" s="1" t="s">
        <v>1547</v>
      </c>
      <c r="E15948" s="1" t="s">
        <v>10037</v>
      </c>
      <c r="F15948" s="1">
        <v>2012</v>
      </c>
      <c r="L15948" s="1"/>
      <c r="M15948">
        <v>16.8</v>
      </c>
      <c r="N15948">
        <v>3.2</v>
      </c>
      <c r="O15948">
        <v>65346</v>
      </c>
    </row>
    <row r="15949" spans="1:17" x14ac:dyDescent="0.2">
      <c r="A15949" s="1" t="s">
        <v>5338</v>
      </c>
      <c r="B15949" s="1" t="s">
        <v>1543</v>
      </c>
      <c r="C15949" s="1" t="s">
        <v>3670</v>
      </c>
      <c r="D15949" s="1" t="s">
        <v>1547</v>
      </c>
      <c r="E15949" s="1" t="s">
        <v>10037</v>
      </c>
      <c r="F15949" s="1">
        <v>2013</v>
      </c>
      <c r="L15949" s="1"/>
      <c r="M15949">
        <v>17.7</v>
      </c>
      <c r="N15949">
        <v>3.2</v>
      </c>
      <c r="O15949">
        <v>74636</v>
      </c>
    </row>
    <row r="15950" spans="1:17" x14ac:dyDescent="0.2">
      <c r="A15950" s="1" t="s">
        <v>5338</v>
      </c>
      <c r="B15950" s="1" t="s">
        <v>1543</v>
      </c>
      <c r="C15950" s="1" t="s">
        <v>3670</v>
      </c>
      <c r="D15950" s="1" t="s">
        <v>1547</v>
      </c>
      <c r="E15950" s="1" t="s">
        <v>10037</v>
      </c>
      <c r="F15950" s="1">
        <v>2014</v>
      </c>
      <c r="L15950" s="1">
        <v>5.09</v>
      </c>
      <c r="M15950">
        <v>14.2</v>
      </c>
      <c r="N15950">
        <v>3.2</v>
      </c>
      <c r="O15950">
        <v>75096</v>
      </c>
    </row>
    <row r="15951" spans="1:17" x14ac:dyDescent="0.2">
      <c r="A15951" s="1" t="s">
        <v>5338</v>
      </c>
      <c r="B15951" s="1" t="s">
        <v>1543</v>
      </c>
      <c r="C15951" s="1" t="s">
        <v>3670</v>
      </c>
      <c r="D15951" s="1" t="s">
        <v>1547</v>
      </c>
      <c r="E15951" s="1" t="s">
        <v>10037</v>
      </c>
      <c r="F15951" s="1">
        <v>2015</v>
      </c>
      <c r="G15951">
        <v>18.418201517</v>
      </c>
      <c r="H15951">
        <v>11.917659805</v>
      </c>
      <c r="I15951">
        <v>16.251354280000001</v>
      </c>
      <c r="J15951">
        <v>4.3336944744999997</v>
      </c>
      <c r="L15951" s="1"/>
      <c r="M15951">
        <v>11.2</v>
      </c>
      <c r="N15951">
        <v>3.2</v>
      </c>
      <c r="O15951">
        <v>76913</v>
      </c>
      <c r="P15951">
        <v>3.1991744066047469</v>
      </c>
      <c r="Q15951">
        <v>15.479876160990713</v>
      </c>
    </row>
    <row r="15952" spans="1:17" x14ac:dyDescent="0.2">
      <c r="A15952" s="1" t="s">
        <v>5338</v>
      </c>
      <c r="B15952" s="1" t="s">
        <v>1543</v>
      </c>
      <c r="C15952" s="1" t="s">
        <v>3670</v>
      </c>
      <c r="D15952" s="1" t="s">
        <v>1547</v>
      </c>
      <c r="E15952" s="1" t="s">
        <v>10037</v>
      </c>
      <c r="F15952" s="1">
        <v>2016</v>
      </c>
      <c r="G15952">
        <v>-3.2362459549999998</v>
      </c>
      <c r="H15952">
        <v>15.102481122</v>
      </c>
      <c r="I15952">
        <v>20.496224380000001</v>
      </c>
      <c r="J15952">
        <v>5.3937432577999997</v>
      </c>
      <c r="L15952" s="1"/>
      <c r="N15952">
        <v>3.2</v>
      </c>
      <c r="O15952">
        <v>71697</v>
      </c>
      <c r="P15952">
        <v>4.3803418803418799</v>
      </c>
      <c r="Q15952">
        <v>13.888888888888889</v>
      </c>
    </row>
    <row r="15953" spans="1:17" x14ac:dyDescent="0.2">
      <c r="A15953" s="1" t="s">
        <v>5338</v>
      </c>
      <c r="B15953" s="1" t="s">
        <v>1543</v>
      </c>
      <c r="C15953" s="1" t="s">
        <v>3670</v>
      </c>
      <c r="D15953" s="1" t="s">
        <v>1547</v>
      </c>
      <c r="E15953" s="1" t="s">
        <v>10037</v>
      </c>
      <c r="F15953" s="1">
        <v>2017</v>
      </c>
      <c r="L15953" s="1"/>
      <c r="N15953">
        <v>3.2</v>
      </c>
    </row>
    <row r="15954" spans="1:17" x14ac:dyDescent="0.2">
      <c r="A15954" s="1" t="s">
        <v>5339</v>
      </c>
      <c r="B15954" s="1" t="s">
        <v>1543</v>
      </c>
      <c r="C15954" s="1" t="s">
        <v>3670</v>
      </c>
      <c r="D15954" s="1" t="s">
        <v>1548</v>
      </c>
      <c r="E15954" s="1" t="s">
        <v>10039</v>
      </c>
      <c r="F15954" s="1">
        <v>2010</v>
      </c>
      <c r="L15954" s="1">
        <v>5.09</v>
      </c>
      <c r="M15954">
        <v>12.9</v>
      </c>
      <c r="N15954">
        <v>4.8</v>
      </c>
      <c r="O15954">
        <v>48504</v>
      </c>
    </row>
    <row r="15955" spans="1:17" x14ac:dyDescent="0.2">
      <c r="A15955" s="1" t="s">
        <v>5339</v>
      </c>
      <c r="B15955" s="1" t="s">
        <v>1543</v>
      </c>
      <c r="C15955" s="1" t="s">
        <v>3670</v>
      </c>
      <c r="D15955" s="1" t="s">
        <v>1548</v>
      </c>
      <c r="E15955" s="1" t="s">
        <v>10039</v>
      </c>
      <c r="F15955" s="1">
        <v>2011</v>
      </c>
      <c r="L15955" s="1"/>
      <c r="M15955">
        <v>14.9</v>
      </c>
      <c r="N15955">
        <v>4.8</v>
      </c>
      <c r="O15955">
        <v>52360</v>
      </c>
    </row>
    <row r="15956" spans="1:17" x14ac:dyDescent="0.2">
      <c r="A15956" s="1" t="s">
        <v>5339</v>
      </c>
      <c r="B15956" s="1" t="s">
        <v>1543</v>
      </c>
      <c r="C15956" s="1" t="s">
        <v>3670</v>
      </c>
      <c r="D15956" s="1" t="s">
        <v>1548</v>
      </c>
      <c r="E15956" s="1" t="s">
        <v>10039</v>
      </c>
      <c r="F15956" s="1">
        <v>2012</v>
      </c>
      <c r="L15956" s="1"/>
      <c r="M15956">
        <v>14.1</v>
      </c>
      <c r="N15956">
        <v>4.8</v>
      </c>
      <c r="O15956">
        <v>50756</v>
      </c>
    </row>
    <row r="15957" spans="1:17" x14ac:dyDescent="0.2">
      <c r="A15957" s="1" t="s">
        <v>5339</v>
      </c>
      <c r="B15957" s="1" t="s">
        <v>1543</v>
      </c>
      <c r="C15957" s="1" t="s">
        <v>3670</v>
      </c>
      <c r="D15957" s="1" t="s">
        <v>1548</v>
      </c>
      <c r="E15957" s="1" t="s">
        <v>10039</v>
      </c>
      <c r="F15957" s="1">
        <v>2013</v>
      </c>
      <c r="L15957" s="1"/>
      <c r="M15957">
        <v>15.4</v>
      </c>
      <c r="N15957">
        <v>4.8</v>
      </c>
      <c r="O15957">
        <v>61279</v>
      </c>
    </row>
    <row r="15958" spans="1:17" x14ac:dyDescent="0.2">
      <c r="A15958" s="1" t="s">
        <v>5339</v>
      </c>
      <c r="B15958" s="1" t="s">
        <v>1543</v>
      </c>
      <c r="C15958" s="1" t="s">
        <v>3670</v>
      </c>
      <c r="D15958" s="1" t="s">
        <v>1548</v>
      </c>
      <c r="E15958" s="1" t="s">
        <v>10039</v>
      </c>
      <c r="F15958" s="1">
        <v>2014</v>
      </c>
      <c r="L15958" s="1">
        <v>4.91</v>
      </c>
      <c r="M15958">
        <v>12.1</v>
      </c>
      <c r="N15958">
        <v>4.8</v>
      </c>
      <c r="O15958">
        <v>56965</v>
      </c>
    </row>
    <row r="15959" spans="1:17" x14ac:dyDescent="0.2">
      <c r="A15959" s="1" t="s">
        <v>5339</v>
      </c>
      <c r="B15959" s="1" t="s">
        <v>1543</v>
      </c>
      <c r="C15959" s="1" t="s">
        <v>3670</v>
      </c>
      <c r="D15959" s="1" t="s">
        <v>1548</v>
      </c>
      <c r="E15959" s="1" t="s">
        <v>10039</v>
      </c>
      <c r="F15959" s="1">
        <v>2015</v>
      </c>
      <c r="G15959">
        <v>10.62476618</v>
      </c>
      <c r="H15959">
        <v>0.2992891882</v>
      </c>
      <c r="I15959">
        <v>11.672278339</v>
      </c>
      <c r="J15959">
        <v>11.372989151000001</v>
      </c>
      <c r="L15959" s="1"/>
      <c r="M15959">
        <v>11.5</v>
      </c>
      <c r="N15959">
        <v>4.8</v>
      </c>
      <c r="O15959">
        <v>56645</v>
      </c>
      <c r="P15959">
        <v>3.1504371419957793</v>
      </c>
      <c r="Q15959">
        <v>11.546578233343382</v>
      </c>
    </row>
    <row r="15960" spans="1:17" x14ac:dyDescent="0.2">
      <c r="A15960" s="1" t="s">
        <v>5339</v>
      </c>
      <c r="B15960" s="1" t="s">
        <v>1543</v>
      </c>
      <c r="C15960" s="1" t="s">
        <v>3670</v>
      </c>
      <c r="D15960" s="1" t="s">
        <v>1548</v>
      </c>
      <c r="E15960" s="1" t="s">
        <v>10039</v>
      </c>
      <c r="F15960" s="1">
        <v>2016</v>
      </c>
      <c r="G15960">
        <v>-19.712587469999999</v>
      </c>
      <c r="H15960">
        <v>0</v>
      </c>
      <c r="I15960">
        <v>11.436310284999999</v>
      </c>
      <c r="J15960">
        <v>11.436310284999999</v>
      </c>
      <c r="L15960" s="1"/>
      <c r="N15960">
        <v>4.8</v>
      </c>
      <c r="O15960">
        <v>54444</v>
      </c>
      <c r="P15960">
        <v>3.3984962406015033</v>
      </c>
      <c r="Q15960">
        <v>11.488721804511279</v>
      </c>
    </row>
    <row r="15961" spans="1:17" x14ac:dyDescent="0.2">
      <c r="A15961" s="1" t="s">
        <v>5339</v>
      </c>
      <c r="B15961" s="1" t="s">
        <v>1543</v>
      </c>
      <c r="C15961" s="1" t="s">
        <v>3670</v>
      </c>
      <c r="D15961" s="1" t="s">
        <v>1548</v>
      </c>
      <c r="E15961" s="1" t="s">
        <v>10039</v>
      </c>
      <c r="F15961" s="1">
        <v>2017</v>
      </c>
      <c r="L15961" s="1"/>
      <c r="N15961">
        <v>4.8</v>
      </c>
    </row>
    <row r="15962" spans="1:17" x14ac:dyDescent="0.2">
      <c r="A15962" s="1" t="s">
        <v>5340</v>
      </c>
      <c r="B15962" s="1" t="s">
        <v>1543</v>
      </c>
      <c r="C15962" s="1" t="s">
        <v>3670</v>
      </c>
      <c r="D15962" s="1" t="s">
        <v>1549</v>
      </c>
      <c r="E15962" s="1" t="s">
        <v>10041</v>
      </c>
      <c r="F15962" s="1">
        <v>2010</v>
      </c>
      <c r="L15962" s="1">
        <v>6.58</v>
      </c>
      <c r="M15962">
        <v>13.5</v>
      </c>
      <c r="N15962">
        <v>2.2000000000000002</v>
      </c>
      <c r="O15962">
        <v>49656</v>
      </c>
    </row>
    <row r="15963" spans="1:17" x14ac:dyDescent="0.2">
      <c r="A15963" s="1" t="s">
        <v>5340</v>
      </c>
      <c r="B15963" s="1" t="s">
        <v>1543</v>
      </c>
      <c r="C15963" s="1" t="s">
        <v>3670</v>
      </c>
      <c r="D15963" s="1" t="s">
        <v>1549</v>
      </c>
      <c r="E15963" s="1" t="s">
        <v>10041</v>
      </c>
      <c r="F15963" s="1">
        <v>2011</v>
      </c>
      <c r="L15963" s="1"/>
      <c r="M15963">
        <v>11.8</v>
      </c>
      <c r="N15963">
        <v>2.2000000000000002</v>
      </c>
      <c r="O15963">
        <v>56721</v>
      </c>
    </row>
    <row r="15964" spans="1:17" x14ac:dyDescent="0.2">
      <c r="A15964" s="1" t="s">
        <v>5340</v>
      </c>
      <c r="B15964" s="1" t="s">
        <v>1543</v>
      </c>
      <c r="C15964" s="1" t="s">
        <v>3670</v>
      </c>
      <c r="D15964" s="1" t="s">
        <v>1549</v>
      </c>
      <c r="E15964" s="1" t="s">
        <v>10041</v>
      </c>
      <c r="F15964" s="1">
        <v>2012</v>
      </c>
      <c r="L15964" s="1"/>
      <c r="M15964">
        <v>13.5</v>
      </c>
      <c r="N15964">
        <v>2.2000000000000002</v>
      </c>
      <c r="O15964">
        <v>56238</v>
      </c>
    </row>
    <row r="15965" spans="1:17" x14ac:dyDescent="0.2">
      <c r="A15965" s="1" t="s">
        <v>5340</v>
      </c>
      <c r="B15965" s="1" t="s">
        <v>1543</v>
      </c>
      <c r="C15965" s="1" t="s">
        <v>3670</v>
      </c>
      <c r="D15965" s="1" t="s">
        <v>1549</v>
      </c>
      <c r="E15965" s="1" t="s">
        <v>10041</v>
      </c>
      <c r="F15965" s="1">
        <v>2013</v>
      </c>
      <c r="L15965" s="1"/>
      <c r="M15965">
        <v>14.8</v>
      </c>
      <c r="N15965">
        <v>2.2000000000000002</v>
      </c>
      <c r="O15965">
        <v>60429</v>
      </c>
    </row>
    <row r="15966" spans="1:17" x14ac:dyDescent="0.2">
      <c r="A15966" s="1" t="s">
        <v>5340</v>
      </c>
      <c r="B15966" s="1" t="s">
        <v>1543</v>
      </c>
      <c r="C15966" s="1" t="s">
        <v>3670</v>
      </c>
      <c r="D15966" s="1" t="s">
        <v>1549</v>
      </c>
      <c r="E15966" s="1" t="s">
        <v>10041</v>
      </c>
      <c r="F15966" s="1">
        <v>2014</v>
      </c>
      <c r="L15966" s="1">
        <v>6.6</v>
      </c>
      <c r="M15966">
        <v>11.3</v>
      </c>
      <c r="N15966">
        <v>2.2000000000000002</v>
      </c>
      <c r="O15966">
        <v>60946</v>
      </c>
    </row>
    <row r="15967" spans="1:17" x14ac:dyDescent="0.2">
      <c r="A15967" s="1" t="s">
        <v>5340</v>
      </c>
      <c r="B15967" s="1" t="s">
        <v>1543</v>
      </c>
      <c r="C15967" s="1" t="s">
        <v>3670</v>
      </c>
      <c r="D15967" s="1" t="s">
        <v>1549</v>
      </c>
      <c r="E15967" s="1" t="s">
        <v>10041</v>
      </c>
      <c r="F15967" s="1">
        <v>2015</v>
      </c>
      <c r="G15967">
        <v>14.37748547</v>
      </c>
      <c r="H15967">
        <v>5.5062710308999998</v>
      </c>
      <c r="I15967">
        <v>15.601101254</v>
      </c>
      <c r="J15967">
        <v>10.094830223000001</v>
      </c>
      <c r="L15967" s="1"/>
      <c r="M15967">
        <v>10.4</v>
      </c>
      <c r="N15967">
        <v>2.2000000000000002</v>
      </c>
      <c r="O15967">
        <v>62892</v>
      </c>
      <c r="P15967">
        <v>3.725551071095933</v>
      </c>
      <c r="Q15967">
        <v>11.580254579323192</v>
      </c>
    </row>
    <row r="15968" spans="1:17" x14ac:dyDescent="0.2">
      <c r="A15968" s="1" t="s">
        <v>5340</v>
      </c>
      <c r="B15968" s="1" t="s">
        <v>1543</v>
      </c>
      <c r="C15968" s="1" t="s">
        <v>3670</v>
      </c>
      <c r="D15968" s="1" t="s">
        <v>1549</v>
      </c>
      <c r="E15968" s="1" t="s">
        <v>10041</v>
      </c>
      <c r="F15968" s="1">
        <v>2016</v>
      </c>
      <c r="G15968">
        <v>-16.559337630000002</v>
      </c>
      <c r="H15968">
        <v>4.9064704078999997</v>
      </c>
      <c r="I15968">
        <v>14.106102422999999</v>
      </c>
      <c r="J15968">
        <v>9.1996320147000006</v>
      </c>
      <c r="L15968" s="1"/>
      <c r="N15968">
        <v>2.2000000000000002</v>
      </c>
      <c r="O15968">
        <v>59668</v>
      </c>
      <c r="P15968">
        <v>3.8604076590487959</v>
      </c>
      <c r="Q15968">
        <v>11.148857319332922</v>
      </c>
    </row>
    <row r="15969" spans="1:17" x14ac:dyDescent="0.2">
      <c r="A15969" s="1" t="s">
        <v>5340</v>
      </c>
      <c r="B15969" s="1" t="s">
        <v>1543</v>
      </c>
      <c r="C15969" s="1" t="s">
        <v>3670</v>
      </c>
      <c r="D15969" s="1" t="s">
        <v>1549</v>
      </c>
      <c r="E15969" s="1" t="s">
        <v>10041</v>
      </c>
      <c r="F15969" s="1">
        <v>2017</v>
      </c>
      <c r="L15969" s="1"/>
      <c r="N15969">
        <v>2.2000000000000002</v>
      </c>
    </row>
    <row r="15970" spans="1:17" x14ac:dyDescent="0.2">
      <c r="A15970" s="1" t="s">
        <v>5341</v>
      </c>
      <c r="B15970" s="1" t="s">
        <v>1543</v>
      </c>
      <c r="C15970" s="1" t="s">
        <v>3670</v>
      </c>
      <c r="D15970" s="1" t="s">
        <v>490</v>
      </c>
      <c r="E15970" s="1" t="s">
        <v>10043</v>
      </c>
      <c r="F15970" s="1">
        <v>2010</v>
      </c>
      <c r="L15970" s="1">
        <v>4.78</v>
      </c>
      <c r="M15970">
        <v>10.8</v>
      </c>
      <c r="N15970">
        <v>4.9000000000000004</v>
      </c>
      <c r="O15970">
        <v>49575</v>
      </c>
    </row>
    <row r="15971" spans="1:17" x14ac:dyDescent="0.2">
      <c r="A15971" s="1" t="s">
        <v>5341</v>
      </c>
      <c r="B15971" s="1" t="s">
        <v>1543</v>
      </c>
      <c r="C15971" s="1" t="s">
        <v>3670</v>
      </c>
      <c r="D15971" s="1" t="s">
        <v>490</v>
      </c>
      <c r="E15971" s="1" t="s">
        <v>10043</v>
      </c>
      <c r="F15971" s="1">
        <v>2011</v>
      </c>
      <c r="L15971" s="1"/>
      <c r="M15971">
        <v>10.3</v>
      </c>
      <c r="N15971">
        <v>4.9000000000000004</v>
      </c>
      <c r="O15971">
        <v>49481</v>
      </c>
    </row>
    <row r="15972" spans="1:17" x14ac:dyDescent="0.2">
      <c r="A15972" s="1" t="s">
        <v>5341</v>
      </c>
      <c r="B15972" s="1" t="s">
        <v>1543</v>
      </c>
      <c r="C15972" s="1" t="s">
        <v>3670</v>
      </c>
      <c r="D15972" s="1" t="s">
        <v>490</v>
      </c>
      <c r="E15972" s="1" t="s">
        <v>10043</v>
      </c>
      <c r="F15972" s="1">
        <v>2012</v>
      </c>
      <c r="L15972" s="1"/>
      <c r="M15972">
        <v>10.1</v>
      </c>
      <c r="N15972">
        <v>4.9000000000000004</v>
      </c>
      <c r="O15972">
        <v>53347</v>
      </c>
    </row>
    <row r="15973" spans="1:17" x14ac:dyDescent="0.2">
      <c r="A15973" s="1" t="s">
        <v>5341</v>
      </c>
      <c r="B15973" s="1" t="s">
        <v>1543</v>
      </c>
      <c r="C15973" s="1" t="s">
        <v>3670</v>
      </c>
      <c r="D15973" s="1" t="s">
        <v>490</v>
      </c>
      <c r="E15973" s="1" t="s">
        <v>10043</v>
      </c>
      <c r="F15973" s="1">
        <v>2013</v>
      </c>
      <c r="L15973" s="1"/>
      <c r="M15973">
        <v>13.3</v>
      </c>
      <c r="N15973">
        <v>4.9000000000000004</v>
      </c>
      <c r="O15973">
        <v>60416</v>
      </c>
    </row>
    <row r="15974" spans="1:17" x14ac:dyDescent="0.2">
      <c r="A15974" s="1" t="s">
        <v>5341</v>
      </c>
      <c r="B15974" s="1" t="s">
        <v>1543</v>
      </c>
      <c r="C15974" s="1" t="s">
        <v>3670</v>
      </c>
      <c r="D15974" s="1" t="s">
        <v>490</v>
      </c>
      <c r="E15974" s="1" t="s">
        <v>10043</v>
      </c>
      <c r="F15974" s="1">
        <v>2014</v>
      </c>
      <c r="L15974" s="1">
        <v>4.67</v>
      </c>
      <c r="M15974">
        <v>9.5</v>
      </c>
      <c r="N15974">
        <v>4.9000000000000004</v>
      </c>
      <c r="O15974">
        <v>62875</v>
      </c>
    </row>
    <row r="15975" spans="1:17" x14ac:dyDescent="0.2">
      <c r="A15975" s="1" t="s">
        <v>5341</v>
      </c>
      <c r="B15975" s="1" t="s">
        <v>1543</v>
      </c>
      <c r="C15975" s="1" t="s">
        <v>3670</v>
      </c>
      <c r="D15975" s="1" t="s">
        <v>490</v>
      </c>
      <c r="E15975" s="1" t="s">
        <v>10043</v>
      </c>
      <c r="F15975" s="1">
        <v>2015</v>
      </c>
      <c r="G15975">
        <v>30.376403258</v>
      </c>
      <c r="H15975">
        <v>5.7230904688999997</v>
      </c>
      <c r="I15975">
        <v>14.968082765</v>
      </c>
      <c r="J15975">
        <v>9.2449922957999995</v>
      </c>
      <c r="L15975" s="1"/>
      <c r="M15975">
        <v>11</v>
      </c>
      <c r="N15975">
        <v>4.9000000000000004</v>
      </c>
      <c r="O15975">
        <v>68477</v>
      </c>
      <c r="P15975">
        <v>3.6231884057971016</v>
      </c>
      <c r="Q15975">
        <v>9.2391304347826075</v>
      </c>
    </row>
    <row r="15976" spans="1:17" x14ac:dyDescent="0.2">
      <c r="A15976" s="1" t="s">
        <v>5341</v>
      </c>
      <c r="B15976" s="1" t="s">
        <v>1543</v>
      </c>
      <c r="C15976" s="1" t="s">
        <v>3670</v>
      </c>
      <c r="D15976" s="1" t="s">
        <v>490</v>
      </c>
      <c r="E15976" s="1" t="s">
        <v>10043</v>
      </c>
      <c r="F15976" s="1">
        <v>2016</v>
      </c>
      <c r="G15976">
        <v>-62.084257209999997</v>
      </c>
      <c r="H15976">
        <v>8.8691796009000008</v>
      </c>
      <c r="I15976">
        <v>18.181818182000001</v>
      </c>
      <c r="J15976">
        <v>9.3126385808999999</v>
      </c>
      <c r="L15976" s="1"/>
      <c r="N15976">
        <v>4.9000000000000004</v>
      </c>
      <c r="O15976">
        <v>63787</v>
      </c>
      <c r="P15976">
        <v>3.9749888343010271</v>
      </c>
      <c r="Q15976">
        <v>10.183117463153193</v>
      </c>
    </row>
    <row r="15977" spans="1:17" x14ac:dyDescent="0.2">
      <c r="A15977" s="1" t="s">
        <v>5341</v>
      </c>
      <c r="B15977" s="1" t="s">
        <v>1543</v>
      </c>
      <c r="C15977" s="1" t="s">
        <v>3670</v>
      </c>
      <c r="D15977" s="1" t="s">
        <v>490</v>
      </c>
      <c r="E15977" s="1" t="s">
        <v>10043</v>
      </c>
      <c r="F15977" s="1">
        <v>2017</v>
      </c>
      <c r="L15977" s="1"/>
      <c r="N15977">
        <v>4.9000000000000004</v>
      </c>
    </row>
    <row r="15978" spans="1:17" x14ac:dyDescent="0.2">
      <c r="A15978" s="1" t="s">
        <v>5342</v>
      </c>
      <c r="B15978" s="1" t="s">
        <v>1543</v>
      </c>
      <c r="C15978" s="1" t="s">
        <v>3670</v>
      </c>
      <c r="D15978" s="1" t="s">
        <v>1550</v>
      </c>
      <c r="E15978" s="1" t="s">
        <v>10045</v>
      </c>
      <c r="F15978" s="1">
        <v>2010</v>
      </c>
      <c r="L15978" s="1">
        <v>6.21</v>
      </c>
      <c r="M15978">
        <v>9.3000000000000007</v>
      </c>
      <c r="N15978">
        <v>2.6</v>
      </c>
      <c r="O15978">
        <v>55565</v>
      </c>
    </row>
    <row r="15979" spans="1:17" x14ac:dyDescent="0.2">
      <c r="A15979" s="1" t="s">
        <v>5342</v>
      </c>
      <c r="B15979" s="1" t="s">
        <v>1543</v>
      </c>
      <c r="C15979" s="1" t="s">
        <v>3670</v>
      </c>
      <c r="D15979" s="1" t="s">
        <v>1550</v>
      </c>
      <c r="E15979" s="1" t="s">
        <v>10045</v>
      </c>
      <c r="F15979" s="1">
        <v>2011</v>
      </c>
      <c r="L15979" s="1"/>
      <c r="M15979">
        <v>9.6</v>
      </c>
      <c r="N15979">
        <v>2.6</v>
      </c>
      <c r="O15979">
        <v>57519</v>
      </c>
    </row>
    <row r="15980" spans="1:17" x14ac:dyDescent="0.2">
      <c r="A15980" s="1" t="s">
        <v>5342</v>
      </c>
      <c r="B15980" s="1" t="s">
        <v>1543</v>
      </c>
      <c r="C15980" s="1" t="s">
        <v>3670</v>
      </c>
      <c r="D15980" s="1" t="s">
        <v>1550</v>
      </c>
      <c r="E15980" s="1" t="s">
        <v>10045</v>
      </c>
      <c r="F15980" s="1">
        <v>2012</v>
      </c>
      <c r="L15980" s="1"/>
      <c r="M15980">
        <v>10.199999999999999</v>
      </c>
      <c r="N15980">
        <v>2.6</v>
      </c>
      <c r="O15980">
        <v>62104</v>
      </c>
    </row>
    <row r="15981" spans="1:17" x14ac:dyDescent="0.2">
      <c r="A15981" s="1" t="s">
        <v>5342</v>
      </c>
      <c r="B15981" s="1" t="s">
        <v>1543</v>
      </c>
      <c r="C15981" s="1" t="s">
        <v>3670</v>
      </c>
      <c r="D15981" s="1" t="s">
        <v>1550</v>
      </c>
      <c r="E15981" s="1" t="s">
        <v>10045</v>
      </c>
      <c r="F15981" s="1">
        <v>2013</v>
      </c>
      <c r="L15981" s="1"/>
      <c r="M15981">
        <v>10</v>
      </c>
      <c r="N15981">
        <v>2.6</v>
      </c>
      <c r="O15981">
        <v>63503</v>
      </c>
    </row>
    <row r="15982" spans="1:17" x14ac:dyDescent="0.2">
      <c r="A15982" s="1" t="s">
        <v>5342</v>
      </c>
      <c r="B15982" s="1" t="s">
        <v>1543</v>
      </c>
      <c r="C15982" s="1" t="s">
        <v>3670</v>
      </c>
      <c r="D15982" s="1" t="s">
        <v>1550</v>
      </c>
      <c r="E15982" s="1" t="s">
        <v>10045</v>
      </c>
      <c r="F15982" s="1">
        <v>2014</v>
      </c>
      <c r="L15982" s="1">
        <v>5.89</v>
      </c>
      <c r="M15982">
        <v>7.3</v>
      </c>
      <c r="N15982">
        <v>2.6</v>
      </c>
      <c r="O15982">
        <v>66734</v>
      </c>
    </row>
    <row r="15983" spans="1:17" x14ac:dyDescent="0.2">
      <c r="A15983" s="1" t="s">
        <v>5342</v>
      </c>
      <c r="B15983" s="1" t="s">
        <v>1543</v>
      </c>
      <c r="C15983" s="1" t="s">
        <v>3670</v>
      </c>
      <c r="D15983" s="1" t="s">
        <v>1550</v>
      </c>
      <c r="E15983" s="1" t="s">
        <v>10045</v>
      </c>
      <c r="F15983" s="1">
        <v>2015</v>
      </c>
      <c r="G15983">
        <v>19.322987052999999</v>
      </c>
      <c r="H15983">
        <v>6.5063865032999999</v>
      </c>
      <c r="I15983">
        <v>13.928244474</v>
      </c>
      <c r="J15983">
        <v>7.4218579710999997</v>
      </c>
      <c r="L15983" s="1"/>
      <c r="M15983">
        <v>6.4</v>
      </c>
      <c r="N15983">
        <v>2.6</v>
      </c>
      <c r="O15983">
        <v>66057</v>
      </c>
      <c r="P15983">
        <v>7.069585028847353</v>
      </c>
      <c r="Q15983">
        <v>15.781598902780456</v>
      </c>
    </row>
    <row r="15984" spans="1:17" x14ac:dyDescent="0.2">
      <c r="A15984" s="1" t="s">
        <v>5342</v>
      </c>
      <c r="B15984" s="1" t="s">
        <v>1543</v>
      </c>
      <c r="C15984" s="1" t="s">
        <v>3670</v>
      </c>
      <c r="D15984" s="1" t="s">
        <v>1550</v>
      </c>
      <c r="E15984" s="1" t="s">
        <v>10045</v>
      </c>
      <c r="F15984" s="1">
        <v>2016</v>
      </c>
      <c r="G15984">
        <v>7.3031222180000004</v>
      </c>
      <c r="H15984">
        <v>7.2284917719999999</v>
      </c>
      <c r="I15984">
        <v>15.160642035</v>
      </c>
      <c r="J15984">
        <v>7.9321502630999996</v>
      </c>
      <c r="L15984" s="1"/>
      <c r="N15984">
        <v>2.6</v>
      </c>
      <c r="O15984">
        <v>66406</v>
      </c>
      <c r="P15984">
        <v>6.6983215547703185</v>
      </c>
      <c r="Q15984">
        <v>16.291961130742049</v>
      </c>
    </row>
    <row r="15985" spans="1:17" x14ac:dyDescent="0.2">
      <c r="A15985" s="1" t="s">
        <v>5342</v>
      </c>
      <c r="B15985" s="1" t="s">
        <v>1543</v>
      </c>
      <c r="C15985" s="1" t="s">
        <v>3670</v>
      </c>
      <c r="D15985" s="1" t="s">
        <v>1550</v>
      </c>
      <c r="E15985" s="1" t="s">
        <v>10045</v>
      </c>
      <c r="F15985" s="1">
        <v>2017</v>
      </c>
      <c r="L15985" s="1"/>
      <c r="N15985">
        <v>2.6</v>
      </c>
    </row>
    <row r="15986" spans="1:17" x14ac:dyDescent="0.2">
      <c r="A15986" s="1" t="s">
        <v>5343</v>
      </c>
      <c r="B15986" s="1" t="s">
        <v>1543</v>
      </c>
      <c r="C15986" s="1" t="s">
        <v>3670</v>
      </c>
      <c r="D15986" s="1" t="s">
        <v>714</v>
      </c>
      <c r="E15986" s="1" t="s">
        <v>10047</v>
      </c>
      <c r="F15986" s="1">
        <v>2010</v>
      </c>
      <c r="L15986" s="1">
        <v>6.81</v>
      </c>
      <c r="M15986">
        <v>10.4</v>
      </c>
      <c r="N15986">
        <v>2.2999999999999998</v>
      </c>
      <c r="O15986">
        <v>50932</v>
      </c>
    </row>
    <row r="15987" spans="1:17" x14ac:dyDescent="0.2">
      <c r="A15987" s="1" t="s">
        <v>5343</v>
      </c>
      <c r="B15987" s="1" t="s">
        <v>1543</v>
      </c>
      <c r="C15987" s="1" t="s">
        <v>3670</v>
      </c>
      <c r="D15987" s="1" t="s">
        <v>714</v>
      </c>
      <c r="E15987" s="1" t="s">
        <v>10047</v>
      </c>
      <c r="F15987" s="1">
        <v>2011</v>
      </c>
      <c r="L15987" s="1"/>
      <c r="M15987">
        <v>11</v>
      </c>
      <c r="N15987">
        <v>2.2999999999999998</v>
      </c>
      <c r="O15987">
        <v>52444</v>
      </c>
    </row>
    <row r="15988" spans="1:17" x14ac:dyDescent="0.2">
      <c r="A15988" s="1" t="s">
        <v>5343</v>
      </c>
      <c r="B15988" s="1" t="s">
        <v>1543</v>
      </c>
      <c r="C15988" s="1" t="s">
        <v>3670</v>
      </c>
      <c r="D15988" s="1" t="s">
        <v>714</v>
      </c>
      <c r="E15988" s="1" t="s">
        <v>10047</v>
      </c>
      <c r="F15988" s="1">
        <v>2012</v>
      </c>
      <c r="L15988" s="1"/>
      <c r="M15988">
        <v>11.3</v>
      </c>
      <c r="N15988">
        <v>2.2999999999999998</v>
      </c>
      <c r="O15988">
        <v>51995</v>
      </c>
    </row>
    <row r="15989" spans="1:17" x14ac:dyDescent="0.2">
      <c r="A15989" s="1" t="s">
        <v>5343</v>
      </c>
      <c r="B15989" s="1" t="s">
        <v>1543</v>
      </c>
      <c r="C15989" s="1" t="s">
        <v>3670</v>
      </c>
      <c r="D15989" s="1" t="s">
        <v>714</v>
      </c>
      <c r="E15989" s="1" t="s">
        <v>10047</v>
      </c>
      <c r="F15989" s="1">
        <v>2013</v>
      </c>
      <c r="L15989" s="1"/>
      <c r="M15989">
        <v>11.1</v>
      </c>
      <c r="N15989">
        <v>2.2999999999999998</v>
      </c>
      <c r="O15989">
        <v>53077</v>
      </c>
    </row>
    <row r="15990" spans="1:17" x14ac:dyDescent="0.2">
      <c r="A15990" s="1" t="s">
        <v>5343</v>
      </c>
      <c r="B15990" s="1" t="s">
        <v>1543</v>
      </c>
      <c r="C15990" s="1" t="s">
        <v>3670</v>
      </c>
      <c r="D15990" s="1" t="s">
        <v>714</v>
      </c>
      <c r="E15990" s="1" t="s">
        <v>10047</v>
      </c>
      <c r="F15990" s="1">
        <v>2014</v>
      </c>
      <c r="L15990" s="1">
        <v>7.64</v>
      </c>
      <c r="M15990">
        <v>8.3000000000000007</v>
      </c>
      <c r="N15990">
        <v>2.2999999999999998</v>
      </c>
      <c r="O15990">
        <v>53755</v>
      </c>
    </row>
    <row r="15991" spans="1:17" x14ac:dyDescent="0.2">
      <c r="A15991" s="1" t="s">
        <v>5343</v>
      </c>
      <c r="B15991" s="1" t="s">
        <v>1543</v>
      </c>
      <c r="C15991" s="1" t="s">
        <v>3670</v>
      </c>
      <c r="D15991" s="1" t="s">
        <v>714</v>
      </c>
      <c r="E15991" s="1" t="s">
        <v>10047</v>
      </c>
      <c r="F15991" s="1">
        <v>2015</v>
      </c>
      <c r="G15991">
        <v>15.644001557999999</v>
      </c>
      <c r="H15991">
        <v>8.9141291899000006</v>
      </c>
      <c r="I15991">
        <v>14.894270163</v>
      </c>
      <c r="J15991">
        <v>5.9801409731000001</v>
      </c>
      <c r="L15991" s="1"/>
      <c r="M15991">
        <v>7.6</v>
      </c>
      <c r="N15991">
        <v>2.2999999999999998</v>
      </c>
      <c r="O15991">
        <v>55946</v>
      </c>
      <c r="P15991">
        <v>6.8196923076923071</v>
      </c>
      <c r="Q15991">
        <v>15.934769230769231</v>
      </c>
    </row>
    <row r="15992" spans="1:17" x14ac:dyDescent="0.2">
      <c r="A15992" s="1" t="s">
        <v>5343</v>
      </c>
      <c r="B15992" s="1" t="s">
        <v>1543</v>
      </c>
      <c r="C15992" s="1" t="s">
        <v>3670</v>
      </c>
      <c r="D15992" s="1" t="s">
        <v>714</v>
      </c>
      <c r="E15992" s="1" t="s">
        <v>10047</v>
      </c>
      <c r="F15992" s="1">
        <v>2016</v>
      </c>
      <c r="G15992">
        <v>12.203948981</v>
      </c>
      <c r="H15992">
        <v>9.1991014295000006</v>
      </c>
      <c r="I15992">
        <v>15.260703688</v>
      </c>
      <c r="J15992">
        <v>6.0616022584999998</v>
      </c>
      <c r="L15992" s="1"/>
      <c r="N15992">
        <v>2.2999999999999998</v>
      </c>
      <c r="O15992">
        <v>59711</v>
      </c>
      <c r="P15992">
        <v>6.8959317239229971</v>
      </c>
      <c r="Q15992">
        <v>16.348021000647282</v>
      </c>
    </row>
    <row r="15993" spans="1:17" x14ac:dyDescent="0.2">
      <c r="A15993" s="1" t="s">
        <v>5343</v>
      </c>
      <c r="B15993" s="1" t="s">
        <v>1543</v>
      </c>
      <c r="C15993" s="1" t="s">
        <v>3670</v>
      </c>
      <c r="D15993" s="1" t="s">
        <v>714</v>
      </c>
      <c r="E15993" s="1" t="s">
        <v>10047</v>
      </c>
      <c r="F15993" s="1">
        <v>2017</v>
      </c>
      <c r="L15993" s="1"/>
      <c r="N15993">
        <v>2.2999999999999998</v>
      </c>
    </row>
    <row r="15994" spans="1:17" x14ac:dyDescent="0.2">
      <c r="A15994" s="1" t="s">
        <v>5344</v>
      </c>
      <c r="B15994" s="1" t="s">
        <v>1543</v>
      </c>
      <c r="C15994" s="1" t="s">
        <v>3670</v>
      </c>
      <c r="D15994" s="1" t="s">
        <v>1551</v>
      </c>
      <c r="E15994" s="1" t="s">
        <v>10049</v>
      </c>
      <c r="F15994" s="1">
        <v>2010</v>
      </c>
      <c r="L15994" s="1">
        <v>8.7799999999999994</v>
      </c>
      <c r="M15994">
        <v>11.2</v>
      </c>
      <c r="N15994">
        <v>2.7</v>
      </c>
      <c r="O15994">
        <v>47456</v>
      </c>
    </row>
    <row r="15995" spans="1:17" x14ac:dyDescent="0.2">
      <c r="A15995" s="1" t="s">
        <v>5344</v>
      </c>
      <c r="B15995" s="1" t="s">
        <v>1543</v>
      </c>
      <c r="C15995" s="1" t="s">
        <v>3670</v>
      </c>
      <c r="D15995" s="1" t="s">
        <v>1551</v>
      </c>
      <c r="E15995" s="1" t="s">
        <v>10049</v>
      </c>
      <c r="F15995" s="1">
        <v>2011</v>
      </c>
      <c r="L15995" s="1"/>
      <c r="M15995">
        <v>11.1</v>
      </c>
      <c r="N15995">
        <v>2.7</v>
      </c>
      <c r="O15995">
        <v>50572</v>
      </c>
    </row>
    <row r="15996" spans="1:17" x14ac:dyDescent="0.2">
      <c r="A15996" s="1" t="s">
        <v>5344</v>
      </c>
      <c r="B15996" s="1" t="s">
        <v>1543</v>
      </c>
      <c r="C15996" s="1" t="s">
        <v>3670</v>
      </c>
      <c r="D15996" s="1" t="s">
        <v>1551</v>
      </c>
      <c r="E15996" s="1" t="s">
        <v>10049</v>
      </c>
      <c r="F15996" s="1">
        <v>2012</v>
      </c>
      <c r="L15996" s="1"/>
      <c r="M15996">
        <v>11.1</v>
      </c>
      <c r="N15996">
        <v>2.7</v>
      </c>
      <c r="O15996">
        <v>56685</v>
      </c>
    </row>
    <row r="15997" spans="1:17" x14ac:dyDescent="0.2">
      <c r="A15997" s="1" t="s">
        <v>5344</v>
      </c>
      <c r="B15997" s="1" t="s">
        <v>1543</v>
      </c>
      <c r="C15997" s="1" t="s">
        <v>3670</v>
      </c>
      <c r="D15997" s="1" t="s">
        <v>1551</v>
      </c>
      <c r="E15997" s="1" t="s">
        <v>10049</v>
      </c>
      <c r="F15997" s="1">
        <v>2013</v>
      </c>
      <c r="L15997" s="1"/>
      <c r="M15997">
        <v>12.5</v>
      </c>
      <c r="N15997">
        <v>2.7</v>
      </c>
      <c r="O15997">
        <v>53577</v>
      </c>
    </row>
    <row r="15998" spans="1:17" x14ac:dyDescent="0.2">
      <c r="A15998" s="1" t="s">
        <v>5344</v>
      </c>
      <c r="B15998" s="1" t="s">
        <v>1543</v>
      </c>
      <c r="C15998" s="1" t="s">
        <v>3670</v>
      </c>
      <c r="D15998" s="1" t="s">
        <v>1551</v>
      </c>
      <c r="E15998" s="1" t="s">
        <v>10049</v>
      </c>
      <c r="F15998" s="1">
        <v>2014</v>
      </c>
      <c r="L15998" s="1">
        <v>9.27</v>
      </c>
      <c r="M15998">
        <v>9.5</v>
      </c>
      <c r="N15998">
        <v>2.7</v>
      </c>
      <c r="O15998">
        <v>54057</v>
      </c>
    </row>
    <row r="15999" spans="1:17" x14ac:dyDescent="0.2">
      <c r="A15999" s="1" t="s">
        <v>5344</v>
      </c>
      <c r="B15999" s="1" t="s">
        <v>1543</v>
      </c>
      <c r="C15999" s="1" t="s">
        <v>3670</v>
      </c>
      <c r="D15999" s="1" t="s">
        <v>1551</v>
      </c>
      <c r="E15999" s="1" t="s">
        <v>10049</v>
      </c>
      <c r="F15999" s="1">
        <v>2015</v>
      </c>
      <c r="G15999">
        <v>-4.4236273739999996</v>
      </c>
      <c r="H15999">
        <v>0</v>
      </c>
      <c r="I15999">
        <v>11.189175124</v>
      </c>
      <c r="J15999">
        <v>11.189175124</v>
      </c>
      <c r="L15999" s="1"/>
      <c r="M15999">
        <v>10.5</v>
      </c>
      <c r="N15999">
        <v>2.7</v>
      </c>
      <c r="O15999">
        <v>57200</v>
      </c>
      <c r="P15999">
        <v>2.8020565552699228</v>
      </c>
      <c r="Q15999">
        <v>10.308483290488432</v>
      </c>
    </row>
    <row r="16000" spans="1:17" x14ac:dyDescent="0.2">
      <c r="A16000" s="1" t="s">
        <v>5344</v>
      </c>
      <c r="B16000" s="1" t="s">
        <v>1543</v>
      </c>
      <c r="C16000" s="1" t="s">
        <v>3670</v>
      </c>
      <c r="D16000" s="1" t="s">
        <v>1551</v>
      </c>
      <c r="E16000" s="1" t="s">
        <v>10049</v>
      </c>
      <c r="F16000" s="1">
        <v>2016</v>
      </c>
      <c r="G16000">
        <v>-2.8731879330000001</v>
      </c>
      <c r="H16000">
        <v>1.5671934178</v>
      </c>
      <c r="I16000">
        <v>12.276348439</v>
      </c>
      <c r="J16000">
        <v>10.709155021999999</v>
      </c>
      <c r="L16000" s="1"/>
      <c r="N16000">
        <v>2.7</v>
      </c>
      <c r="O16000">
        <v>52880</v>
      </c>
      <c r="P16000">
        <v>2.4825446082234288</v>
      </c>
      <c r="Q16000">
        <v>11.145590897336437</v>
      </c>
    </row>
    <row r="16001" spans="1:17" x14ac:dyDescent="0.2">
      <c r="A16001" s="1" t="s">
        <v>5344</v>
      </c>
      <c r="B16001" s="1" t="s">
        <v>1543</v>
      </c>
      <c r="C16001" s="1" t="s">
        <v>3670</v>
      </c>
      <c r="D16001" s="1" t="s">
        <v>1551</v>
      </c>
      <c r="E16001" s="1" t="s">
        <v>10049</v>
      </c>
      <c r="F16001" s="1">
        <v>2017</v>
      </c>
      <c r="L16001" s="1"/>
      <c r="N16001">
        <v>2.7</v>
      </c>
    </row>
    <row r="16002" spans="1:17" x14ac:dyDescent="0.2">
      <c r="A16002" s="1" t="s">
        <v>5345</v>
      </c>
      <c r="B16002" s="1" t="s">
        <v>1543</v>
      </c>
      <c r="C16002" s="1" t="s">
        <v>3670</v>
      </c>
      <c r="D16002" s="1" t="s">
        <v>1552</v>
      </c>
      <c r="E16002" s="1" t="s">
        <v>10051</v>
      </c>
      <c r="F16002" s="1">
        <v>2010</v>
      </c>
      <c r="L16002" s="1">
        <v>5.61</v>
      </c>
      <c r="M16002">
        <v>12.6</v>
      </c>
      <c r="N16002">
        <v>2</v>
      </c>
      <c r="O16002">
        <v>42517</v>
      </c>
    </row>
    <row r="16003" spans="1:17" x14ac:dyDescent="0.2">
      <c r="A16003" s="1" t="s">
        <v>5345</v>
      </c>
      <c r="B16003" s="1" t="s">
        <v>1543</v>
      </c>
      <c r="C16003" s="1" t="s">
        <v>3670</v>
      </c>
      <c r="D16003" s="1" t="s">
        <v>1552</v>
      </c>
      <c r="E16003" s="1" t="s">
        <v>10051</v>
      </c>
      <c r="F16003" s="1">
        <v>2011</v>
      </c>
      <c r="L16003" s="1"/>
      <c r="M16003">
        <v>12</v>
      </c>
      <c r="N16003">
        <v>2</v>
      </c>
      <c r="O16003">
        <v>47501</v>
      </c>
    </row>
    <row r="16004" spans="1:17" x14ac:dyDescent="0.2">
      <c r="A16004" s="1" t="s">
        <v>5345</v>
      </c>
      <c r="B16004" s="1" t="s">
        <v>1543</v>
      </c>
      <c r="C16004" s="1" t="s">
        <v>3670</v>
      </c>
      <c r="D16004" s="1" t="s">
        <v>1552</v>
      </c>
      <c r="E16004" s="1" t="s">
        <v>10051</v>
      </c>
      <c r="F16004" s="1">
        <v>2012</v>
      </c>
      <c r="L16004" s="1"/>
      <c r="M16004">
        <v>12.7</v>
      </c>
      <c r="N16004">
        <v>2</v>
      </c>
      <c r="O16004">
        <v>50978</v>
      </c>
    </row>
    <row r="16005" spans="1:17" x14ac:dyDescent="0.2">
      <c r="A16005" s="1" t="s">
        <v>5345</v>
      </c>
      <c r="B16005" s="1" t="s">
        <v>1543</v>
      </c>
      <c r="C16005" s="1" t="s">
        <v>3670</v>
      </c>
      <c r="D16005" s="1" t="s">
        <v>1552</v>
      </c>
      <c r="E16005" s="1" t="s">
        <v>10051</v>
      </c>
      <c r="F16005" s="1">
        <v>2013</v>
      </c>
      <c r="L16005" s="1"/>
      <c r="M16005">
        <v>14.6</v>
      </c>
      <c r="N16005">
        <v>2</v>
      </c>
      <c r="O16005">
        <v>52414</v>
      </c>
    </row>
    <row r="16006" spans="1:17" x14ac:dyDescent="0.2">
      <c r="A16006" s="1" t="s">
        <v>5345</v>
      </c>
      <c r="B16006" s="1" t="s">
        <v>1543</v>
      </c>
      <c r="C16006" s="1" t="s">
        <v>3670</v>
      </c>
      <c r="D16006" s="1" t="s">
        <v>1552</v>
      </c>
      <c r="E16006" s="1" t="s">
        <v>10051</v>
      </c>
      <c r="F16006" s="1">
        <v>2014</v>
      </c>
      <c r="L16006" s="1">
        <v>5.42</v>
      </c>
      <c r="M16006">
        <v>10.3</v>
      </c>
      <c r="N16006">
        <v>2</v>
      </c>
      <c r="O16006">
        <v>51817</v>
      </c>
    </row>
    <row r="16007" spans="1:17" x14ac:dyDescent="0.2">
      <c r="A16007" s="1" t="s">
        <v>5345</v>
      </c>
      <c r="B16007" s="1" t="s">
        <v>1543</v>
      </c>
      <c r="C16007" s="1" t="s">
        <v>3670</v>
      </c>
      <c r="D16007" s="1" t="s">
        <v>1552</v>
      </c>
      <c r="E16007" s="1" t="s">
        <v>10051</v>
      </c>
      <c r="F16007" s="1">
        <v>2015</v>
      </c>
      <c r="G16007">
        <v>-3.7156546399999999</v>
      </c>
      <c r="H16007">
        <v>-0.97780385299999995</v>
      </c>
      <c r="I16007">
        <v>12.320328542</v>
      </c>
      <c r="J16007">
        <v>13.298132395</v>
      </c>
      <c r="L16007" s="1"/>
      <c r="M16007">
        <v>10</v>
      </c>
      <c r="N16007">
        <v>2</v>
      </c>
      <c r="O16007">
        <v>56325</v>
      </c>
      <c r="P16007">
        <v>4.1193455245428297</v>
      </c>
      <c r="Q16007">
        <v>13.974975938402309</v>
      </c>
    </row>
    <row r="16008" spans="1:17" x14ac:dyDescent="0.2">
      <c r="A16008" s="1" t="s">
        <v>5345</v>
      </c>
      <c r="B16008" s="1" t="s">
        <v>1543</v>
      </c>
      <c r="C16008" s="1" t="s">
        <v>3670</v>
      </c>
      <c r="D16008" s="1" t="s">
        <v>1552</v>
      </c>
      <c r="E16008" s="1" t="s">
        <v>10051</v>
      </c>
      <c r="F16008" s="1">
        <v>2016</v>
      </c>
      <c r="G16008">
        <v>-10.02752654</v>
      </c>
      <c r="H16008">
        <v>0.58985450260000005</v>
      </c>
      <c r="I16008">
        <v>13.763271725999999</v>
      </c>
      <c r="J16008">
        <v>13.173417224</v>
      </c>
      <c r="L16008" s="1"/>
      <c r="N16008">
        <v>2</v>
      </c>
      <c r="O16008">
        <v>54044</v>
      </c>
      <c r="P16008">
        <v>4.5155038759689923</v>
      </c>
      <c r="Q16008">
        <v>14.612403100775193</v>
      </c>
    </row>
    <row r="16009" spans="1:17" x14ac:dyDescent="0.2">
      <c r="A16009" s="1" t="s">
        <v>5345</v>
      </c>
      <c r="B16009" s="1" t="s">
        <v>1543</v>
      </c>
      <c r="C16009" s="1" t="s">
        <v>3670</v>
      </c>
      <c r="D16009" s="1" t="s">
        <v>1552</v>
      </c>
      <c r="E16009" s="1" t="s">
        <v>10051</v>
      </c>
      <c r="F16009" s="1">
        <v>2017</v>
      </c>
      <c r="L16009" s="1"/>
      <c r="N16009">
        <v>2</v>
      </c>
    </row>
    <row r="16010" spans="1:17" x14ac:dyDescent="0.2">
      <c r="A16010" s="1" t="s">
        <v>5346</v>
      </c>
      <c r="B16010" s="1" t="s">
        <v>1543</v>
      </c>
      <c r="C16010" s="1" t="s">
        <v>3670</v>
      </c>
      <c r="D16010" s="1" t="s">
        <v>1553</v>
      </c>
      <c r="E16010" s="1" t="s">
        <v>10053</v>
      </c>
      <c r="F16010" s="1">
        <v>2010</v>
      </c>
      <c r="L16010" s="1">
        <v>5.04</v>
      </c>
      <c r="M16010">
        <v>11.8</v>
      </c>
      <c r="N16010">
        <v>2.7</v>
      </c>
      <c r="O16010">
        <v>48992</v>
      </c>
    </row>
    <row r="16011" spans="1:17" x14ac:dyDescent="0.2">
      <c r="A16011" s="1" t="s">
        <v>5346</v>
      </c>
      <c r="B16011" s="1" t="s">
        <v>1543</v>
      </c>
      <c r="C16011" s="1" t="s">
        <v>3670</v>
      </c>
      <c r="D16011" s="1" t="s">
        <v>1553</v>
      </c>
      <c r="E16011" s="1" t="s">
        <v>10053</v>
      </c>
      <c r="F16011" s="1">
        <v>2011</v>
      </c>
      <c r="L16011" s="1"/>
      <c r="M16011">
        <v>12</v>
      </c>
      <c r="N16011">
        <v>2.7</v>
      </c>
      <c r="O16011">
        <v>51219</v>
      </c>
    </row>
    <row r="16012" spans="1:17" x14ac:dyDescent="0.2">
      <c r="A16012" s="1" t="s">
        <v>5346</v>
      </c>
      <c r="B16012" s="1" t="s">
        <v>1543</v>
      </c>
      <c r="C16012" s="1" t="s">
        <v>3670</v>
      </c>
      <c r="D16012" s="1" t="s">
        <v>1553</v>
      </c>
      <c r="E16012" s="1" t="s">
        <v>10053</v>
      </c>
      <c r="F16012" s="1">
        <v>2012</v>
      </c>
      <c r="L16012" s="1"/>
      <c r="M16012">
        <v>13</v>
      </c>
      <c r="N16012">
        <v>2.7</v>
      </c>
      <c r="O16012">
        <v>53885</v>
      </c>
    </row>
    <row r="16013" spans="1:17" x14ac:dyDescent="0.2">
      <c r="A16013" s="1" t="s">
        <v>5346</v>
      </c>
      <c r="B16013" s="1" t="s">
        <v>1543</v>
      </c>
      <c r="C16013" s="1" t="s">
        <v>3670</v>
      </c>
      <c r="D16013" s="1" t="s">
        <v>1553</v>
      </c>
      <c r="E16013" s="1" t="s">
        <v>10053</v>
      </c>
      <c r="F16013" s="1">
        <v>2013</v>
      </c>
      <c r="L16013" s="1"/>
      <c r="M16013">
        <v>12.6</v>
      </c>
      <c r="N16013">
        <v>2.7</v>
      </c>
      <c r="O16013">
        <v>63616</v>
      </c>
    </row>
    <row r="16014" spans="1:17" x14ac:dyDescent="0.2">
      <c r="A16014" s="1" t="s">
        <v>5346</v>
      </c>
      <c r="B16014" s="1" t="s">
        <v>1543</v>
      </c>
      <c r="C16014" s="1" t="s">
        <v>3670</v>
      </c>
      <c r="D16014" s="1" t="s">
        <v>1553</v>
      </c>
      <c r="E16014" s="1" t="s">
        <v>10053</v>
      </c>
      <c r="F16014" s="1">
        <v>2014</v>
      </c>
      <c r="L16014" s="1">
        <v>4.8</v>
      </c>
      <c r="M16014">
        <v>8</v>
      </c>
      <c r="N16014">
        <v>2.7</v>
      </c>
      <c r="O16014">
        <v>67344</v>
      </c>
    </row>
    <row r="16015" spans="1:17" x14ac:dyDescent="0.2">
      <c r="A16015" s="1" t="s">
        <v>5346</v>
      </c>
      <c r="B16015" s="1" t="s">
        <v>1543</v>
      </c>
      <c r="C16015" s="1" t="s">
        <v>3670</v>
      </c>
      <c r="D16015" s="1" t="s">
        <v>1553</v>
      </c>
      <c r="E16015" s="1" t="s">
        <v>10053</v>
      </c>
      <c r="F16015" s="1">
        <v>2015</v>
      </c>
      <c r="G16015">
        <v>6.5587210493999999</v>
      </c>
      <c r="H16015">
        <v>6.5587210493999999</v>
      </c>
      <c r="I16015">
        <v>14.347202296000001</v>
      </c>
      <c r="J16015">
        <v>7.7884812461999999</v>
      </c>
      <c r="L16015" s="1"/>
      <c r="M16015">
        <v>8.6</v>
      </c>
      <c r="N16015">
        <v>2.7</v>
      </c>
      <c r="O16015">
        <v>62922</v>
      </c>
      <c r="P16015">
        <v>1.598962834917891</v>
      </c>
      <c r="Q16015">
        <v>14.736387208297321</v>
      </c>
    </row>
    <row r="16016" spans="1:17" x14ac:dyDescent="0.2">
      <c r="A16016" s="1" t="s">
        <v>5346</v>
      </c>
      <c r="B16016" s="1" t="s">
        <v>1543</v>
      </c>
      <c r="C16016" s="1" t="s">
        <v>3670</v>
      </c>
      <c r="D16016" s="1" t="s">
        <v>1553</v>
      </c>
      <c r="E16016" s="1" t="s">
        <v>10053</v>
      </c>
      <c r="F16016" s="1">
        <v>2016</v>
      </c>
      <c r="G16016">
        <v>-21.81518831</v>
      </c>
      <c r="H16016">
        <v>4.9392879192999999</v>
      </c>
      <c r="I16016">
        <v>12.759827124999999</v>
      </c>
      <c r="J16016">
        <v>7.8205392056000003</v>
      </c>
      <c r="L16016" s="1"/>
      <c r="N16016">
        <v>2.7</v>
      </c>
      <c r="O16016">
        <v>60315</v>
      </c>
      <c r="P16016">
        <v>0.97087378640776689</v>
      </c>
      <c r="Q16016">
        <v>16.37821865766146</v>
      </c>
    </row>
    <row r="16017" spans="1:17" x14ac:dyDescent="0.2">
      <c r="A16017" s="1" t="s">
        <v>5346</v>
      </c>
      <c r="B16017" s="1" t="s">
        <v>1543</v>
      </c>
      <c r="C16017" s="1" t="s">
        <v>3670</v>
      </c>
      <c r="D16017" s="1" t="s">
        <v>1553</v>
      </c>
      <c r="E16017" s="1" t="s">
        <v>10053</v>
      </c>
      <c r="F16017" s="1">
        <v>2017</v>
      </c>
      <c r="L16017" s="1"/>
      <c r="N16017">
        <v>2.7</v>
      </c>
    </row>
    <row r="16018" spans="1:17" x14ac:dyDescent="0.2">
      <c r="A16018" s="1" t="s">
        <v>5347</v>
      </c>
      <c r="B16018" s="1" t="s">
        <v>1543</v>
      </c>
      <c r="C16018" s="1" t="s">
        <v>3670</v>
      </c>
      <c r="D16018" s="1" t="s">
        <v>1554</v>
      </c>
      <c r="E16018" s="1" t="s">
        <v>10055</v>
      </c>
      <c r="F16018" s="1">
        <v>2010</v>
      </c>
      <c r="L16018" s="1">
        <v>8.39</v>
      </c>
      <c r="M16018">
        <v>18.7</v>
      </c>
      <c r="N16018">
        <v>3.1</v>
      </c>
      <c r="O16018">
        <v>49682</v>
      </c>
    </row>
    <row r="16019" spans="1:17" x14ac:dyDescent="0.2">
      <c r="A16019" s="1" t="s">
        <v>5347</v>
      </c>
      <c r="B16019" s="1" t="s">
        <v>1543</v>
      </c>
      <c r="C16019" s="1" t="s">
        <v>3670</v>
      </c>
      <c r="D16019" s="1" t="s">
        <v>1554</v>
      </c>
      <c r="E16019" s="1" t="s">
        <v>10055</v>
      </c>
      <c r="F16019" s="1">
        <v>2011</v>
      </c>
      <c r="L16019" s="1"/>
      <c r="M16019">
        <v>15.1</v>
      </c>
      <c r="N16019">
        <v>3.1</v>
      </c>
      <c r="O16019">
        <v>55353</v>
      </c>
    </row>
    <row r="16020" spans="1:17" x14ac:dyDescent="0.2">
      <c r="A16020" s="1" t="s">
        <v>5347</v>
      </c>
      <c r="B16020" s="1" t="s">
        <v>1543</v>
      </c>
      <c r="C16020" s="1" t="s">
        <v>3670</v>
      </c>
      <c r="D16020" s="1" t="s">
        <v>1554</v>
      </c>
      <c r="E16020" s="1" t="s">
        <v>10055</v>
      </c>
      <c r="F16020" s="1">
        <v>2012</v>
      </c>
      <c r="L16020" s="1"/>
      <c r="M16020">
        <v>14.3</v>
      </c>
      <c r="N16020">
        <v>3.1</v>
      </c>
      <c r="O16020">
        <v>62424</v>
      </c>
    </row>
    <row r="16021" spans="1:17" x14ac:dyDescent="0.2">
      <c r="A16021" s="1" t="s">
        <v>5347</v>
      </c>
      <c r="B16021" s="1" t="s">
        <v>1543</v>
      </c>
      <c r="C16021" s="1" t="s">
        <v>3670</v>
      </c>
      <c r="D16021" s="1" t="s">
        <v>1554</v>
      </c>
      <c r="E16021" s="1" t="s">
        <v>10055</v>
      </c>
      <c r="F16021" s="1">
        <v>2013</v>
      </c>
      <c r="L16021" s="1"/>
      <c r="M16021">
        <v>16.7</v>
      </c>
      <c r="N16021">
        <v>3.1</v>
      </c>
      <c r="O16021">
        <v>69914</v>
      </c>
    </row>
    <row r="16022" spans="1:17" x14ac:dyDescent="0.2">
      <c r="A16022" s="1" t="s">
        <v>5347</v>
      </c>
      <c r="B16022" s="1" t="s">
        <v>1543</v>
      </c>
      <c r="C16022" s="1" t="s">
        <v>3670</v>
      </c>
      <c r="D16022" s="1" t="s">
        <v>1554</v>
      </c>
      <c r="E16022" s="1" t="s">
        <v>10055</v>
      </c>
      <c r="F16022" s="1">
        <v>2014</v>
      </c>
      <c r="L16022" s="1">
        <v>8</v>
      </c>
      <c r="M16022">
        <v>12.8</v>
      </c>
      <c r="N16022">
        <v>3.1</v>
      </c>
      <c r="O16022">
        <v>72018</v>
      </c>
    </row>
    <row r="16023" spans="1:17" x14ac:dyDescent="0.2">
      <c r="A16023" s="1" t="s">
        <v>5347</v>
      </c>
      <c r="B16023" s="1" t="s">
        <v>1543</v>
      </c>
      <c r="C16023" s="1" t="s">
        <v>3670</v>
      </c>
      <c r="D16023" s="1" t="s">
        <v>1554</v>
      </c>
      <c r="E16023" s="1" t="s">
        <v>10055</v>
      </c>
      <c r="F16023" s="1">
        <v>2015</v>
      </c>
      <c r="G16023">
        <v>38.792153405000001</v>
      </c>
      <c r="H16023">
        <v>12.122547939</v>
      </c>
      <c r="I16023">
        <v>15.869517302</v>
      </c>
      <c r="J16023">
        <v>3.7469693629999998</v>
      </c>
      <c r="L16023" s="1"/>
      <c r="M16023">
        <v>12.6</v>
      </c>
      <c r="N16023">
        <v>3.1</v>
      </c>
      <c r="O16023">
        <v>73135</v>
      </c>
      <c r="P16023">
        <v>2.8843861740166865</v>
      </c>
      <c r="Q16023">
        <v>10.727056019070321</v>
      </c>
    </row>
    <row r="16024" spans="1:17" x14ac:dyDescent="0.2">
      <c r="A16024" s="1" t="s">
        <v>5347</v>
      </c>
      <c r="B16024" s="1" t="s">
        <v>1543</v>
      </c>
      <c r="C16024" s="1" t="s">
        <v>3670</v>
      </c>
      <c r="D16024" s="1" t="s">
        <v>1554</v>
      </c>
      <c r="E16024" s="1" t="s">
        <v>10055</v>
      </c>
      <c r="F16024" s="1">
        <v>2016</v>
      </c>
      <c r="G16024">
        <v>-63.310961970000001</v>
      </c>
      <c r="H16024">
        <v>12.751677852</v>
      </c>
      <c r="I16024">
        <v>17.897091722999999</v>
      </c>
      <c r="J16024">
        <v>5.1454138701999996</v>
      </c>
      <c r="L16024" s="1"/>
      <c r="N16024">
        <v>3.1</v>
      </c>
      <c r="O16024">
        <v>67375</v>
      </c>
      <c r="P16024">
        <v>3.3146591970121384</v>
      </c>
      <c r="Q16024">
        <v>10.807656395891691</v>
      </c>
    </row>
    <row r="16025" spans="1:17" x14ac:dyDescent="0.2">
      <c r="A16025" s="1" t="s">
        <v>5347</v>
      </c>
      <c r="B16025" s="1" t="s">
        <v>1543</v>
      </c>
      <c r="C16025" s="1" t="s">
        <v>3670</v>
      </c>
      <c r="D16025" s="1" t="s">
        <v>1554</v>
      </c>
      <c r="E16025" s="1" t="s">
        <v>10055</v>
      </c>
      <c r="F16025" s="1">
        <v>2017</v>
      </c>
      <c r="L16025" s="1"/>
      <c r="N16025">
        <v>3.1</v>
      </c>
    </row>
    <row r="16026" spans="1:17" x14ac:dyDescent="0.2">
      <c r="A16026" s="1" t="s">
        <v>5348</v>
      </c>
      <c r="B16026" s="1" t="s">
        <v>1543</v>
      </c>
      <c r="C16026" s="1" t="s">
        <v>3670</v>
      </c>
      <c r="D16026" s="1" t="s">
        <v>1426</v>
      </c>
      <c r="E16026" s="1" t="s">
        <v>10057</v>
      </c>
      <c r="F16026" s="1">
        <v>2010</v>
      </c>
      <c r="L16026" s="1">
        <v>7.38</v>
      </c>
      <c r="M16026">
        <v>13.9</v>
      </c>
      <c r="N16026">
        <v>4.5</v>
      </c>
      <c r="O16026">
        <v>39557</v>
      </c>
    </row>
    <row r="16027" spans="1:17" x14ac:dyDescent="0.2">
      <c r="A16027" s="1" t="s">
        <v>5348</v>
      </c>
      <c r="B16027" s="1" t="s">
        <v>1543</v>
      </c>
      <c r="C16027" s="1" t="s">
        <v>3670</v>
      </c>
      <c r="D16027" s="1" t="s">
        <v>1426</v>
      </c>
      <c r="E16027" s="1" t="s">
        <v>10057</v>
      </c>
      <c r="F16027" s="1">
        <v>2011</v>
      </c>
      <c r="L16027" s="1"/>
      <c r="M16027">
        <v>13.6</v>
      </c>
      <c r="N16027">
        <v>4.5</v>
      </c>
      <c r="O16027">
        <v>43249</v>
      </c>
    </row>
    <row r="16028" spans="1:17" x14ac:dyDescent="0.2">
      <c r="A16028" s="1" t="s">
        <v>5348</v>
      </c>
      <c r="B16028" s="1" t="s">
        <v>1543</v>
      </c>
      <c r="C16028" s="1" t="s">
        <v>3670</v>
      </c>
      <c r="D16028" s="1" t="s">
        <v>1426</v>
      </c>
      <c r="E16028" s="1" t="s">
        <v>10057</v>
      </c>
      <c r="F16028" s="1">
        <v>2012</v>
      </c>
      <c r="L16028" s="1"/>
      <c r="M16028">
        <v>14.3</v>
      </c>
      <c r="N16028">
        <v>4.5</v>
      </c>
      <c r="O16028">
        <v>42908</v>
      </c>
    </row>
    <row r="16029" spans="1:17" x14ac:dyDescent="0.2">
      <c r="A16029" s="1" t="s">
        <v>5348</v>
      </c>
      <c r="B16029" s="1" t="s">
        <v>1543</v>
      </c>
      <c r="C16029" s="1" t="s">
        <v>3670</v>
      </c>
      <c r="D16029" s="1" t="s">
        <v>1426</v>
      </c>
      <c r="E16029" s="1" t="s">
        <v>10057</v>
      </c>
      <c r="F16029" s="1">
        <v>2013</v>
      </c>
      <c r="L16029" s="1"/>
      <c r="M16029">
        <v>14.7</v>
      </c>
      <c r="N16029">
        <v>4.5</v>
      </c>
      <c r="O16029">
        <v>46875</v>
      </c>
    </row>
    <row r="16030" spans="1:17" x14ac:dyDescent="0.2">
      <c r="A16030" s="1" t="s">
        <v>5348</v>
      </c>
      <c r="B16030" s="1" t="s">
        <v>1543</v>
      </c>
      <c r="C16030" s="1" t="s">
        <v>3670</v>
      </c>
      <c r="D16030" s="1" t="s">
        <v>1426</v>
      </c>
      <c r="E16030" s="1" t="s">
        <v>10057</v>
      </c>
      <c r="F16030" s="1">
        <v>2014</v>
      </c>
      <c r="L16030" s="1">
        <v>7.55</v>
      </c>
      <c r="M16030">
        <v>10.5</v>
      </c>
      <c r="N16030">
        <v>4.5</v>
      </c>
      <c r="O16030">
        <v>47596</v>
      </c>
    </row>
    <row r="16031" spans="1:17" x14ac:dyDescent="0.2">
      <c r="A16031" s="1" t="s">
        <v>5348</v>
      </c>
      <c r="B16031" s="1" t="s">
        <v>1543</v>
      </c>
      <c r="C16031" s="1" t="s">
        <v>3670</v>
      </c>
      <c r="D16031" s="1" t="s">
        <v>1426</v>
      </c>
      <c r="E16031" s="1" t="s">
        <v>10057</v>
      </c>
      <c r="F16031" s="1">
        <v>2015</v>
      </c>
      <c r="G16031">
        <v>4.2256496936000003</v>
      </c>
      <c r="H16031">
        <v>-6.7610395099999998</v>
      </c>
      <c r="I16031">
        <v>10.986689202999999</v>
      </c>
      <c r="J16031">
        <v>17.747728713000001</v>
      </c>
      <c r="L16031" s="1"/>
      <c r="M16031">
        <v>10.9</v>
      </c>
      <c r="N16031">
        <v>4.5</v>
      </c>
      <c r="O16031">
        <v>47804</v>
      </c>
      <c r="P16031">
        <v>2.8270042194092828</v>
      </c>
      <c r="Q16031">
        <v>13.080168776371309</v>
      </c>
    </row>
    <row r="16032" spans="1:17" x14ac:dyDescent="0.2">
      <c r="A16032" s="1" t="s">
        <v>5348</v>
      </c>
      <c r="B16032" s="1" t="s">
        <v>1543</v>
      </c>
      <c r="C16032" s="1" t="s">
        <v>3670</v>
      </c>
      <c r="D16032" s="1" t="s">
        <v>1426</v>
      </c>
      <c r="E16032" s="1" t="s">
        <v>10057</v>
      </c>
      <c r="F16032" s="1">
        <v>2016</v>
      </c>
      <c r="G16032">
        <v>1.6931216930999999</v>
      </c>
      <c r="H16032">
        <v>-6.3492063490000001</v>
      </c>
      <c r="I16032">
        <v>12.275132275000001</v>
      </c>
      <c r="J16032">
        <v>18.624338624</v>
      </c>
      <c r="L16032" s="1"/>
      <c r="N16032">
        <v>4.5</v>
      </c>
      <c r="O16032">
        <v>55196</v>
      </c>
      <c r="P16032">
        <v>4.0928270042194095</v>
      </c>
      <c r="Q16032">
        <v>11.729957805907173</v>
      </c>
    </row>
    <row r="16033" spans="1:17" x14ac:dyDescent="0.2">
      <c r="A16033" s="1" t="s">
        <v>5348</v>
      </c>
      <c r="B16033" s="1" t="s">
        <v>1543</v>
      </c>
      <c r="C16033" s="1" t="s">
        <v>3670</v>
      </c>
      <c r="D16033" s="1" t="s">
        <v>1426</v>
      </c>
      <c r="E16033" s="1" t="s">
        <v>10057</v>
      </c>
      <c r="F16033" s="1">
        <v>2017</v>
      </c>
      <c r="L16033" s="1"/>
      <c r="N16033">
        <v>4.5</v>
      </c>
    </row>
    <row r="16034" spans="1:17" x14ac:dyDescent="0.2">
      <c r="A16034" s="1" t="s">
        <v>5349</v>
      </c>
      <c r="B16034" s="1" t="s">
        <v>1543</v>
      </c>
      <c r="C16034" s="1" t="s">
        <v>3670</v>
      </c>
      <c r="D16034" s="1" t="s">
        <v>1555</v>
      </c>
      <c r="E16034" s="1" t="s">
        <v>10059</v>
      </c>
      <c r="F16034" s="1">
        <v>2010</v>
      </c>
      <c r="L16034" s="1">
        <v>6.9</v>
      </c>
      <c r="M16034">
        <v>17.600000000000001</v>
      </c>
      <c r="N16034">
        <v>4.5</v>
      </c>
      <c r="O16034">
        <v>36823</v>
      </c>
    </row>
    <row r="16035" spans="1:17" x14ac:dyDescent="0.2">
      <c r="A16035" s="1" t="s">
        <v>5349</v>
      </c>
      <c r="B16035" s="1" t="s">
        <v>1543</v>
      </c>
      <c r="C16035" s="1" t="s">
        <v>3670</v>
      </c>
      <c r="D16035" s="1" t="s">
        <v>1555</v>
      </c>
      <c r="E16035" s="1" t="s">
        <v>10059</v>
      </c>
      <c r="F16035" s="1">
        <v>2011</v>
      </c>
      <c r="L16035" s="1"/>
      <c r="M16035">
        <v>16.8</v>
      </c>
      <c r="N16035">
        <v>4.5</v>
      </c>
      <c r="O16035">
        <v>40749</v>
      </c>
    </row>
    <row r="16036" spans="1:17" x14ac:dyDescent="0.2">
      <c r="A16036" s="1" t="s">
        <v>5349</v>
      </c>
      <c r="B16036" s="1" t="s">
        <v>1543</v>
      </c>
      <c r="C16036" s="1" t="s">
        <v>3670</v>
      </c>
      <c r="D16036" s="1" t="s">
        <v>1555</v>
      </c>
      <c r="E16036" s="1" t="s">
        <v>10059</v>
      </c>
      <c r="F16036" s="1">
        <v>2012</v>
      </c>
      <c r="L16036" s="1"/>
      <c r="M16036">
        <v>17.600000000000001</v>
      </c>
      <c r="N16036">
        <v>4.5</v>
      </c>
      <c r="O16036">
        <v>42018</v>
      </c>
    </row>
    <row r="16037" spans="1:17" x14ac:dyDescent="0.2">
      <c r="A16037" s="1" t="s">
        <v>5349</v>
      </c>
      <c r="B16037" s="1" t="s">
        <v>1543</v>
      </c>
      <c r="C16037" s="1" t="s">
        <v>3670</v>
      </c>
      <c r="D16037" s="1" t="s">
        <v>1555</v>
      </c>
      <c r="E16037" s="1" t="s">
        <v>10059</v>
      </c>
      <c r="F16037" s="1">
        <v>2013</v>
      </c>
      <c r="L16037" s="1"/>
      <c r="M16037">
        <v>19.600000000000001</v>
      </c>
      <c r="N16037">
        <v>4.5</v>
      </c>
      <c r="O16037">
        <v>43438</v>
      </c>
    </row>
    <row r="16038" spans="1:17" x14ac:dyDescent="0.2">
      <c r="A16038" s="1" t="s">
        <v>5349</v>
      </c>
      <c r="B16038" s="1" t="s">
        <v>1543</v>
      </c>
      <c r="C16038" s="1" t="s">
        <v>3670</v>
      </c>
      <c r="D16038" s="1" t="s">
        <v>1555</v>
      </c>
      <c r="E16038" s="1" t="s">
        <v>10059</v>
      </c>
      <c r="F16038" s="1">
        <v>2014</v>
      </c>
      <c r="L16038" s="1">
        <v>6.72</v>
      </c>
      <c r="M16038">
        <v>14</v>
      </c>
      <c r="N16038">
        <v>4.5</v>
      </c>
      <c r="O16038">
        <v>44282</v>
      </c>
    </row>
    <row r="16039" spans="1:17" x14ac:dyDescent="0.2">
      <c r="A16039" s="1" t="s">
        <v>5349</v>
      </c>
      <c r="B16039" s="1" t="s">
        <v>1543</v>
      </c>
      <c r="C16039" s="1" t="s">
        <v>3670</v>
      </c>
      <c r="D16039" s="1" t="s">
        <v>1555</v>
      </c>
      <c r="E16039" s="1" t="s">
        <v>10059</v>
      </c>
      <c r="F16039" s="1">
        <v>2015</v>
      </c>
      <c r="G16039">
        <v>5.2739525344000002</v>
      </c>
      <c r="H16039">
        <v>-6.1529446229999998</v>
      </c>
      <c r="I16039">
        <v>8.4969235276999999</v>
      </c>
      <c r="J16039">
        <v>14.649868151</v>
      </c>
      <c r="L16039" s="1"/>
      <c r="M16039">
        <v>12.1</v>
      </c>
      <c r="N16039">
        <v>4.5</v>
      </c>
      <c r="O16039">
        <v>46952</v>
      </c>
      <c r="P16039">
        <v>1.3283280392723074</v>
      </c>
      <c r="Q16039">
        <v>9.7314467224949457</v>
      </c>
    </row>
    <row r="16040" spans="1:17" x14ac:dyDescent="0.2">
      <c r="A16040" s="1" t="s">
        <v>5349</v>
      </c>
      <c r="B16040" s="1" t="s">
        <v>1543</v>
      </c>
      <c r="C16040" s="1" t="s">
        <v>3670</v>
      </c>
      <c r="D16040" s="1" t="s">
        <v>1555</v>
      </c>
      <c r="E16040" s="1" t="s">
        <v>10059</v>
      </c>
      <c r="F16040" s="1">
        <v>2016</v>
      </c>
      <c r="G16040">
        <v>-6.8259385669999997</v>
      </c>
      <c r="H16040">
        <v>-6.5291586290000003</v>
      </c>
      <c r="I16040">
        <v>9.2001780679999996</v>
      </c>
      <c r="J16040">
        <v>15.729336697000001</v>
      </c>
      <c r="L16040" s="1"/>
      <c r="N16040">
        <v>4.5</v>
      </c>
      <c r="O16040">
        <v>44646</v>
      </c>
      <c r="P16040">
        <v>1.1091652072387623</v>
      </c>
      <c r="Q16040">
        <v>9.9241097489784007</v>
      </c>
    </row>
    <row r="16041" spans="1:17" x14ac:dyDescent="0.2">
      <c r="A16041" s="1" t="s">
        <v>5349</v>
      </c>
      <c r="B16041" s="1" t="s">
        <v>1543</v>
      </c>
      <c r="C16041" s="1" t="s">
        <v>3670</v>
      </c>
      <c r="D16041" s="1" t="s">
        <v>1555</v>
      </c>
      <c r="E16041" s="1" t="s">
        <v>10059</v>
      </c>
      <c r="F16041" s="1">
        <v>2017</v>
      </c>
      <c r="L16041" s="1"/>
      <c r="N16041">
        <v>4.5</v>
      </c>
    </row>
    <row r="16042" spans="1:17" x14ac:dyDescent="0.2">
      <c r="A16042" s="1" t="s">
        <v>5350</v>
      </c>
      <c r="B16042" s="1" t="s">
        <v>1543</v>
      </c>
      <c r="C16042" s="1" t="s">
        <v>3670</v>
      </c>
      <c r="D16042" s="1" t="s">
        <v>1556</v>
      </c>
      <c r="E16042" s="1" t="s">
        <v>10061</v>
      </c>
      <c r="F16042" s="1">
        <v>2010</v>
      </c>
      <c r="L16042" s="1">
        <v>4.54</v>
      </c>
      <c r="M16042">
        <v>10</v>
      </c>
      <c r="N16042">
        <v>3.1</v>
      </c>
      <c r="O16042">
        <v>46599</v>
      </c>
    </row>
    <row r="16043" spans="1:17" x14ac:dyDescent="0.2">
      <c r="A16043" s="1" t="s">
        <v>5350</v>
      </c>
      <c r="B16043" s="1" t="s">
        <v>1543</v>
      </c>
      <c r="C16043" s="1" t="s">
        <v>3670</v>
      </c>
      <c r="D16043" s="1" t="s">
        <v>1556</v>
      </c>
      <c r="E16043" s="1" t="s">
        <v>10061</v>
      </c>
      <c r="F16043" s="1">
        <v>2011</v>
      </c>
      <c r="L16043" s="1"/>
      <c r="M16043">
        <v>10.1</v>
      </c>
      <c r="N16043">
        <v>3.1</v>
      </c>
      <c r="O16043">
        <v>49333</v>
      </c>
    </row>
    <row r="16044" spans="1:17" x14ac:dyDescent="0.2">
      <c r="A16044" s="1" t="s">
        <v>5350</v>
      </c>
      <c r="B16044" s="1" t="s">
        <v>1543</v>
      </c>
      <c r="C16044" s="1" t="s">
        <v>3670</v>
      </c>
      <c r="D16044" s="1" t="s">
        <v>1556</v>
      </c>
      <c r="E16044" s="1" t="s">
        <v>10061</v>
      </c>
      <c r="F16044" s="1">
        <v>2012</v>
      </c>
      <c r="L16044" s="1"/>
      <c r="M16044">
        <v>10.9</v>
      </c>
      <c r="N16044">
        <v>3.1</v>
      </c>
      <c r="O16044">
        <v>49499</v>
      </c>
    </row>
    <row r="16045" spans="1:17" x14ac:dyDescent="0.2">
      <c r="A16045" s="1" t="s">
        <v>5350</v>
      </c>
      <c r="B16045" s="1" t="s">
        <v>1543</v>
      </c>
      <c r="C16045" s="1" t="s">
        <v>3670</v>
      </c>
      <c r="D16045" s="1" t="s">
        <v>1556</v>
      </c>
      <c r="E16045" s="1" t="s">
        <v>10061</v>
      </c>
      <c r="F16045" s="1">
        <v>2013</v>
      </c>
      <c r="L16045" s="1"/>
      <c r="M16045">
        <v>12.1</v>
      </c>
      <c r="N16045">
        <v>3.1</v>
      </c>
      <c r="O16045">
        <v>55172</v>
      </c>
    </row>
    <row r="16046" spans="1:17" x14ac:dyDescent="0.2">
      <c r="A16046" s="1" t="s">
        <v>5350</v>
      </c>
      <c r="B16046" s="1" t="s">
        <v>1543</v>
      </c>
      <c r="C16046" s="1" t="s">
        <v>3670</v>
      </c>
      <c r="D16046" s="1" t="s">
        <v>1556</v>
      </c>
      <c r="E16046" s="1" t="s">
        <v>10061</v>
      </c>
      <c r="F16046" s="1">
        <v>2014</v>
      </c>
      <c r="L16046" s="1">
        <v>4.46</v>
      </c>
      <c r="M16046">
        <v>8.6999999999999993</v>
      </c>
      <c r="N16046">
        <v>3.1</v>
      </c>
      <c r="O16046">
        <v>54593</v>
      </c>
    </row>
    <row r="16047" spans="1:17" x14ac:dyDescent="0.2">
      <c r="A16047" s="1" t="s">
        <v>5350</v>
      </c>
      <c r="B16047" s="1" t="s">
        <v>1543</v>
      </c>
      <c r="C16047" s="1" t="s">
        <v>3670</v>
      </c>
      <c r="D16047" s="1" t="s">
        <v>1556</v>
      </c>
      <c r="E16047" s="1" t="s">
        <v>10061</v>
      </c>
      <c r="F16047" s="1">
        <v>2015</v>
      </c>
      <c r="G16047">
        <v>2.0839535576000001</v>
      </c>
      <c r="H16047">
        <v>0.59541530220000005</v>
      </c>
      <c r="I16047">
        <v>11.610598392</v>
      </c>
      <c r="J16047">
        <v>11.015183090000001</v>
      </c>
      <c r="L16047" s="1"/>
      <c r="M16047">
        <v>8.4</v>
      </c>
      <c r="N16047">
        <v>3.1</v>
      </c>
      <c r="O16047">
        <v>53408</v>
      </c>
      <c r="P16047">
        <v>2.2875816993464051</v>
      </c>
      <c r="Q16047">
        <v>11.259655377302435</v>
      </c>
    </row>
    <row r="16048" spans="1:17" x14ac:dyDescent="0.2">
      <c r="A16048" s="1" t="s">
        <v>5350</v>
      </c>
      <c r="B16048" s="1" t="s">
        <v>1543</v>
      </c>
      <c r="C16048" s="1" t="s">
        <v>3670</v>
      </c>
      <c r="D16048" s="1" t="s">
        <v>1556</v>
      </c>
      <c r="E16048" s="1" t="s">
        <v>10061</v>
      </c>
      <c r="F16048" s="1">
        <v>2016</v>
      </c>
      <c r="G16048">
        <v>-2.714522696</v>
      </c>
      <c r="H16048">
        <v>-4.2225908609999996</v>
      </c>
      <c r="I16048">
        <v>10.556477152999999</v>
      </c>
      <c r="J16048">
        <v>14.779068014</v>
      </c>
      <c r="L16048" s="1"/>
      <c r="N16048">
        <v>3.1</v>
      </c>
      <c r="O16048">
        <v>54218</v>
      </c>
      <c r="P16048">
        <v>3.3781763826606874</v>
      </c>
      <c r="Q16048">
        <v>12.077727952167413</v>
      </c>
    </row>
    <row r="16049" spans="1:17" x14ac:dyDescent="0.2">
      <c r="A16049" s="1" t="s">
        <v>5350</v>
      </c>
      <c r="B16049" s="1" t="s">
        <v>1543</v>
      </c>
      <c r="C16049" s="1" t="s">
        <v>3670</v>
      </c>
      <c r="D16049" s="1" t="s">
        <v>1556</v>
      </c>
      <c r="E16049" s="1" t="s">
        <v>10061</v>
      </c>
      <c r="F16049" s="1">
        <v>2017</v>
      </c>
      <c r="L16049" s="1"/>
      <c r="N16049">
        <v>3.1</v>
      </c>
    </row>
    <row r="16050" spans="1:17" x14ac:dyDescent="0.2">
      <c r="A16050" s="1" t="s">
        <v>5351</v>
      </c>
      <c r="B16050" s="1" t="s">
        <v>1543</v>
      </c>
      <c r="C16050" s="1" t="s">
        <v>3670</v>
      </c>
      <c r="D16050" s="1" t="s">
        <v>1315</v>
      </c>
      <c r="E16050" s="1" t="s">
        <v>10063</v>
      </c>
      <c r="F16050" s="1">
        <v>2010</v>
      </c>
      <c r="L16050" s="1">
        <v>9.27</v>
      </c>
      <c r="M16050">
        <v>17.8</v>
      </c>
      <c r="N16050">
        <v>2.8</v>
      </c>
      <c r="O16050">
        <v>38425</v>
      </c>
    </row>
    <row r="16051" spans="1:17" x14ac:dyDescent="0.2">
      <c r="A16051" s="1" t="s">
        <v>5351</v>
      </c>
      <c r="B16051" s="1" t="s">
        <v>1543</v>
      </c>
      <c r="C16051" s="1" t="s">
        <v>3670</v>
      </c>
      <c r="D16051" s="1" t="s">
        <v>1315</v>
      </c>
      <c r="E16051" s="1" t="s">
        <v>10063</v>
      </c>
      <c r="F16051" s="1">
        <v>2011</v>
      </c>
      <c r="L16051" s="1"/>
      <c r="M16051">
        <v>14.8</v>
      </c>
      <c r="N16051">
        <v>2.8</v>
      </c>
      <c r="O16051">
        <v>44706</v>
      </c>
    </row>
    <row r="16052" spans="1:17" x14ac:dyDescent="0.2">
      <c r="A16052" s="1" t="s">
        <v>5351</v>
      </c>
      <c r="B16052" s="1" t="s">
        <v>1543</v>
      </c>
      <c r="C16052" s="1" t="s">
        <v>3670</v>
      </c>
      <c r="D16052" s="1" t="s">
        <v>1315</v>
      </c>
      <c r="E16052" s="1" t="s">
        <v>10063</v>
      </c>
      <c r="F16052" s="1">
        <v>2012</v>
      </c>
      <c r="L16052" s="1"/>
      <c r="M16052">
        <v>15.3</v>
      </c>
      <c r="N16052">
        <v>2.8</v>
      </c>
      <c r="O16052">
        <v>44583</v>
      </c>
    </row>
    <row r="16053" spans="1:17" x14ac:dyDescent="0.2">
      <c r="A16053" s="1" t="s">
        <v>5351</v>
      </c>
      <c r="B16053" s="1" t="s">
        <v>1543</v>
      </c>
      <c r="C16053" s="1" t="s">
        <v>3670</v>
      </c>
      <c r="D16053" s="1" t="s">
        <v>1315</v>
      </c>
      <c r="E16053" s="1" t="s">
        <v>10063</v>
      </c>
      <c r="F16053" s="1">
        <v>2013</v>
      </c>
      <c r="L16053" s="1"/>
      <c r="M16053">
        <v>18.3</v>
      </c>
      <c r="N16053">
        <v>2.8</v>
      </c>
      <c r="O16053">
        <v>48103</v>
      </c>
    </row>
    <row r="16054" spans="1:17" x14ac:dyDescent="0.2">
      <c r="A16054" s="1" t="s">
        <v>5351</v>
      </c>
      <c r="B16054" s="1" t="s">
        <v>1543</v>
      </c>
      <c r="C16054" s="1" t="s">
        <v>3670</v>
      </c>
      <c r="D16054" s="1" t="s">
        <v>1315</v>
      </c>
      <c r="E16054" s="1" t="s">
        <v>10063</v>
      </c>
      <c r="F16054" s="1">
        <v>2014</v>
      </c>
      <c r="L16054" s="1">
        <v>9.25</v>
      </c>
      <c r="M16054">
        <v>10.6</v>
      </c>
      <c r="N16054">
        <v>2.8</v>
      </c>
      <c r="O16054">
        <v>53420</v>
      </c>
    </row>
    <row r="16055" spans="1:17" x14ac:dyDescent="0.2">
      <c r="A16055" s="1" t="s">
        <v>5351</v>
      </c>
      <c r="B16055" s="1" t="s">
        <v>1543</v>
      </c>
      <c r="C16055" s="1" t="s">
        <v>3670</v>
      </c>
      <c r="D16055" s="1" t="s">
        <v>1315</v>
      </c>
      <c r="E16055" s="1" t="s">
        <v>10063</v>
      </c>
      <c r="F16055" s="1">
        <v>2015</v>
      </c>
      <c r="G16055">
        <v>11.979308466999999</v>
      </c>
      <c r="H16055">
        <v>5.4451402124000001</v>
      </c>
      <c r="I16055">
        <v>10.345766403000001</v>
      </c>
      <c r="J16055">
        <v>4.9006261910999998</v>
      </c>
      <c r="L16055" s="1"/>
      <c r="M16055">
        <v>9.5</v>
      </c>
      <c r="N16055">
        <v>2.8</v>
      </c>
      <c r="O16055">
        <v>56948</v>
      </c>
      <c r="P16055">
        <v>3.4028540065861685</v>
      </c>
      <c r="Q16055">
        <v>11.635565312843029</v>
      </c>
    </row>
    <row r="16056" spans="1:17" x14ac:dyDescent="0.2">
      <c r="A16056" s="1" t="s">
        <v>5351</v>
      </c>
      <c r="B16056" s="1" t="s">
        <v>1543</v>
      </c>
      <c r="C16056" s="1" t="s">
        <v>3670</v>
      </c>
      <c r="D16056" s="1" t="s">
        <v>1315</v>
      </c>
      <c r="E16056" s="1" t="s">
        <v>10063</v>
      </c>
      <c r="F16056" s="1">
        <v>2016</v>
      </c>
      <c r="G16056">
        <v>-28.938028939999999</v>
      </c>
      <c r="H16056">
        <v>9.8280098280000008</v>
      </c>
      <c r="I16056">
        <v>13.65001365</v>
      </c>
      <c r="J16056">
        <v>3.8220038220000001</v>
      </c>
      <c r="L16056" s="1"/>
      <c r="N16056">
        <v>2.8</v>
      </c>
      <c r="O16056">
        <v>56795</v>
      </c>
      <c r="P16056">
        <v>3.3245382585751977</v>
      </c>
      <c r="Q16056">
        <v>11.240105540897098</v>
      </c>
    </row>
    <row r="16057" spans="1:17" x14ac:dyDescent="0.2">
      <c r="A16057" s="1" t="s">
        <v>5351</v>
      </c>
      <c r="B16057" s="1" t="s">
        <v>1543</v>
      </c>
      <c r="C16057" s="1" t="s">
        <v>3670</v>
      </c>
      <c r="D16057" s="1" t="s">
        <v>1315</v>
      </c>
      <c r="E16057" s="1" t="s">
        <v>10063</v>
      </c>
      <c r="F16057" s="1">
        <v>2017</v>
      </c>
      <c r="L16057" s="1"/>
      <c r="N16057">
        <v>2.8</v>
      </c>
    </row>
    <row r="16058" spans="1:17" x14ac:dyDescent="0.2">
      <c r="A16058" s="1" t="s">
        <v>5352</v>
      </c>
      <c r="B16058" s="1" t="s">
        <v>1543</v>
      </c>
      <c r="C16058" s="1" t="s">
        <v>3670</v>
      </c>
      <c r="D16058" s="1" t="s">
        <v>1557</v>
      </c>
      <c r="E16058" s="1" t="s">
        <v>10065</v>
      </c>
      <c r="F16058" s="1">
        <v>2010</v>
      </c>
      <c r="L16058" s="1">
        <v>7.46</v>
      </c>
      <c r="M16058">
        <v>11</v>
      </c>
      <c r="N16058">
        <v>2.4</v>
      </c>
      <c r="O16058">
        <v>45258</v>
      </c>
    </row>
    <row r="16059" spans="1:17" x14ac:dyDescent="0.2">
      <c r="A16059" s="1" t="s">
        <v>5352</v>
      </c>
      <c r="B16059" s="1" t="s">
        <v>1543</v>
      </c>
      <c r="C16059" s="1" t="s">
        <v>3670</v>
      </c>
      <c r="D16059" s="1" t="s">
        <v>1557</v>
      </c>
      <c r="E16059" s="1" t="s">
        <v>10065</v>
      </c>
      <c r="F16059" s="1">
        <v>2011</v>
      </c>
      <c r="L16059" s="1"/>
      <c r="M16059">
        <v>10.9</v>
      </c>
      <c r="N16059">
        <v>2.4</v>
      </c>
      <c r="O16059">
        <v>45541</v>
      </c>
    </row>
    <row r="16060" spans="1:17" x14ac:dyDescent="0.2">
      <c r="A16060" s="1" t="s">
        <v>5352</v>
      </c>
      <c r="B16060" s="1" t="s">
        <v>1543</v>
      </c>
      <c r="C16060" s="1" t="s">
        <v>3670</v>
      </c>
      <c r="D16060" s="1" t="s">
        <v>1557</v>
      </c>
      <c r="E16060" s="1" t="s">
        <v>10065</v>
      </c>
      <c r="F16060" s="1">
        <v>2012</v>
      </c>
      <c r="L16060" s="1"/>
      <c r="M16060">
        <v>11.9</v>
      </c>
      <c r="N16060">
        <v>2.4</v>
      </c>
      <c r="O16060">
        <v>44376</v>
      </c>
    </row>
    <row r="16061" spans="1:17" x14ac:dyDescent="0.2">
      <c r="A16061" s="1" t="s">
        <v>5352</v>
      </c>
      <c r="B16061" s="1" t="s">
        <v>1543</v>
      </c>
      <c r="C16061" s="1" t="s">
        <v>3670</v>
      </c>
      <c r="D16061" s="1" t="s">
        <v>1557</v>
      </c>
      <c r="E16061" s="1" t="s">
        <v>10065</v>
      </c>
      <c r="F16061" s="1">
        <v>2013</v>
      </c>
      <c r="L16061" s="1"/>
      <c r="M16061">
        <v>12.2</v>
      </c>
      <c r="N16061">
        <v>2.4</v>
      </c>
      <c r="O16061">
        <v>49697</v>
      </c>
    </row>
    <row r="16062" spans="1:17" x14ac:dyDescent="0.2">
      <c r="A16062" s="1" t="s">
        <v>5352</v>
      </c>
      <c r="B16062" s="1" t="s">
        <v>1543</v>
      </c>
      <c r="C16062" s="1" t="s">
        <v>3670</v>
      </c>
      <c r="D16062" s="1" t="s">
        <v>1557</v>
      </c>
      <c r="E16062" s="1" t="s">
        <v>10065</v>
      </c>
      <c r="F16062" s="1">
        <v>2014</v>
      </c>
      <c r="L16062" s="1">
        <v>8.51</v>
      </c>
      <c r="M16062">
        <v>9.1999999999999993</v>
      </c>
      <c r="N16062">
        <v>2.4</v>
      </c>
      <c r="O16062">
        <v>50435</v>
      </c>
    </row>
    <row r="16063" spans="1:17" x14ac:dyDescent="0.2">
      <c r="A16063" s="1" t="s">
        <v>5352</v>
      </c>
      <c r="B16063" s="1" t="s">
        <v>1543</v>
      </c>
      <c r="C16063" s="1" t="s">
        <v>3670</v>
      </c>
      <c r="D16063" s="1" t="s">
        <v>1557</v>
      </c>
      <c r="E16063" s="1" t="s">
        <v>10065</v>
      </c>
      <c r="F16063" s="1">
        <v>2015</v>
      </c>
      <c r="G16063">
        <v>0.80749125219999995</v>
      </c>
      <c r="H16063">
        <v>7.8199152843000004</v>
      </c>
      <c r="I16063">
        <v>14.265678788000001</v>
      </c>
      <c r="J16063">
        <v>6.4457635042000003</v>
      </c>
      <c r="L16063" s="1"/>
      <c r="M16063">
        <v>8.4</v>
      </c>
      <c r="N16063">
        <v>2.4</v>
      </c>
      <c r="O16063">
        <v>52022</v>
      </c>
      <c r="P16063">
        <v>6.6672465532988303</v>
      </c>
      <c r="Q16063">
        <v>12.295046318444744</v>
      </c>
    </row>
    <row r="16064" spans="1:17" x14ac:dyDescent="0.2">
      <c r="A16064" s="1" t="s">
        <v>5352</v>
      </c>
      <c r="B16064" s="1" t="s">
        <v>1543</v>
      </c>
      <c r="C16064" s="1" t="s">
        <v>3670</v>
      </c>
      <c r="D16064" s="1" t="s">
        <v>1557</v>
      </c>
      <c r="E16064" s="1" t="s">
        <v>10065</v>
      </c>
      <c r="F16064" s="1">
        <v>2016</v>
      </c>
      <c r="G16064">
        <v>-3.4830676380000001</v>
      </c>
      <c r="H16064">
        <v>8.7006183502999992</v>
      </c>
      <c r="I16064">
        <v>15.469332788000001</v>
      </c>
      <c r="J16064">
        <v>6.7687144377999999</v>
      </c>
      <c r="L16064" s="1"/>
      <c r="N16064">
        <v>2.4</v>
      </c>
      <c r="O16064">
        <v>51820</v>
      </c>
      <c r="P16064">
        <v>6.4762941842305102</v>
      </c>
      <c r="Q16064">
        <v>12.647400169071396</v>
      </c>
    </row>
    <row r="16065" spans="1:17" x14ac:dyDescent="0.2">
      <c r="A16065" s="1" t="s">
        <v>5352</v>
      </c>
      <c r="B16065" s="1" t="s">
        <v>1543</v>
      </c>
      <c r="C16065" s="1" t="s">
        <v>3670</v>
      </c>
      <c r="D16065" s="1" t="s">
        <v>1557</v>
      </c>
      <c r="E16065" s="1" t="s">
        <v>10065</v>
      </c>
      <c r="F16065" s="1">
        <v>2017</v>
      </c>
      <c r="L16065" s="1"/>
      <c r="N16065">
        <v>2.4</v>
      </c>
    </row>
    <row r="16066" spans="1:17" x14ac:dyDescent="0.2">
      <c r="A16066" s="1" t="s">
        <v>5353</v>
      </c>
      <c r="B16066" s="1" t="s">
        <v>1543</v>
      </c>
      <c r="C16066" s="1" t="s">
        <v>3670</v>
      </c>
      <c r="D16066" s="1" t="s">
        <v>244</v>
      </c>
      <c r="E16066" s="1" t="s">
        <v>10067</v>
      </c>
      <c r="F16066" s="1">
        <v>2010</v>
      </c>
      <c r="L16066" s="1">
        <v>6.53</v>
      </c>
      <c r="M16066">
        <v>25.6</v>
      </c>
      <c r="N16066">
        <v>3.2</v>
      </c>
      <c r="O16066">
        <v>33842</v>
      </c>
    </row>
    <row r="16067" spans="1:17" x14ac:dyDescent="0.2">
      <c r="A16067" s="1" t="s">
        <v>5353</v>
      </c>
      <c r="B16067" s="1" t="s">
        <v>1543</v>
      </c>
      <c r="C16067" s="1" t="s">
        <v>3670</v>
      </c>
      <c r="D16067" s="1" t="s">
        <v>244</v>
      </c>
      <c r="E16067" s="1" t="s">
        <v>10067</v>
      </c>
      <c r="F16067" s="1">
        <v>2011</v>
      </c>
      <c r="L16067" s="1"/>
      <c r="M16067">
        <v>21.9</v>
      </c>
      <c r="N16067">
        <v>3.2</v>
      </c>
      <c r="O16067">
        <v>35744</v>
      </c>
    </row>
    <row r="16068" spans="1:17" x14ac:dyDescent="0.2">
      <c r="A16068" s="1" t="s">
        <v>5353</v>
      </c>
      <c r="B16068" s="1" t="s">
        <v>1543</v>
      </c>
      <c r="C16068" s="1" t="s">
        <v>3670</v>
      </c>
      <c r="D16068" s="1" t="s">
        <v>244</v>
      </c>
      <c r="E16068" s="1" t="s">
        <v>10067</v>
      </c>
      <c r="F16068" s="1">
        <v>2012</v>
      </c>
      <c r="L16068" s="1"/>
      <c r="M16068">
        <v>22.5</v>
      </c>
      <c r="N16068">
        <v>3.2</v>
      </c>
      <c r="O16068">
        <v>38524</v>
      </c>
    </row>
    <row r="16069" spans="1:17" x14ac:dyDescent="0.2">
      <c r="A16069" s="1" t="s">
        <v>5353</v>
      </c>
      <c r="B16069" s="1" t="s">
        <v>1543</v>
      </c>
      <c r="C16069" s="1" t="s">
        <v>3670</v>
      </c>
      <c r="D16069" s="1" t="s">
        <v>244</v>
      </c>
      <c r="E16069" s="1" t="s">
        <v>10067</v>
      </c>
      <c r="F16069" s="1">
        <v>2013</v>
      </c>
      <c r="L16069" s="1"/>
      <c r="M16069">
        <v>25.3</v>
      </c>
      <c r="N16069">
        <v>3.2</v>
      </c>
      <c r="O16069">
        <v>45908</v>
      </c>
    </row>
    <row r="16070" spans="1:17" x14ac:dyDescent="0.2">
      <c r="A16070" s="1" t="s">
        <v>5353</v>
      </c>
      <c r="B16070" s="1" t="s">
        <v>1543</v>
      </c>
      <c r="C16070" s="1" t="s">
        <v>3670</v>
      </c>
      <c r="D16070" s="1" t="s">
        <v>244</v>
      </c>
      <c r="E16070" s="1" t="s">
        <v>10067</v>
      </c>
      <c r="F16070" s="1">
        <v>2014</v>
      </c>
      <c r="L16070" s="1">
        <v>6.47</v>
      </c>
      <c r="M16070">
        <v>19.600000000000001</v>
      </c>
      <c r="N16070">
        <v>3.2</v>
      </c>
      <c r="O16070">
        <v>39679</v>
      </c>
    </row>
    <row r="16071" spans="1:17" x14ac:dyDescent="0.2">
      <c r="A16071" s="1" t="s">
        <v>5353</v>
      </c>
      <c r="B16071" s="1" t="s">
        <v>1543</v>
      </c>
      <c r="C16071" s="1" t="s">
        <v>3670</v>
      </c>
      <c r="D16071" s="1" t="s">
        <v>244</v>
      </c>
      <c r="E16071" s="1" t="s">
        <v>10067</v>
      </c>
      <c r="F16071" s="1">
        <v>2015</v>
      </c>
      <c r="G16071">
        <v>16.856300042000001</v>
      </c>
      <c r="H16071">
        <v>0.84281500210000004</v>
      </c>
      <c r="I16071">
        <v>11.378002528</v>
      </c>
      <c r="J16071">
        <v>10.535187526</v>
      </c>
      <c r="L16071" s="1"/>
      <c r="M16071">
        <v>17.2</v>
      </c>
      <c r="N16071">
        <v>3.2</v>
      </c>
      <c r="O16071">
        <v>40879</v>
      </c>
      <c r="P16071">
        <v>2.6672311600338694</v>
      </c>
      <c r="Q16071">
        <v>10.753598645215918</v>
      </c>
    </row>
    <row r="16072" spans="1:17" x14ac:dyDescent="0.2">
      <c r="A16072" s="1" t="s">
        <v>5353</v>
      </c>
      <c r="B16072" s="1" t="s">
        <v>1543</v>
      </c>
      <c r="C16072" s="1" t="s">
        <v>3670</v>
      </c>
      <c r="D16072" s="1" t="s">
        <v>244</v>
      </c>
      <c r="E16072" s="1" t="s">
        <v>10067</v>
      </c>
      <c r="F16072" s="1">
        <v>2016</v>
      </c>
      <c r="G16072">
        <v>-2.9362416109999998</v>
      </c>
      <c r="H16072">
        <v>-0.83892617400000002</v>
      </c>
      <c r="I16072">
        <v>10.906040268</v>
      </c>
      <c r="J16072">
        <v>11.744966442999999</v>
      </c>
      <c r="L16072" s="1"/>
      <c r="N16072">
        <v>3.2</v>
      </c>
      <c r="O16072">
        <v>39822</v>
      </c>
      <c r="P16072">
        <v>3.3769523005487549</v>
      </c>
      <c r="Q16072">
        <v>10.46855213170114</v>
      </c>
    </row>
    <row r="16073" spans="1:17" x14ac:dyDescent="0.2">
      <c r="A16073" s="1" t="s">
        <v>5353</v>
      </c>
      <c r="B16073" s="1" t="s">
        <v>1543</v>
      </c>
      <c r="C16073" s="1" t="s">
        <v>3670</v>
      </c>
      <c r="D16073" s="1" t="s">
        <v>244</v>
      </c>
      <c r="E16073" s="1" t="s">
        <v>10067</v>
      </c>
      <c r="F16073" s="1">
        <v>2017</v>
      </c>
      <c r="L16073" s="1"/>
      <c r="N16073">
        <v>3.2</v>
      </c>
    </row>
    <row r="16074" spans="1:17" x14ac:dyDescent="0.2">
      <c r="A16074" s="1" t="s">
        <v>5354</v>
      </c>
      <c r="B16074" s="1" t="s">
        <v>1543</v>
      </c>
      <c r="C16074" s="1" t="s">
        <v>3670</v>
      </c>
      <c r="D16074" s="1" t="s">
        <v>1558</v>
      </c>
      <c r="E16074" s="1" t="s">
        <v>10069</v>
      </c>
      <c r="F16074" s="1">
        <v>2010</v>
      </c>
      <c r="L16074" s="1">
        <v>5.67</v>
      </c>
      <c r="M16074">
        <v>12</v>
      </c>
      <c r="N16074">
        <v>3</v>
      </c>
      <c r="O16074">
        <v>42126</v>
      </c>
    </row>
    <row r="16075" spans="1:17" x14ac:dyDescent="0.2">
      <c r="A16075" s="1" t="s">
        <v>5354</v>
      </c>
      <c r="B16075" s="1" t="s">
        <v>1543</v>
      </c>
      <c r="C16075" s="1" t="s">
        <v>3670</v>
      </c>
      <c r="D16075" s="1" t="s">
        <v>1558</v>
      </c>
      <c r="E16075" s="1" t="s">
        <v>10069</v>
      </c>
      <c r="F16075" s="1">
        <v>2011</v>
      </c>
      <c r="L16075" s="1"/>
      <c r="M16075">
        <v>12</v>
      </c>
      <c r="N16075">
        <v>3</v>
      </c>
      <c r="O16075">
        <v>45283</v>
      </c>
    </row>
    <row r="16076" spans="1:17" x14ac:dyDescent="0.2">
      <c r="A16076" s="1" t="s">
        <v>5354</v>
      </c>
      <c r="B16076" s="1" t="s">
        <v>1543</v>
      </c>
      <c r="C16076" s="1" t="s">
        <v>3670</v>
      </c>
      <c r="D16076" s="1" t="s">
        <v>1558</v>
      </c>
      <c r="E16076" s="1" t="s">
        <v>10069</v>
      </c>
      <c r="F16076" s="1">
        <v>2012</v>
      </c>
      <c r="L16076" s="1"/>
      <c r="M16076">
        <v>13.1</v>
      </c>
      <c r="N16076">
        <v>3</v>
      </c>
      <c r="O16076">
        <v>45679</v>
      </c>
    </row>
    <row r="16077" spans="1:17" x14ac:dyDescent="0.2">
      <c r="A16077" s="1" t="s">
        <v>5354</v>
      </c>
      <c r="B16077" s="1" t="s">
        <v>1543</v>
      </c>
      <c r="C16077" s="1" t="s">
        <v>3670</v>
      </c>
      <c r="D16077" s="1" t="s">
        <v>1558</v>
      </c>
      <c r="E16077" s="1" t="s">
        <v>10069</v>
      </c>
      <c r="F16077" s="1">
        <v>2013</v>
      </c>
      <c r="L16077" s="1"/>
      <c r="M16077">
        <v>14.1</v>
      </c>
      <c r="N16077">
        <v>3</v>
      </c>
      <c r="O16077">
        <v>50570</v>
      </c>
    </row>
    <row r="16078" spans="1:17" x14ac:dyDescent="0.2">
      <c r="A16078" s="1" t="s">
        <v>5354</v>
      </c>
      <c r="B16078" s="1" t="s">
        <v>1543</v>
      </c>
      <c r="C16078" s="1" t="s">
        <v>3670</v>
      </c>
      <c r="D16078" s="1" t="s">
        <v>1558</v>
      </c>
      <c r="E16078" s="1" t="s">
        <v>10069</v>
      </c>
      <c r="F16078" s="1">
        <v>2014</v>
      </c>
      <c r="L16078" s="1">
        <v>5.51</v>
      </c>
      <c r="M16078">
        <v>10.5</v>
      </c>
      <c r="N16078">
        <v>3</v>
      </c>
      <c r="O16078">
        <v>51192</v>
      </c>
    </row>
    <row r="16079" spans="1:17" x14ac:dyDescent="0.2">
      <c r="A16079" s="1" t="s">
        <v>5354</v>
      </c>
      <c r="B16079" s="1" t="s">
        <v>1543</v>
      </c>
      <c r="C16079" s="1" t="s">
        <v>3670</v>
      </c>
      <c r="D16079" s="1" t="s">
        <v>1558</v>
      </c>
      <c r="E16079" s="1" t="s">
        <v>10069</v>
      </c>
      <c r="F16079" s="1">
        <v>2015</v>
      </c>
      <c r="G16079">
        <v>7.3497622136</v>
      </c>
      <c r="H16079">
        <v>-6.9174232599999996</v>
      </c>
      <c r="I16079">
        <v>8.6467790747999995</v>
      </c>
      <c r="J16079">
        <v>15.564202334999999</v>
      </c>
      <c r="L16079" s="1"/>
      <c r="M16079">
        <v>11.8</v>
      </c>
      <c r="N16079">
        <v>3</v>
      </c>
      <c r="O16079">
        <v>47222</v>
      </c>
      <c r="P16079">
        <v>1.3739802490339201</v>
      </c>
      <c r="Q16079">
        <v>12.494632889652211</v>
      </c>
    </row>
    <row r="16080" spans="1:17" x14ac:dyDescent="0.2">
      <c r="A16080" s="1" t="s">
        <v>5354</v>
      </c>
      <c r="B16080" s="1" t="s">
        <v>1543</v>
      </c>
      <c r="C16080" s="1" t="s">
        <v>3670</v>
      </c>
      <c r="D16080" s="1" t="s">
        <v>1558</v>
      </c>
      <c r="E16080" s="1" t="s">
        <v>10069</v>
      </c>
      <c r="F16080" s="1">
        <v>2016</v>
      </c>
      <c r="G16080">
        <v>-3.0527692979999999</v>
      </c>
      <c r="H16080">
        <v>-9.5944177929999999</v>
      </c>
      <c r="I16080">
        <v>7.4138682948000003</v>
      </c>
      <c r="J16080">
        <v>17.008286087999998</v>
      </c>
      <c r="L16080" s="1"/>
      <c r="N16080">
        <v>3</v>
      </c>
      <c r="O16080">
        <v>49350</v>
      </c>
      <c r="P16080">
        <v>1.5577672003461707</v>
      </c>
      <c r="Q16080">
        <v>13.630463003028993</v>
      </c>
    </row>
    <row r="16081" spans="1:17" x14ac:dyDescent="0.2">
      <c r="A16081" s="1" t="s">
        <v>5354</v>
      </c>
      <c r="B16081" s="1" t="s">
        <v>1543</v>
      </c>
      <c r="C16081" s="1" t="s">
        <v>3670</v>
      </c>
      <c r="D16081" s="1" t="s">
        <v>1558</v>
      </c>
      <c r="E16081" s="1" t="s">
        <v>10069</v>
      </c>
      <c r="F16081" s="1">
        <v>2017</v>
      </c>
      <c r="L16081" s="1"/>
      <c r="N16081">
        <v>3</v>
      </c>
    </row>
    <row r="16082" spans="1:17" x14ac:dyDescent="0.2">
      <c r="A16082" s="1" t="s">
        <v>5355</v>
      </c>
      <c r="B16082" s="1" t="s">
        <v>1543</v>
      </c>
      <c r="C16082" s="1" t="s">
        <v>3670</v>
      </c>
      <c r="D16082" s="1" t="s">
        <v>1559</v>
      </c>
      <c r="E16082" s="1" t="s">
        <v>10071</v>
      </c>
      <c r="F16082" s="1">
        <v>2010</v>
      </c>
      <c r="L16082" s="1">
        <v>6.15</v>
      </c>
      <c r="M16082">
        <v>15.1</v>
      </c>
      <c r="N16082">
        <v>3.1</v>
      </c>
      <c r="O16082">
        <v>42943</v>
      </c>
    </row>
    <row r="16083" spans="1:17" x14ac:dyDescent="0.2">
      <c r="A16083" s="1" t="s">
        <v>5355</v>
      </c>
      <c r="B16083" s="1" t="s">
        <v>1543</v>
      </c>
      <c r="C16083" s="1" t="s">
        <v>3670</v>
      </c>
      <c r="D16083" s="1" t="s">
        <v>1559</v>
      </c>
      <c r="E16083" s="1" t="s">
        <v>10071</v>
      </c>
      <c r="F16083" s="1">
        <v>2011</v>
      </c>
      <c r="L16083" s="1"/>
      <c r="M16083">
        <v>13.2</v>
      </c>
      <c r="N16083">
        <v>3.1</v>
      </c>
      <c r="O16083">
        <v>46793</v>
      </c>
    </row>
    <row r="16084" spans="1:17" x14ac:dyDescent="0.2">
      <c r="A16084" s="1" t="s">
        <v>5355</v>
      </c>
      <c r="B16084" s="1" t="s">
        <v>1543</v>
      </c>
      <c r="C16084" s="1" t="s">
        <v>3670</v>
      </c>
      <c r="D16084" s="1" t="s">
        <v>1559</v>
      </c>
      <c r="E16084" s="1" t="s">
        <v>10071</v>
      </c>
      <c r="F16084" s="1">
        <v>2012</v>
      </c>
      <c r="L16084" s="1"/>
      <c r="M16084">
        <v>12.8</v>
      </c>
      <c r="N16084">
        <v>3.1</v>
      </c>
      <c r="O16084">
        <v>48179</v>
      </c>
    </row>
    <row r="16085" spans="1:17" x14ac:dyDescent="0.2">
      <c r="A16085" s="1" t="s">
        <v>5355</v>
      </c>
      <c r="B16085" s="1" t="s">
        <v>1543</v>
      </c>
      <c r="C16085" s="1" t="s">
        <v>3670</v>
      </c>
      <c r="D16085" s="1" t="s">
        <v>1559</v>
      </c>
      <c r="E16085" s="1" t="s">
        <v>10071</v>
      </c>
      <c r="F16085" s="1">
        <v>2013</v>
      </c>
      <c r="L16085" s="1"/>
      <c r="M16085">
        <v>15.7</v>
      </c>
      <c r="N16085">
        <v>3.1</v>
      </c>
      <c r="O16085">
        <v>60171</v>
      </c>
    </row>
    <row r="16086" spans="1:17" x14ac:dyDescent="0.2">
      <c r="A16086" s="1" t="s">
        <v>5355</v>
      </c>
      <c r="B16086" s="1" t="s">
        <v>1543</v>
      </c>
      <c r="C16086" s="1" t="s">
        <v>3670</v>
      </c>
      <c r="D16086" s="1" t="s">
        <v>1559</v>
      </c>
      <c r="E16086" s="1" t="s">
        <v>10071</v>
      </c>
      <c r="F16086" s="1">
        <v>2014</v>
      </c>
      <c r="L16086" s="1">
        <v>6.11</v>
      </c>
      <c r="M16086">
        <v>10.8</v>
      </c>
      <c r="N16086">
        <v>3.1</v>
      </c>
      <c r="O16086">
        <v>50038</v>
      </c>
    </row>
    <row r="16087" spans="1:17" x14ac:dyDescent="0.2">
      <c r="A16087" s="1" t="s">
        <v>5355</v>
      </c>
      <c r="B16087" s="1" t="s">
        <v>1543</v>
      </c>
      <c r="C16087" s="1" t="s">
        <v>3670</v>
      </c>
      <c r="D16087" s="1" t="s">
        <v>1559</v>
      </c>
      <c r="E16087" s="1" t="s">
        <v>10071</v>
      </c>
      <c r="F16087" s="1">
        <v>2015</v>
      </c>
      <c r="G16087">
        <v>13.432835820999999</v>
      </c>
      <c r="H16087">
        <v>5.5970149253999999</v>
      </c>
      <c r="I16087">
        <v>13.432835820999999</v>
      </c>
      <c r="J16087">
        <v>7.8358208955000004</v>
      </c>
      <c r="L16087" s="1"/>
      <c r="M16087">
        <v>10.5</v>
      </c>
      <c r="N16087">
        <v>3.1</v>
      </c>
      <c r="O16087">
        <v>53403</v>
      </c>
      <c r="P16087">
        <v>1.9458222052651659</v>
      </c>
      <c r="Q16087">
        <v>8.9278901182754673</v>
      </c>
    </row>
    <row r="16088" spans="1:17" x14ac:dyDescent="0.2">
      <c r="A16088" s="1" t="s">
        <v>5355</v>
      </c>
      <c r="B16088" s="1" t="s">
        <v>1543</v>
      </c>
      <c r="C16088" s="1" t="s">
        <v>3670</v>
      </c>
      <c r="D16088" s="1" t="s">
        <v>1559</v>
      </c>
      <c r="E16088" s="1" t="s">
        <v>10071</v>
      </c>
      <c r="F16088" s="1">
        <v>2016</v>
      </c>
      <c r="G16088">
        <v>-27.809094330000001</v>
      </c>
      <c r="H16088">
        <v>3.7579857197000002</v>
      </c>
      <c r="I16088">
        <v>11.649755731000001</v>
      </c>
      <c r="J16088">
        <v>7.8917700113000002</v>
      </c>
      <c r="L16088" s="1"/>
      <c r="N16088">
        <v>3.1</v>
      </c>
      <c r="O16088">
        <v>50158</v>
      </c>
      <c r="P16088">
        <v>1.7430845017051912</v>
      </c>
      <c r="Q16088">
        <v>8.4501705191360372</v>
      </c>
    </row>
    <row r="16089" spans="1:17" x14ac:dyDescent="0.2">
      <c r="A16089" s="1" t="s">
        <v>5355</v>
      </c>
      <c r="B16089" s="1" t="s">
        <v>1543</v>
      </c>
      <c r="C16089" s="1" t="s">
        <v>3670</v>
      </c>
      <c r="D16089" s="1" t="s">
        <v>1559</v>
      </c>
      <c r="E16089" s="1" t="s">
        <v>10071</v>
      </c>
      <c r="F16089" s="1">
        <v>2017</v>
      </c>
      <c r="L16089" s="1"/>
      <c r="N16089">
        <v>3.1</v>
      </c>
    </row>
    <row r="16090" spans="1:17" x14ac:dyDescent="0.2">
      <c r="A16090" s="1" t="s">
        <v>5356</v>
      </c>
      <c r="B16090" s="1" t="s">
        <v>1543</v>
      </c>
      <c r="C16090" s="1" t="s">
        <v>3670</v>
      </c>
      <c r="D16090" s="1" t="s">
        <v>1560</v>
      </c>
      <c r="E16090" s="1" t="s">
        <v>10073</v>
      </c>
      <c r="F16090" s="1">
        <v>2010</v>
      </c>
      <c r="L16090" s="1">
        <v>6.09</v>
      </c>
      <c r="M16090">
        <v>19.7</v>
      </c>
      <c r="N16090">
        <v>3.9</v>
      </c>
      <c r="O16090">
        <v>34978</v>
      </c>
    </row>
    <row r="16091" spans="1:17" x14ac:dyDescent="0.2">
      <c r="A16091" s="1" t="s">
        <v>5356</v>
      </c>
      <c r="B16091" s="1" t="s">
        <v>1543</v>
      </c>
      <c r="C16091" s="1" t="s">
        <v>3670</v>
      </c>
      <c r="D16091" s="1" t="s">
        <v>1560</v>
      </c>
      <c r="E16091" s="1" t="s">
        <v>10073</v>
      </c>
      <c r="F16091" s="1">
        <v>2011</v>
      </c>
      <c r="L16091" s="1"/>
      <c r="M16091">
        <v>16.399999999999999</v>
      </c>
      <c r="N16091">
        <v>3.9</v>
      </c>
      <c r="O16091">
        <v>39857</v>
      </c>
    </row>
    <row r="16092" spans="1:17" x14ac:dyDescent="0.2">
      <c r="A16092" s="1" t="s">
        <v>5356</v>
      </c>
      <c r="B16092" s="1" t="s">
        <v>1543</v>
      </c>
      <c r="C16092" s="1" t="s">
        <v>3670</v>
      </c>
      <c r="D16092" s="1" t="s">
        <v>1560</v>
      </c>
      <c r="E16092" s="1" t="s">
        <v>10073</v>
      </c>
      <c r="F16092" s="1">
        <v>2012</v>
      </c>
      <c r="L16092" s="1"/>
      <c r="M16092">
        <v>18.899999999999999</v>
      </c>
      <c r="N16092">
        <v>3.9</v>
      </c>
      <c r="O16092">
        <v>40749</v>
      </c>
    </row>
    <row r="16093" spans="1:17" x14ac:dyDescent="0.2">
      <c r="A16093" s="1" t="s">
        <v>5356</v>
      </c>
      <c r="B16093" s="1" t="s">
        <v>1543</v>
      </c>
      <c r="C16093" s="1" t="s">
        <v>3670</v>
      </c>
      <c r="D16093" s="1" t="s">
        <v>1560</v>
      </c>
      <c r="E16093" s="1" t="s">
        <v>10073</v>
      </c>
      <c r="F16093" s="1">
        <v>2013</v>
      </c>
      <c r="L16093" s="1"/>
      <c r="M16093">
        <v>18.5</v>
      </c>
      <c r="N16093">
        <v>3.9</v>
      </c>
      <c r="O16093">
        <v>47390</v>
      </c>
    </row>
    <row r="16094" spans="1:17" x14ac:dyDescent="0.2">
      <c r="A16094" s="1" t="s">
        <v>5356</v>
      </c>
      <c r="B16094" s="1" t="s">
        <v>1543</v>
      </c>
      <c r="C16094" s="1" t="s">
        <v>3670</v>
      </c>
      <c r="D16094" s="1" t="s">
        <v>1560</v>
      </c>
      <c r="E16094" s="1" t="s">
        <v>10073</v>
      </c>
      <c r="F16094" s="1">
        <v>2014</v>
      </c>
      <c r="L16094" s="1">
        <v>5.66</v>
      </c>
      <c r="M16094">
        <v>13.7</v>
      </c>
      <c r="N16094">
        <v>3.9</v>
      </c>
      <c r="O16094">
        <v>46923</v>
      </c>
    </row>
    <row r="16095" spans="1:17" x14ac:dyDescent="0.2">
      <c r="A16095" s="1" t="s">
        <v>5356</v>
      </c>
      <c r="B16095" s="1" t="s">
        <v>1543</v>
      </c>
      <c r="C16095" s="1" t="s">
        <v>3670</v>
      </c>
      <c r="D16095" s="1" t="s">
        <v>1560</v>
      </c>
      <c r="E16095" s="1" t="s">
        <v>10073</v>
      </c>
      <c r="F16095" s="1">
        <v>2015</v>
      </c>
      <c r="G16095">
        <v>-4.5445155960000001</v>
      </c>
      <c r="H16095">
        <v>8.2627556290000008</v>
      </c>
      <c r="I16095">
        <v>11.567857881</v>
      </c>
      <c r="J16095">
        <v>3.3051022516000002</v>
      </c>
      <c r="L16095" s="1"/>
      <c r="M16095">
        <v>11.4</v>
      </c>
      <c r="N16095">
        <v>3.9</v>
      </c>
      <c r="O16095">
        <v>46800</v>
      </c>
      <c r="P16095">
        <v>2.4691358024691357</v>
      </c>
      <c r="Q16095">
        <v>11.893004115226336</v>
      </c>
    </row>
    <row r="16096" spans="1:17" x14ac:dyDescent="0.2">
      <c r="A16096" s="1" t="s">
        <v>5356</v>
      </c>
      <c r="B16096" s="1" t="s">
        <v>1543</v>
      </c>
      <c r="C16096" s="1" t="s">
        <v>3670</v>
      </c>
      <c r="D16096" s="1" t="s">
        <v>1560</v>
      </c>
      <c r="E16096" s="1" t="s">
        <v>10073</v>
      </c>
      <c r="F16096" s="1">
        <v>2016</v>
      </c>
      <c r="G16096">
        <v>-3.31743728</v>
      </c>
      <c r="H16096">
        <v>2.9027576197</v>
      </c>
      <c r="I16096">
        <v>10.366991498999999</v>
      </c>
      <c r="J16096">
        <v>7.4642338793</v>
      </c>
      <c r="L16096" s="1"/>
      <c r="N16096">
        <v>3.9</v>
      </c>
      <c r="O16096">
        <v>47914</v>
      </c>
      <c r="P16096">
        <v>2.563042579578338</v>
      </c>
      <c r="Q16096">
        <v>11.947085572550641</v>
      </c>
    </row>
    <row r="16097" spans="1:17" x14ac:dyDescent="0.2">
      <c r="A16097" s="1" t="s">
        <v>5356</v>
      </c>
      <c r="B16097" s="1" t="s">
        <v>1543</v>
      </c>
      <c r="C16097" s="1" t="s">
        <v>3670</v>
      </c>
      <c r="D16097" s="1" t="s">
        <v>1560</v>
      </c>
      <c r="E16097" s="1" t="s">
        <v>10073</v>
      </c>
      <c r="F16097" s="1">
        <v>2017</v>
      </c>
      <c r="L16097" s="1"/>
      <c r="N16097">
        <v>3.9</v>
      </c>
    </row>
    <row r="16098" spans="1:17" x14ac:dyDescent="0.2">
      <c r="A16098" s="1" t="s">
        <v>5357</v>
      </c>
      <c r="B16098" s="1" t="s">
        <v>1543</v>
      </c>
      <c r="C16098" s="1" t="s">
        <v>3670</v>
      </c>
      <c r="D16098" s="1" t="s">
        <v>1561</v>
      </c>
      <c r="E16098" s="1" t="s">
        <v>10075</v>
      </c>
      <c r="F16098" s="1">
        <v>2010</v>
      </c>
      <c r="L16098" s="1">
        <v>3.77</v>
      </c>
      <c r="M16098">
        <v>12.8</v>
      </c>
      <c r="N16098">
        <v>2.5</v>
      </c>
      <c r="O16098">
        <v>50019</v>
      </c>
    </row>
    <row r="16099" spans="1:17" x14ac:dyDescent="0.2">
      <c r="A16099" s="1" t="s">
        <v>5357</v>
      </c>
      <c r="B16099" s="1" t="s">
        <v>1543</v>
      </c>
      <c r="C16099" s="1" t="s">
        <v>3670</v>
      </c>
      <c r="D16099" s="1" t="s">
        <v>1561</v>
      </c>
      <c r="E16099" s="1" t="s">
        <v>10075</v>
      </c>
      <c r="F16099" s="1">
        <v>2011</v>
      </c>
      <c r="L16099" s="1"/>
      <c r="M16099">
        <v>12.2</v>
      </c>
      <c r="N16099">
        <v>2.5</v>
      </c>
      <c r="O16099">
        <v>52242</v>
      </c>
    </row>
    <row r="16100" spans="1:17" x14ac:dyDescent="0.2">
      <c r="A16100" s="1" t="s">
        <v>5357</v>
      </c>
      <c r="B16100" s="1" t="s">
        <v>1543</v>
      </c>
      <c r="C16100" s="1" t="s">
        <v>3670</v>
      </c>
      <c r="D16100" s="1" t="s">
        <v>1561</v>
      </c>
      <c r="E16100" s="1" t="s">
        <v>10075</v>
      </c>
      <c r="F16100" s="1">
        <v>2012</v>
      </c>
      <c r="L16100" s="1"/>
      <c r="M16100">
        <v>11.8</v>
      </c>
      <c r="N16100">
        <v>2.5</v>
      </c>
      <c r="O16100">
        <v>55359</v>
      </c>
    </row>
    <row r="16101" spans="1:17" x14ac:dyDescent="0.2">
      <c r="A16101" s="1" t="s">
        <v>5357</v>
      </c>
      <c r="B16101" s="1" t="s">
        <v>1543</v>
      </c>
      <c r="C16101" s="1" t="s">
        <v>3670</v>
      </c>
      <c r="D16101" s="1" t="s">
        <v>1561</v>
      </c>
      <c r="E16101" s="1" t="s">
        <v>10075</v>
      </c>
      <c r="F16101" s="1">
        <v>2013</v>
      </c>
      <c r="L16101" s="1"/>
      <c r="M16101">
        <v>13.8</v>
      </c>
      <c r="N16101">
        <v>2.5</v>
      </c>
      <c r="O16101">
        <v>55388</v>
      </c>
    </row>
    <row r="16102" spans="1:17" x14ac:dyDescent="0.2">
      <c r="A16102" s="1" t="s">
        <v>5357</v>
      </c>
      <c r="B16102" s="1" t="s">
        <v>1543</v>
      </c>
      <c r="C16102" s="1" t="s">
        <v>3670</v>
      </c>
      <c r="D16102" s="1" t="s">
        <v>1561</v>
      </c>
      <c r="E16102" s="1" t="s">
        <v>10075</v>
      </c>
      <c r="F16102" s="1">
        <v>2014</v>
      </c>
      <c r="L16102" s="1">
        <v>3.71</v>
      </c>
      <c r="M16102">
        <v>11.7</v>
      </c>
      <c r="N16102">
        <v>2.5</v>
      </c>
      <c r="O16102">
        <v>53721</v>
      </c>
    </row>
    <row r="16103" spans="1:17" x14ac:dyDescent="0.2">
      <c r="A16103" s="1" t="s">
        <v>5357</v>
      </c>
      <c r="B16103" s="1" t="s">
        <v>1543</v>
      </c>
      <c r="C16103" s="1" t="s">
        <v>3670</v>
      </c>
      <c r="D16103" s="1" t="s">
        <v>1561</v>
      </c>
      <c r="E16103" s="1" t="s">
        <v>10075</v>
      </c>
      <c r="F16103" s="1">
        <v>2015</v>
      </c>
      <c r="G16103">
        <v>6.7994171928</v>
      </c>
      <c r="H16103">
        <v>2.1855269547999998</v>
      </c>
      <c r="I16103">
        <v>10.927634773999999</v>
      </c>
      <c r="J16103">
        <v>8.7421078192999992</v>
      </c>
      <c r="L16103" s="1"/>
      <c r="M16103">
        <v>11</v>
      </c>
      <c r="N16103">
        <v>2.5</v>
      </c>
      <c r="O16103">
        <v>58638</v>
      </c>
      <c r="P16103">
        <v>2.7716994894237783</v>
      </c>
      <c r="Q16103">
        <v>12.569900316070996</v>
      </c>
    </row>
    <row r="16104" spans="1:17" x14ac:dyDescent="0.2">
      <c r="A16104" s="1" t="s">
        <v>5357</v>
      </c>
      <c r="B16104" s="1" t="s">
        <v>1543</v>
      </c>
      <c r="C16104" s="1" t="s">
        <v>3670</v>
      </c>
      <c r="D16104" s="1" t="s">
        <v>1561</v>
      </c>
      <c r="E16104" s="1" t="s">
        <v>10075</v>
      </c>
      <c r="F16104" s="1">
        <v>2016</v>
      </c>
      <c r="G16104">
        <v>-5.5832018449999996</v>
      </c>
      <c r="H16104">
        <v>1.6992353441000001</v>
      </c>
      <c r="I16104">
        <v>11.894647408999999</v>
      </c>
      <c r="J16104">
        <v>10.195412064999999</v>
      </c>
      <c r="L16104" s="1"/>
      <c r="N16104">
        <v>2.5</v>
      </c>
      <c r="O16104">
        <v>52563</v>
      </c>
      <c r="P16104">
        <v>3.5757723181707615</v>
      </c>
      <c r="Q16104">
        <v>12.600340549744587</v>
      </c>
    </row>
    <row r="16105" spans="1:17" x14ac:dyDescent="0.2">
      <c r="A16105" s="1" t="s">
        <v>5357</v>
      </c>
      <c r="B16105" s="1" t="s">
        <v>1543</v>
      </c>
      <c r="C16105" s="1" t="s">
        <v>3670</v>
      </c>
      <c r="D16105" s="1" t="s">
        <v>1561</v>
      </c>
      <c r="E16105" s="1" t="s">
        <v>10075</v>
      </c>
      <c r="F16105" s="1">
        <v>2017</v>
      </c>
      <c r="L16105" s="1"/>
      <c r="N16105">
        <v>2.5</v>
      </c>
    </row>
    <row r="16106" spans="1:17" x14ac:dyDescent="0.2">
      <c r="A16106" s="1" t="s">
        <v>5358</v>
      </c>
      <c r="B16106" s="1" t="s">
        <v>1543</v>
      </c>
      <c r="C16106" s="1" t="s">
        <v>3670</v>
      </c>
      <c r="D16106" s="1" t="s">
        <v>254</v>
      </c>
      <c r="E16106" s="1" t="s">
        <v>10077</v>
      </c>
      <c r="F16106" s="1">
        <v>2010</v>
      </c>
      <c r="L16106" s="1">
        <v>6.65</v>
      </c>
      <c r="M16106">
        <v>22.7</v>
      </c>
      <c r="N16106">
        <v>3.5</v>
      </c>
      <c r="O16106">
        <v>38380</v>
      </c>
    </row>
    <row r="16107" spans="1:17" x14ac:dyDescent="0.2">
      <c r="A16107" s="1" t="s">
        <v>5358</v>
      </c>
      <c r="B16107" s="1" t="s">
        <v>1543</v>
      </c>
      <c r="C16107" s="1" t="s">
        <v>3670</v>
      </c>
      <c r="D16107" s="1" t="s">
        <v>254</v>
      </c>
      <c r="E16107" s="1" t="s">
        <v>10077</v>
      </c>
      <c r="F16107" s="1">
        <v>2011</v>
      </c>
      <c r="L16107" s="1"/>
      <c r="M16107">
        <v>18.7</v>
      </c>
      <c r="N16107">
        <v>3.5</v>
      </c>
      <c r="O16107">
        <v>40760</v>
      </c>
    </row>
    <row r="16108" spans="1:17" x14ac:dyDescent="0.2">
      <c r="A16108" s="1" t="s">
        <v>5358</v>
      </c>
      <c r="B16108" s="1" t="s">
        <v>1543</v>
      </c>
      <c r="C16108" s="1" t="s">
        <v>3670</v>
      </c>
      <c r="D16108" s="1" t="s">
        <v>254</v>
      </c>
      <c r="E16108" s="1" t="s">
        <v>10077</v>
      </c>
      <c r="F16108" s="1">
        <v>2012</v>
      </c>
      <c r="L16108" s="1"/>
      <c r="M16108">
        <v>19.5</v>
      </c>
      <c r="N16108">
        <v>3.5</v>
      </c>
      <c r="O16108">
        <v>45334</v>
      </c>
    </row>
    <row r="16109" spans="1:17" x14ac:dyDescent="0.2">
      <c r="A16109" s="1" t="s">
        <v>5358</v>
      </c>
      <c r="B16109" s="1" t="s">
        <v>1543</v>
      </c>
      <c r="C16109" s="1" t="s">
        <v>3670</v>
      </c>
      <c r="D16109" s="1" t="s">
        <v>254</v>
      </c>
      <c r="E16109" s="1" t="s">
        <v>10077</v>
      </c>
      <c r="F16109" s="1">
        <v>2013</v>
      </c>
      <c r="L16109" s="1"/>
      <c r="M16109">
        <v>22.5</v>
      </c>
      <c r="N16109">
        <v>3.5</v>
      </c>
      <c r="O16109">
        <v>48520</v>
      </c>
    </row>
    <row r="16110" spans="1:17" x14ac:dyDescent="0.2">
      <c r="A16110" s="1" t="s">
        <v>5358</v>
      </c>
      <c r="B16110" s="1" t="s">
        <v>1543</v>
      </c>
      <c r="C16110" s="1" t="s">
        <v>3670</v>
      </c>
      <c r="D16110" s="1" t="s">
        <v>254</v>
      </c>
      <c r="E16110" s="1" t="s">
        <v>10077</v>
      </c>
      <c r="F16110" s="1">
        <v>2014</v>
      </c>
      <c r="L16110" s="1">
        <v>6.36</v>
      </c>
      <c r="M16110">
        <v>19</v>
      </c>
      <c r="N16110">
        <v>3.5</v>
      </c>
      <c r="O16110">
        <v>44696</v>
      </c>
    </row>
    <row r="16111" spans="1:17" x14ac:dyDescent="0.2">
      <c r="A16111" s="1" t="s">
        <v>5358</v>
      </c>
      <c r="B16111" s="1" t="s">
        <v>1543</v>
      </c>
      <c r="C16111" s="1" t="s">
        <v>3670</v>
      </c>
      <c r="D16111" s="1" t="s">
        <v>254</v>
      </c>
      <c r="E16111" s="1" t="s">
        <v>10077</v>
      </c>
      <c r="F16111" s="1">
        <v>2015</v>
      </c>
      <c r="G16111">
        <v>-6.6924066919999996</v>
      </c>
      <c r="H16111">
        <v>0</v>
      </c>
      <c r="I16111">
        <v>11.84041184</v>
      </c>
      <c r="J16111">
        <v>11.84041184</v>
      </c>
      <c r="L16111" s="1"/>
      <c r="M16111">
        <v>14.7</v>
      </c>
      <c r="N16111">
        <v>3.5</v>
      </c>
      <c r="O16111">
        <v>50047</v>
      </c>
      <c r="P16111">
        <v>1.3367609254498714</v>
      </c>
      <c r="Q16111">
        <v>8.0719794344473002</v>
      </c>
    </row>
    <row r="16112" spans="1:17" x14ac:dyDescent="0.2">
      <c r="A16112" s="1" t="s">
        <v>5358</v>
      </c>
      <c r="B16112" s="1" t="s">
        <v>1543</v>
      </c>
      <c r="C16112" s="1" t="s">
        <v>3670</v>
      </c>
      <c r="D16112" s="1" t="s">
        <v>254</v>
      </c>
      <c r="E16112" s="1" t="s">
        <v>10077</v>
      </c>
      <c r="F16112" s="1">
        <v>2016</v>
      </c>
      <c r="G16112">
        <v>5.1626226122999999</v>
      </c>
      <c r="H16112">
        <v>-1.0325245220000001</v>
      </c>
      <c r="I16112">
        <v>10.325245225</v>
      </c>
      <c r="J16112">
        <v>11.357769747000001</v>
      </c>
      <c r="L16112" s="1"/>
      <c r="N16112">
        <v>3.5</v>
      </c>
      <c r="O16112">
        <v>50841</v>
      </c>
      <c r="P16112">
        <v>1.2893243940175347</v>
      </c>
      <c r="Q16112">
        <v>9.0768437338834449</v>
      </c>
    </row>
    <row r="16113" spans="1:17" x14ac:dyDescent="0.2">
      <c r="A16113" s="1" t="s">
        <v>5358</v>
      </c>
      <c r="B16113" s="1" t="s">
        <v>1543</v>
      </c>
      <c r="C16113" s="1" t="s">
        <v>3670</v>
      </c>
      <c r="D16113" s="1" t="s">
        <v>254</v>
      </c>
      <c r="E16113" s="1" t="s">
        <v>10077</v>
      </c>
      <c r="F16113" s="1">
        <v>2017</v>
      </c>
      <c r="L16113" s="1"/>
      <c r="N16113">
        <v>3.5</v>
      </c>
    </row>
    <row r="16114" spans="1:17" x14ac:dyDescent="0.2">
      <c r="A16114" s="1" t="s">
        <v>5359</v>
      </c>
      <c r="B16114" s="1" t="s">
        <v>1543</v>
      </c>
      <c r="C16114" s="1" t="s">
        <v>3670</v>
      </c>
      <c r="D16114" s="1" t="s">
        <v>739</v>
      </c>
      <c r="E16114" s="1" t="s">
        <v>10079</v>
      </c>
      <c r="F16114" s="1">
        <v>2010</v>
      </c>
      <c r="L16114" s="1">
        <v>4.0999999999999996</v>
      </c>
      <c r="M16114">
        <v>15.8</v>
      </c>
      <c r="N16114">
        <v>5.0999999999999996</v>
      </c>
      <c r="O16114">
        <v>40157</v>
      </c>
    </row>
    <row r="16115" spans="1:17" x14ac:dyDescent="0.2">
      <c r="A16115" s="1" t="s">
        <v>5359</v>
      </c>
      <c r="B16115" s="1" t="s">
        <v>1543</v>
      </c>
      <c r="C16115" s="1" t="s">
        <v>3670</v>
      </c>
      <c r="D16115" s="1" t="s">
        <v>739</v>
      </c>
      <c r="E16115" s="1" t="s">
        <v>10079</v>
      </c>
      <c r="F16115" s="1">
        <v>2011</v>
      </c>
      <c r="L16115" s="1"/>
      <c r="M16115">
        <v>14.9</v>
      </c>
      <c r="N16115">
        <v>5.0999999999999996</v>
      </c>
      <c r="O16115">
        <v>44981</v>
      </c>
    </row>
    <row r="16116" spans="1:17" x14ac:dyDescent="0.2">
      <c r="A16116" s="1" t="s">
        <v>5359</v>
      </c>
      <c r="B16116" s="1" t="s">
        <v>1543</v>
      </c>
      <c r="C16116" s="1" t="s">
        <v>3670</v>
      </c>
      <c r="D16116" s="1" t="s">
        <v>739</v>
      </c>
      <c r="E16116" s="1" t="s">
        <v>10079</v>
      </c>
      <c r="F16116" s="1">
        <v>2012</v>
      </c>
      <c r="L16116" s="1"/>
      <c r="M16116">
        <v>15.9</v>
      </c>
      <c r="N16116">
        <v>5.0999999999999996</v>
      </c>
      <c r="O16116">
        <v>44266</v>
      </c>
    </row>
    <row r="16117" spans="1:17" x14ac:dyDescent="0.2">
      <c r="A16117" s="1" t="s">
        <v>5359</v>
      </c>
      <c r="B16117" s="1" t="s">
        <v>1543</v>
      </c>
      <c r="C16117" s="1" t="s">
        <v>3670</v>
      </c>
      <c r="D16117" s="1" t="s">
        <v>739</v>
      </c>
      <c r="E16117" s="1" t="s">
        <v>10079</v>
      </c>
      <c r="F16117" s="1">
        <v>2013</v>
      </c>
      <c r="L16117" s="1"/>
      <c r="M16117">
        <v>17.3</v>
      </c>
      <c r="N16117">
        <v>5.0999999999999996</v>
      </c>
      <c r="O16117">
        <v>49078</v>
      </c>
    </row>
    <row r="16118" spans="1:17" x14ac:dyDescent="0.2">
      <c r="A16118" s="1" t="s">
        <v>5359</v>
      </c>
      <c r="B16118" s="1" t="s">
        <v>1543</v>
      </c>
      <c r="C16118" s="1" t="s">
        <v>3670</v>
      </c>
      <c r="D16118" s="1" t="s">
        <v>739</v>
      </c>
      <c r="E16118" s="1" t="s">
        <v>10079</v>
      </c>
      <c r="F16118" s="1">
        <v>2014</v>
      </c>
      <c r="L16118" s="1">
        <v>3.98</v>
      </c>
      <c r="M16118">
        <v>11.3</v>
      </c>
      <c r="N16118">
        <v>5.0999999999999996</v>
      </c>
      <c r="O16118">
        <v>48887</v>
      </c>
    </row>
    <row r="16119" spans="1:17" x14ac:dyDescent="0.2">
      <c r="A16119" s="1" t="s">
        <v>5359</v>
      </c>
      <c r="B16119" s="1" t="s">
        <v>1543</v>
      </c>
      <c r="C16119" s="1" t="s">
        <v>3670</v>
      </c>
      <c r="D16119" s="1" t="s">
        <v>739</v>
      </c>
      <c r="E16119" s="1" t="s">
        <v>10079</v>
      </c>
      <c r="F16119" s="1">
        <v>2015</v>
      </c>
      <c r="G16119">
        <v>-0.33548603500000002</v>
      </c>
      <c r="H16119">
        <v>2.6838882831999999</v>
      </c>
      <c r="I16119">
        <v>11.406525202999999</v>
      </c>
      <c r="J16119">
        <v>8.7226369201999994</v>
      </c>
      <c r="L16119" s="1"/>
      <c r="M16119">
        <v>10.7</v>
      </c>
      <c r="N16119">
        <v>5.0999999999999996</v>
      </c>
      <c r="O16119">
        <v>56351</v>
      </c>
      <c r="P16119">
        <v>2.7161767233969401</v>
      </c>
      <c r="Q16119">
        <v>10.434932095581916</v>
      </c>
    </row>
    <row r="16120" spans="1:17" x14ac:dyDescent="0.2">
      <c r="A16120" s="1" t="s">
        <v>5359</v>
      </c>
      <c r="B16120" s="1" t="s">
        <v>1543</v>
      </c>
      <c r="C16120" s="1" t="s">
        <v>3670</v>
      </c>
      <c r="D16120" s="1" t="s">
        <v>739</v>
      </c>
      <c r="E16120" s="1" t="s">
        <v>10079</v>
      </c>
      <c r="F16120" s="1">
        <v>2016</v>
      </c>
      <c r="G16120">
        <v>-2.6827632459999999</v>
      </c>
      <c r="H16120">
        <v>2.5150905432999999</v>
      </c>
      <c r="I16120">
        <v>12.240107310999999</v>
      </c>
      <c r="J16120">
        <v>9.7250167672999996</v>
      </c>
      <c r="L16120" s="1"/>
      <c r="N16120">
        <v>5.0999999999999996</v>
      </c>
      <c r="O16120">
        <v>53719</v>
      </c>
      <c r="P16120">
        <v>2.5372124492557511</v>
      </c>
      <c r="Q16120">
        <v>11.857239512855209</v>
      </c>
    </row>
    <row r="16121" spans="1:17" x14ac:dyDescent="0.2">
      <c r="A16121" s="1" t="s">
        <v>5359</v>
      </c>
      <c r="B16121" s="1" t="s">
        <v>1543</v>
      </c>
      <c r="C16121" s="1" t="s">
        <v>3670</v>
      </c>
      <c r="D16121" s="1" t="s">
        <v>739</v>
      </c>
      <c r="E16121" s="1" t="s">
        <v>10079</v>
      </c>
      <c r="F16121" s="1">
        <v>2017</v>
      </c>
      <c r="L16121" s="1"/>
      <c r="N16121">
        <v>5.0999999999999996</v>
      </c>
    </row>
    <row r="16122" spans="1:17" x14ac:dyDescent="0.2">
      <c r="A16122" s="1" t="s">
        <v>5360</v>
      </c>
      <c r="B16122" s="1" t="s">
        <v>1543</v>
      </c>
      <c r="C16122" s="1" t="s">
        <v>3670</v>
      </c>
      <c r="D16122" s="1" t="s">
        <v>562</v>
      </c>
      <c r="E16122" s="1" t="s">
        <v>10081</v>
      </c>
      <c r="F16122" s="1">
        <v>2010</v>
      </c>
      <c r="L16122" s="1">
        <v>4.7300000000000004</v>
      </c>
      <c r="M16122">
        <v>18</v>
      </c>
      <c r="N16122">
        <v>3.2</v>
      </c>
      <c r="O16122">
        <v>34285</v>
      </c>
    </row>
    <row r="16123" spans="1:17" x14ac:dyDescent="0.2">
      <c r="A16123" s="1" t="s">
        <v>5360</v>
      </c>
      <c r="B16123" s="1" t="s">
        <v>1543</v>
      </c>
      <c r="C16123" s="1" t="s">
        <v>3670</v>
      </c>
      <c r="D16123" s="1" t="s">
        <v>562</v>
      </c>
      <c r="E16123" s="1" t="s">
        <v>10081</v>
      </c>
      <c r="F16123" s="1">
        <v>2011</v>
      </c>
      <c r="L16123" s="1"/>
      <c r="M16123">
        <v>16.3</v>
      </c>
      <c r="N16123">
        <v>3.2</v>
      </c>
      <c r="O16123">
        <v>36642</v>
      </c>
    </row>
    <row r="16124" spans="1:17" x14ac:dyDescent="0.2">
      <c r="A16124" s="1" t="s">
        <v>5360</v>
      </c>
      <c r="B16124" s="1" t="s">
        <v>1543</v>
      </c>
      <c r="C16124" s="1" t="s">
        <v>3670</v>
      </c>
      <c r="D16124" s="1" t="s">
        <v>562</v>
      </c>
      <c r="E16124" s="1" t="s">
        <v>10081</v>
      </c>
      <c r="F16124" s="1">
        <v>2012</v>
      </c>
      <c r="L16124" s="1"/>
      <c r="M16124">
        <v>16.5</v>
      </c>
      <c r="N16124">
        <v>3.2</v>
      </c>
      <c r="O16124">
        <v>40068</v>
      </c>
    </row>
    <row r="16125" spans="1:17" x14ac:dyDescent="0.2">
      <c r="A16125" s="1" t="s">
        <v>5360</v>
      </c>
      <c r="B16125" s="1" t="s">
        <v>1543</v>
      </c>
      <c r="C16125" s="1" t="s">
        <v>3670</v>
      </c>
      <c r="D16125" s="1" t="s">
        <v>562</v>
      </c>
      <c r="E16125" s="1" t="s">
        <v>10081</v>
      </c>
      <c r="F16125" s="1">
        <v>2013</v>
      </c>
      <c r="L16125" s="1"/>
      <c r="M16125">
        <v>18.5</v>
      </c>
      <c r="N16125">
        <v>3.2</v>
      </c>
      <c r="O16125">
        <v>40540</v>
      </c>
    </row>
    <row r="16126" spans="1:17" x14ac:dyDescent="0.2">
      <c r="A16126" s="1" t="s">
        <v>5360</v>
      </c>
      <c r="B16126" s="1" t="s">
        <v>1543</v>
      </c>
      <c r="C16126" s="1" t="s">
        <v>3670</v>
      </c>
      <c r="D16126" s="1" t="s">
        <v>562</v>
      </c>
      <c r="E16126" s="1" t="s">
        <v>10081</v>
      </c>
      <c r="F16126" s="1">
        <v>2014</v>
      </c>
      <c r="L16126" s="1">
        <v>4.5</v>
      </c>
      <c r="M16126">
        <v>12.1</v>
      </c>
      <c r="N16126">
        <v>3.2</v>
      </c>
      <c r="O16126">
        <v>40258</v>
      </c>
    </row>
    <row r="16127" spans="1:17" x14ac:dyDescent="0.2">
      <c r="A16127" s="1" t="s">
        <v>5360</v>
      </c>
      <c r="B16127" s="1" t="s">
        <v>1543</v>
      </c>
      <c r="C16127" s="1" t="s">
        <v>3670</v>
      </c>
      <c r="D16127" s="1" t="s">
        <v>562</v>
      </c>
      <c r="E16127" s="1" t="s">
        <v>10081</v>
      </c>
      <c r="F16127" s="1">
        <v>2015</v>
      </c>
      <c r="G16127">
        <v>7.2437522637000002</v>
      </c>
      <c r="H16127">
        <v>-6.8815646499999996</v>
      </c>
      <c r="I16127">
        <v>11.227816009</v>
      </c>
      <c r="J16127">
        <v>18.109380658999999</v>
      </c>
      <c r="L16127" s="1"/>
      <c r="M16127">
        <v>11.9</v>
      </c>
      <c r="N16127">
        <v>3.2</v>
      </c>
      <c r="O16127">
        <v>48494</v>
      </c>
      <c r="P16127">
        <v>3.4432765494744473</v>
      </c>
      <c r="Q16127">
        <v>11.380935121420805</v>
      </c>
    </row>
    <row r="16128" spans="1:17" x14ac:dyDescent="0.2">
      <c r="A16128" s="1" t="s">
        <v>5360</v>
      </c>
      <c r="B16128" s="1" t="s">
        <v>1543</v>
      </c>
      <c r="C16128" s="1" t="s">
        <v>3670</v>
      </c>
      <c r="D16128" s="1" t="s">
        <v>562</v>
      </c>
      <c r="E16128" s="1" t="s">
        <v>10081</v>
      </c>
      <c r="F16128" s="1">
        <v>2016</v>
      </c>
      <c r="G16128">
        <v>-31.405874749999999</v>
      </c>
      <c r="H16128">
        <v>-6.2811749490000004</v>
      </c>
      <c r="I16128">
        <v>10.345464622</v>
      </c>
      <c r="J16128">
        <v>16.626639570999998</v>
      </c>
      <c r="L16128" s="1"/>
      <c r="N16128">
        <v>3.2</v>
      </c>
      <c r="O16128">
        <v>42950</v>
      </c>
      <c r="P16128">
        <v>3.2517354767994151</v>
      </c>
      <c r="Q16128">
        <v>10.92436974789916</v>
      </c>
    </row>
    <row r="16129" spans="1:17" x14ac:dyDescent="0.2">
      <c r="A16129" s="1" t="s">
        <v>5360</v>
      </c>
      <c r="B16129" s="1" t="s">
        <v>1543</v>
      </c>
      <c r="C16129" s="1" t="s">
        <v>3670</v>
      </c>
      <c r="D16129" s="1" t="s">
        <v>562</v>
      </c>
      <c r="E16129" s="1" t="s">
        <v>10081</v>
      </c>
      <c r="F16129" s="1">
        <v>2017</v>
      </c>
      <c r="L16129" s="1"/>
      <c r="N16129">
        <v>3.2</v>
      </c>
    </row>
    <row r="16130" spans="1:17" x14ac:dyDescent="0.2">
      <c r="A16130" s="1" t="s">
        <v>5361</v>
      </c>
      <c r="B16130" s="1" t="s">
        <v>1543</v>
      </c>
      <c r="C16130" s="1" t="s">
        <v>3670</v>
      </c>
      <c r="D16130" s="1" t="s">
        <v>1562</v>
      </c>
      <c r="E16130" s="1" t="s">
        <v>10083</v>
      </c>
      <c r="F16130" s="1">
        <v>2010</v>
      </c>
      <c r="L16130" s="1">
        <v>12.58</v>
      </c>
      <c r="M16130">
        <v>15.5</v>
      </c>
      <c r="N16130">
        <v>3.8</v>
      </c>
      <c r="O16130">
        <v>51641</v>
      </c>
    </row>
    <row r="16131" spans="1:17" x14ac:dyDescent="0.2">
      <c r="A16131" s="1" t="s">
        <v>5361</v>
      </c>
      <c r="B16131" s="1" t="s">
        <v>1543</v>
      </c>
      <c r="C16131" s="1" t="s">
        <v>3670</v>
      </c>
      <c r="D16131" s="1" t="s">
        <v>1562</v>
      </c>
      <c r="E16131" s="1" t="s">
        <v>10083</v>
      </c>
      <c r="F16131" s="1">
        <v>2011</v>
      </c>
      <c r="L16131" s="1"/>
      <c r="M16131">
        <v>14.1</v>
      </c>
      <c r="N16131">
        <v>3.8</v>
      </c>
      <c r="O16131">
        <v>59000</v>
      </c>
    </row>
    <row r="16132" spans="1:17" x14ac:dyDescent="0.2">
      <c r="A16132" s="1" t="s">
        <v>5361</v>
      </c>
      <c r="B16132" s="1" t="s">
        <v>1543</v>
      </c>
      <c r="C16132" s="1" t="s">
        <v>3670</v>
      </c>
      <c r="D16132" s="1" t="s">
        <v>1562</v>
      </c>
      <c r="E16132" s="1" t="s">
        <v>10083</v>
      </c>
      <c r="F16132" s="1">
        <v>2012</v>
      </c>
      <c r="L16132" s="1"/>
      <c r="M16132">
        <v>14.7</v>
      </c>
      <c r="N16132">
        <v>3.8</v>
      </c>
      <c r="O16132">
        <v>67995</v>
      </c>
    </row>
    <row r="16133" spans="1:17" x14ac:dyDescent="0.2">
      <c r="A16133" s="1" t="s">
        <v>5361</v>
      </c>
      <c r="B16133" s="1" t="s">
        <v>1543</v>
      </c>
      <c r="C16133" s="1" t="s">
        <v>3670</v>
      </c>
      <c r="D16133" s="1" t="s">
        <v>1562</v>
      </c>
      <c r="E16133" s="1" t="s">
        <v>10083</v>
      </c>
      <c r="F16133" s="1">
        <v>2013</v>
      </c>
      <c r="L16133" s="1"/>
      <c r="M16133">
        <v>13.4</v>
      </c>
      <c r="N16133">
        <v>3.8</v>
      </c>
      <c r="O16133">
        <v>75699</v>
      </c>
    </row>
    <row r="16134" spans="1:17" x14ac:dyDescent="0.2">
      <c r="A16134" s="1" t="s">
        <v>5361</v>
      </c>
      <c r="B16134" s="1" t="s">
        <v>1543</v>
      </c>
      <c r="C16134" s="1" t="s">
        <v>3670</v>
      </c>
      <c r="D16134" s="1" t="s">
        <v>1562</v>
      </c>
      <c r="E16134" s="1" t="s">
        <v>10083</v>
      </c>
      <c r="F16134" s="1">
        <v>2014</v>
      </c>
      <c r="L16134" s="1">
        <v>11.38</v>
      </c>
      <c r="M16134">
        <v>10.9</v>
      </c>
      <c r="N16134">
        <v>3.8</v>
      </c>
      <c r="O16134">
        <v>81209</v>
      </c>
    </row>
    <row r="16135" spans="1:17" x14ac:dyDescent="0.2">
      <c r="A16135" s="1" t="s">
        <v>5361</v>
      </c>
      <c r="B16135" s="1" t="s">
        <v>1543</v>
      </c>
      <c r="C16135" s="1" t="s">
        <v>3670</v>
      </c>
      <c r="D16135" s="1" t="s">
        <v>1562</v>
      </c>
      <c r="E16135" s="1" t="s">
        <v>10083</v>
      </c>
      <c r="F16135" s="1">
        <v>2015</v>
      </c>
      <c r="G16135">
        <v>136.77007682000001</v>
      </c>
      <c r="H16135">
        <v>16.70794677</v>
      </c>
      <c r="I16135">
        <v>20.654044750000001</v>
      </c>
      <c r="J16135">
        <v>3.9460979807999998</v>
      </c>
      <c r="L16135" s="1"/>
      <c r="M16135">
        <v>11.1</v>
      </c>
      <c r="N16135">
        <v>3.8</v>
      </c>
      <c r="O16135">
        <v>82906</v>
      </c>
      <c r="P16135">
        <v>3.1825273010920441</v>
      </c>
      <c r="Q16135">
        <v>10.806032241289651</v>
      </c>
    </row>
    <row r="16136" spans="1:17" x14ac:dyDescent="0.2">
      <c r="A16136" s="1" t="s">
        <v>5361</v>
      </c>
      <c r="B16136" s="1" t="s">
        <v>1543</v>
      </c>
      <c r="C16136" s="1" t="s">
        <v>3670</v>
      </c>
      <c r="D16136" s="1" t="s">
        <v>1562</v>
      </c>
      <c r="E16136" s="1" t="s">
        <v>10083</v>
      </c>
      <c r="F16136" s="1">
        <v>2016</v>
      </c>
      <c r="G16136">
        <v>-32.739149249999997</v>
      </c>
      <c r="H16136">
        <v>17.786172431000001</v>
      </c>
      <c r="I16136">
        <v>23.137764136000001</v>
      </c>
      <c r="J16136">
        <v>5.3515917049999997</v>
      </c>
      <c r="L16136" s="1"/>
      <c r="N16136">
        <v>3.8</v>
      </c>
      <c r="O16136">
        <v>77733</v>
      </c>
      <c r="P16136">
        <v>3.8160104497107667</v>
      </c>
      <c r="Q16136">
        <v>11.056167195372272</v>
      </c>
    </row>
    <row r="16137" spans="1:17" x14ac:dyDescent="0.2">
      <c r="A16137" s="1" t="s">
        <v>5361</v>
      </c>
      <c r="B16137" s="1" t="s">
        <v>1543</v>
      </c>
      <c r="C16137" s="1" t="s">
        <v>3670</v>
      </c>
      <c r="D16137" s="1" t="s">
        <v>1562</v>
      </c>
      <c r="E16137" s="1" t="s">
        <v>10083</v>
      </c>
      <c r="F16137" s="1">
        <v>2017</v>
      </c>
      <c r="L16137" s="1"/>
      <c r="N16137">
        <v>3.8</v>
      </c>
    </row>
    <row r="16138" spans="1:17" x14ac:dyDescent="0.2">
      <c r="A16138" s="1" t="s">
        <v>5362</v>
      </c>
      <c r="B16138" s="1" t="s">
        <v>1543</v>
      </c>
      <c r="C16138" s="1" t="s">
        <v>3670</v>
      </c>
      <c r="D16138" s="1" t="s">
        <v>740</v>
      </c>
      <c r="E16138" s="1" t="s">
        <v>10085</v>
      </c>
      <c r="F16138" s="1">
        <v>2010</v>
      </c>
      <c r="L16138" s="1">
        <v>6.76</v>
      </c>
      <c r="M16138">
        <v>12.3</v>
      </c>
      <c r="N16138">
        <v>3.6</v>
      </c>
      <c r="O16138">
        <v>52457</v>
      </c>
    </row>
    <row r="16139" spans="1:17" x14ac:dyDescent="0.2">
      <c r="A16139" s="1" t="s">
        <v>5362</v>
      </c>
      <c r="B16139" s="1" t="s">
        <v>1543</v>
      </c>
      <c r="C16139" s="1" t="s">
        <v>3670</v>
      </c>
      <c r="D16139" s="1" t="s">
        <v>740</v>
      </c>
      <c r="E16139" s="1" t="s">
        <v>10085</v>
      </c>
      <c r="F16139" s="1">
        <v>2011</v>
      </c>
      <c r="L16139" s="1"/>
      <c r="M16139">
        <v>12.9</v>
      </c>
      <c r="N16139">
        <v>3.6</v>
      </c>
      <c r="O16139">
        <v>50902</v>
      </c>
    </row>
    <row r="16140" spans="1:17" x14ac:dyDescent="0.2">
      <c r="A16140" s="1" t="s">
        <v>5362</v>
      </c>
      <c r="B16140" s="1" t="s">
        <v>1543</v>
      </c>
      <c r="C16140" s="1" t="s">
        <v>3670</v>
      </c>
      <c r="D16140" s="1" t="s">
        <v>740</v>
      </c>
      <c r="E16140" s="1" t="s">
        <v>10085</v>
      </c>
      <c r="F16140" s="1">
        <v>2012</v>
      </c>
      <c r="L16140" s="1"/>
      <c r="M16140">
        <v>13.4</v>
      </c>
      <c r="N16140">
        <v>3.6</v>
      </c>
      <c r="O16140">
        <v>52584</v>
      </c>
    </row>
    <row r="16141" spans="1:17" x14ac:dyDescent="0.2">
      <c r="A16141" s="1" t="s">
        <v>5362</v>
      </c>
      <c r="B16141" s="1" t="s">
        <v>1543</v>
      </c>
      <c r="C16141" s="1" t="s">
        <v>3670</v>
      </c>
      <c r="D16141" s="1" t="s">
        <v>740</v>
      </c>
      <c r="E16141" s="1" t="s">
        <v>10085</v>
      </c>
      <c r="F16141" s="1">
        <v>2013</v>
      </c>
      <c r="L16141" s="1"/>
      <c r="M16141">
        <v>14.1</v>
      </c>
      <c r="N16141">
        <v>3.6</v>
      </c>
      <c r="O16141">
        <v>53604</v>
      </c>
    </row>
    <row r="16142" spans="1:17" x14ac:dyDescent="0.2">
      <c r="A16142" s="1" t="s">
        <v>5362</v>
      </c>
      <c r="B16142" s="1" t="s">
        <v>1543</v>
      </c>
      <c r="C16142" s="1" t="s">
        <v>3670</v>
      </c>
      <c r="D16142" s="1" t="s">
        <v>740</v>
      </c>
      <c r="E16142" s="1" t="s">
        <v>10085</v>
      </c>
      <c r="F16142" s="1">
        <v>2014</v>
      </c>
      <c r="L16142" s="1">
        <v>7.01</v>
      </c>
      <c r="M16142">
        <v>10.199999999999999</v>
      </c>
      <c r="N16142">
        <v>3.6</v>
      </c>
      <c r="O16142">
        <v>56616</v>
      </c>
    </row>
    <row r="16143" spans="1:17" x14ac:dyDescent="0.2">
      <c r="A16143" s="1" t="s">
        <v>5362</v>
      </c>
      <c r="B16143" s="1" t="s">
        <v>1543</v>
      </c>
      <c r="C16143" s="1" t="s">
        <v>3670</v>
      </c>
      <c r="D16143" s="1" t="s">
        <v>740</v>
      </c>
      <c r="E16143" s="1" t="s">
        <v>10085</v>
      </c>
      <c r="F16143" s="1">
        <v>2015</v>
      </c>
      <c r="G16143">
        <v>13.242977601</v>
      </c>
      <c r="H16143">
        <v>1.8622937251</v>
      </c>
      <c r="I16143">
        <v>11.794526926</v>
      </c>
      <c r="J16143">
        <v>9.9322332006000007</v>
      </c>
      <c r="L16143" s="1"/>
      <c r="M16143">
        <v>10.3</v>
      </c>
      <c r="N16143">
        <v>3.6</v>
      </c>
      <c r="O16143">
        <v>62480</v>
      </c>
      <c r="P16143">
        <v>2.9203258914400592</v>
      </c>
      <c r="Q16143">
        <v>10.930060311078192</v>
      </c>
    </row>
    <row r="16144" spans="1:17" x14ac:dyDescent="0.2">
      <c r="A16144" s="1" t="s">
        <v>5362</v>
      </c>
      <c r="B16144" s="1" t="s">
        <v>1543</v>
      </c>
      <c r="C16144" s="1" t="s">
        <v>3670</v>
      </c>
      <c r="D16144" s="1" t="s">
        <v>740</v>
      </c>
      <c r="E16144" s="1" t="s">
        <v>10085</v>
      </c>
      <c r="F16144" s="1">
        <v>2016</v>
      </c>
      <c r="G16144">
        <v>-2.1584952199999998</v>
      </c>
      <c r="H16144">
        <v>3.2891355740999999</v>
      </c>
      <c r="I16144">
        <v>13.36211327</v>
      </c>
      <c r="J16144">
        <v>10.072977696000001</v>
      </c>
      <c r="L16144" s="1"/>
      <c r="N16144">
        <v>3.6</v>
      </c>
      <c r="O16144">
        <v>60684</v>
      </c>
      <c r="P16144">
        <v>2.8822055137844611</v>
      </c>
      <c r="Q16144">
        <v>10.421888053467001</v>
      </c>
    </row>
    <row r="16145" spans="1:17" x14ac:dyDescent="0.2">
      <c r="A16145" s="1" t="s">
        <v>5362</v>
      </c>
      <c r="B16145" s="1" t="s">
        <v>1543</v>
      </c>
      <c r="C16145" s="1" t="s">
        <v>3670</v>
      </c>
      <c r="D16145" s="1" t="s">
        <v>740</v>
      </c>
      <c r="E16145" s="1" t="s">
        <v>10085</v>
      </c>
      <c r="F16145" s="1">
        <v>2017</v>
      </c>
      <c r="L16145" s="1"/>
      <c r="N16145">
        <v>3.6</v>
      </c>
    </row>
    <row r="16146" spans="1:17" x14ac:dyDescent="0.2">
      <c r="A16146" s="1" t="s">
        <v>5363</v>
      </c>
      <c r="B16146" s="1" t="s">
        <v>1543</v>
      </c>
      <c r="C16146" s="1" t="s">
        <v>3670</v>
      </c>
      <c r="D16146" s="1" t="s">
        <v>745</v>
      </c>
      <c r="E16146" s="1" t="s">
        <v>10087</v>
      </c>
      <c r="F16146" s="1">
        <v>2010</v>
      </c>
      <c r="L16146" s="1">
        <v>5.58</v>
      </c>
      <c r="M16146">
        <v>8.4</v>
      </c>
      <c r="N16146">
        <v>4.5999999999999996</v>
      </c>
      <c r="O16146">
        <v>63921</v>
      </c>
    </row>
    <row r="16147" spans="1:17" x14ac:dyDescent="0.2">
      <c r="A16147" s="1" t="s">
        <v>5363</v>
      </c>
      <c r="B16147" s="1" t="s">
        <v>1543</v>
      </c>
      <c r="C16147" s="1" t="s">
        <v>3670</v>
      </c>
      <c r="D16147" s="1" t="s">
        <v>745</v>
      </c>
      <c r="E16147" s="1" t="s">
        <v>10087</v>
      </c>
      <c r="F16147" s="1">
        <v>2011</v>
      </c>
      <c r="L16147" s="1"/>
      <c r="M16147">
        <v>9.5</v>
      </c>
      <c r="N16147">
        <v>4.5999999999999996</v>
      </c>
      <c r="O16147">
        <v>67449</v>
      </c>
    </row>
    <row r="16148" spans="1:17" x14ac:dyDescent="0.2">
      <c r="A16148" s="1" t="s">
        <v>5363</v>
      </c>
      <c r="B16148" s="1" t="s">
        <v>1543</v>
      </c>
      <c r="C16148" s="1" t="s">
        <v>3670</v>
      </c>
      <c r="D16148" s="1" t="s">
        <v>745</v>
      </c>
      <c r="E16148" s="1" t="s">
        <v>10087</v>
      </c>
      <c r="F16148" s="1">
        <v>2012</v>
      </c>
      <c r="L16148" s="1"/>
      <c r="M16148">
        <v>10</v>
      </c>
      <c r="N16148">
        <v>4.5999999999999996</v>
      </c>
      <c r="O16148">
        <v>64477</v>
      </c>
    </row>
    <row r="16149" spans="1:17" x14ac:dyDescent="0.2">
      <c r="A16149" s="1" t="s">
        <v>5363</v>
      </c>
      <c r="B16149" s="1" t="s">
        <v>1543</v>
      </c>
      <c r="C16149" s="1" t="s">
        <v>3670</v>
      </c>
      <c r="D16149" s="1" t="s">
        <v>745</v>
      </c>
      <c r="E16149" s="1" t="s">
        <v>10087</v>
      </c>
      <c r="F16149" s="1">
        <v>2013</v>
      </c>
      <c r="L16149" s="1"/>
      <c r="M16149">
        <v>10.8</v>
      </c>
      <c r="N16149">
        <v>4.5999999999999996</v>
      </c>
      <c r="O16149">
        <v>70150</v>
      </c>
    </row>
    <row r="16150" spans="1:17" x14ac:dyDescent="0.2">
      <c r="A16150" s="1" t="s">
        <v>5363</v>
      </c>
      <c r="B16150" s="1" t="s">
        <v>1543</v>
      </c>
      <c r="C16150" s="1" t="s">
        <v>3670</v>
      </c>
      <c r="D16150" s="1" t="s">
        <v>745</v>
      </c>
      <c r="E16150" s="1" t="s">
        <v>10087</v>
      </c>
      <c r="F16150" s="1">
        <v>2014</v>
      </c>
      <c r="L16150" s="1">
        <v>5.79</v>
      </c>
      <c r="M16150">
        <v>8.1</v>
      </c>
      <c r="N16150">
        <v>4.5999999999999996</v>
      </c>
      <c r="O16150">
        <v>74047</v>
      </c>
    </row>
    <row r="16151" spans="1:17" x14ac:dyDescent="0.2">
      <c r="A16151" s="1" t="s">
        <v>5363</v>
      </c>
      <c r="B16151" s="1" t="s">
        <v>1543</v>
      </c>
      <c r="C16151" s="1" t="s">
        <v>3670</v>
      </c>
      <c r="D16151" s="1" t="s">
        <v>745</v>
      </c>
      <c r="E16151" s="1" t="s">
        <v>10087</v>
      </c>
      <c r="F16151" s="1">
        <v>2015</v>
      </c>
      <c r="G16151">
        <v>9.0826521344</v>
      </c>
      <c r="H16151">
        <v>2.0435967302</v>
      </c>
      <c r="I16151">
        <v>12.261580381</v>
      </c>
      <c r="J16151">
        <v>10.217983651000001</v>
      </c>
      <c r="L16151" s="1"/>
      <c r="M16151">
        <v>8.1</v>
      </c>
      <c r="N16151">
        <v>4.5999999999999996</v>
      </c>
      <c r="O16151">
        <v>75698</v>
      </c>
      <c r="P16151">
        <v>3.556121857986795</v>
      </c>
      <c r="Q16151">
        <v>11.178037762075755</v>
      </c>
    </row>
    <row r="16152" spans="1:17" x14ac:dyDescent="0.2">
      <c r="A16152" s="1" t="s">
        <v>5363</v>
      </c>
      <c r="B16152" s="1" t="s">
        <v>1543</v>
      </c>
      <c r="C16152" s="1" t="s">
        <v>3670</v>
      </c>
      <c r="D16152" s="1" t="s">
        <v>745</v>
      </c>
      <c r="E16152" s="1" t="s">
        <v>10087</v>
      </c>
      <c r="F16152" s="1">
        <v>2016</v>
      </c>
      <c r="G16152">
        <v>-19.05848787</v>
      </c>
      <c r="H16152">
        <v>3.7660485020999999</v>
      </c>
      <c r="I16152">
        <v>12.667617689</v>
      </c>
      <c r="J16152">
        <v>8.9015691868999998</v>
      </c>
      <c r="L16152" s="1"/>
      <c r="N16152">
        <v>4.5999999999999996</v>
      </c>
      <c r="O16152">
        <v>80072</v>
      </c>
      <c r="P16152">
        <v>3.7827240226040821</v>
      </c>
      <c r="Q16152">
        <v>10.840733479414139</v>
      </c>
    </row>
    <row r="16153" spans="1:17" x14ac:dyDescent="0.2">
      <c r="A16153" s="1" t="s">
        <v>5363</v>
      </c>
      <c r="B16153" s="1" t="s">
        <v>1543</v>
      </c>
      <c r="C16153" s="1" t="s">
        <v>3670</v>
      </c>
      <c r="D16153" s="1" t="s">
        <v>745</v>
      </c>
      <c r="E16153" s="1" t="s">
        <v>10087</v>
      </c>
      <c r="F16153" s="1">
        <v>2017</v>
      </c>
      <c r="L16153" s="1"/>
      <c r="N16153">
        <v>4.5999999999999996</v>
      </c>
    </row>
    <row r="16154" spans="1:17" x14ac:dyDescent="0.2">
      <c r="A16154" s="1" t="s">
        <v>5364</v>
      </c>
      <c r="B16154" s="1" t="s">
        <v>1543</v>
      </c>
      <c r="C16154" s="1" t="s">
        <v>3670</v>
      </c>
      <c r="D16154" s="1" t="s">
        <v>891</v>
      </c>
      <c r="E16154" s="1" t="s">
        <v>10089</v>
      </c>
      <c r="F16154" s="1">
        <v>2010</v>
      </c>
      <c r="L16154" s="1">
        <v>11.47</v>
      </c>
      <c r="M16154">
        <v>11.2</v>
      </c>
      <c r="N16154">
        <v>3.3</v>
      </c>
      <c r="O16154">
        <v>49798</v>
      </c>
    </row>
    <row r="16155" spans="1:17" x14ac:dyDescent="0.2">
      <c r="A16155" s="1" t="s">
        <v>5364</v>
      </c>
      <c r="B16155" s="1" t="s">
        <v>1543</v>
      </c>
      <c r="C16155" s="1" t="s">
        <v>3670</v>
      </c>
      <c r="D16155" s="1" t="s">
        <v>891</v>
      </c>
      <c r="E16155" s="1" t="s">
        <v>10089</v>
      </c>
      <c r="F16155" s="1">
        <v>2011</v>
      </c>
      <c r="L16155" s="1"/>
      <c r="M16155">
        <v>11.7</v>
      </c>
      <c r="N16155">
        <v>3.3</v>
      </c>
      <c r="O16155">
        <v>58330</v>
      </c>
    </row>
    <row r="16156" spans="1:17" x14ac:dyDescent="0.2">
      <c r="A16156" s="1" t="s">
        <v>5364</v>
      </c>
      <c r="B16156" s="1" t="s">
        <v>1543</v>
      </c>
      <c r="C16156" s="1" t="s">
        <v>3670</v>
      </c>
      <c r="D16156" s="1" t="s">
        <v>891</v>
      </c>
      <c r="E16156" s="1" t="s">
        <v>10089</v>
      </c>
      <c r="F16156" s="1">
        <v>2012</v>
      </c>
      <c r="L16156" s="1"/>
      <c r="M16156">
        <v>11.7</v>
      </c>
      <c r="N16156">
        <v>3.3</v>
      </c>
      <c r="O16156">
        <v>54909</v>
      </c>
    </row>
    <row r="16157" spans="1:17" x14ac:dyDescent="0.2">
      <c r="A16157" s="1" t="s">
        <v>5364</v>
      </c>
      <c r="B16157" s="1" t="s">
        <v>1543</v>
      </c>
      <c r="C16157" s="1" t="s">
        <v>3670</v>
      </c>
      <c r="D16157" s="1" t="s">
        <v>891</v>
      </c>
      <c r="E16157" s="1" t="s">
        <v>10089</v>
      </c>
      <c r="F16157" s="1">
        <v>2013</v>
      </c>
      <c r="L16157" s="1"/>
      <c r="M16157">
        <v>12.1</v>
      </c>
      <c r="N16157">
        <v>3.3</v>
      </c>
      <c r="O16157">
        <v>59650</v>
      </c>
    </row>
    <row r="16158" spans="1:17" x14ac:dyDescent="0.2">
      <c r="A16158" s="1" t="s">
        <v>5364</v>
      </c>
      <c r="B16158" s="1" t="s">
        <v>1543</v>
      </c>
      <c r="C16158" s="1" t="s">
        <v>3670</v>
      </c>
      <c r="D16158" s="1" t="s">
        <v>891</v>
      </c>
      <c r="E16158" s="1" t="s">
        <v>10089</v>
      </c>
      <c r="F16158" s="1">
        <v>2014</v>
      </c>
      <c r="L16158" s="1">
        <v>11.5</v>
      </c>
      <c r="M16158">
        <v>8.9</v>
      </c>
      <c r="N16158">
        <v>3.3</v>
      </c>
      <c r="O16158">
        <v>54637</v>
      </c>
    </row>
    <row r="16159" spans="1:17" x14ac:dyDescent="0.2">
      <c r="A16159" s="1" t="s">
        <v>5364</v>
      </c>
      <c r="B16159" s="1" t="s">
        <v>1543</v>
      </c>
      <c r="C16159" s="1" t="s">
        <v>3670</v>
      </c>
      <c r="D16159" s="1" t="s">
        <v>891</v>
      </c>
      <c r="E16159" s="1" t="s">
        <v>10089</v>
      </c>
      <c r="F16159" s="1">
        <v>2015</v>
      </c>
      <c r="G16159">
        <v>8.0807409009000004</v>
      </c>
      <c r="H16159">
        <v>7.4156593451999999</v>
      </c>
      <c r="I16159">
        <v>15.263621702</v>
      </c>
      <c r="J16159">
        <v>7.8479623564000001</v>
      </c>
      <c r="L16159" s="1"/>
      <c r="M16159">
        <v>8.1999999999999993</v>
      </c>
      <c r="N16159">
        <v>3.3</v>
      </c>
      <c r="O16159">
        <v>64260</v>
      </c>
      <c r="P16159">
        <v>4.2608245644298774</v>
      </c>
      <c r="Q16159">
        <v>13.686389511816458</v>
      </c>
    </row>
    <row r="16160" spans="1:17" x14ac:dyDescent="0.2">
      <c r="A16160" s="1" t="s">
        <v>5364</v>
      </c>
      <c r="B16160" s="1" t="s">
        <v>1543</v>
      </c>
      <c r="C16160" s="1" t="s">
        <v>3670</v>
      </c>
      <c r="D16160" s="1" t="s">
        <v>891</v>
      </c>
      <c r="E16160" s="1" t="s">
        <v>10089</v>
      </c>
      <c r="F16160" s="1">
        <v>2016</v>
      </c>
      <c r="G16160">
        <v>6.1134086339999998</v>
      </c>
      <c r="H16160">
        <v>7.9114699969000002</v>
      </c>
      <c r="I16160">
        <v>16.149860241999999</v>
      </c>
      <c r="J16160">
        <v>8.2383902446999997</v>
      </c>
      <c r="L16160" s="1"/>
      <c r="N16160">
        <v>3.3</v>
      </c>
      <c r="O16160">
        <v>65021</v>
      </c>
      <c r="P16160">
        <v>4.5894779468835418</v>
      </c>
      <c r="Q16160">
        <v>13.053015219518779</v>
      </c>
    </row>
    <row r="16161" spans="1:17" x14ac:dyDescent="0.2">
      <c r="A16161" s="1" t="s">
        <v>5364</v>
      </c>
      <c r="B16161" s="1" t="s">
        <v>1543</v>
      </c>
      <c r="C16161" s="1" t="s">
        <v>3670</v>
      </c>
      <c r="D16161" s="1" t="s">
        <v>891</v>
      </c>
      <c r="E16161" s="1" t="s">
        <v>10089</v>
      </c>
      <c r="F16161" s="1">
        <v>2017</v>
      </c>
      <c r="L16161" s="1"/>
      <c r="N16161">
        <v>3.3</v>
      </c>
    </row>
    <row r="16162" spans="1:17" x14ac:dyDescent="0.2">
      <c r="A16162" s="1" t="s">
        <v>5365</v>
      </c>
      <c r="B16162" s="1" t="s">
        <v>1543</v>
      </c>
      <c r="C16162" s="1" t="s">
        <v>3670</v>
      </c>
      <c r="D16162" s="1" t="s">
        <v>1563</v>
      </c>
      <c r="E16162" s="1" t="s">
        <v>10091</v>
      </c>
      <c r="F16162" s="1">
        <v>2010</v>
      </c>
      <c r="L16162" s="1">
        <v>11.92</v>
      </c>
      <c r="M16162">
        <v>14.7</v>
      </c>
      <c r="N16162">
        <v>3.1</v>
      </c>
      <c r="O16162">
        <v>49694</v>
      </c>
    </row>
    <row r="16163" spans="1:17" x14ac:dyDescent="0.2">
      <c r="A16163" s="1" t="s">
        <v>5365</v>
      </c>
      <c r="B16163" s="1" t="s">
        <v>1543</v>
      </c>
      <c r="C16163" s="1" t="s">
        <v>3670</v>
      </c>
      <c r="D16163" s="1" t="s">
        <v>1563</v>
      </c>
      <c r="E16163" s="1" t="s">
        <v>10091</v>
      </c>
      <c r="F16163" s="1">
        <v>2011</v>
      </c>
      <c r="L16163" s="1"/>
      <c r="M16163">
        <v>16.100000000000001</v>
      </c>
      <c r="N16163">
        <v>3.1</v>
      </c>
      <c r="O16163">
        <v>52930</v>
      </c>
    </row>
    <row r="16164" spans="1:17" x14ac:dyDescent="0.2">
      <c r="A16164" s="1" t="s">
        <v>5365</v>
      </c>
      <c r="B16164" s="1" t="s">
        <v>1543</v>
      </c>
      <c r="C16164" s="1" t="s">
        <v>3670</v>
      </c>
      <c r="D16164" s="1" t="s">
        <v>1563</v>
      </c>
      <c r="E16164" s="1" t="s">
        <v>10091</v>
      </c>
      <c r="F16164" s="1">
        <v>2012</v>
      </c>
      <c r="L16164" s="1"/>
      <c r="M16164">
        <v>17</v>
      </c>
      <c r="N16164">
        <v>3.1</v>
      </c>
      <c r="O16164">
        <v>59583</v>
      </c>
    </row>
    <row r="16165" spans="1:17" x14ac:dyDescent="0.2">
      <c r="A16165" s="1" t="s">
        <v>5365</v>
      </c>
      <c r="B16165" s="1" t="s">
        <v>1543</v>
      </c>
      <c r="C16165" s="1" t="s">
        <v>3670</v>
      </c>
      <c r="D16165" s="1" t="s">
        <v>1563</v>
      </c>
      <c r="E16165" s="1" t="s">
        <v>10091</v>
      </c>
      <c r="F16165" s="1">
        <v>2013</v>
      </c>
      <c r="L16165" s="1"/>
      <c r="M16165">
        <v>17</v>
      </c>
      <c r="N16165">
        <v>3.1</v>
      </c>
      <c r="O16165">
        <v>65546</v>
      </c>
    </row>
    <row r="16166" spans="1:17" x14ac:dyDescent="0.2">
      <c r="A16166" s="1" t="s">
        <v>5365</v>
      </c>
      <c r="B16166" s="1" t="s">
        <v>1543</v>
      </c>
      <c r="C16166" s="1" t="s">
        <v>3670</v>
      </c>
      <c r="D16166" s="1" t="s">
        <v>1563</v>
      </c>
      <c r="E16166" s="1" t="s">
        <v>10091</v>
      </c>
      <c r="F16166" s="1">
        <v>2014</v>
      </c>
      <c r="L16166" s="1">
        <v>11.54</v>
      </c>
      <c r="M16166">
        <v>13.1</v>
      </c>
      <c r="N16166">
        <v>3.1</v>
      </c>
      <c r="O16166">
        <v>66807</v>
      </c>
    </row>
    <row r="16167" spans="1:17" x14ac:dyDescent="0.2">
      <c r="A16167" s="1" t="s">
        <v>5365</v>
      </c>
      <c r="B16167" s="1" t="s">
        <v>1543</v>
      </c>
      <c r="C16167" s="1" t="s">
        <v>3670</v>
      </c>
      <c r="D16167" s="1" t="s">
        <v>1563</v>
      </c>
      <c r="E16167" s="1" t="s">
        <v>10091</v>
      </c>
      <c r="F16167" s="1">
        <v>2015</v>
      </c>
      <c r="G16167">
        <v>48.705179283</v>
      </c>
      <c r="H16167">
        <v>9.4621513943999993</v>
      </c>
      <c r="I16167">
        <v>16.135458166999999</v>
      </c>
      <c r="J16167">
        <v>6.6733067729000002</v>
      </c>
      <c r="L16167" s="1"/>
      <c r="M16167">
        <v>13.8</v>
      </c>
      <c r="N16167">
        <v>3.1</v>
      </c>
      <c r="O16167">
        <v>65606</v>
      </c>
      <c r="P16167">
        <v>2.8207067977953098</v>
      </c>
      <c r="Q16167">
        <v>11.239597968226521</v>
      </c>
    </row>
    <row r="16168" spans="1:17" x14ac:dyDescent="0.2">
      <c r="A16168" s="1" t="s">
        <v>5365</v>
      </c>
      <c r="B16168" s="1" t="s">
        <v>1543</v>
      </c>
      <c r="C16168" s="1" t="s">
        <v>3670</v>
      </c>
      <c r="D16168" s="1" t="s">
        <v>1563</v>
      </c>
      <c r="E16168" s="1" t="s">
        <v>10091</v>
      </c>
      <c r="F16168" s="1">
        <v>2016</v>
      </c>
      <c r="G16168">
        <v>-15.377877270000001</v>
      </c>
      <c r="H16168">
        <v>9.0515353545000004</v>
      </c>
      <c r="I16168">
        <v>17.713757359999999</v>
      </c>
      <c r="J16168">
        <v>8.6622220059000004</v>
      </c>
      <c r="L16168" s="1"/>
      <c r="N16168">
        <v>3.1</v>
      </c>
      <c r="O16168">
        <v>63736</v>
      </c>
      <c r="P16168">
        <v>3.2764857881136948</v>
      </c>
      <c r="Q16168">
        <v>11.720930232558139</v>
      </c>
    </row>
    <row r="16169" spans="1:17" x14ac:dyDescent="0.2">
      <c r="A16169" s="1" t="s">
        <v>5365</v>
      </c>
      <c r="B16169" s="1" t="s">
        <v>1543</v>
      </c>
      <c r="C16169" s="1" t="s">
        <v>3670</v>
      </c>
      <c r="D16169" s="1" t="s">
        <v>1563</v>
      </c>
      <c r="E16169" s="1" t="s">
        <v>10091</v>
      </c>
      <c r="F16169" s="1">
        <v>2017</v>
      </c>
      <c r="L16169" s="1"/>
      <c r="N16169">
        <v>3.1</v>
      </c>
    </row>
    <row r="16170" spans="1:17" x14ac:dyDescent="0.2">
      <c r="A16170" s="1" t="s">
        <v>5366</v>
      </c>
      <c r="B16170" s="1" t="s">
        <v>1543</v>
      </c>
      <c r="C16170" s="1" t="s">
        <v>3670</v>
      </c>
      <c r="D16170" s="1" t="s">
        <v>967</v>
      </c>
      <c r="E16170" s="1" t="s">
        <v>10093</v>
      </c>
      <c r="F16170" s="1">
        <v>2010</v>
      </c>
      <c r="L16170" s="1">
        <v>6.47</v>
      </c>
      <c r="M16170">
        <v>12.6</v>
      </c>
      <c r="N16170">
        <v>3.5</v>
      </c>
      <c r="O16170">
        <v>41291</v>
      </c>
    </row>
    <row r="16171" spans="1:17" x14ac:dyDescent="0.2">
      <c r="A16171" s="1" t="s">
        <v>5366</v>
      </c>
      <c r="B16171" s="1" t="s">
        <v>1543</v>
      </c>
      <c r="C16171" s="1" t="s">
        <v>3670</v>
      </c>
      <c r="D16171" s="1" t="s">
        <v>967</v>
      </c>
      <c r="E16171" s="1" t="s">
        <v>10093</v>
      </c>
      <c r="F16171" s="1">
        <v>2011</v>
      </c>
      <c r="L16171" s="1"/>
      <c r="M16171">
        <v>13.7</v>
      </c>
      <c r="N16171">
        <v>3.5</v>
      </c>
      <c r="O16171">
        <v>43426</v>
      </c>
    </row>
    <row r="16172" spans="1:17" x14ac:dyDescent="0.2">
      <c r="A16172" s="1" t="s">
        <v>5366</v>
      </c>
      <c r="B16172" s="1" t="s">
        <v>1543</v>
      </c>
      <c r="C16172" s="1" t="s">
        <v>3670</v>
      </c>
      <c r="D16172" s="1" t="s">
        <v>967</v>
      </c>
      <c r="E16172" s="1" t="s">
        <v>10093</v>
      </c>
      <c r="F16172" s="1">
        <v>2012</v>
      </c>
      <c r="L16172" s="1"/>
      <c r="M16172">
        <v>12.8</v>
      </c>
      <c r="N16172">
        <v>3.5</v>
      </c>
      <c r="O16172">
        <v>46292</v>
      </c>
    </row>
    <row r="16173" spans="1:17" x14ac:dyDescent="0.2">
      <c r="A16173" s="1" t="s">
        <v>5366</v>
      </c>
      <c r="B16173" s="1" t="s">
        <v>1543</v>
      </c>
      <c r="C16173" s="1" t="s">
        <v>3670</v>
      </c>
      <c r="D16173" s="1" t="s">
        <v>967</v>
      </c>
      <c r="E16173" s="1" t="s">
        <v>10093</v>
      </c>
      <c r="F16173" s="1">
        <v>2013</v>
      </c>
      <c r="L16173" s="1"/>
      <c r="M16173">
        <v>13.5</v>
      </c>
      <c r="N16173">
        <v>3.5</v>
      </c>
      <c r="O16173">
        <v>55915</v>
      </c>
    </row>
    <row r="16174" spans="1:17" x14ac:dyDescent="0.2">
      <c r="A16174" s="1" t="s">
        <v>5366</v>
      </c>
      <c r="B16174" s="1" t="s">
        <v>1543</v>
      </c>
      <c r="C16174" s="1" t="s">
        <v>3670</v>
      </c>
      <c r="D16174" s="1" t="s">
        <v>967</v>
      </c>
      <c r="E16174" s="1" t="s">
        <v>10093</v>
      </c>
      <c r="F16174" s="1">
        <v>2014</v>
      </c>
      <c r="L16174" s="1">
        <v>6.79</v>
      </c>
      <c r="M16174">
        <v>10.1</v>
      </c>
      <c r="N16174">
        <v>3.5</v>
      </c>
      <c r="O16174">
        <v>45040</v>
      </c>
    </row>
    <row r="16175" spans="1:17" x14ac:dyDescent="0.2">
      <c r="A16175" s="1" t="s">
        <v>5366</v>
      </c>
      <c r="B16175" s="1" t="s">
        <v>1543</v>
      </c>
      <c r="C16175" s="1" t="s">
        <v>3670</v>
      </c>
      <c r="D16175" s="1" t="s">
        <v>967</v>
      </c>
      <c r="E16175" s="1" t="s">
        <v>10093</v>
      </c>
      <c r="F16175" s="1">
        <v>2015</v>
      </c>
      <c r="G16175">
        <v>-15.9733777</v>
      </c>
      <c r="H16175">
        <v>-8.6522462559999997</v>
      </c>
      <c r="I16175">
        <v>9.3178036605999992</v>
      </c>
      <c r="J16175">
        <v>17.970049917000001</v>
      </c>
      <c r="L16175" s="1"/>
      <c r="M16175">
        <v>9.3000000000000007</v>
      </c>
      <c r="N16175">
        <v>3.5</v>
      </c>
      <c r="O16175">
        <v>48196</v>
      </c>
      <c r="P16175">
        <v>2.6574803149606301</v>
      </c>
      <c r="Q16175">
        <v>12.106299212598424</v>
      </c>
    </row>
    <row r="16176" spans="1:17" x14ac:dyDescent="0.2">
      <c r="A16176" s="1" t="s">
        <v>5366</v>
      </c>
      <c r="B16176" s="1" t="s">
        <v>1543</v>
      </c>
      <c r="C16176" s="1" t="s">
        <v>3670</v>
      </c>
      <c r="D16176" s="1" t="s">
        <v>967</v>
      </c>
      <c r="E16176" s="1" t="s">
        <v>10093</v>
      </c>
      <c r="F16176" s="1">
        <v>2016</v>
      </c>
      <c r="G16176">
        <v>-0.33698399299999998</v>
      </c>
      <c r="H16176">
        <v>-5.391743892</v>
      </c>
      <c r="I16176">
        <v>10.783487784</v>
      </c>
      <c r="J16176">
        <v>16.175231675999999</v>
      </c>
      <c r="L16176" s="1"/>
      <c r="N16176">
        <v>3.5</v>
      </c>
      <c r="O16176">
        <v>45233</v>
      </c>
      <c r="P16176">
        <v>2.341688654353562</v>
      </c>
      <c r="Q16176">
        <v>12.467018469656992</v>
      </c>
    </row>
    <row r="16177" spans="1:17" x14ac:dyDescent="0.2">
      <c r="A16177" s="1" t="s">
        <v>5366</v>
      </c>
      <c r="B16177" s="1" t="s">
        <v>1543</v>
      </c>
      <c r="C16177" s="1" t="s">
        <v>3670</v>
      </c>
      <c r="D16177" s="1" t="s">
        <v>967</v>
      </c>
      <c r="E16177" s="1" t="s">
        <v>10093</v>
      </c>
      <c r="F16177" s="1">
        <v>2017</v>
      </c>
      <c r="L16177" s="1"/>
      <c r="N16177">
        <v>3.5</v>
      </c>
    </row>
    <row r="16178" spans="1:17" x14ac:dyDescent="0.2">
      <c r="A16178" s="1" t="s">
        <v>5367</v>
      </c>
      <c r="B16178" s="1" t="s">
        <v>1543</v>
      </c>
      <c r="C16178" s="1" t="s">
        <v>3670</v>
      </c>
      <c r="D16178" s="1" t="s">
        <v>1564</v>
      </c>
      <c r="E16178" s="1" t="s">
        <v>10095</v>
      </c>
      <c r="F16178" s="1">
        <v>2010</v>
      </c>
      <c r="L16178" s="1">
        <v>6.26</v>
      </c>
      <c r="M16178">
        <v>13.6</v>
      </c>
      <c r="N16178">
        <v>5.4</v>
      </c>
      <c r="O16178">
        <v>55742</v>
      </c>
    </row>
    <row r="16179" spans="1:17" x14ac:dyDescent="0.2">
      <c r="A16179" s="1" t="s">
        <v>5367</v>
      </c>
      <c r="B16179" s="1" t="s">
        <v>1543</v>
      </c>
      <c r="C16179" s="1" t="s">
        <v>3670</v>
      </c>
      <c r="D16179" s="1" t="s">
        <v>1564</v>
      </c>
      <c r="E16179" s="1" t="s">
        <v>10095</v>
      </c>
      <c r="F16179" s="1">
        <v>2011</v>
      </c>
      <c r="L16179" s="1"/>
      <c r="M16179">
        <v>12.2</v>
      </c>
      <c r="N16179">
        <v>5.4</v>
      </c>
      <c r="O16179">
        <v>59262</v>
      </c>
    </row>
    <row r="16180" spans="1:17" x14ac:dyDescent="0.2">
      <c r="A16180" s="1" t="s">
        <v>5367</v>
      </c>
      <c r="B16180" s="1" t="s">
        <v>1543</v>
      </c>
      <c r="C16180" s="1" t="s">
        <v>3670</v>
      </c>
      <c r="D16180" s="1" t="s">
        <v>1564</v>
      </c>
      <c r="E16180" s="1" t="s">
        <v>10095</v>
      </c>
      <c r="F16180" s="1">
        <v>2012</v>
      </c>
      <c r="L16180" s="1"/>
      <c r="M16180">
        <v>13.7</v>
      </c>
      <c r="N16180">
        <v>5.4</v>
      </c>
      <c r="O16180">
        <v>60116</v>
      </c>
    </row>
    <row r="16181" spans="1:17" x14ac:dyDescent="0.2">
      <c r="A16181" s="1" t="s">
        <v>5367</v>
      </c>
      <c r="B16181" s="1" t="s">
        <v>1543</v>
      </c>
      <c r="C16181" s="1" t="s">
        <v>3670</v>
      </c>
      <c r="D16181" s="1" t="s">
        <v>1564</v>
      </c>
      <c r="E16181" s="1" t="s">
        <v>10095</v>
      </c>
      <c r="F16181" s="1">
        <v>2013</v>
      </c>
      <c r="L16181" s="1"/>
      <c r="M16181">
        <v>16.7</v>
      </c>
      <c r="N16181">
        <v>5.4</v>
      </c>
      <c r="O16181">
        <v>66082</v>
      </c>
    </row>
    <row r="16182" spans="1:17" x14ac:dyDescent="0.2">
      <c r="A16182" s="1" t="s">
        <v>5367</v>
      </c>
      <c r="B16182" s="1" t="s">
        <v>1543</v>
      </c>
      <c r="C16182" s="1" t="s">
        <v>3670</v>
      </c>
      <c r="D16182" s="1" t="s">
        <v>1564</v>
      </c>
      <c r="E16182" s="1" t="s">
        <v>10095</v>
      </c>
      <c r="F16182" s="1">
        <v>2014</v>
      </c>
      <c r="L16182" s="1">
        <v>6.47</v>
      </c>
      <c r="M16182">
        <v>9.6999999999999993</v>
      </c>
      <c r="N16182">
        <v>5.4</v>
      </c>
      <c r="O16182">
        <v>62010</v>
      </c>
    </row>
    <row r="16183" spans="1:17" x14ac:dyDescent="0.2">
      <c r="A16183" s="1" t="s">
        <v>5367</v>
      </c>
      <c r="B16183" s="1" t="s">
        <v>1543</v>
      </c>
      <c r="C16183" s="1" t="s">
        <v>3670</v>
      </c>
      <c r="D16183" s="1" t="s">
        <v>1564</v>
      </c>
      <c r="E16183" s="1" t="s">
        <v>10095</v>
      </c>
      <c r="F16183" s="1">
        <v>2015</v>
      </c>
      <c r="G16183">
        <v>-2.7070925830000001</v>
      </c>
      <c r="H16183">
        <v>8.1212777477000007</v>
      </c>
      <c r="I16183">
        <v>11.369788847000001</v>
      </c>
      <c r="J16183">
        <v>3.2485110990999999</v>
      </c>
      <c r="L16183" s="1"/>
      <c r="M16183">
        <v>8.1</v>
      </c>
      <c r="N16183">
        <v>5.4</v>
      </c>
      <c r="O16183">
        <v>65798</v>
      </c>
      <c r="P16183">
        <v>2.6937877954920286</v>
      </c>
      <c r="Q16183">
        <v>9.8405717427157793</v>
      </c>
    </row>
    <row r="16184" spans="1:17" x14ac:dyDescent="0.2">
      <c r="A16184" s="1" t="s">
        <v>5367</v>
      </c>
      <c r="B16184" s="1" t="s">
        <v>1543</v>
      </c>
      <c r="C16184" s="1" t="s">
        <v>3670</v>
      </c>
      <c r="D16184" s="1" t="s">
        <v>1564</v>
      </c>
      <c r="E16184" s="1" t="s">
        <v>10095</v>
      </c>
      <c r="F16184" s="1">
        <v>2016</v>
      </c>
      <c r="G16184">
        <v>-2.6888948639999999</v>
      </c>
      <c r="H16184">
        <v>8.6044635654999997</v>
      </c>
      <c r="I16184">
        <v>12.368916375</v>
      </c>
      <c r="J16184">
        <v>3.7644528098999999</v>
      </c>
      <c r="L16184" s="1"/>
      <c r="N16184">
        <v>5.4</v>
      </c>
      <c r="O16184">
        <v>65920</v>
      </c>
      <c r="P16184">
        <v>2.6583710407239818</v>
      </c>
      <c r="Q16184">
        <v>9.9547511312217196</v>
      </c>
    </row>
    <row r="16185" spans="1:17" x14ac:dyDescent="0.2">
      <c r="A16185" s="1" t="s">
        <v>5367</v>
      </c>
      <c r="B16185" s="1" t="s">
        <v>1543</v>
      </c>
      <c r="C16185" s="1" t="s">
        <v>3670</v>
      </c>
      <c r="D16185" s="1" t="s">
        <v>1564</v>
      </c>
      <c r="E16185" s="1" t="s">
        <v>10095</v>
      </c>
      <c r="F16185" s="1">
        <v>2017</v>
      </c>
      <c r="L16185" s="1"/>
      <c r="N16185">
        <v>5.4</v>
      </c>
    </row>
    <row r="16186" spans="1:17" x14ac:dyDescent="0.2">
      <c r="A16186" s="1" t="s">
        <v>5368</v>
      </c>
      <c r="B16186" s="1" t="s">
        <v>1543</v>
      </c>
      <c r="C16186" s="1" t="s">
        <v>3670</v>
      </c>
      <c r="D16186" s="1" t="s">
        <v>1565</v>
      </c>
      <c r="E16186" s="1" t="s">
        <v>10097</v>
      </c>
      <c r="F16186" s="1">
        <v>2010</v>
      </c>
      <c r="L16186" s="1">
        <v>7.8</v>
      </c>
      <c r="M16186">
        <v>11.9</v>
      </c>
      <c r="N16186">
        <v>5.0999999999999996</v>
      </c>
      <c r="O16186">
        <v>48378</v>
      </c>
    </row>
    <row r="16187" spans="1:17" x14ac:dyDescent="0.2">
      <c r="A16187" s="1" t="s">
        <v>5368</v>
      </c>
      <c r="B16187" s="1" t="s">
        <v>1543</v>
      </c>
      <c r="C16187" s="1" t="s">
        <v>3670</v>
      </c>
      <c r="D16187" s="1" t="s">
        <v>1565</v>
      </c>
      <c r="E16187" s="1" t="s">
        <v>10097</v>
      </c>
      <c r="F16187" s="1">
        <v>2011</v>
      </c>
      <c r="L16187" s="1"/>
      <c r="M16187">
        <v>11.9</v>
      </c>
      <c r="N16187">
        <v>5.0999999999999996</v>
      </c>
      <c r="O16187">
        <v>54584</v>
      </c>
    </row>
    <row r="16188" spans="1:17" x14ac:dyDescent="0.2">
      <c r="A16188" s="1" t="s">
        <v>5368</v>
      </c>
      <c r="B16188" s="1" t="s">
        <v>1543</v>
      </c>
      <c r="C16188" s="1" t="s">
        <v>3670</v>
      </c>
      <c r="D16188" s="1" t="s">
        <v>1565</v>
      </c>
      <c r="E16188" s="1" t="s">
        <v>10097</v>
      </c>
      <c r="F16188" s="1">
        <v>2012</v>
      </c>
      <c r="L16188" s="1"/>
      <c r="M16188">
        <v>12.4</v>
      </c>
      <c r="N16188">
        <v>5.0999999999999996</v>
      </c>
      <c r="O16188">
        <v>48649</v>
      </c>
    </row>
    <row r="16189" spans="1:17" x14ac:dyDescent="0.2">
      <c r="A16189" s="1" t="s">
        <v>5368</v>
      </c>
      <c r="B16189" s="1" t="s">
        <v>1543</v>
      </c>
      <c r="C16189" s="1" t="s">
        <v>3670</v>
      </c>
      <c r="D16189" s="1" t="s">
        <v>1565</v>
      </c>
      <c r="E16189" s="1" t="s">
        <v>10097</v>
      </c>
      <c r="F16189" s="1">
        <v>2013</v>
      </c>
      <c r="L16189" s="1"/>
      <c r="M16189">
        <v>13</v>
      </c>
      <c r="N16189">
        <v>5.0999999999999996</v>
      </c>
      <c r="O16189">
        <v>53983</v>
      </c>
    </row>
    <row r="16190" spans="1:17" x14ac:dyDescent="0.2">
      <c r="A16190" s="1" t="s">
        <v>5368</v>
      </c>
      <c r="B16190" s="1" t="s">
        <v>1543</v>
      </c>
      <c r="C16190" s="1" t="s">
        <v>3670</v>
      </c>
      <c r="D16190" s="1" t="s">
        <v>1565</v>
      </c>
      <c r="E16190" s="1" t="s">
        <v>10097</v>
      </c>
      <c r="F16190" s="1">
        <v>2014</v>
      </c>
      <c r="L16190" s="1">
        <v>8.11</v>
      </c>
      <c r="M16190">
        <v>10</v>
      </c>
      <c r="N16190">
        <v>5.0999999999999996</v>
      </c>
      <c r="O16190">
        <v>56298</v>
      </c>
    </row>
    <row r="16191" spans="1:17" x14ac:dyDescent="0.2">
      <c r="A16191" s="1" t="s">
        <v>5368</v>
      </c>
      <c r="B16191" s="1" t="s">
        <v>1543</v>
      </c>
      <c r="C16191" s="1" t="s">
        <v>3670</v>
      </c>
      <c r="D16191" s="1" t="s">
        <v>1565</v>
      </c>
      <c r="E16191" s="1" t="s">
        <v>10097</v>
      </c>
      <c r="F16191" s="1">
        <v>2015</v>
      </c>
      <c r="G16191">
        <v>-5.9071729959999999</v>
      </c>
      <c r="H16191">
        <v>-0.70323488000000001</v>
      </c>
      <c r="I16191">
        <v>11.251758087000001</v>
      </c>
      <c r="J16191">
        <v>11.954992968000001</v>
      </c>
      <c r="L16191" s="1"/>
      <c r="M16191">
        <v>9.6</v>
      </c>
      <c r="N16191">
        <v>5.0999999999999996</v>
      </c>
      <c r="O16191">
        <v>58683</v>
      </c>
      <c r="P16191">
        <v>2.775464890369137</v>
      </c>
      <c r="Q16191">
        <v>11.046350263669165</v>
      </c>
    </row>
    <row r="16192" spans="1:17" x14ac:dyDescent="0.2">
      <c r="A16192" s="1" t="s">
        <v>5368</v>
      </c>
      <c r="B16192" s="1" t="s">
        <v>1543</v>
      </c>
      <c r="C16192" s="1" t="s">
        <v>3670</v>
      </c>
      <c r="D16192" s="1" t="s">
        <v>1565</v>
      </c>
      <c r="E16192" s="1" t="s">
        <v>10097</v>
      </c>
      <c r="F16192" s="1">
        <v>2016</v>
      </c>
      <c r="G16192">
        <v>-0.70716356700000005</v>
      </c>
      <c r="H16192">
        <v>0.42429814020000001</v>
      </c>
      <c r="I16192">
        <v>12.163213351</v>
      </c>
      <c r="J16192">
        <v>11.738915211</v>
      </c>
      <c r="L16192" s="1"/>
      <c r="N16192">
        <v>5.0999999999999996</v>
      </c>
      <c r="O16192">
        <v>59244</v>
      </c>
      <c r="P16192">
        <v>3.27914798206278</v>
      </c>
      <c r="Q16192">
        <v>11.434977578475337</v>
      </c>
    </row>
    <row r="16193" spans="1:17" x14ac:dyDescent="0.2">
      <c r="A16193" s="1" t="s">
        <v>5368</v>
      </c>
      <c r="B16193" s="1" t="s">
        <v>1543</v>
      </c>
      <c r="C16193" s="1" t="s">
        <v>3670</v>
      </c>
      <c r="D16193" s="1" t="s">
        <v>1565</v>
      </c>
      <c r="E16193" s="1" t="s">
        <v>10097</v>
      </c>
      <c r="F16193" s="1">
        <v>2017</v>
      </c>
      <c r="L16193" s="1"/>
      <c r="N16193">
        <v>5.0999999999999996</v>
      </c>
    </row>
    <row r="16194" spans="1:17" x14ac:dyDescent="0.2">
      <c r="A16194" s="1" t="s">
        <v>5369</v>
      </c>
      <c r="B16194" s="1" t="s">
        <v>1543</v>
      </c>
      <c r="C16194" s="1" t="s">
        <v>3670</v>
      </c>
      <c r="D16194" s="1" t="s">
        <v>588</v>
      </c>
      <c r="E16194" s="1" t="s">
        <v>10099</v>
      </c>
      <c r="F16194" s="1">
        <v>2010</v>
      </c>
      <c r="L16194" s="1">
        <v>7.38</v>
      </c>
      <c r="M16194">
        <v>14</v>
      </c>
      <c r="N16194">
        <v>4.0999999999999996</v>
      </c>
      <c r="O16194">
        <v>38030</v>
      </c>
    </row>
    <row r="16195" spans="1:17" x14ac:dyDescent="0.2">
      <c r="A16195" s="1" t="s">
        <v>5369</v>
      </c>
      <c r="B16195" s="1" t="s">
        <v>1543</v>
      </c>
      <c r="C16195" s="1" t="s">
        <v>3670</v>
      </c>
      <c r="D16195" s="1" t="s">
        <v>588</v>
      </c>
      <c r="E16195" s="1" t="s">
        <v>10099</v>
      </c>
      <c r="F16195" s="1">
        <v>2011</v>
      </c>
      <c r="L16195" s="1"/>
      <c r="M16195">
        <v>13.9</v>
      </c>
      <c r="N16195">
        <v>4.0999999999999996</v>
      </c>
      <c r="O16195">
        <v>41419</v>
      </c>
    </row>
    <row r="16196" spans="1:17" x14ac:dyDescent="0.2">
      <c r="A16196" s="1" t="s">
        <v>5369</v>
      </c>
      <c r="B16196" s="1" t="s">
        <v>1543</v>
      </c>
      <c r="C16196" s="1" t="s">
        <v>3670</v>
      </c>
      <c r="D16196" s="1" t="s">
        <v>588</v>
      </c>
      <c r="E16196" s="1" t="s">
        <v>10099</v>
      </c>
      <c r="F16196" s="1">
        <v>2012</v>
      </c>
      <c r="L16196" s="1"/>
      <c r="M16196">
        <v>13.9</v>
      </c>
      <c r="N16196">
        <v>4.0999999999999996</v>
      </c>
      <c r="O16196">
        <v>43499</v>
      </c>
    </row>
    <row r="16197" spans="1:17" x14ac:dyDescent="0.2">
      <c r="A16197" s="1" t="s">
        <v>5369</v>
      </c>
      <c r="B16197" s="1" t="s">
        <v>1543</v>
      </c>
      <c r="C16197" s="1" t="s">
        <v>3670</v>
      </c>
      <c r="D16197" s="1" t="s">
        <v>588</v>
      </c>
      <c r="E16197" s="1" t="s">
        <v>10099</v>
      </c>
      <c r="F16197" s="1">
        <v>2013</v>
      </c>
      <c r="L16197" s="1"/>
      <c r="M16197">
        <v>15.4</v>
      </c>
      <c r="N16197">
        <v>4.0999999999999996</v>
      </c>
      <c r="O16197">
        <v>44585</v>
      </c>
    </row>
    <row r="16198" spans="1:17" x14ac:dyDescent="0.2">
      <c r="A16198" s="1" t="s">
        <v>5369</v>
      </c>
      <c r="B16198" s="1" t="s">
        <v>1543</v>
      </c>
      <c r="C16198" s="1" t="s">
        <v>3670</v>
      </c>
      <c r="D16198" s="1" t="s">
        <v>588</v>
      </c>
      <c r="E16198" s="1" t="s">
        <v>10099</v>
      </c>
      <c r="F16198" s="1">
        <v>2014</v>
      </c>
      <c r="L16198" s="1">
        <v>7.54</v>
      </c>
      <c r="M16198">
        <v>11.7</v>
      </c>
      <c r="N16198">
        <v>4.0999999999999996</v>
      </c>
      <c r="O16198">
        <v>39572</v>
      </c>
    </row>
    <row r="16199" spans="1:17" x14ac:dyDescent="0.2">
      <c r="A16199" s="1" t="s">
        <v>5369</v>
      </c>
      <c r="B16199" s="1" t="s">
        <v>1543</v>
      </c>
      <c r="C16199" s="1" t="s">
        <v>3670</v>
      </c>
      <c r="D16199" s="1" t="s">
        <v>588</v>
      </c>
      <c r="E16199" s="1" t="s">
        <v>10099</v>
      </c>
      <c r="F16199" s="1">
        <v>2015</v>
      </c>
      <c r="G16199">
        <v>-12.87652334</v>
      </c>
      <c r="H16199">
        <v>-1.3796275010000001</v>
      </c>
      <c r="I16199">
        <v>12.186709587999999</v>
      </c>
      <c r="J16199">
        <v>13.566337088999999</v>
      </c>
      <c r="L16199" s="1"/>
      <c r="M16199">
        <v>11.3</v>
      </c>
      <c r="N16199">
        <v>4.0999999999999996</v>
      </c>
      <c r="O16199">
        <v>43419</v>
      </c>
      <c r="P16199">
        <v>1.228668941979522</v>
      </c>
      <c r="Q16199">
        <v>9.8293515358361763</v>
      </c>
    </row>
    <row r="16200" spans="1:17" x14ac:dyDescent="0.2">
      <c r="A16200" s="1" t="s">
        <v>5369</v>
      </c>
      <c r="B16200" s="1" t="s">
        <v>1543</v>
      </c>
      <c r="C16200" s="1" t="s">
        <v>3670</v>
      </c>
      <c r="D16200" s="1" t="s">
        <v>588</v>
      </c>
      <c r="E16200" s="1" t="s">
        <v>10099</v>
      </c>
      <c r="F16200" s="1">
        <v>2016</v>
      </c>
      <c r="G16200">
        <v>-6.7693744159999998</v>
      </c>
      <c r="H16200">
        <v>-3.034547152</v>
      </c>
      <c r="I16200">
        <v>10.504201681</v>
      </c>
      <c r="J16200">
        <v>13.538748833</v>
      </c>
      <c r="L16200" s="1"/>
      <c r="N16200">
        <v>4.0999999999999996</v>
      </c>
      <c r="O16200">
        <v>44291</v>
      </c>
      <c r="P16200">
        <v>2.8584495769494627</v>
      </c>
      <c r="Q16200">
        <v>7.2947633203750293</v>
      </c>
    </row>
    <row r="16201" spans="1:17" x14ac:dyDescent="0.2">
      <c r="A16201" s="1" t="s">
        <v>5369</v>
      </c>
      <c r="B16201" s="1" t="s">
        <v>1543</v>
      </c>
      <c r="C16201" s="1" t="s">
        <v>3670</v>
      </c>
      <c r="D16201" s="1" t="s">
        <v>588</v>
      </c>
      <c r="E16201" s="1" t="s">
        <v>10099</v>
      </c>
      <c r="F16201" s="1">
        <v>2017</v>
      </c>
      <c r="L16201" s="1"/>
      <c r="N16201">
        <v>4.0999999999999996</v>
      </c>
    </row>
    <row r="16202" spans="1:17" x14ac:dyDescent="0.2">
      <c r="A16202" s="1" t="s">
        <v>5370</v>
      </c>
      <c r="B16202" s="1" t="s">
        <v>1543</v>
      </c>
      <c r="C16202" s="1" t="s">
        <v>3670</v>
      </c>
      <c r="D16202" s="1" t="s">
        <v>1199</v>
      </c>
      <c r="E16202" s="1" t="s">
        <v>10101</v>
      </c>
      <c r="F16202" s="1">
        <v>2010</v>
      </c>
      <c r="L16202" s="1">
        <v>8.69</v>
      </c>
      <c r="M16202">
        <v>12</v>
      </c>
      <c r="N16202">
        <v>2.9</v>
      </c>
      <c r="O16202">
        <v>44795</v>
      </c>
    </row>
    <row r="16203" spans="1:17" x14ac:dyDescent="0.2">
      <c r="A16203" s="1" t="s">
        <v>5370</v>
      </c>
      <c r="B16203" s="1" t="s">
        <v>1543</v>
      </c>
      <c r="C16203" s="1" t="s">
        <v>3670</v>
      </c>
      <c r="D16203" s="1" t="s">
        <v>1199</v>
      </c>
      <c r="E16203" s="1" t="s">
        <v>10101</v>
      </c>
      <c r="F16203" s="1">
        <v>2011</v>
      </c>
      <c r="L16203" s="1"/>
      <c r="M16203">
        <v>12.8</v>
      </c>
      <c r="N16203">
        <v>2.9</v>
      </c>
      <c r="O16203">
        <v>46624</v>
      </c>
    </row>
    <row r="16204" spans="1:17" x14ac:dyDescent="0.2">
      <c r="A16204" s="1" t="s">
        <v>5370</v>
      </c>
      <c r="B16204" s="1" t="s">
        <v>1543</v>
      </c>
      <c r="C16204" s="1" t="s">
        <v>3670</v>
      </c>
      <c r="D16204" s="1" t="s">
        <v>1199</v>
      </c>
      <c r="E16204" s="1" t="s">
        <v>10101</v>
      </c>
      <c r="F16204" s="1">
        <v>2012</v>
      </c>
      <c r="L16204" s="1"/>
      <c r="M16204">
        <v>14.4</v>
      </c>
      <c r="N16204">
        <v>2.9</v>
      </c>
      <c r="O16204">
        <v>50457</v>
      </c>
    </row>
    <row r="16205" spans="1:17" x14ac:dyDescent="0.2">
      <c r="A16205" s="1" t="s">
        <v>5370</v>
      </c>
      <c r="B16205" s="1" t="s">
        <v>1543</v>
      </c>
      <c r="C16205" s="1" t="s">
        <v>3670</v>
      </c>
      <c r="D16205" s="1" t="s">
        <v>1199</v>
      </c>
      <c r="E16205" s="1" t="s">
        <v>10101</v>
      </c>
      <c r="F16205" s="1">
        <v>2013</v>
      </c>
      <c r="L16205" s="1"/>
      <c r="M16205">
        <v>14.3</v>
      </c>
      <c r="N16205">
        <v>2.9</v>
      </c>
      <c r="O16205">
        <v>49299</v>
      </c>
    </row>
    <row r="16206" spans="1:17" x14ac:dyDescent="0.2">
      <c r="A16206" s="1" t="s">
        <v>5370</v>
      </c>
      <c r="B16206" s="1" t="s">
        <v>1543</v>
      </c>
      <c r="C16206" s="1" t="s">
        <v>3670</v>
      </c>
      <c r="D16206" s="1" t="s">
        <v>1199</v>
      </c>
      <c r="E16206" s="1" t="s">
        <v>10101</v>
      </c>
      <c r="F16206" s="1">
        <v>2014</v>
      </c>
      <c r="L16206" s="1">
        <v>9.16</v>
      </c>
      <c r="M16206">
        <v>11</v>
      </c>
      <c r="N16206">
        <v>2.9</v>
      </c>
      <c r="O16206">
        <v>51097</v>
      </c>
    </row>
    <row r="16207" spans="1:17" x14ac:dyDescent="0.2">
      <c r="A16207" s="1" t="s">
        <v>5370</v>
      </c>
      <c r="B16207" s="1" t="s">
        <v>1543</v>
      </c>
      <c r="C16207" s="1" t="s">
        <v>3670</v>
      </c>
      <c r="D16207" s="1" t="s">
        <v>1199</v>
      </c>
      <c r="E16207" s="1" t="s">
        <v>10101</v>
      </c>
      <c r="F16207" s="1">
        <v>2015</v>
      </c>
      <c r="G16207">
        <v>1.7231723603</v>
      </c>
      <c r="H16207">
        <v>3.1017102485999999</v>
      </c>
      <c r="I16207">
        <v>13.699220264999999</v>
      </c>
      <c r="J16207">
        <v>10.597510015999999</v>
      </c>
      <c r="L16207" s="1"/>
      <c r="M16207">
        <v>10</v>
      </c>
      <c r="N16207">
        <v>2.9</v>
      </c>
      <c r="O16207">
        <v>51607</v>
      </c>
      <c r="P16207">
        <v>3.3460141794916129</v>
      </c>
      <c r="Q16207">
        <v>12.337886909908352</v>
      </c>
    </row>
    <row r="16208" spans="1:17" x14ac:dyDescent="0.2">
      <c r="A16208" s="1" t="s">
        <v>5370</v>
      </c>
      <c r="B16208" s="1" t="s">
        <v>1543</v>
      </c>
      <c r="C16208" s="1" t="s">
        <v>3670</v>
      </c>
      <c r="D16208" s="1" t="s">
        <v>1199</v>
      </c>
      <c r="E16208" s="1" t="s">
        <v>10101</v>
      </c>
      <c r="F16208" s="1">
        <v>2016</v>
      </c>
      <c r="G16208">
        <v>-10.78562492</v>
      </c>
      <c r="H16208">
        <v>3.2788299753999999</v>
      </c>
      <c r="I16208">
        <v>14.66844989</v>
      </c>
      <c r="J16208">
        <v>11.389619915000001</v>
      </c>
      <c r="L16208" s="1"/>
      <c r="N16208">
        <v>2.9</v>
      </c>
      <c r="O16208">
        <v>51481</v>
      </c>
      <c r="P16208">
        <v>3.7484885126964933</v>
      </c>
      <c r="Q16208">
        <v>11.271376749006738</v>
      </c>
    </row>
    <row r="16209" spans="1:17" x14ac:dyDescent="0.2">
      <c r="A16209" s="1" t="s">
        <v>5370</v>
      </c>
      <c r="B16209" s="1" t="s">
        <v>1543</v>
      </c>
      <c r="C16209" s="1" t="s">
        <v>3670</v>
      </c>
      <c r="D16209" s="1" t="s">
        <v>1199</v>
      </c>
      <c r="E16209" s="1" t="s">
        <v>10101</v>
      </c>
      <c r="F16209" s="1">
        <v>2017</v>
      </c>
      <c r="L16209" s="1"/>
      <c r="N16209">
        <v>2.9</v>
      </c>
    </row>
    <row r="16210" spans="1:17" x14ac:dyDescent="0.2">
      <c r="A16210" s="1" t="s">
        <v>5371</v>
      </c>
      <c r="B16210" s="1" t="s">
        <v>1543</v>
      </c>
      <c r="C16210" s="1" t="s">
        <v>3670</v>
      </c>
      <c r="D16210" s="1" t="s">
        <v>1566</v>
      </c>
      <c r="E16210" s="1" t="s">
        <v>10103</v>
      </c>
      <c r="F16210" s="1">
        <v>2010</v>
      </c>
      <c r="L16210" s="1">
        <v>7.45</v>
      </c>
      <c r="M16210">
        <v>10.8</v>
      </c>
      <c r="N16210">
        <v>2.2999999999999998</v>
      </c>
      <c r="O16210">
        <v>48302</v>
      </c>
    </row>
    <row r="16211" spans="1:17" x14ac:dyDescent="0.2">
      <c r="A16211" s="1" t="s">
        <v>5371</v>
      </c>
      <c r="B16211" s="1" t="s">
        <v>1543</v>
      </c>
      <c r="C16211" s="1" t="s">
        <v>3670</v>
      </c>
      <c r="D16211" s="1" t="s">
        <v>1566</v>
      </c>
      <c r="E16211" s="1" t="s">
        <v>10103</v>
      </c>
      <c r="F16211" s="1">
        <v>2011</v>
      </c>
      <c r="L16211" s="1"/>
      <c r="M16211">
        <v>10.8</v>
      </c>
      <c r="N16211">
        <v>2.2999999999999998</v>
      </c>
      <c r="O16211">
        <v>51812</v>
      </c>
    </row>
    <row r="16212" spans="1:17" x14ac:dyDescent="0.2">
      <c r="A16212" s="1" t="s">
        <v>5371</v>
      </c>
      <c r="B16212" s="1" t="s">
        <v>1543</v>
      </c>
      <c r="C16212" s="1" t="s">
        <v>3670</v>
      </c>
      <c r="D16212" s="1" t="s">
        <v>1566</v>
      </c>
      <c r="E16212" s="1" t="s">
        <v>10103</v>
      </c>
      <c r="F16212" s="1">
        <v>2012</v>
      </c>
      <c r="L16212" s="1"/>
      <c r="M16212">
        <v>10.9</v>
      </c>
      <c r="N16212">
        <v>2.2999999999999998</v>
      </c>
      <c r="O16212">
        <v>51628</v>
      </c>
    </row>
    <row r="16213" spans="1:17" x14ac:dyDescent="0.2">
      <c r="A16213" s="1" t="s">
        <v>5371</v>
      </c>
      <c r="B16213" s="1" t="s">
        <v>1543</v>
      </c>
      <c r="C16213" s="1" t="s">
        <v>3670</v>
      </c>
      <c r="D16213" s="1" t="s">
        <v>1566</v>
      </c>
      <c r="E16213" s="1" t="s">
        <v>10103</v>
      </c>
      <c r="F16213" s="1">
        <v>2013</v>
      </c>
      <c r="L16213" s="1"/>
      <c r="M16213">
        <v>11.9</v>
      </c>
      <c r="N16213">
        <v>2.2999999999999998</v>
      </c>
      <c r="O16213">
        <v>58578</v>
      </c>
    </row>
    <row r="16214" spans="1:17" x14ac:dyDescent="0.2">
      <c r="A16214" s="1" t="s">
        <v>5371</v>
      </c>
      <c r="B16214" s="1" t="s">
        <v>1543</v>
      </c>
      <c r="C16214" s="1" t="s">
        <v>3670</v>
      </c>
      <c r="D16214" s="1" t="s">
        <v>1566</v>
      </c>
      <c r="E16214" s="1" t="s">
        <v>10103</v>
      </c>
      <c r="F16214" s="1">
        <v>2014</v>
      </c>
      <c r="L16214" s="1">
        <v>7.7</v>
      </c>
      <c r="M16214">
        <v>9</v>
      </c>
      <c r="N16214">
        <v>2.2999999999999998</v>
      </c>
      <c r="O16214">
        <v>56270</v>
      </c>
    </row>
    <row r="16215" spans="1:17" x14ac:dyDescent="0.2">
      <c r="A16215" s="1" t="s">
        <v>5371</v>
      </c>
      <c r="B16215" s="1" t="s">
        <v>1543</v>
      </c>
      <c r="C16215" s="1" t="s">
        <v>3670</v>
      </c>
      <c r="D16215" s="1" t="s">
        <v>1566</v>
      </c>
      <c r="E16215" s="1" t="s">
        <v>10103</v>
      </c>
      <c r="F16215" s="1">
        <v>2015</v>
      </c>
      <c r="G16215">
        <v>5.3284336242999997</v>
      </c>
      <c r="H16215">
        <v>-4.409738172</v>
      </c>
      <c r="I16215">
        <v>10.289389068</v>
      </c>
      <c r="J16215">
        <v>14.699127238999999</v>
      </c>
      <c r="L16215" s="1"/>
      <c r="M16215">
        <v>8.6999999999999993</v>
      </c>
      <c r="N16215">
        <v>2.2999999999999998</v>
      </c>
      <c r="O16215">
        <v>60122</v>
      </c>
      <c r="P16215">
        <v>2.4757014487438109</v>
      </c>
      <c r="Q16215">
        <v>10.287914909224281</v>
      </c>
    </row>
    <row r="16216" spans="1:17" x14ac:dyDescent="0.2">
      <c r="A16216" s="1" t="s">
        <v>5371</v>
      </c>
      <c r="B16216" s="1" t="s">
        <v>1543</v>
      </c>
      <c r="C16216" s="1" t="s">
        <v>3670</v>
      </c>
      <c r="D16216" s="1" t="s">
        <v>1566</v>
      </c>
      <c r="E16216" s="1" t="s">
        <v>10103</v>
      </c>
      <c r="F16216" s="1">
        <v>2016</v>
      </c>
      <c r="G16216">
        <v>-9.2047128130000004</v>
      </c>
      <c r="H16216">
        <v>-1.1045655379999999</v>
      </c>
      <c r="I16216">
        <v>12.886597938</v>
      </c>
      <c r="J16216">
        <v>13.991163476000001</v>
      </c>
      <c r="L16216" s="1"/>
      <c r="N16216">
        <v>2.2999999999999998</v>
      </c>
      <c r="O16216">
        <v>56550</v>
      </c>
      <c r="P16216">
        <v>2.0890599230346347</v>
      </c>
      <c r="Q16216">
        <v>10.06047278724574</v>
      </c>
    </row>
    <row r="16217" spans="1:17" x14ac:dyDescent="0.2">
      <c r="A16217" s="1" t="s">
        <v>5371</v>
      </c>
      <c r="B16217" s="1" t="s">
        <v>1543</v>
      </c>
      <c r="C16217" s="1" t="s">
        <v>3670</v>
      </c>
      <c r="D16217" s="1" t="s">
        <v>1566</v>
      </c>
      <c r="E16217" s="1" t="s">
        <v>10103</v>
      </c>
      <c r="F16217" s="1">
        <v>2017</v>
      </c>
      <c r="L16217" s="1"/>
      <c r="N16217">
        <v>2.2999999999999998</v>
      </c>
    </row>
    <row r="16218" spans="1:17" x14ac:dyDescent="0.2">
      <c r="A16218" s="1" t="s">
        <v>5372</v>
      </c>
      <c r="B16218" s="1" t="s">
        <v>1543</v>
      </c>
      <c r="C16218" s="1" t="s">
        <v>3670</v>
      </c>
      <c r="D16218" s="1" t="s">
        <v>1202</v>
      </c>
      <c r="E16218" s="1" t="s">
        <v>10105</v>
      </c>
      <c r="F16218" s="1">
        <v>2010</v>
      </c>
      <c r="L16218" s="1">
        <v>5.32</v>
      </c>
      <c r="M16218">
        <v>11.4</v>
      </c>
      <c r="N16218">
        <v>4.0999999999999996</v>
      </c>
      <c r="O16218">
        <v>56123</v>
      </c>
    </row>
    <row r="16219" spans="1:17" x14ac:dyDescent="0.2">
      <c r="A16219" s="1" t="s">
        <v>5372</v>
      </c>
      <c r="B16219" s="1" t="s">
        <v>1543</v>
      </c>
      <c r="C16219" s="1" t="s">
        <v>3670</v>
      </c>
      <c r="D16219" s="1" t="s">
        <v>1202</v>
      </c>
      <c r="E16219" s="1" t="s">
        <v>10105</v>
      </c>
      <c r="F16219" s="1">
        <v>2011</v>
      </c>
      <c r="L16219" s="1"/>
      <c r="M16219">
        <v>10.8</v>
      </c>
      <c r="N16219">
        <v>4.0999999999999996</v>
      </c>
      <c r="O16219">
        <v>52982</v>
      </c>
    </row>
    <row r="16220" spans="1:17" x14ac:dyDescent="0.2">
      <c r="A16220" s="1" t="s">
        <v>5372</v>
      </c>
      <c r="B16220" s="1" t="s">
        <v>1543</v>
      </c>
      <c r="C16220" s="1" t="s">
        <v>3670</v>
      </c>
      <c r="D16220" s="1" t="s">
        <v>1202</v>
      </c>
      <c r="E16220" s="1" t="s">
        <v>10105</v>
      </c>
      <c r="F16220" s="1">
        <v>2012</v>
      </c>
      <c r="L16220" s="1"/>
      <c r="M16220">
        <v>11.1</v>
      </c>
      <c r="N16220">
        <v>4.0999999999999996</v>
      </c>
      <c r="O16220">
        <v>55232</v>
      </c>
    </row>
    <row r="16221" spans="1:17" x14ac:dyDescent="0.2">
      <c r="A16221" s="1" t="s">
        <v>5372</v>
      </c>
      <c r="B16221" s="1" t="s">
        <v>1543</v>
      </c>
      <c r="C16221" s="1" t="s">
        <v>3670</v>
      </c>
      <c r="D16221" s="1" t="s">
        <v>1202</v>
      </c>
      <c r="E16221" s="1" t="s">
        <v>10105</v>
      </c>
      <c r="F16221" s="1">
        <v>2013</v>
      </c>
      <c r="L16221" s="1"/>
      <c r="M16221">
        <v>11.8</v>
      </c>
      <c r="N16221">
        <v>4.0999999999999996</v>
      </c>
      <c r="O16221">
        <v>61533</v>
      </c>
    </row>
    <row r="16222" spans="1:17" x14ac:dyDescent="0.2">
      <c r="A16222" s="1" t="s">
        <v>5372</v>
      </c>
      <c r="B16222" s="1" t="s">
        <v>1543</v>
      </c>
      <c r="C16222" s="1" t="s">
        <v>3670</v>
      </c>
      <c r="D16222" s="1" t="s">
        <v>1202</v>
      </c>
      <c r="E16222" s="1" t="s">
        <v>10105</v>
      </c>
      <c r="F16222" s="1">
        <v>2014</v>
      </c>
      <c r="L16222" s="1">
        <v>5.58</v>
      </c>
      <c r="M16222">
        <v>7.4</v>
      </c>
      <c r="N16222">
        <v>4.0999999999999996</v>
      </c>
      <c r="O16222">
        <v>60957</v>
      </c>
    </row>
    <row r="16223" spans="1:17" x14ac:dyDescent="0.2">
      <c r="A16223" s="1" t="s">
        <v>5372</v>
      </c>
      <c r="B16223" s="1" t="s">
        <v>1543</v>
      </c>
      <c r="C16223" s="1" t="s">
        <v>3670</v>
      </c>
      <c r="D16223" s="1" t="s">
        <v>1202</v>
      </c>
      <c r="E16223" s="1" t="s">
        <v>10105</v>
      </c>
      <c r="F16223" s="1">
        <v>2015</v>
      </c>
      <c r="G16223">
        <v>-5.8263740530000003</v>
      </c>
      <c r="H16223">
        <v>4.2726743056999998</v>
      </c>
      <c r="I16223">
        <v>13.206447854</v>
      </c>
      <c r="J16223">
        <v>8.9337735482999996</v>
      </c>
      <c r="L16223" s="1"/>
      <c r="M16223">
        <v>7.4</v>
      </c>
      <c r="N16223">
        <v>4.0999999999999996</v>
      </c>
      <c r="O16223">
        <v>65651</v>
      </c>
      <c r="P16223">
        <v>1.7174082747853241</v>
      </c>
      <c r="Q16223">
        <v>8.97736143637783</v>
      </c>
    </row>
    <row r="16224" spans="1:17" x14ac:dyDescent="0.2">
      <c r="A16224" s="1" t="s">
        <v>5372</v>
      </c>
      <c r="B16224" s="1" t="s">
        <v>1543</v>
      </c>
      <c r="C16224" s="1" t="s">
        <v>3670</v>
      </c>
      <c r="D16224" s="1" t="s">
        <v>1202</v>
      </c>
      <c r="E16224" s="1" t="s">
        <v>10105</v>
      </c>
      <c r="F16224" s="1">
        <v>2016</v>
      </c>
      <c r="G16224">
        <v>-11.72562048</v>
      </c>
      <c r="H16224">
        <v>4.6902481923000003</v>
      </c>
      <c r="I16224">
        <v>12.116474497</v>
      </c>
      <c r="J16224">
        <v>7.4262263045000001</v>
      </c>
      <c r="L16224" s="1"/>
      <c r="N16224">
        <v>4.0999999999999996</v>
      </c>
      <c r="O16224">
        <v>57392</v>
      </c>
      <c r="P16224">
        <v>2.5262339681305868</v>
      </c>
      <c r="Q16224">
        <v>8.9778468713563928</v>
      </c>
    </row>
    <row r="16225" spans="1:17" x14ac:dyDescent="0.2">
      <c r="A16225" s="1" t="s">
        <v>5372</v>
      </c>
      <c r="B16225" s="1" t="s">
        <v>1543</v>
      </c>
      <c r="C16225" s="1" t="s">
        <v>3670</v>
      </c>
      <c r="D16225" s="1" t="s">
        <v>1202</v>
      </c>
      <c r="E16225" s="1" t="s">
        <v>10105</v>
      </c>
      <c r="F16225" s="1">
        <v>2017</v>
      </c>
      <c r="L16225" s="1"/>
      <c r="N16225">
        <v>4.0999999999999996</v>
      </c>
    </row>
    <row r="16226" spans="1:17" x14ac:dyDescent="0.2">
      <c r="A16226" s="1" t="s">
        <v>5373</v>
      </c>
      <c r="B16226" s="1" t="s">
        <v>1543</v>
      </c>
      <c r="C16226" s="1" t="s">
        <v>3670</v>
      </c>
      <c r="D16226" s="1" t="s">
        <v>750</v>
      </c>
      <c r="E16226" s="1" t="s">
        <v>10107</v>
      </c>
      <c r="F16226" s="1">
        <v>2010</v>
      </c>
      <c r="L16226" s="1">
        <v>6.06</v>
      </c>
      <c r="M16226">
        <v>11.1</v>
      </c>
      <c r="N16226">
        <v>2.8</v>
      </c>
      <c r="O16226">
        <v>48821</v>
      </c>
    </row>
    <row r="16227" spans="1:17" x14ac:dyDescent="0.2">
      <c r="A16227" s="1" t="s">
        <v>5373</v>
      </c>
      <c r="B16227" s="1" t="s">
        <v>1543</v>
      </c>
      <c r="C16227" s="1" t="s">
        <v>3670</v>
      </c>
      <c r="D16227" s="1" t="s">
        <v>750</v>
      </c>
      <c r="E16227" s="1" t="s">
        <v>10107</v>
      </c>
      <c r="F16227" s="1">
        <v>2011</v>
      </c>
      <c r="L16227" s="1"/>
      <c r="M16227">
        <v>11</v>
      </c>
      <c r="N16227">
        <v>2.8</v>
      </c>
      <c r="O16227">
        <v>51860</v>
      </c>
    </row>
    <row r="16228" spans="1:17" x14ac:dyDescent="0.2">
      <c r="A16228" s="1" t="s">
        <v>5373</v>
      </c>
      <c r="B16228" s="1" t="s">
        <v>1543</v>
      </c>
      <c r="C16228" s="1" t="s">
        <v>3670</v>
      </c>
      <c r="D16228" s="1" t="s">
        <v>750</v>
      </c>
      <c r="E16228" s="1" t="s">
        <v>10107</v>
      </c>
      <c r="F16228" s="1">
        <v>2012</v>
      </c>
      <c r="L16228" s="1"/>
      <c r="M16228">
        <v>11.3</v>
      </c>
      <c r="N16228">
        <v>2.8</v>
      </c>
      <c r="O16228">
        <v>55420</v>
      </c>
    </row>
    <row r="16229" spans="1:17" x14ac:dyDescent="0.2">
      <c r="A16229" s="1" t="s">
        <v>5373</v>
      </c>
      <c r="B16229" s="1" t="s">
        <v>1543</v>
      </c>
      <c r="C16229" s="1" t="s">
        <v>3670</v>
      </c>
      <c r="D16229" s="1" t="s">
        <v>750</v>
      </c>
      <c r="E16229" s="1" t="s">
        <v>10107</v>
      </c>
      <c r="F16229" s="1">
        <v>2013</v>
      </c>
      <c r="L16229" s="1"/>
      <c r="M16229">
        <v>11.6</v>
      </c>
      <c r="N16229">
        <v>2.8</v>
      </c>
      <c r="O16229">
        <v>54312</v>
      </c>
    </row>
    <row r="16230" spans="1:17" x14ac:dyDescent="0.2">
      <c r="A16230" s="1" t="s">
        <v>5373</v>
      </c>
      <c r="B16230" s="1" t="s">
        <v>1543</v>
      </c>
      <c r="C16230" s="1" t="s">
        <v>3670</v>
      </c>
      <c r="D16230" s="1" t="s">
        <v>750</v>
      </c>
      <c r="E16230" s="1" t="s">
        <v>10107</v>
      </c>
      <c r="F16230" s="1">
        <v>2014</v>
      </c>
      <c r="L16230" s="1">
        <v>6.04</v>
      </c>
      <c r="M16230">
        <v>9.3000000000000007</v>
      </c>
      <c r="N16230">
        <v>2.8</v>
      </c>
      <c r="O16230">
        <v>57177</v>
      </c>
    </row>
    <row r="16231" spans="1:17" x14ac:dyDescent="0.2">
      <c r="A16231" s="1" t="s">
        <v>5373</v>
      </c>
      <c r="B16231" s="1" t="s">
        <v>1543</v>
      </c>
      <c r="C16231" s="1" t="s">
        <v>3670</v>
      </c>
      <c r="D16231" s="1" t="s">
        <v>750</v>
      </c>
      <c r="E16231" s="1" t="s">
        <v>10107</v>
      </c>
      <c r="F16231" s="1">
        <v>2015</v>
      </c>
      <c r="G16231">
        <v>-2.8050490880000001</v>
      </c>
      <c r="H16231">
        <v>3.1099457284000001</v>
      </c>
      <c r="I16231">
        <v>11.342155009000001</v>
      </c>
      <c r="J16231">
        <v>8.2322092810999994</v>
      </c>
      <c r="L16231" s="1"/>
      <c r="M16231">
        <v>7.5</v>
      </c>
      <c r="N16231">
        <v>2.8</v>
      </c>
      <c r="O16231">
        <v>56942</v>
      </c>
      <c r="P16231">
        <v>3.1746031746031744</v>
      </c>
      <c r="Q16231">
        <v>10.780167923025067</v>
      </c>
    </row>
    <row r="16232" spans="1:17" x14ac:dyDescent="0.2">
      <c r="A16232" s="1" t="s">
        <v>5373</v>
      </c>
      <c r="B16232" s="1" t="s">
        <v>1543</v>
      </c>
      <c r="C16232" s="1" t="s">
        <v>3670</v>
      </c>
      <c r="D16232" s="1" t="s">
        <v>750</v>
      </c>
      <c r="E16232" s="1" t="s">
        <v>10107</v>
      </c>
      <c r="F16232" s="1">
        <v>2016</v>
      </c>
      <c r="G16232">
        <v>-6.4135845829999996</v>
      </c>
      <c r="H16232">
        <v>3.7259872339000002</v>
      </c>
      <c r="I16232">
        <v>11.727697523</v>
      </c>
      <c r="J16232">
        <v>8.0017102892</v>
      </c>
      <c r="L16232" s="1"/>
      <c r="N16232">
        <v>2.8</v>
      </c>
      <c r="O16232">
        <v>59556</v>
      </c>
      <c r="P16232">
        <v>3.209014636536224</v>
      </c>
      <c r="Q16232">
        <v>10.821238287708985</v>
      </c>
    </row>
    <row r="16233" spans="1:17" x14ac:dyDescent="0.2">
      <c r="A16233" s="1" t="s">
        <v>5373</v>
      </c>
      <c r="B16233" s="1" t="s">
        <v>1543</v>
      </c>
      <c r="C16233" s="1" t="s">
        <v>3670</v>
      </c>
      <c r="D16233" s="1" t="s">
        <v>750</v>
      </c>
      <c r="E16233" s="1" t="s">
        <v>10107</v>
      </c>
      <c r="F16233" s="1">
        <v>2017</v>
      </c>
      <c r="L16233" s="1"/>
      <c r="N16233">
        <v>2.8</v>
      </c>
    </row>
    <row r="16234" spans="1:17" x14ac:dyDescent="0.2">
      <c r="A16234" s="1" t="s">
        <v>5374</v>
      </c>
      <c r="B16234" s="1" t="s">
        <v>1543</v>
      </c>
      <c r="C16234" s="1" t="s">
        <v>3670</v>
      </c>
      <c r="D16234" s="1" t="s">
        <v>1567</v>
      </c>
      <c r="E16234" s="1" t="s">
        <v>10109</v>
      </c>
      <c r="F16234" s="1">
        <v>2010</v>
      </c>
      <c r="L16234" s="1">
        <v>21.46</v>
      </c>
      <c r="M16234">
        <v>17.5</v>
      </c>
      <c r="N16234">
        <v>11</v>
      </c>
      <c r="O16234">
        <v>31725</v>
      </c>
    </row>
    <row r="16235" spans="1:17" x14ac:dyDescent="0.2">
      <c r="A16235" s="1" t="s">
        <v>5374</v>
      </c>
      <c r="B16235" s="1" t="s">
        <v>1543</v>
      </c>
      <c r="C16235" s="1" t="s">
        <v>3670</v>
      </c>
      <c r="D16235" s="1" t="s">
        <v>1567</v>
      </c>
      <c r="E16235" s="1" t="s">
        <v>10109</v>
      </c>
      <c r="F16235" s="1">
        <v>2011</v>
      </c>
      <c r="L16235" s="1"/>
      <c r="M16235">
        <v>19.399999999999999</v>
      </c>
      <c r="N16235">
        <v>11</v>
      </c>
      <c r="O16235">
        <v>33024</v>
      </c>
    </row>
    <row r="16236" spans="1:17" x14ac:dyDescent="0.2">
      <c r="A16236" s="1" t="s">
        <v>5374</v>
      </c>
      <c r="B16236" s="1" t="s">
        <v>1543</v>
      </c>
      <c r="C16236" s="1" t="s">
        <v>3670</v>
      </c>
      <c r="D16236" s="1" t="s">
        <v>1567</v>
      </c>
      <c r="E16236" s="1" t="s">
        <v>10109</v>
      </c>
      <c r="F16236" s="1">
        <v>2012</v>
      </c>
      <c r="L16236" s="1"/>
      <c r="M16236">
        <v>21.5</v>
      </c>
      <c r="N16236">
        <v>11</v>
      </c>
      <c r="O16236">
        <v>36158</v>
      </c>
    </row>
    <row r="16237" spans="1:17" x14ac:dyDescent="0.2">
      <c r="A16237" s="1" t="s">
        <v>5374</v>
      </c>
      <c r="B16237" s="1" t="s">
        <v>1543</v>
      </c>
      <c r="C16237" s="1" t="s">
        <v>3670</v>
      </c>
      <c r="D16237" s="1" t="s">
        <v>1567</v>
      </c>
      <c r="E16237" s="1" t="s">
        <v>10109</v>
      </c>
      <c r="F16237" s="1">
        <v>2013</v>
      </c>
      <c r="L16237" s="1"/>
      <c r="M16237">
        <v>21</v>
      </c>
      <c r="N16237">
        <v>11</v>
      </c>
      <c r="O16237">
        <v>34836</v>
      </c>
    </row>
    <row r="16238" spans="1:17" x14ac:dyDescent="0.2">
      <c r="A16238" s="1" t="s">
        <v>5374</v>
      </c>
      <c r="B16238" s="1" t="s">
        <v>1543</v>
      </c>
      <c r="C16238" s="1" t="s">
        <v>3670</v>
      </c>
      <c r="D16238" s="1" t="s">
        <v>1567</v>
      </c>
      <c r="E16238" s="1" t="s">
        <v>10109</v>
      </c>
      <c r="F16238" s="1">
        <v>2014</v>
      </c>
      <c r="L16238" s="1">
        <v>22.22</v>
      </c>
      <c r="M16238">
        <v>18.2</v>
      </c>
      <c r="N16238">
        <v>11</v>
      </c>
      <c r="O16238">
        <v>35630</v>
      </c>
    </row>
    <row r="16239" spans="1:17" x14ac:dyDescent="0.2">
      <c r="A16239" s="1" t="s">
        <v>5374</v>
      </c>
      <c r="B16239" s="1" t="s">
        <v>1543</v>
      </c>
      <c r="C16239" s="1" t="s">
        <v>3670</v>
      </c>
      <c r="D16239" s="1" t="s">
        <v>1567</v>
      </c>
      <c r="E16239" s="1" t="s">
        <v>10109</v>
      </c>
      <c r="F16239" s="1">
        <v>2015</v>
      </c>
      <c r="G16239">
        <v>-9.0034786170000007</v>
      </c>
      <c r="H16239">
        <v>7.8439397040000003</v>
      </c>
      <c r="I16239">
        <v>20.530659573000001</v>
      </c>
      <c r="J16239">
        <v>12.686719868999999</v>
      </c>
      <c r="L16239" s="1"/>
      <c r="M16239">
        <v>18.600000000000001</v>
      </c>
      <c r="N16239">
        <v>11</v>
      </c>
      <c r="O16239">
        <v>37634</v>
      </c>
      <c r="P16239">
        <v>2.6900262105117947</v>
      </c>
      <c r="Q16239">
        <v>9.0978065940129671</v>
      </c>
    </row>
    <row r="16240" spans="1:17" x14ac:dyDescent="0.2">
      <c r="A16240" s="1" t="s">
        <v>5374</v>
      </c>
      <c r="B16240" s="1" t="s">
        <v>1543</v>
      </c>
      <c r="C16240" s="1" t="s">
        <v>3670</v>
      </c>
      <c r="D16240" s="1" t="s">
        <v>1567</v>
      </c>
      <c r="E16240" s="1" t="s">
        <v>10109</v>
      </c>
      <c r="F16240" s="1">
        <v>2016</v>
      </c>
      <c r="G16240">
        <v>-7.7077862279999998</v>
      </c>
      <c r="H16240">
        <v>7.0256812523000001</v>
      </c>
      <c r="I16240">
        <v>19.371781317</v>
      </c>
      <c r="J16240">
        <v>12.346100065</v>
      </c>
      <c r="L16240" s="1"/>
      <c r="N16240">
        <v>11</v>
      </c>
      <c r="O16240">
        <v>40595</v>
      </c>
      <c r="P16240">
        <v>2.5946464024098037</v>
      </c>
      <c r="Q16240">
        <v>10.091052235229684</v>
      </c>
    </row>
    <row r="16241" spans="1:17" x14ac:dyDescent="0.2">
      <c r="A16241" s="1" t="s">
        <v>5374</v>
      </c>
      <c r="B16241" s="1" t="s">
        <v>1543</v>
      </c>
      <c r="C16241" s="1" t="s">
        <v>3670</v>
      </c>
      <c r="D16241" s="1" t="s">
        <v>1567</v>
      </c>
      <c r="E16241" s="1" t="s">
        <v>10109</v>
      </c>
      <c r="F16241" s="1">
        <v>2017</v>
      </c>
      <c r="L16241" s="1"/>
      <c r="N16241">
        <v>11</v>
      </c>
    </row>
    <row r="16242" spans="1:17" x14ac:dyDescent="0.2">
      <c r="A16242" s="1" t="s">
        <v>5375</v>
      </c>
      <c r="B16242" s="1" t="s">
        <v>1543</v>
      </c>
      <c r="C16242" s="1" t="s">
        <v>3670</v>
      </c>
      <c r="D16242" s="1" t="s">
        <v>1568</v>
      </c>
      <c r="E16242" s="1" t="s">
        <v>10111</v>
      </c>
      <c r="F16242" s="1">
        <v>2010</v>
      </c>
      <c r="L16242" s="1">
        <v>5.99</v>
      </c>
      <c r="M16242">
        <v>10.6</v>
      </c>
      <c r="N16242">
        <v>2</v>
      </c>
      <c r="O16242">
        <v>49830</v>
      </c>
    </row>
    <row r="16243" spans="1:17" x14ac:dyDescent="0.2">
      <c r="A16243" s="1" t="s">
        <v>5375</v>
      </c>
      <c r="B16243" s="1" t="s">
        <v>1543</v>
      </c>
      <c r="C16243" s="1" t="s">
        <v>3670</v>
      </c>
      <c r="D16243" s="1" t="s">
        <v>1568</v>
      </c>
      <c r="E16243" s="1" t="s">
        <v>10111</v>
      </c>
      <c r="F16243" s="1">
        <v>2011</v>
      </c>
      <c r="L16243" s="1"/>
      <c r="M16243">
        <v>9.5</v>
      </c>
      <c r="N16243">
        <v>2</v>
      </c>
      <c r="O16243">
        <v>58138</v>
      </c>
    </row>
    <row r="16244" spans="1:17" x14ac:dyDescent="0.2">
      <c r="A16244" s="1" t="s">
        <v>5375</v>
      </c>
      <c r="B16244" s="1" t="s">
        <v>1543</v>
      </c>
      <c r="C16244" s="1" t="s">
        <v>3670</v>
      </c>
      <c r="D16244" s="1" t="s">
        <v>1568</v>
      </c>
      <c r="E16244" s="1" t="s">
        <v>10111</v>
      </c>
      <c r="F16244" s="1">
        <v>2012</v>
      </c>
      <c r="L16244" s="1"/>
      <c r="M16244">
        <v>10</v>
      </c>
      <c r="N16244">
        <v>2</v>
      </c>
      <c r="O16244">
        <v>56119</v>
      </c>
    </row>
    <row r="16245" spans="1:17" x14ac:dyDescent="0.2">
      <c r="A16245" s="1" t="s">
        <v>5375</v>
      </c>
      <c r="B16245" s="1" t="s">
        <v>1543</v>
      </c>
      <c r="C16245" s="1" t="s">
        <v>3670</v>
      </c>
      <c r="D16245" s="1" t="s">
        <v>1568</v>
      </c>
      <c r="E16245" s="1" t="s">
        <v>10111</v>
      </c>
      <c r="F16245" s="1">
        <v>2013</v>
      </c>
      <c r="L16245" s="1"/>
      <c r="M16245">
        <v>10.199999999999999</v>
      </c>
      <c r="N16245">
        <v>2</v>
      </c>
      <c r="O16245">
        <v>58672</v>
      </c>
    </row>
    <row r="16246" spans="1:17" x14ac:dyDescent="0.2">
      <c r="A16246" s="1" t="s">
        <v>5375</v>
      </c>
      <c r="B16246" s="1" t="s">
        <v>1543</v>
      </c>
      <c r="C16246" s="1" t="s">
        <v>3670</v>
      </c>
      <c r="D16246" s="1" t="s">
        <v>1568</v>
      </c>
      <c r="E16246" s="1" t="s">
        <v>10111</v>
      </c>
      <c r="F16246" s="1">
        <v>2014</v>
      </c>
      <c r="L16246" s="1">
        <v>6.01</v>
      </c>
      <c r="M16246">
        <v>7.5</v>
      </c>
      <c r="N16246">
        <v>2</v>
      </c>
      <c r="O16246">
        <v>58467</v>
      </c>
    </row>
    <row r="16247" spans="1:17" x14ac:dyDescent="0.2">
      <c r="A16247" s="1" t="s">
        <v>5375</v>
      </c>
      <c r="B16247" s="1" t="s">
        <v>1543</v>
      </c>
      <c r="C16247" s="1" t="s">
        <v>3670</v>
      </c>
      <c r="D16247" s="1" t="s">
        <v>1568</v>
      </c>
      <c r="E16247" s="1" t="s">
        <v>10111</v>
      </c>
      <c r="F16247" s="1">
        <v>2015</v>
      </c>
      <c r="G16247">
        <v>-17.696845339999999</v>
      </c>
      <c r="H16247">
        <v>5.8989484482999996</v>
      </c>
      <c r="I16247">
        <v>12.054372916</v>
      </c>
      <c r="J16247">
        <v>6.1554244677999996</v>
      </c>
      <c r="L16247" s="1"/>
      <c r="M16247">
        <v>7.9</v>
      </c>
      <c r="N16247">
        <v>2</v>
      </c>
      <c r="O16247">
        <v>58626</v>
      </c>
      <c r="P16247">
        <v>2.1941146102219928</v>
      </c>
      <c r="Q16247">
        <v>11.899845121321631</v>
      </c>
    </row>
    <row r="16248" spans="1:17" x14ac:dyDescent="0.2">
      <c r="A16248" s="1" t="s">
        <v>5375</v>
      </c>
      <c r="B16248" s="1" t="s">
        <v>1543</v>
      </c>
      <c r="C16248" s="1" t="s">
        <v>3670</v>
      </c>
      <c r="D16248" s="1" t="s">
        <v>1568</v>
      </c>
      <c r="E16248" s="1" t="s">
        <v>10111</v>
      </c>
      <c r="F16248" s="1">
        <v>2016</v>
      </c>
      <c r="G16248">
        <v>3.8679731821000001</v>
      </c>
      <c r="H16248">
        <v>2.8365136668000002</v>
      </c>
      <c r="I16248">
        <v>12.377514183000001</v>
      </c>
      <c r="J16248">
        <v>9.5410005157000004</v>
      </c>
      <c r="L16248" s="1"/>
      <c r="N16248">
        <v>2</v>
      </c>
      <c r="O16248">
        <v>59464</v>
      </c>
      <c r="P16248">
        <v>2.0313705322705067</v>
      </c>
      <c r="Q16248">
        <v>11.51967086654667</v>
      </c>
    </row>
    <row r="16249" spans="1:17" x14ac:dyDescent="0.2">
      <c r="A16249" s="1" t="s">
        <v>5375</v>
      </c>
      <c r="B16249" s="1" t="s">
        <v>1543</v>
      </c>
      <c r="C16249" s="1" t="s">
        <v>3670</v>
      </c>
      <c r="D16249" s="1" t="s">
        <v>1568</v>
      </c>
      <c r="E16249" s="1" t="s">
        <v>10111</v>
      </c>
      <c r="F16249" s="1">
        <v>2017</v>
      </c>
      <c r="L16249" s="1"/>
      <c r="N16249">
        <v>2</v>
      </c>
    </row>
    <row r="16250" spans="1:17" x14ac:dyDescent="0.2">
      <c r="A16250" s="1" t="s">
        <v>5376</v>
      </c>
      <c r="B16250" s="1" t="s">
        <v>1543</v>
      </c>
      <c r="C16250" s="1" t="s">
        <v>3670</v>
      </c>
      <c r="D16250" s="1" t="s">
        <v>910</v>
      </c>
      <c r="E16250" s="1" t="s">
        <v>10113</v>
      </c>
      <c r="F16250" s="1">
        <v>2010</v>
      </c>
      <c r="L16250" s="1">
        <v>4.09</v>
      </c>
      <c r="M16250">
        <v>21.8</v>
      </c>
      <c r="N16250">
        <v>5.8</v>
      </c>
      <c r="O16250">
        <v>35771</v>
      </c>
    </row>
    <row r="16251" spans="1:17" x14ac:dyDescent="0.2">
      <c r="A16251" s="1" t="s">
        <v>5376</v>
      </c>
      <c r="B16251" s="1" t="s">
        <v>1543</v>
      </c>
      <c r="C16251" s="1" t="s">
        <v>3670</v>
      </c>
      <c r="D16251" s="1" t="s">
        <v>910</v>
      </c>
      <c r="E16251" s="1" t="s">
        <v>10113</v>
      </c>
      <c r="F16251" s="1">
        <v>2011</v>
      </c>
      <c r="L16251" s="1"/>
      <c r="M16251">
        <v>18</v>
      </c>
      <c r="N16251">
        <v>5.8</v>
      </c>
      <c r="O16251">
        <v>40593</v>
      </c>
    </row>
    <row r="16252" spans="1:17" x14ac:dyDescent="0.2">
      <c r="A16252" s="1" t="s">
        <v>5376</v>
      </c>
      <c r="B16252" s="1" t="s">
        <v>1543</v>
      </c>
      <c r="C16252" s="1" t="s">
        <v>3670</v>
      </c>
      <c r="D16252" s="1" t="s">
        <v>910</v>
      </c>
      <c r="E16252" s="1" t="s">
        <v>10113</v>
      </c>
      <c r="F16252" s="1">
        <v>2012</v>
      </c>
      <c r="L16252" s="1"/>
      <c r="M16252">
        <v>20.3</v>
      </c>
      <c r="N16252">
        <v>5.8</v>
      </c>
      <c r="O16252">
        <v>39505</v>
      </c>
    </row>
    <row r="16253" spans="1:17" x14ac:dyDescent="0.2">
      <c r="A16253" s="1" t="s">
        <v>5376</v>
      </c>
      <c r="B16253" s="1" t="s">
        <v>1543</v>
      </c>
      <c r="C16253" s="1" t="s">
        <v>3670</v>
      </c>
      <c r="D16253" s="1" t="s">
        <v>910</v>
      </c>
      <c r="E16253" s="1" t="s">
        <v>10113</v>
      </c>
      <c r="F16253" s="1">
        <v>2013</v>
      </c>
      <c r="L16253" s="1"/>
      <c r="M16253">
        <v>23.2</v>
      </c>
      <c r="N16253">
        <v>5.8</v>
      </c>
      <c r="O16253">
        <v>43346</v>
      </c>
    </row>
    <row r="16254" spans="1:17" x14ac:dyDescent="0.2">
      <c r="A16254" s="1" t="s">
        <v>5376</v>
      </c>
      <c r="B16254" s="1" t="s">
        <v>1543</v>
      </c>
      <c r="C16254" s="1" t="s">
        <v>3670</v>
      </c>
      <c r="D16254" s="1" t="s">
        <v>910</v>
      </c>
      <c r="E16254" s="1" t="s">
        <v>10113</v>
      </c>
      <c r="F16254" s="1">
        <v>2014</v>
      </c>
      <c r="L16254" s="1">
        <v>3.83</v>
      </c>
      <c r="M16254">
        <v>14.4</v>
      </c>
      <c r="N16254">
        <v>5.8</v>
      </c>
      <c r="O16254">
        <v>44990</v>
      </c>
    </row>
    <row r="16255" spans="1:17" x14ac:dyDescent="0.2">
      <c r="A16255" s="1" t="s">
        <v>5376</v>
      </c>
      <c r="B16255" s="1" t="s">
        <v>1543</v>
      </c>
      <c r="C16255" s="1" t="s">
        <v>3670</v>
      </c>
      <c r="D16255" s="1" t="s">
        <v>910</v>
      </c>
      <c r="E16255" s="1" t="s">
        <v>10113</v>
      </c>
      <c r="F16255" s="1">
        <v>2015</v>
      </c>
      <c r="G16255">
        <v>-18.230155719999999</v>
      </c>
      <c r="H16255">
        <v>12.153437144</v>
      </c>
      <c r="I16255">
        <v>17.470565894</v>
      </c>
      <c r="J16255">
        <v>5.3171287505000002</v>
      </c>
      <c r="L16255" s="1"/>
      <c r="M16255">
        <v>14.2</v>
      </c>
      <c r="N16255">
        <v>5.8</v>
      </c>
      <c r="O16255">
        <v>38234</v>
      </c>
      <c r="P16255">
        <v>2.5430067314884068</v>
      </c>
      <c r="Q16255">
        <v>9.4240837696335085</v>
      </c>
    </row>
    <row r="16256" spans="1:17" x14ac:dyDescent="0.2">
      <c r="A16256" s="1" t="s">
        <v>5376</v>
      </c>
      <c r="B16256" s="1" t="s">
        <v>1543</v>
      </c>
      <c r="C16256" s="1" t="s">
        <v>3670</v>
      </c>
      <c r="D16256" s="1" t="s">
        <v>910</v>
      </c>
      <c r="E16256" s="1" t="s">
        <v>10113</v>
      </c>
      <c r="F16256" s="1">
        <v>2016</v>
      </c>
      <c r="G16256">
        <v>11.432926828999999</v>
      </c>
      <c r="H16256">
        <v>0</v>
      </c>
      <c r="I16256">
        <v>6.0975609756000004</v>
      </c>
      <c r="J16256">
        <v>6.0975609756000004</v>
      </c>
      <c r="L16256" s="1"/>
      <c r="N16256">
        <v>5.8</v>
      </c>
      <c r="O16256">
        <v>38977</v>
      </c>
      <c r="P16256">
        <v>3.1541218637992836</v>
      </c>
      <c r="Q16256">
        <v>8.8888888888888893</v>
      </c>
    </row>
    <row r="16257" spans="1:17" x14ac:dyDescent="0.2">
      <c r="A16257" s="1" t="s">
        <v>5376</v>
      </c>
      <c r="B16257" s="1" t="s">
        <v>1543</v>
      </c>
      <c r="C16257" s="1" t="s">
        <v>3670</v>
      </c>
      <c r="D16257" s="1" t="s">
        <v>910</v>
      </c>
      <c r="E16257" s="1" t="s">
        <v>10113</v>
      </c>
      <c r="F16257" s="1">
        <v>2017</v>
      </c>
      <c r="L16257" s="1"/>
      <c r="N16257">
        <v>5.8</v>
      </c>
    </row>
    <row r="16258" spans="1:17" x14ac:dyDescent="0.2">
      <c r="A16258" s="1" t="s">
        <v>5377</v>
      </c>
      <c r="B16258" s="1" t="s">
        <v>1543</v>
      </c>
      <c r="C16258" s="1" t="s">
        <v>3670</v>
      </c>
      <c r="D16258" s="1" t="s">
        <v>848</v>
      </c>
      <c r="E16258" s="1" t="s">
        <v>10115</v>
      </c>
      <c r="F16258" s="1">
        <v>2010</v>
      </c>
      <c r="L16258" s="1">
        <v>48.45</v>
      </c>
      <c r="M16258">
        <v>15.8</v>
      </c>
      <c r="N16258">
        <v>4.4000000000000004</v>
      </c>
      <c r="O16258">
        <v>28338</v>
      </c>
    </row>
    <row r="16259" spans="1:17" x14ac:dyDescent="0.2">
      <c r="A16259" s="1" t="s">
        <v>5377</v>
      </c>
      <c r="B16259" s="1" t="s">
        <v>1543</v>
      </c>
      <c r="C16259" s="1" t="s">
        <v>3670</v>
      </c>
      <c r="D16259" s="1" t="s">
        <v>848</v>
      </c>
      <c r="E16259" s="1" t="s">
        <v>10115</v>
      </c>
      <c r="F16259" s="1">
        <v>2011</v>
      </c>
      <c r="L16259" s="1"/>
      <c r="M16259">
        <v>15.4</v>
      </c>
      <c r="N16259">
        <v>4.4000000000000004</v>
      </c>
      <c r="O16259">
        <v>30271</v>
      </c>
    </row>
    <row r="16260" spans="1:17" x14ac:dyDescent="0.2">
      <c r="A16260" s="1" t="s">
        <v>5377</v>
      </c>
      <c r="B16260" s="1" t="s">
        <v>1543</v>
      </c>
      <c r="C16260" s="1" t="s">
        <v>3670</v>
      </c>
      <c r="D16260" s="1" t="s">
        <v>848</v>
      </c>
      <c r="E16260" s="1" t="s">
        <v>10115</v>
      </c>
      <c r="F16260" s="1">
        <v>2012</v>
      </c>
      <c r="L16260" s="1"/>
      <c r="M16260">
        <v>19.100000000000001</v>
      </c>
      <c r="N16260">
        <v>4.4000000000000004</v>
      </c>
      <c r="O16260">
        <v>31337</v>
      </c>
    </row>
    <row r="16261" spans="1:17" x14ac:dyDescent="0.2">
      <c r="A16261" s="1" t="s">
        <v>5377</v>
      </c>
      <c r="B16261" s="1" t="s">
        <v>1543</v>
      </c>
      <c r="C16261" s="1" t="s">
        <v>3670</v>
      </c>
      <c r="D16261" s="1" t="s">
        <v>848</v>
      </c>
      <c r="E16261" s="1" t="s">
        <v>10115</v>
      </c>
      <c r="F16261" s="1">
        <v>2013</v>
      </c>
      <c r="L16261" s="1"/>
      <c r="M16261">
        <v>18.399999999999999</v>
      </c>
      <c r="N16261">
        <v>4.4000000000000004</v>
      </c>
      <c r="O16261">
        <v>34491</v>
      </c>
    </row>
    <row r="16262" spans="1:17" x14ac:dyDescent="0.2">
      <c r="A16262" s="1" t="s">
        <v>5377</v>
      </c>
      <c r="B16262" s="1" t="s">
        <v>1543</v>
      </c>
      <c r="C16262" s="1" t="s">
        <v>3670</v>
      </c>
      <c r="D16262" s="1" t="s">
        <v>848</v>
      </c>
      <c r="E16262" s="1" t="s">
        <v>10115</v>
      </c>
      <c r="F16262" s="1">
        <v>2014</v>
      </c>
      <c r="L16262" s="1">
        <v>45.83</v>
      </c>
      <c r="M16262">
        <v>15.9</v>
      </c>
      <c r="N16262">
        <v>4.4000000000000004</v>
      </c>
      <c r="O16262">
        <v>33950</v>
      </c>
    </row>
    <row r="16263" spans="1:17" x14ac:dyDescent="0.2">
      <c r="A16263" s="1" t="s">
        <v>5377</v>
      </c>
      <c r="B16263" s="1" t="s">
        <v>1543</v>
      </c>
      <c r="C16263" s="1" t="s">
        <v>3670</v>
      </c>
      <c r="D16263" s="1" t="s">
        <v>848</v>
      </c>
      <c r="E16263" s="1" t="s">
        <v>10115</v>
      </c>
      <c r="F16263" s="1">
        <v>2015</v>
      </c>
      <c r="G16263">
        <v>-26.935264830000001</v>
      </c>
      <c r="H16263">
        <v>6.1113626075000003</v>
      </c>
      <c r="I16263">
        <v>21.729289270999999</v>
      </c>
      <c r="J16263">
        <v>15.617926664000001</v>
      </c>
      <c r="L16263" s="1"/>
      <c r="M16263">
        <v>15.1</v>
      </c>
      <c r="N16263">
        <v>4.4000000000000004</v>
      </c>
      <c r="O16263">
        <v>32895</v>
      </c>
      <c r="P16263">
        <v>1.9406392694063925</v>
      </c>
      <c r="Q16263">
        <v>7.0547945205479454</v>
      </c>
    </row>
    <row r="16264" spans="1:17" x14ac:dyDescent="0.2">
      <c r="A16264" s="1" t="s">
        <v>5377</v>
      </c>
      <c r="B16264" s="1" t="s">
        <v>1543</v>
      </c>
      <c r="C16264" s="1" t="s">
        <v>3670</v>
      </c>
      <c r="D16264" s="1" t="s">
        <v>848</v>
      </c>
      <c r="E16264" s="1" t="s">
        <v>10115</v>
      </c>
      <c r="F16264" s="1">
        <v>2016</v>
      </c>
      <c r="G16264">
        <v>10.829103215</v>
      </c>
      <c r="H16264">
        <v>5.4145516074</v>
      </c>
      <c r="I16264">
        <v>22.560631698000002</v>
      </c>
      <c r="J16264">
        <v>17.146080090000002</v>
      </c>
      <c r="L16264" s="1"/>
      <c r="N16264">
        <v>4.4000000000000004</v>
      </c>
      <c r="O16264">
        <v>33550</v>
      </c>
      <c r="P16264">
        <v>1.7828932520875651</v>
      </c>
      <c r="Q16264">
        <v>6.8607537801850595</v>
      </c>
    </row>
    <row r="16265" spans="1:17" x14ac:dyDescent="0.2">
      <c r="A16265" s="1" t="s">
        <v>5377</v>
      </c>
      <c r="B16265" s="1" t="s">
        <v>1543</v>
      </c>
      <c r="C16265" s="1" t="s">
        <v>3670</v>
      </c>
      <c r="D16265" s="1" t="s">
        <v>848</v>
      </c>
      <c r="E16265" s="1" t="s">
        <v>10115</v>
      </c>
      <c r="F16265" s="1">
        <v>2017</v>
      </c>
      <c r="L16265" s="1"/>
      <c r="N16265">
        <v>4.4000000000000004</v>
      </c>
    </row>
    <row r="16266" spans="1:17" x14ac:dyDescent="0.2">
      <c r="A16266" s="1" t="s">
        <v>5378</v>
      </c>
      <c r="B16266" s="1" t="s">
        <v>1543</v>
      </c>
      <c r="C16266" s="1" t="s">
        <v>3670</v>
      </c>
      <c r="D16266" s="1" t="s">
        <v>1569</v>
      </c>
      <c r="E16266" s="1" t="s">
        <v>10117</v>
      </c>
      <c r="F16266" s="1">
        <v>2010</v>
      </c>
      <c r="L16266" s="1">
        <v>5.76</v>
      </c>
      <c r="M16266">
        <v>20.8</v>
      </c>
      <c r="N16266">
        <v>2.5</v>
      </c>
      <c r="O16266">
        <v>47210</v>
      </c>
    </row>
    <row r="16267" spans="1:17" x14ac:dyDescent="0.2">
      <c r="A16267" s="1" t="s">
        <v>5378</v>
      </c>
      <c r="B16267" s="1" t="s">
        <v>1543</v>
      </c>
      <c r="C16267" s="1" t="s">
        <v>3670</v>
      </c>
      <c r="D16267" s="1" t="s">
        <v>1569</v>
      </c>
      <c r="E16267" s="1" t="s">
        <v>10117</v>
      </c>
      <c r="F16267" s="1">
        <v>2011</v>
      </c>
      <c r="L16267" s="1"/>
      <c r="M16267">
        <v>11.9</v>
      </c>
      <c r="N16267">
        <v>2.5</v>
      </c>
      <c r="O16267">
        <v>52493</v>
      </c>
    </row>
    <row r="16268" spans="1:17" x14ac:dyDescent="0.2">
      <c r="A16268" s="1" t="s">
        <v>5378</v>
      </c>
      <c r="B16268" s="1" t="s">
        <v>1543</v>
      </c>
      <c r="C16268" s="1" t="s">
        <v>3670</v>
      </c>
      <c r="D16268" s="1" t="s">
        <v>1569</v>
      </c>
      <c r="E16268" s="1" t="s">
        <v>10117</v>
      </c>
      <c r="F16268" s="1">
        <v>2012</v>
      </c>
      <c r="L16268" s="1"/>
      <c r="M16268">
        <v>12.2</v>
      </c>
      <c r="N16268">
        <v>2.5</v>
      </c>
      <c r="O16268">
        <v>52645</v>
      </c>
    </row>
    <row r="16269" spans="1:17" x14ac:dyDescent="0.2">
      <c r="A16269" s="1" t="s">
        <v>5378</v>
      </c>
      <c r="B16269" s="1" t="s">
        <v>1543</v>
      </c>
      <c r="C16269" s="1" t="s">
        <v>3670</v>
      </c>
      <c r="D16269" s="1" t="s">
        <v>1569</v>
      </c>
      <c r="E16269" s="1" t="s">
        <v>10117</v>
      </c>
      <c r="F16269" s="1">
        <v>2013</v>
      </c>
      <c r="L16269" s="1"/>
      <c r="M16269">
        <v>13.7</v>
      </c>
      <c r="N16269">
        <v>2.5</v>
      </c>
      <c r="O16269">
        <v>59852</v>
      </c>
    </row>
    <row r="16270" spans="1:17" x14ac:dyDescent="0.2">
      <c r="A16270" s="1" t="s">
        <v>5378</v>
      </c>
      <c r="B16270" s="1" t="s">
        <v>1543</v>
      </c>
      <c r="C16270" s="1" t="s">
        <v>3670</v>
      </c>
      <c r="D16270" s="1" t="s">
        <v>1569</v>
      </c>
      <c r="E16270" s="1" t="s">
        <v>10117</v>
      </c>
      <c r="F16270" s="1">
        <v>2014</v>
      </c>
      <c r="L16270" s="1">
        <v>5.83</v>
      </c>
      <c r="M16270">
        <v>10.3</v>
      </c>
      <c r="N16270">
        <v>2.5</v>
      </c>
      <c r="O16270">
        <v>55664</v>
      </c>
    </row>
    <row r="16271" spans="1:17" x14ac:dyDescent="0.2">
      <c r="A16271" s="1" t="s">
        <v>5378</v>
      </c>
      <c r="B16271" s="1" t="s">
        <v>1543</v>
      </c>
      <c r="C16271" s="1" t="s">
        <v>3670</v>
      </c>
      <c r="D16271" s="1" t="s">
        <v>1569</v>
      </c>
      <c r="E16271" s="1" t="s">
        <v>10117</v>
      </c>
      <c r="F16271" s="1">
        <v>2015</v>
      </c>
      <c r="G16271">
        <v>-6.5189048239999998</v>
      </c>
      <c r="H16271">
        <v>13.037809648</v>
      </c>
      <c r="I16271">
        <v>13.037809648</v>
      </c>
      <c r="J16271">
        <v>0</v>
      </c>
      <c r="L16271" s="1"/>
      <c r="M16271">
        <v>9</v>
      </c>
      <c r="N16271">
        <v>2.5</v>
      </c>
      <c r="O16271">
        <v>56833</v>
      </c>
      <c r="P16271">
        <v>3.1203566121842496</v>
      </c>
      <c r="Q16271">
        <v>16.79049034175334</v>
      </c>
    </row>
    <row r="16272" spans="1:17" x14ac:dyDescent="0.2">
      <c r="A16272" s="1" t="s">
        <v>5378</v>
      </c>
      <c r="B16272" s="1" t="s">
        <v>1543</v>
      </c>
      <c r="C16272" s="1" t="s">
        <v>3670</v>
      </c>
      <c r="D16272" s="1" t="s">
        <v>1569</v>
      </c>
      <c r="E16272" s="1" t="s">
        <v>10117</v>
      </c>
      <c r="F16272" s="1">
        <v>2016</v>
      </c>
      <c r="G16272">
        <v>-7.8585461690000002</v>
      </c>
      <c r="H16272">
        <v>3.9292730845000001</v>
      </c>
      <c r="I16272">
        <v>7.8585461690000002</v>
      </c>
      <c r="J16272">
        <v>3.9292730845000001</v>
      </c>
      <c r="L16272" s="1"/>
      <c r="N16272">
        <v>2.5</v>
      </c>
      <c r="O16272">
        <v>54040</v>
      </c>
      <c r="P16272">
        <v>2.5563909774436091</v>
      </c>
      <c r="Q16272">
        <v>19.849624060150376</v>
      </c>
    </row>
    <row r="16273" spans="1:17" x14ac:dyDescent="0.2">
      <c r="A16273" s="1" t="s">
        <v>5378</v>
      </c>
      <c r="B16273" s="1" t="s">
        <v>1543</v>
      </c>
      <c r="C16273" s="1" t="s">
        <v>3670</v>
      </c>
      <c r="D16273" s="1" t="s">
        <v>1569</v>
      </c>
      <c r="E16273" s="1" t="s">
        <v>10117</v>
      </c>
      <c r="F16273" s="1">
        <v>2017</v>
      </c>
      <c r="L16273" s="1"/>
      <c r="N16273">
        <v>2.5</v>
      </c>
    </row>
    <row r="16274" spans="1:17" x14ac:dyDescent="0.2">
      <c r="A16274" s="1" t="s">
        <v>5379</v>
      </c>
      <c r="B16274" s="1" t="s">
        <v>1543</v>
      </c>
      <c r="C16274" s="1" t="s">
        <v>3670</v>
      </c>
      <c r="D16274" s="1" t="s">
        <v>754</v>
      </c>
      <c r="E16274" s="1" t="s">
        <v>10119</v>
      </c>
      <c r="F16274" s="1">
        <v>2010</v>
      </c>
      <c r="L16274" s="1">
        <v>9.4</v>
      </c>
      <c r="M16274">
        <v>11</v>
      </c>
      <c r="N16274">
        <v>4</v>
      </c>
      <c r="O16274">
        <v>49736</v>
      </c>
    </row>
    <row r="16275" spans="1:17" x14ac:dyDescent="0.2">
      <c r="A16275" s="1" t="s">
        <v>5379</v>
      </c>
      <c r="B16275" s="1" t="s">
        <v>1543</v>
      </c>
      <c r="C16275" s="1" t="s">
        <v>3670</v>
      </c>
      <c r="D16275" s="1" t="s">
        <v>754</v>
      </c>
      <c r="E16275" s="1" t="s">
        <v>10119</v>
      </c>
      <c r="F16275" s="1">
        <v>2011</v>
      </c>
      <c r="L16275" s="1"/>
      <c r="M16275">
        <v>10.199999999999999</v>
      </c>
      <c r="N16275">
        <v>4</v>
      </c>
      <c r="O16275">
        <v>55492</v>
      </c>
    </row>
    <row r="16276" spans="1:17" x14ac:dyDescent="0.2">
      <c r="A16276" s="1" t="s">
        <v>5379</v>
      </c>
      <c r="B16276" s="1" t="s">
        <v>1543</v>
      </c>
      <c r="C16276" s="1" t="s">
        <v>3670</v>
      </c>
      <c r="D16276" s="1" t="s">
        <v>754</v>
      </c>
      <c r="E16276" s="1" t="s">
        <v>10119</v>
      </c>
      <c r="F16276" s="1">
        <v>2012</v>
      </c>
      <c r="L16276" s="1"/>
      <c r="M16276">
        <v>10.8</v>
      </c>
      <c r="N16276">
        <v>4</v>
      </c>
      <c r="O16276">
        <v>63886</v>
      </c>
    </row>
    <row r="16277" spans="1:17" x14ac:dyDescent="0.2">
      <c r="A16277" s="1" t="s">
        <v>5379</v>
      </c>
      <c r="B16277" s="1" t="s">
        <v>1543</v>
      </c>
      <c r="C16277" s="1" t="s">
        <v>3670</v>
      </c>
      <c r="D16277" s="1" t="s">
        <v>754</v>
      </c>
      <c r="E16277" s="1" t="s">
        <v>10119</v>
      </c>
      <c r="F16277" s="1">
        <v>2013</v>
      </c>
      <c r="L16277" s="1"/>
      <c r="M16277">
        <v>10.4</v>
      </c>
      <c r="N16277">
        <v>4</v>
      </c>
      <c r="O16277">
        <v>69566</v>
      </c>
    </row>
    <row r="16278" spans="1:17" x14ac:dyDescent="0.2">
      <c r="A16278" s="1" t="s">
        <v>5379</v>
      </c>
      <c r="B16278" s="1" t="s">
        <v>1543</v>
      </c>
      <c r="C16278" s="1" t="s">
        <v>3670</v>
      </c>
      <c r="D16278" s="1" t="s">
        <v>754</v>
      </c>
      <c r="E16278" s="1" t="s">
        <v>10119</v>
      </c>
      <c r="F16278" s="1">
        <v>2014</v>
      </c>
      <c r="L16278" s="1">
        <v>9.06</v>
      </c>
      <c r="M16278">
        <v>7.9</v>
      </c>
      <c r="N16278">
        <v>4</v>
      </c>
      <c r="O16278">
        <v>76672</v>
      </c>
    </row>
    <row r="16279" spans="1:17" x14ac:dyDescent="0.2">
      <c r="A16279" s="1" t="s">
        <v>5379</v>
      </c>
      <c r="B16279" s="1" t="s">
        <v>1543</v>
      </c>
      <c r="C16279" s="1" t="s">
        <v>3670</v>
      </c>
      <c r="D16279" s="1" t="s">
        <v>754</v>
      </c>
      <c r="E16279" s="1" t="s">
        <v>10119</v>
      </c>
      <c r="F16279" s="1">
        <v>2015</v>
      </c>
      <c r="G16279">
        <v>43.004916672</v>
      </c>
      <c r="H16279">
        <v>10.408019921999999</v>
      </c>
      <c r="I16279">
        <v>17.719175021000002</v>
      </c>
      <c r="J16279">
        <v>7.3111550986999996</v>
      </c>
      <c r="L16279" s="1"/>
      <c r="M16279">
        <v>7.7</v>
      </c>
      <c r="N16279">
        <v>4</v>
      </c>
      <c r="O16279">
        <v>76844</v>
      </c>
      <c r="P16279">
        <v>4.4501886265194912</v>
      </c>
      <c r="Q16279">
        <v>11.502724605281543</v>
      </c>
    </row>
    <row r="16280" spans="1:17" x14ac:dyDescent="0.2">
      <c r="A16280" s="1" t="s">
        <v>5379</v>
      </c>
      <c r="B16280" s="1" t="s">
        <v>1543</v>
      </c>
      <c r="C16280" s="1" t="s">
        <v>3670</v>
      </c>
      <c r="D16280" s="1" t="s">
        <v>754</v>
      </c>
      <c r="E16280" s="1" t="s">
        <v>10119</v>
      </c>
      <c r="F16280" s="1">
        <v>2016</v>
      </c>
      <c r="G16280">
        <v>-41.112760110000004</v>
      </c>
      <c r="H16280">
        <v>11.051817235</v>
      </c>
      <c r="I16280">
        <v>18.724936057000001</v>
      </c>
      <c r="J16280">
        <v>7.6731188228000002</v>
      </c>
      <c r="L16280" s="1"/>
      <c r="N16280">
        <v>4</v>
      </c>
      <c r="O16280">
        <v>78604</v>
      </c>
      <c r="P16280">
        <v>4.564802091363072</v>
      </c>
      <c r="Q16280">
        <v>11.582933941079867</v>
      </c>
    </row>
    <row r="16281" spans="1:17" x14ac:dyDescent="0.2">
      <c r="A16281" s="1" t="s">
        <v>5379</v>
      </c>
      <c r="B16281" s="1" t="s">
        <v>1543</v>
      </c>
      <c r="C16281" s="1" t="s">
        <v>3670</v>
      </c>
      <c r="D16281" s="1" t="s">
        <v>754</v>
      </c>
      <c r="E16281" s="1" t="s">
        <v>10119</v>
      </c>
      <c r="F16281" s="1">
        <v>2017</v>
      </c>
      <c r="L16281" s="1"/>
      <c r="N16281">
        <v>4</v>
      </c>
    </row>
    <row r="16282" spans="1:17" x14ac:dyDescent="0.2">
      <c r="A16282" s="1" t="s">
        <v>5380</v>
      </c>
      <c r="B16282" s="1" t="s">
        <v>1543</v>
      </c>
      <c r="C16282" s="1" t="s">
        <v>3670</v>
      </c>
      <c r="D16282" s="1" t="s">
        <v>1209</v>
      </c>
      <c r="E16282" s="1" t="s">
        <v>10121</v>
      </c>
      <c r="F16282" s="1">
        <v>2010</v>
      </c>
      <c r="L16282" s="1">
        <v>5.28</v>
      </c>
      <c r="M16282">
        <v>12.2</v>
      </c>
      <c r="N16282">
        <v>2.2000000000000002</v>
      </c>
      <c r="O16282">
        <v>52558</v>
      </c>
    </row>
    <row r="16283" spans="1:17" x14ac:dyDescent="0.2">
      <c r="A16283" s="1" t="s">
        <v>5380</v>
      </c>
      <c r="B16283" s="1" t="s">
        <v>1543</v>
      </c>
      <c r="C16283" s="1" t="s">
        <v>3670</v>
      </c>
      <c r="D16283" s="1" t="s">
        <v>1209</v>
      </c>
      <c r="E16283" s="1" t="s">
        <v>10121</v>
      </c>
      <c r="F16283" s="1">
        <v>2011</v>
      </c>
      <c r="L16283" s="1"/>
      <c r="M16283">
        <v>13.2</v>
      </c>
      <c r="N16283">
        <v>2.2000000000000002</v>
      </c>
      <c r="O16283">
        <v>54695</v>
      </c>
    </row>
    <row r="16284" spans="1:17" x14ac:dyDescent="0.2">
      <c r="A16284" s="1" t="s">
        <v>5380</v>
      </c>
      <c r="B16284" s="1" t="s">
        <v>1543</v>
      </c>
      <c r="C16284" s="1" t="s">
        <v>3670</v>
      </c>
      <c r="D16284" s="1" t="s">
        <v>1209</v>
      </c>
      <c r="E16284" s="1" t="s">
        <v>10121</v>
      </c>
      <c r="F16284" s="1">
        <v>2012</v>
      </c>
      <c r="L16284" s="1"/>
      <c r="M16284">
        <v>12.3</v>
      </c>
      <c r="N16284">
        <v>2.2000000000000002</v>
      </c>
      <c r="O16284">
        <v>57257</v>
      </c>
    </row>
    <row r="16285" spans="1:17" x14ac:dyDescent="0.2">
      <c r="A16285" s="1" t="s">
        <v>5380</v>
      </c>
      <c r="B16285" s="1" t="s">
        <v>1543</v>
      </c>
      <c r="C16285" s="1" t="s">
        <v>3670</v>
      </c>
      <c r="D16285" s="1" t="s">
        <v>1209</v>
      </c>
      <c r="E16285" s="1" t="s">
        <v>10121</v>
      </c>
      <c r="F16285" s="1">
        <v>2013</v>
      </c>
      <c r="L16285" s="1"/>
      <c r="M16285">
        <v>12.1</v>
      </c>
      <c r="N16285">
        <v>2.2000000000000002</v>
      </c>
      <c r="O16285">
        <v>65730</v>
      </c>
    </row>
    <row r="16286" spans="1:17" x14ac:dyDescent="0.2">
      <c r="A16286" s="1" t="s">
        <v>5380</v>
      </c>
      <c r="B16286" s="1" t="s">
        <v>1543</v>
      </c>
      <c r="C16286" s="1" t="s">
        <v>3670</v>
      </c>
      <c r="D16286" s="1" t="s">
        <v>1209</v>
      </c>
      <c r="E16286" s="1" t="s">
        <v>10121</v>
      </c>
      <c r="F16286" s="1">
        <v>2014</v>
      </c>
      <c r="L16286" s="1">
        <v>5.19</v>
      </c>
      <c r="M16286">
        <v>9</v>
      </c>
      <c r="N16286">
        <v>2.2000000000000002</v>
      </c>
      <c r="O16286">
        <v>59408</v>
      </c>
    </row>
    <row r="16287" spans="1:17" x14ac:dyDescent="0.2">
      <c r="A16287" s="1" t="s">
        <v>5380</v>
      </c>
      <c r="B16287" s="1" t="s">
        <v>1543</v>
      </c>
      <c r="C16287" s="1" t="s">
        <v>3670</v>
      </c>
      <c r="D16287" s="1" t="s">
        <v>1209</v>
      </c>
      <c r="E16287" s="1" t="s">
        <v>10121</v>
      </c>
      <c r="F16287" s="1">
        <v>2015</v>
      </c>
      <c r="G16287">
        <v>1.0232796112</v>
      </c>
      <c r="H16287">
        <v>4.6047582501999997</v>
      </c>
      <c r="I16287">
        <v>10.232796112000001</v>
      </c>
      <c r="J16287">
        <v>5.6280378613000002</v>
      </c>
      <c r="L16287" s="1"/>
      <c r="M16287">
        <v>9.8000000000000007</v>
      </c>
      <c r="N16287">
        <v>2.2000000000000002</v>
      </c>
      <c r="O16287">
        <v>61352</v>
      </c>
      <c r="P16287">
        <v>2.4759979787771602</v>
      </c>
      <c r="Q16287">
        <v>12.127337038908539</v>
      </c>
    </row>
    <row r="16288" spans="1:17" x14ac:dyDescent="0.2">
      <c r="A16288" s="1" t="s">
        <v>5380</v>
      </c>
      <c r="B16288" s="1" t="s">
        <v>1543</v>
      </c>
      <c r="C16288" s="1" t="s">
        <v>3670</v>
      </c>
      <c r="D16288" s="1" t="s">
        <v>1209</v>
      </c>
      <c r="E16288" s="1" t="s">
        <v>10121</v>
      </c>
      <c r="F16288" s="1">
        <v>2016</v>
      </c>
      <c r="G16288">
        <v>-6.1177670150000001</v>
      </c>
      <c r="H16288">
        <v>7.1373948508999998</v>
      </c>
      <c r="I16288">
        <v>12.745347947999999</v>
      </c>
      <c r="J16288">
        <v>5.6079530971000002</v>
      </c>
      <c r="L16288" s="1"/>
      <c r="N16288">
        <v>2.2000000000000002</v>
      </c>
      <c r="O16288">
        <v>61808</v>
      </c>
      <c r="P16288">
        <v>2.2854240731335702</v>
      </c>
      <c r="Q16288">
        <v>14.779075672930423</v>
      </c>
    </row>
    <row r="16289" spans="1:17" x14ac:dyDescent="0.2">
      <c r="A16289" s="1" t="s">
        <v>5380</v>
      </c>
      <c r="B16289" s="1" t="s">
        <v>1543</v>
      </c>
      <c r="C16289" s="1" t="s">
        <v>3670</v>
      </c>
      <c r="D16289" s="1" t="s">
        <v>1209</v>
      </c>
      <c r="E16289" s="1" t="s">
        <v>10121</v>
      </c>
      <c r="F16289" s="1">
        <v>2017</v>
      </c>
      <c r="L16289" s="1"/>
      <c r="N16289">
        <v>2.2000000000000002</v>
      </c>
    </row>
    <row r="16290" spans="1:17" x14ac:dyDescent="0.2">
      <c r="A16290" s="1" t="s">
        <v>5381</v>
      </c>
      <c r="B16290" s="1" t="s">
        <v>1543</v>
      </c>
      <c r="C16290" s="1" t="s">
        <v>3670</v>
      </c>
      <c r="D16290" s="1" t="s">
        <v>1570</v>
      </c>
      <c r="E16290" s="1" t="s">
        <v>10123</v>
      </c>
      <c r="F16290" s="1">
        <v>2010</v>
      </c>
      <c r="L16290" s="1">
        <v>8.26</v>
      </c>
      <c r="M16290">
        <v>10.199999999999999</v>
      </c>
      <c r="N16290">
        <v>2.5</v>
      </c>
      <c r="O16290">
        <v>46466</v>
      </c>
    </row>
    <row r="16291" spans="1:17" x14ac:dyDescent="0.2">
      <c r="A16291" s="1" t="s">
        <v>5381</v>
      </c>
      <c r="B16291" s="1" t="s">
        <v>1543</v>
      </c>
      <c r="C16291" s="1" t="s">
        <v>3670</v>
      </c>
      <c r="D16291" s="1" t="s">
        <v>1570</v>
      </c>
      <c r="E16291" s="1" t="s">
        <v>10123</v>
      </c>
      <c r="F16291" s="1">
        <v>2011</v>
      </c>
      <c r="L16291" s="1"/>
      <c r="M16291">
        <v>10.6</v>
      </c>
      <c r="N16291">
        <v>2.5</v>
      </c>
      <c r="O16291">
        <v>49519</v>
      </c>
    </row>
    <row r="16292" spans="1:17" x14ac:dyDescent="0.2">
      <c r="A16292" s="1" t="s">
        <v>5381</v>
      </c>
      <c r="B16292" s="1" t="s">
        <v>1543</v>
      </c>
      <c r="C16292" s="1" t="s">
        <v>3670</v>
      </c>
      <c r="D16292" s="1" t="s">
        <v>1570</v>
      </c>
      <c r="E16292" s="1" t="s">
        <v>10123</v>
      </c>
      <c r="F16292" s="1">
        <v>2012</v>
      </c>
      <c r="L16292" s="1"/>
      <c r="M16292">
        <v>11.2</v>
      </c>
      <c r="N16292">
        <v>2.5</v>
      </c>
      <c r="O16292">
        <v>46485</v>
      </c>
    </row>
    <row r="16293" spans="1:17" x14ac:dyDescent="0.2">
      <c r="A16293" s="1" t="s">
        <v>5381</v>
      </c>
      <c r="B16293" s="1" t="s">
        <v>1543</v>
      </c>
      <c r="C16293" s="1" t="s">
        <v>3670</v>
      </c>
      <c r="D16293" s="1" t="s">
        <v>1570</v>
      </c>
      <c r="E16293" s="1" t="s">
        <v>10123</v>
      </c>
      <c r="F16293" s="1">
        <v>2013</v>
      </c>
      <c r="L16293" s="1"/>
      <c r="M16293">
        <v>12.2</v>
      </c>
      <c r="N16293">
        <v>2.5</v>
      </c>
      <c r="O16293">
        <v>50941</v>
      </c>
    </row>
    <row r="16294" spans="1:17" x14ac:dyDescent="0.2">
      <c r="A16294" s="1" t="s">
        <v>5381</v>
      </c>
      <c r="B16294" s="1" t="s">
        <v>1543</v>
      </c>
      <c r="C16294" s="1" t="s">
        <v>3670</v>
      </c>
      <c r="D16294" s="1" t="s">
        <v>1570</v>
      </c>
      <c r="E16294" s="1" t="s">
        <v>10123</v>
      </c>
      <c r="F16294" s="1">
        <v>2014</v>
      </c>
      <c r="L16294" s="1">
        <v>8.66</v>
      </c>
      <c r="M16294">
        <v>9.1</v>
      </c>
      <c r="N16294">
        <v>2.5</v>
      </c>
      <c r="O16294">
        <v>53333</v>
      </c>
    </row>
    <row r="16295" spans="1:17" x14ac:dyDescent="0.2">
      <c r="A16295" s="1" t="s">
        <v>5381</v>
      </c>
      <c r="B16295" s="1" t="s">
        <v>1543</v>
      </c>
      <c r="C16295" s="1" t="s">
        <v>3670</v>
      </c>
      <c r="D16295" s="1" t="s">
        <v>1570</v>
      </c>
      <c r="E16295" s="1" t="s">
        <v>10123</v>
      </c>
      <c r="F16295" s="1">
        <v>2015</v>
      </c>
      <c r="G16295">
        <v>-2.8384227829999999</v>
      </c>
      <c r="H16295">
        <v>0.85152683490000003</v>
      </c>
      <c r="I16295">
        <v>11.590226363999999</v>
      </c>
      <c r="J16295">
        <v>10.738699529</v>
      </c>
      <c r="L16295" s="1"/>
      <c r="M16295">
        <v>7.9</v>
      </c>
      <c r="N16295">
        <v>2.5</v>
      </c>
      <c r="O16295">
        <v>54925</v>
      </c>
      <c r="P16295">
        <v>2.9654583412412223</v>
      </c>
      <c r="Q16295">
        <v>13.323211235528563</v>
      </c>
    </row>
    <row r="16296" spans="1:17" x14ac:dyDescent="0.2">
      <c r="A16296" s="1" t="s">
        <v>5381</v>
      </c>
      <c r="B16296" s="1" t="s">
        <v>1543</v>
      </c>
      <c r="C16296" s="1" t="s">
        <v>3670</v>
      </c>
      <c r="D16296" s="1" t="s">
        <v>1570</v>
      </c>
      <c r="E16296" s="1" t="s">
        <v>10123</v>
      </c>
      <c r="F16296" s="1">
        <v>2016</v>
      </c>
      <c r="G16296">
        <v>1.0417653187</v>
      </c>
      <c r="H16296">
        <v>0.61558859740000005</v>
      </c>
      <c r="I16296">
        <v>11.222653660000001</v>
      </c>
      <c r="J16296">
        <v>10.607065063</v>
      </c>
      <c r="L16296" s="1"/>
      <c r="N16296">
        <v>2.5</v>
      </c>
      <c r="O16296">
        <v>53769</v>
      </c>
      <c r="P16296">
        <v>3.3352283494409702</v>
      </c>
      <c r="Q16296">
        <v>13.592003032025774</v>
      </c>
    </row>
    <row r="16297" spans="1:17" x14ac:dyDescent="0.2">
      <c r="A16297" s="1" t="s">
        <v>5381</v>
      </c>
      <c r="B16297" s="1" t="s">
        <v>1543</v>
      </c>
      <c r="C16297" s="1" t="s">
        <v>3670</v>
      </c>
      <c r="D16297" s="1" t="s">
        <v>1570</v>
      </c>
      <c r="E16297" s="1" t="s">
        <v>10123</v>
      </c>
      <c r="F16297" s="1">
        <v>2017</v>
      </c>
      <c r="L16297" s="1"/>
      <c r="N16297">
        <v>2.5</v>
      </c>
    </row>
    <row r="16298" spans="1:17" x14ac:dyDescent="0.2">
      <c r="A16298" s="1" t="s">
        <v>5382</v>
      </c>
      <c r="B16298" s="1" t="s">
        <v>1543</v>
      </c>
      <c r="C16298" s="1" t="s">
        <v>3670</v>
      </c>
      <c r="D16298" s="1" t="s">
        <v>1571</v>
      </c>
      <c r="E16298" s="1" t="s">
        <v>10125</v>
      </c>
      <c r="F16298" s="1">
        <v>2010</v>
      </c>
      <c r="L16298" s="1">
        <v>7.06</v>
      </c>
      <c r="M16298">
        <v>16.5</v>
      </c>
      <c r="N16298">
        <v>2.2999999999999998</v>
      </c>
      <c r="O16298">
        <v>47502</v>
      </c>
    </row>
    <row r="16299" spans="1:17" x14ac:dyDescent="0.2">
      <c r="A16299" s="1" t="s">
        <v>5382</v>
      </c>
      <c r="B16299" s="1" t="s">
        <v>1543</v>
      </c>
      <c r="C16299" s="1" t="s">
        <v>3670</v>
      </c>
      <c r="D16299" s="1" t="s">
        <v>1571</v>
      </c>
      <c r="E16299" s="1" t="s">
        <v>10125</v>
      </c>
      <c r="F16299" s="1">
        <v>2011</v>
      </c>
      <c r="L16299" s="1"/>
      <c r="M16299">
        <v>13.5</v>
      </c>
      <c r="N16299">
        <v>2.2999999999999998</v>
      </c>
      <c r="O16299">
        <v>52376</v>
      </c>
    </row>
    <row r="16300" spans="1:17" x14ac:dyDescent="0.2">
      <c r="A16300" s="1" t="s">
        <v>5382</v>
      </c>
      <c r="B16300" s="1" t="s">
        <v>1543</v>
      </c>
      <c r="C16300" s="1" t="s">
        <v>3670</v>
      </c>
      <c r="D16300" s="1" t="s">
        <v>1571</v>
      </c>
      <c r="E16300" s="1" t="s">
        <v>10125</v>
      </c>
      <c r="F16300" s="1">
        <v>2012</v>
      </c>
      <c r="L16300" s="1"/>
      <c r="M16300">
        <v>14.2</v>
      </c>
      <c r="N16300">
        <v>2.2999999999999998</v>
      </c>
      <c r="O16300">
        <v>52033</v>
      </c>
    </row>
    <row r="16301" spans="1:17" x14ac:dyDescent="0.2">
      <c r="A16301" s="1" t="s">
        <v>5382</v>
      </c>
      <c r="B16301" s="1" t="s">
        <v>1543</v>
      </c>
      <c r="C16301" s="1" t="s">
        <v>3670</v>
      </c>
      <c r="D16301" s="1" t="s">
        <v>1571</v>
      </c>
      <c r="E16301" s="1" t="s">
        <v>10125</v>
      </c>
      <c r="F16301" s="1">
        <v>2013</v>
      </c>
      <c r="L16301" s="1"/>
      <c r="M16301">
        <v>14.4</v>
      </c>
      <c r="N16301">
        <v>2.2999999999999998</v>
      </c>
      <c r="O16301">
        <v>55199</v>
      </c>
    </row>
    <row r="16302" spans="1:17" x14ac:dyDescent="0.2">
      <c r="A16302" s="1" t="s">
        <v>5382</v>
      </c>
      <c r="B16302" s="1" t="s">
        <v>1543</v>
      </c>
      <c r="C16302" s="1" t="s">
        <v>3670</v>
      </c>
      <c r="D16302" s="1" t="s">
        <v>1571</v>
      </c>
      <c r="E16302" s="1" t="s">
        <v>10125</v>
      </c>
      <c r="F16302" s="1">
        <v>2014</v>
      </c>
      <c r="L16302" s="1">
        <v>7.54</v>
      </c>
      <c r="M16302">
        <v>9.6</v>
      </c>
      <c r="N16302">
        <v>2.2999999999999998</v>
      </c>
      <c r="O16302">
        <v>51961</v>
      </c>
    </row>
    <row r="16303" spans="1:17" x14ac:dyDescent="0.2">
      <c r="A16303" s="1" t="s">
        <v>5382</v>
      </c>
      <c r="B16303" s="1" t="s">
        <v>1543</v>
      </c>
      <c r="C16303" s="1" t="s">
        <v>3670</v>
      </c>
      <c r="D16303" s="1" t="s">
        <v>1571</v>
      </c>
      <c r="E16303" s="1" t="s">
        <v>10125</v>
      </c>
      <c r="F16303" s="1">
        <v>2015</v>
      </c>
      <c r="G16303">
        <v>-10.940919040000001</v>
      </c>
      <c r="H16303">
        <v>6.5645514223000001</v>
      </c>
      <c r="I16303">
        <v>15.317286652</v>
      </c>
      <c r="J16303">
        <v>8.7527352298000007</v>
      </c>
      <c r="L16303" s="1"/>
      <c r="M16303">
        <v>12.7</v>
      </c>
      <c r="N16303">
        <v>2.2999999999999998</v>
      </c>
      <c r="O16303">
        <v>51561</v>
      </c>
      <c r="P16303">
        <v>2.5283347863993022</v>
      </c>
      <c r="Q16303">
        <v>10.20052310374891</v>
      </c>
    </row>
    <row r="16304" spans="1:17" x14ac:dyDescent="0.2">
      <c r="A16304" s="1" t="s">
        <v>5382</v>
      </c>
      <c r="B16304" s="1" t="s">
        <v>1543</v>
      </c>
      <c r="C16304" s="1" t="s">
        <v>3670</v>
      </c>
      <c r="D16304" s="1" t="s">
        <v>1571</v>
      </c>
      <c r="E16304" s="1" t="s">
        <v>10125</v>
      </c>
      <c r="F16304" s="1">
        <v>2016</v>
      </c>
      <c r="G16304">
        <v>-0.44140366399999997</v>
      </c>
      <c r="H16304">
        <v>-0.88280732699999998</v>
      </c>
      <c r="I16304">
        <v>10.593687928</v>
      </c>
      <c r="J16304">
        <v>11.476495255</v>
      </c>
      <c r="L16304" s="1"/>
      <c r="N16304">
        <v>2.2999999999999998</v>
      </c>
      <c r="O16304">
        <v>50987</v>
      </c>
      <c r="P16304">
        <v>2.74869109947644</v>
      </c>
      <c r="Q16304">
        <v>10.471204188481675</v>
      </c>
    </row>
    <row r="16305" spans="1:17" x14ac:dyDescent="0.2">
      <c r="A16305" s="1" t="s">
        <v>5382</v>
      </c>
      <c r="B16305" s="1" t="s">
        <v>1543</v>
      </c>
      <c r="C16305" s="1" t="s">
        <v>3670</v>
      </c>
      <c r="D16305" s="1" t="s">
        <v>1571</v>
      </c>
      <c r="E16305" s="1" t="s">
        <v>10125</v>
      </c>
      <c r="F16305" s="1">
        <v>2017</v>
      </c>
      <c r="L16305" s="1"/>
      <c r="N16305">
        <v>2.2999999999999998</v>
      </c>
    </row>
    <row r="16306" spans="1:17" x14ac:dyDescent="0.2">
      <c r="A16306" s="1" t="s">
        <v>5383</v>
      </c>
      <c r="B16306" s="1" t="s">
        <v>1543</v>
      </c>
      <c r="C16306" s="1" t="s">
        <v>3670</v>
      </c>
      <c r="D16306" s="1" t="s">
        <v>1572</v>
      </c>
      <c r="E16306" s="1" t="s">
        <v>10127</v>
      </c>
      <c r="F16306" s="1">
        <v>2010</v>
      </c>
      <c r="L16306" s="1">
        <v>6.48</v>
      </c>
      <c r="M16306">
        <v>10.199999999999999</v>
      </c>
      <c r="N16306">
        <v>2.9</v>
      </c>
      <c r="O16306">
        <v>50061</v>
      </c>
    </row>
    <row r="16307" spans="1:17" x14ac:dyDescent="0.2">
      <c r="A16307" s="1" t="s">
        <v>5383</v>
      </c>
      <c r="B16307" s="1" t="s">
        <v>1543</v>
      </c>
      <c r="C16307" s="1" t="s">
        <v>3670</v>
      </c>
      <c r="D16307" s="1" t="s">
        <v>1572</v>
      </c>
      <c r="E16307" s="1" t="s">
        <v>10127</v>
      </c>
      <c r="F16307" s="1">
        <v>2011</v>
      </c>
      <c r="L16307" s="1"/>
      <c r="M16307">
        <v>10.6</v>
      </c>
      <c r="N16307">
        <v>2.9</v>
      </c>
      <c r="O16307">
        <v>53388</v>
      </c>
    </row>
    <row r="16308" spans="1:17" x14ac:dyDescent="0.2">
      <c r="A16308" s="1" t="s">
        <v>5383</v>
      </c>
      <c r="B16308" s="1" t="s">
        <v>1543</v>
      </c>
      <c r="C16308" s="1" t="s">
        <v>3670</v>
      </c>
      <c r="D16308" s="1" t="s">
        <v>1572</v>
      </c>
      <c r="E16308" s="1" t="s">
        <v>10127</v>
      </c>
      <c r="F16308" s="1">
        <v>2012</v>
      </c>
      <c r="L16308" s="1"/>
      <c r="M16308">
        <v>11.1</v>
      </c>
      <c r="N16308">
        <v>2.9</v>
      </c>
      <c r="O16308">
        <v>51218</v>
      </c>
    </row>
    <row r="16309" spans="1:17" x14ac:dyDescent="0.2">
      <c r="A16309" s="1" t="s">
        <v>5383</v>
      </c>
      <c r="B16309" s="1" t="s">
        <v>1543</v>
      </c>
      <c r="C16309" s="1" t="s">
        <v>3670</v>
      </c>
      <c r="D16309" s="1" t="s">
        <v>1572</v>
      </c>
      <c r="E16309" s="1" t="s">
        <v>10127</v>
      </c>
      <c r="F16309" s="1">
        <v>2013</v>
      </c>
      <c r="L16309" s="1"/>
      <c r="M16309">
        <v>11.1</v>
      </c>
      <c r="N16309">
        <v>2.9</v>
      </c>
      <c r="O16309">
        <v>57006</v>
      </c>
    </row>
    <row r="16310" spans="1:17" x14ac:dyDescent="0.2">
      <c r="A16310" s="1" t="s">
        <v>5383</v>
      </c>
      <c r="B16310" s="1" t="s">
        <v>1543</v>
      </c>
      <c r="C16310" s="1" t="s">
        <v>3670</v>
      </c>
      <c r="D16310" s="1" t="s">
        <v>1572</v>
      </c>
      <c r="E16310" s="1" t="s">
        <v>10127</v>
      </c>
      <c r="F16310" s="1">
        <v>2014</v>
      </c>
      <c r="L16310" s="1">
        <v>6.67</v>
      </c>
      <c r="M16310">
        <v>7.7</v>
      </c>
      <c r="N16310">
        <v>2.9</v>
      </c>
      <c r="O16310">
        <v>58995</v>
      </c>
    </row>
    <row r="16311" spans="1:17" x14ac:dyDescent="0.2">
      <c r="A16311" s="1" t="s">
        <v>5383</v>
      </c>
      <c r="B16311" s="1" t="s">
        <v>1543</v>
      </c>
      <c r="C16311" s="1" t="s">
        <v>3670</v>
      </c>
      <c r="D16311" s="1" t="s">
        <v>1572</v>
      </c>
      <c r="E16311" s="1" t="s">
        <v>10127</v>
      </c>
      <c r="F16311" s="1">
        <v>2015</v>
      </c>
      <c r="G16311">
        <v>-4.9760527459999997</v>
      </c>
      <c r="H16311">
        <v>0.62200659329999997</v>
      </c>
      <c r="I16311">
        <v>12.191329228000001</v>
      </c>
      <c r="J16311">
        <v>11.569322635000001</v>
      </c>
      <c r="L16311" s="1"/>
      <c r="M16311">
        <v>7.2</v>
      </c>
      <c r="N16311">
        <v>2.9</v>
      </c>
      <c r="O16311">
        <v>54814</v>
      </c>
      <c r="P16311">
        <v>4.679955428995914</v>
      </c>
      <c r="Q16311">
        <v>13.210350377615452</v>
      </c>
    </row>
    <row r="16312" spans="1:17" x14ac:dyDescent="0.2">
      <c r="A16312" s="1" t="s">
        <v>5383</v>
      </c>
      <c r="B16312" s="1" t="s">
        <v>1543</v>
      </c>
      <c r="C16312" s="1" t="s">
        <v>3670</v>
      </c>
      <c r="D16312" s="1" t="s">
        <v>1572</v>
      </c>
      <c r="E16312" s="1" t="s">
        <v>10127</v>
      </c>
      <c r="F16312" s="1">
        <v>2016</v>
      </c>
      <c r="G16312">
        <v>4.2391372109000001</v>
      </c>
      <c r="H16312">
        <v>-1.1221245559999999</v>
      </c>
      <c r="I16312">
        <v>11.844648089</v>
      </c>
      <c r="J16312">
        <v>12.966772645000001</v>
      </c>
      <c r="L16312" s="1"/>
      <c r="N16312">
        <v>2.9</v>
      </c>
      <c r="O16312">
        <v>55068</v>
      </c>
      <c r="P16312">
        <v>4.9164086687306501</v>
      </c>
      <c r="Q16312">
        <v>13.461300309597524</v>
      </c>
    </row>
    <row r="16313" spans="1:17" x14ac:dyDescent="0.2">
      <c r="A16313" s="1" t="s">
        <v>5383</v>
      </c>
      <c r="B16313" s="1" t="s">
        <v>1543</v>
      </c>
      <c r="C16313" s="1" t="s">
        <v>3670</v>
      </c>
      <c r="D16313" s="1" t="s">
        <v>1572</v>
      </c>
      <c r="E16313" s="1" t="s">
        <v>10127</v>
      </c>
      <c r="F16313" s="1">
        <v>2017</v>
      </c>
      <c r="L16313" s="1"/>
      <c r="N16313">
        <v>2.9</v>
      </c>
    </row>
    <row r="16314" spans="1:17" x14ac:dyDescent="0.2">
      <c r="A16314" s="1" t="s">
        <v>5384</v>
      </c>
      <c r="B16314" s="1" t="s">
        <v>1543</v>
      </c>
      <c r="C16314" s="1" t="s">
        <v>3670</v>
      </c>
      <c r="D16314" s="1" t="s">
        <v>1573</v>
      </c>
      <c r="E16314" s="1" t="s">
        <v>10129</v>
      </c>
      <c r="F16314" s="1">
        <v>2010</v>
      </c>
      <c r="L16314" s="1">
        <v>8.0299999999999994</v>
      </c>
      <c r="M16314">
        <v>12.8</v>
      </c>
      <c r="N16314">
        <v>3.9</v>
      </c>
      <c r="O16314">
        <v>46938</v>
      </c>
    </row>
    <row r="16315" spans="1:17" x14ac:dyDescent="0.2">
      <c r="A16315" s="1" t="s">
        <v>5384</v>
      </c>
      <c r="B16315" s="1" t="s">
        <v>1543</v>
      </c>
      <c r="C16315" s="1" t="s">
        <v>3670</v>
      </c>
      <c r="D16315" s="1" t="s">
        <v>1573</v>
      </c>
      <c r="E16315" s="1" t="s">
        <v>10129</v>
      </c>
      <c r="F16315" s="1">
        <v>2011</v>
      </c>
      <c r="L16315" s="1"/>
      <c r="M16315">
        <v>13.4</v>
      </c>
      <c r="N16315">
        <v>3.9</v>
      </c>
      <c r="O16315">
        <v>46802</v>
      </c>
    </row>
    <row r="16316" spans="1:17" x14ac:dyDescent="0.2">
      <c r="A16316" s="1" t="s">
        <v>5384</v>
      </c>
      <c r="B16316" s="1" t="s">
        <v>1543</v>
      </c>
      <c r="C16316" s="1" t="s">
        <v>3670</v>
      </c>
      <c r="D16316" s="1" t="s">
        <v>1573</v>
      </c>
      <c r="E16316" s="1" t="s">
        <v>10129</v>
      </c>
      <c r="F16316" s="1">
        <v>2012</v>
      </c>
      <c r="L16316" s="1"/>
      <c r="M16316">
        <v>13.6</v>
      </c>
      <c r="N16316">
        <v>3.9</v>
      </c>
      <c r="O16316">
        <v>47425</v>
      </c>
    </row>
    <row r="16317" spans="1:17" x14ac:dyDescent="0.2">
      <c r="A16317" s="1" t="s">
        <v>5384</v>
      </c>
      <c r="B16317" s="1" t="s">
        <v>1543</v>
      </c>
      <c r="C16317" s="1" t="s">
        <v>3670</v>
      </c>
      <c r="D16317" s="1" t="s">
        <v>1573</v>
      </c>
      <c r="E16317" s="1" t="s">
        <v>10129</v>
      </c>
      <c r="F16317" s="1">
        <v>2013</v>
      </c>
      <c r="L16317" s="1"/>
      <c r="M16317">
        <v>14.8</v>
      </c>
      <c r="N16317">
        <v>3.9</v>
      </c>
      <c r="O16317">
        <v>48301</v>
      </c>
    </row>
    <row r="16318" spans="1:17" x14ac:dyDescent="0.2">
      <c r="A16318" s="1" t="s">
        <v>5384</v>
      </c>
      <c r="B16318" s="1" t="s">
        <v>1543</v>
      </c>
      <c r="C16318" s="1" t="s">
        <v>3670</v>
      </c>
      <c r="D16318" s="1" t="s">
        <v>1573</v>
      </c>
      <c r="E16318" s="1" t="s">
        <v>10129</v>
      </c>
      <c r="F16318" s="1">
        <v>2014</v>
      </c>
      <c r="L16318" s="1">
        <v>8.44</v>
      </c>
      <c r="M16318">
        <v>10.9</v>
      </c>
      <c r="N16318">
        <v>3.9</v>
      </c>
      <c r="O16318">
        <v>51754</v>
      </c>
    </row>
    <row r="16319" spans="1:17" x14ac:dyDescent="0.2">
      <c r="A16319" s="1" t="s">
        <v>5384</v>
      </c>
      <c r="B16319" s="1" t="s">
        <v>1543</v>
      </c>
      <c r="C16319" s="1" t="s">
        <v>3670</v>
      </c>
      <c r="D16319" s="1" t="s">
        <v>1573</v>
      </c>
      <c r="E16319" s="1" t="s">
        <v>10129</v>
      </c>
      <c r="F16319" s="1">
        <v>2015</v>
      </c>
      <c r="G16319">
        <v>-5.2159590040000001</v>
      </c>
      <c r="H16319">
        <v>1.4641288432999999</v>
      </c>
      <c r="I16319">
        <v>13.726207906000001</v>
      </c>
      <c r="J16319">
        <v>12.262079063</v>
      </c>
      <c r="L16319" s="1"/>
      <c r="M16319">
        <v>12.3</v>
      </c>
      <c r="N16319">
        <v>3.9</v>
      </c>
      <c r="O16319">
        <v>51749</v>
      </c>
      <c r="P16319">
        <v>3.016810540663335</v>
      </c>
      <c r="Q16319">
        <v>9.0413448432530679</v>
      </c>
    </row>
    <row r="16320" spans="1:17" x14ac:dyDescent="0.2">
      <c r="A16320" s="1" t="s">
        <v>5384</v>
      </c>
      <c r="B16320" s="1" t="s">
        <v>1543</v>
      </c>
      <c r="C16320" s="1" t="s">
        <v>3670</v>
      </c>
      <c r="D16320" s="1" t="s">
        <v>1573</v>
      </c>
      <c r="E16320" s="1" t="s">
        <v>10129</v>
      </c>
      <c r="F16320" s="1">
        <v>2016</v>
      </c>
      <c r="G16320">
        <v>-2.473546791</v>
      </c>
      <c r="H16320">
        <v>1.0993541294</v>
      </c>
      <c r="I16320">
        <v>13.741926618000001</v>
      </c>
      <c r="J16320">
        <v>12.642572489000001</v>
      </c>
      <c r="L16320" s="1"/>
      <c r="N16320">
        <v>3.9</v>
      </c>
      <c r="O16320">
        <v>51481</v>
      </c>
      <c r="P16320">
        <v>3.0832196452933154</v>
      </c>
      <c r="Q16320">
        <v>8.6039108685766248</v>
      </c>
    </row>
    <row r="16321" spans="1:17" x14ac:dyDescent="0.2">
      <c r="A16321" s="1" t="s">
        <v>5384</v>
      </c>
      <c r="B16321" s="1" t="s">
        <v>1543</v>
      </c>
      <c r="C16321" s="1" t="s">
        <v>3670</v>
      </c>
      <c r="D16321" s="1" t="s">
        <v>1573</v>
      </c>
      <c r="E16321" s="1" t="s">
        <v>10129</v>
      </c>
      <c r="F16321" s="1">
        <v>2017</v>
      </c>
      <c r="L16321" s="1"/>
      <c r="N16321">
        <v>3.9</v>
      </c>
    </row>
    <row r="16322" spans="1:17" x14ac:dyDescent="0.2">
      <c r="A16322" s="1" t="s">
        <v>5385</v>
      </c>
      <c r="B16322" s="1" t="s">
        <v>1543</v>
      </c>
      <c r="C16322" s="1" t="s">
        <v>3670</v>
      </c>
      <c r="D16322" s="1" t="s">
        <v>1574</v>
      </c>
      <c r="E16322" s="1" t="s">
        <v>10131</v>
      </c>
      <c r="F16322" s="1">
        <v>2010</v>
      </c>
      <c r="L16322" s="1">
        <v>5.76</v>
      </c>
      <c r="M16322">
        <v>10.9</v>
      </c>
      <c r="N16322">
        <v>4.2</v>
      </c>
      <c r="O16322">
        <v>46952</v>
      </c>
    </row>
    <row r="16323" spans="1:17" x14ac:dyDescent="0.2">
      <c r="A16323" s="1" t="s">
        <v>5385</v>
      </c>
      <c r="B16323" s="1" t="s">
        <v>1543</v>
      </c>
      <c r="C16323" s="1" t="s">
        <v>3670</v>
      </c>
      <c r="D16323" s="1" t="s">
        <v>1574</v>
      </c>
      <c r="E16323" s="1" t="s">
        <v>10131</v>
      </c>
      <c r="F16323" s="1">
        <v>2011</v>
      </c>
      <c r="L16323" s="1"/>
      <c r="M16323">
        <v>11.6</v>
      </c>
      <c r="N16323">
        <v>4.2</v>
      </c>
      <c r="O16323">
        <v>53157</v>
      </c>
    </row>
    <row r="16324" spans="1:17" x14ac:dyDescent="0.2">
      <c r="A16324" s="1" t="s">
        <v>5385</v>
      </c>
      <c r="B16324" s="1" t="s">
        <v>1543</v>
      </c>
      <c r="C16324" s="1" t="s">
        <v>3670</v>
      </c>
      <c r="D16324" s="1" t="s">
        <v>1574</v>
      </c>
      <c r="E16324" s="1" t="s">
        <v>10131</v>
      </c>
      <c r="F16324" s="1">
        <v>2012</v>
      </c>
      <c r="L16324" s="1"/>
      <c r="M16324">
        <v>11</v>
      </c>
      <c r="N16324">
        <v>4.2</v>
      </c>
      <c r="O16324">
        <v>56647</v>
      </c>
    </row>
    <row r="16325" spans="1:17" x14ac:dyDescent="0.2">
      <c r="A16325" s="1" t="s">
        <v>5385</v>
      </c>
      <c r="B16325" s="1" t="s">
        <v>1543</v>
      </c>
      <c r="C16325" s="1" t="s">
        <v>3670</v>
      </c>
      <c r="D16325" s="1" t="s">
        <v>1574</v>
      </c>
      <c r="E16325" s="1" t="s">
        <v>10131</v>
      </c>
      <c r="F16325" s="1">
        <v>2013</v>
      </c>
      <c r="L16325" s="1"/>
      <c r="M16325">
        <v>12.2</v>
      </c>
      <c r="N16325">
        <v>4.2</v>
      </c>
      <c r="O16325">
        <v>56192</v>
      </c>
    </row>
    <row r="16326" spans="1:17" x14ac:dyDescent="0.2">
      <c r="A16326" s="1" t="s">
        <v>5385</v>
      </c>
      <c r="B16326" s="1" t="s">
        <v>1543</v>
      </c>
      <c r="C16326" s="1" t="s">
        <v>3670</v>
      </c>
      <c r="D16326" s="1" t="s">
        <v>1574</v>
      </c>
      <c r="E16326" s="1" t="s">
        <v>10131</v>
      </c>
      <c r="F16326" s="1">
        <v>2014</v>
      </c>
      <c r="L16326" s="1">
        <v>5.12</v>
      </c>
      <c r="M16326">
        <v>9.1999999999999993</v>
      </c>
      <c r="N16326">
        <v>4.2</v>
      </c>
      <c r="O16326">
        <v>62526</v>
      </c>
    </row>
    <row r="16327" spans="1:17" x14ac:dyDescent="0.2">
      <c r="A16327" s="1" t="s">
        <v>5385</v>
      </c>
      <c r="B16327" s="1" t="s">
        <v>1543</v>
      </c>
      <c r="C16327" s="1" t="s">
        <v>3670</v>
      </c>
      <c r="D16327" s="1" t="s">
        <v>1574</v>
      </c>
      <c r="E16327" s="1" t="s">
        <v>10131</v>
      </c>
      <c r="F16327" s="1">
        <v>2015</v>
      </c>
      <c r="G16327">
        <v>13.5642812</v>
      </c>
      <c r="H16327">
        <v>11.220714291</v>
      </c>
      <c r="I16327">
        <v>17.995753173000001</v>
      </c>
      <c r="J16327">
        <v>6.7750388818999996</v>
      </c>
      <c r="L16327" s="1"/>
      <c r="M16327">
        <v>8.1</v>
      </c>
      <c r="N16327">
        <v>4.2</v>
      </c>
      <c r="O16327">
        <v>61170</v>
      </c>
      <c r="P16327">
        <v>4.0510216133223098</v>
      </c>
      <c r="Q16327">
        <v>11.677689854730129</v>
      </c>
    </row>
    <row r="16328" spans="1:17" x14ac:dyDescent="0.2">
      <c r="A16328" s="1" t="s">
        <v>5385</v>
      </c>
      <c r="B16328" s="1" t="s">
        <v>1543</v>
      </c>
      <c r="C16328" s="1" t="s">
        <v>3670</v>
      </c>
      <c r="D16328" s="1" t="s">
        <v>1574</v>
      </c>
      <c r="E16328" s="1" t="s">
        <v>10131</v>
      </c>
      <c r="F16328" s="1">
        <v>2016</v>
      </c>
      <c r="G16328">
        <v>-28.349659930000001</v>
      </c>
      <c r="H16328">
        <v>11.752325393</v>
      </c>
      <c r="I16328">
        <v>18.687892421000001</v>
      </c>
      <c r="J16328">
        <v>6.9355670285000004</v>
      </c>
      <c r="L16328" s="1"/>
      <c r="N16328">
        <v>4.2</v>
      </c>
      <c r="O16328">
        <v>61089</v>
      </c>
      <c r="P16328">
        <v>4.0229718362966613</v>
      </c>
      <c r="Q16328">
        <v>12.166081735649852</v>
      </c>
    </row>
    <row r="16329" spans="1:17" x14ac:dyDescent="0.2">
      <c r="A16329" s="1" t="s">
        <v>5385</v>
      </c>
      <c r="B16329" s="1" t="s">
        <v>1543</v>
      </c>
      <c r="C16329" s="1" t="s">
        <v>3670</v>
      </c>
      <c r="D16329" s="1" t="s">
        <v>1574</v>
      </c>
      <c r="E16329" s="1" t="s">
        <v>10131</v>
      </c>
      <c r="F16329" s="1">
        <v>2017</v>
      </c>
      <c r="L16329" s="1"/>
      <c r="N16329">
        <v>4.2</v>
      </c>
    </row>
    <row r="16330" spans="1:17" x14ac:dyDescent="0.2">
      <c r="A16330" s="1" t="s">
        <v>5386</v>
      </c>
      <c r="B16330" s="1" t="s">
        <v>1543</v>
      </c>
      <c r="C16330" s="1" t="s">
        <v>3670</v>
      </c>
      <c r="D16330" s="1" t="s">
        <v>806</v>
      </c>
      <c r="E16330" s="1" t="s">
        <v>10133</v>
      </c>
      <c r="F16330" s="1">
        <v>2010</v>
      </c>
      <c r="L16330" s="1">
        <v>5.27</v>
      </c>
      <c r="M16330">
        <v>12.6</v>
      </c>
      <c r="N16330">
        <v>4</v>
      </c>
      <c r="O16330">
        <v>42540</v>
      </c>
    </row>
    <row r="16331" spans="1:17" x14ac:dyDescent="0.2">
      <c r="A16331" s="1" t="s">
        <v>5386</v>
      </c>
      <c r="B16331" s="1" t="s">
        <v>1543</v>
      </c>
      <c r="C16331" s="1" t="s">
        <v>3670</v>
      </c>
      <c r="D16331" s="1" t="s">
        <v>806</v>
      </c>
      <c r="E16331" s="1" t="s">
        <v>10133</v>
      </c>
      <c r="F16331" s="1">
        <v>2011</v>
      </c>
      <c r="L16331" s="1"/>
      <c r="M16331">
        <v>12.8</v>
      </c>
      <c r="N16331">
        <v>4</v>
      </c>
      <c r="O16331">
        <v>47328</v>
      </c>
    </row>
    <row r="16332" spans="1:17" x14ac:dyDescent="0.2">
      <c r="A16332" s="1" t="s">
        <v>5386</v>
      </c>
      <c r="B16332" s="1" t="s">
        <v>1543</v>
      </c>
      <c r="C16332" s="1" t="s">
        <v>3670</v>
      </c>
      <c r="D16332" s="1" t="s">
        <v>806</v>
      </c>
      <c r="E16332" s="1" t="s">
        <v>10133</v>
      </c>
      <c r="F16332" s="1">
        <v>2012</v>
      </c>
      <c r="L16332" s="1"/>
      <c r="M16332">
        <v>12.8</v>
      </c>
      <c r="N16332">
        <v>4</v>
      </c>
      <c r="O16332">
        <v>48422</v>
      </c>
    </row>
    <row r="16333" spans="1:17" x14ac:dyDescent="0.2">
      <c r="A16333" s="1" t="s">
        <v>5386</v>
      </c>
      <c r="B16333" s="1" t="s">
        <v>1543</v>
      </c>
      <c r="C16333" s="1" t="s">
        <v>3670</v>
      </c>
      <c r="D16333" s="1" t="s">
        <v>806</v>
      </c>
      <c r="E16333" s="1" t="s">
        <v>10133</v>
      </c>
      <c r="F16333" s="1">
        <v>2013</v>
      </c>
      <c r="L16333" s="1"/>
      <c r="M16333">
        <v>13.1</v>
      </c>
      <c r="N16333">
        <v>4</v>
      </c>
      <c r="O16333">
        <v>54251</v>
      </c>
    </row>
    <row r="16334" spans="1:17" x14ac:dyDescent="0.2">
      <c r="A16334" s="1" t="s">
        <v>5386</v>
      </c>
      <c r="B16334" s="1" t="s">
        <v>1543</v>
      </c>
      <c r="C16334" s="1" t="s">
        <v>3670</v>
      </c>
      <c r="D16334" s="1" t="s">
        <v>806</v>
      </c>
      <c r="E16334" s="1" t="s">
        <v>10133</v>
      </c>
      <c r="F16334" s="1">
        <v>2014</v>
      </c>
      <c r="L16334" s="1">
        <v>5.18</v>
      </c>
      <c r="M16334">
        <v>9.4</v>
      </c>
      <c r="N16334">
        <v>4</v>
      </c>
      <c r="O16334">
        <v>51470</v>
      </c>
    </row>
    <row r="16335" spans="1:17" x14ac:dyDescent="0.2">
      <c r="A16335" s="1" t="s">
        <v>5386</v>
      </c>
      <c r="B16335" s="1" t="s">
        <v>1543</v>
      </c>
      <c r="C16335" s="1" t="s">
        <v>3670</v>
      </c>
      <c r="D16335" s="1" t="s">
        <v>806</v>
      </c>
      <c r="E16335" s="1" t="s">
        <v>10133</v>
      </c>
      <c r="F16335" s="1">
        <v>2015</v>
      </c>
      <c r="G16335">
        <v>-3.591954023</v>
      </c>
      <c r="H16335">
        <v>-1.6762452109999999</v>
      </c>
      <c r="I16335">
        <v>8.3812260536000007</v>
      </c>
      <c r="J16335">
        <v>10.057471264</v>
      </c>
      <c r="L16335" s="1"/>
      <c r="M16335">
        <v>9.6</v>
      </c>
      <c r="N16335">
        <v>4</v>
      </c>
      <c r="O16335">
        <v>51857</v>
      </c>
      <c r="P16335">
        <v>3.1874405328258804</v>
      </c>
      <c r="Q16335">
        <v>11.631779257849667</v>
      </c>
    </row>
    <row r="16336" spans="1:17" x14ac:dyDescent="0.2">
      <c r="A16336" s="1" t="s">
        <v>5386</v>
      </c>
      <c r="B16336" s="1" t="s">
        <v>1543</v>
      </c>
      <c r="C16336" s="1" t="s">
        <v>3670</v>
      </c>
      <c r="D16336" s="1" t="s">
        <v>806</v>
      </c>
      <c r="E16336" s="1" t="s">
        <v>10133</v>
      </c>
      <c r="F16336" s="1">
        <v>2016</v>
      </c>
      <c r="G16336">
        <v>-13.562605960000001</v>
      </c>
      <c r="H16336">
        <v>-3.1484620969999999</v>
      </c>
      <c r="I16336">
        <v>9.9297650763000007</v>
      </c>
      <c r="J16336">
        <v>13.078227174</v>
      </c>
      <c r="L16336" s="1"/>
      <c r="N16336">
        <v>4</v>
      </c>
      <c r="O16336">
        <v>51677</v>
      </c>
      <c r="P16336">
        <v>2.9911462072266093</v>
      </c>
      <c r="Q16336">
        <v>12.969609954534578</v>
      </c>
    </row>
    <row r="16337" spans="1:17" x14ac:dyDescent="0.2">
      <c r="A16337" s="1" t="s">
        <v>5386</v>
      </c>
      <c r="B16337" s="1" t="s">
        <v>1543</v>
      </c>
      <c r="C16337" s="1" t="s">
        <v>3670</v>
      </c>
      <c r="D16337" s="1" t="s">
        <v>806</v>
      </c>
      <c r="E16337" s="1" t="s">
        <v>10133</v>
      </c>
      <c r="F16337" s="1">
        <v>2017</v>
      </c>
      <c r="L16337" s="1"/>
      <c r="N16337">
        <v>4</v>
      </c>
    </row>
    <row r="16338" spans="1:17" x14ac:dyDescent="0.2">
      <c r="A16338" s="1" t="s">
        <v>5387</v>
      </c>
      <c r="B16338" s="1" t="s">
        <v>1543</v>
      </c>
      <c r="C16338" s="1" t="s">
        <v>3670</v>
      </c>
      <c r="D16338" s="1" t="s">
        <v>1575</v>
      </c>
      <c r="E16338" s="1" t="s">
        <v>10135</v>
      </c>
      <c r="F16338" s="1">
        <v>2010</v>
      </c>
      <c r="L16338" s="1">
        <v>10.130000000000001</v>
      </c>
      <c r="M16338">
        <v>10.8</v>
      </c>
      <c r="N16338">
        <v>4.4000000000000004</v>
      </c>
      <c r="O16338">
        <v>56689</v>
      </c>
    </row>
    <row r="16339" spans="1:17" x14ac:dyDescent="0.2">
      <c r="A16339" s="1" t="s">
        <v>5387</v>
      </c>
      <c r="B16339" s="1" t="s">
        <v>1543</v>
      </c>
      <c r="C16339" s="1" t="s">
        <v>3670</v>
      </c>
      <c r="D16339" s="1" t="s">
        <v>1575</v>
      </c>
      <c r="E16339" s="1" t="s">
        <v>10135</v>
      </c>
      <c r="F16339" s="1">
        <v>2011</v>
      </c>
      <c r="L16339" s="1"/>
      <c r="M16339">
        <v>10.6</v>
      </c>
      <c r="N16339">
        <v>4.4000000000000004</v>
      </c>
      <c r="O16339">
        <v>67492</v>
      </c>
    </row>
    <row r="16340" spans="1:17" x14ac:dyDescent="0.2">
      <c r="A16340" s="1" t="s">
        <v>5387</v>
      </c>
      <c r="B16340" s="1" t="s">
        <v>1543</v>
      </c>
      <c r="C16340" s="1" t="s">
        <v>3670</v>
      </c>
      <c r="D16340" s="1" t="s">
        <v>1575</v>
      </c>
      <c r="E16340" s="1" t="s">
        <v>10135</v>
      </c>
      <c r="F16340" s="1">
        <v>2012</v>
      </c>
      <c r="L16340" s="1"/>
      <c r="M16340">
        <v>10.4</v>
      </c>
      <c r="N16340">
        <v>4.4000000000000004</v>
      </c>
      <c r="O16340">
        <v>79265</v>
      </c>
    </row>
    <row r="16341" spans="1:17" x14ac:dyDescent="0.2">
      <c r="A16341" s="1" t="s">
        <v>5387</v>
      </c>
      <c r="B16341" s="1" t="s">
        <v>1543</v>
      </c>
      <c r="C16341" s="1" t="s">
        <v>3670</v>
      </c>
      <c r="D16341" s="1" t="s">
        <v>1575</v>
      </c>
      <c r="E16341" s="1" t="s">
        <v>10135</v>
      </c>
      <c r="F16341" s="1">
        <v>2013</v>
      </c>
      <c r="L16341" s="1"/>
      <c r="M16341">
        <v>10.199999999999999</v>
      </c>
      <c r="N16341">
        <v>4.4000000000000004</v>
      </c>
      <c r="O16341">
        <v>84237</v>
      </c>
    </row>
    <row r="16342" spans="1:17" x14ac:dyDescent="0.2">
      <c r="A16342" s="1" t="s">
        <v>5387</v>
      </c>
      <c r="B16342" s="1" t="s">
        <v>1543</v>
      </c>
      <c r="C16342" s="1" t="s">
        <v>3670</v>
      </c>
      <c r="D16342" s="1" t="s">
        <v>1575</v>
      </c>
      <c r="E16342" s="1" t="s">
        <v>10135</v>
      </c>
      <c r="F16342" s="1">
        <v>2014</v>
      </c>
      <c r="L16342" s="1">
        <v>10.58</v>
      </c>
      <c r="M16342">
        <v>8</v>
      </c>
      <c r="N16342">
        <v>4.4000000000000004</v>
      </c>
      <c r="O16342">
        <v>86354</v>
      </c>
    </row>
    <row r="16343" spans="1:17" x14ac:dyDescent="0.2">
      <c r="A16343" s="1" t="s">
        <v>5387</v>
      </c>
      <c r="B16343" s="1" t="s">
        <v>1543</v>
      </c>
      <c r="C16343" s="1" t="s">
        <v>3670</v>
      </c>
      <c r="D16343" s="1" t="s">
        <v>1575</v>
      </c>
      <c r="E16343" s="1" t="s">
        <v>10135</v>
      </c>
      <c r="F16343" s="1">
        <v>2015</v>
      </c>
      <c r="G16343">
        <v>79.765065333999999</v>
      </c>
      <c r="H16343">
        <v>14.386781959</v>
      </c>
      <c r="I16343">
        <v>20.734764101</v>
      </c>
      <c r="J16343">
        <v>6.3479821426000003</v>
      </c>
      <c r="L16343" s="1"/>
      <c r="M16343">
        <v>8.6999999999999993</v>
      </c>
      <c r="N16343">
        <v>4.4000000000000004</v>
      </c>
      <c r="O16343">
        <v>89860</v>
      </c>
      <c r="P16343">
        <v>3.7205847597825721</v>
      </c>
      <c r="Q16343">
        <v>9.9091799182956883</v>
      </c>
    </row>
    <row r="16344" spans="1:17" x14ac:dyDescent="0.2">
      <c r="A16344" s="1" t="s">
        <v>5387</v>
      </c>
      <c r="B16344" s="1" t="s">
        <v>1543</v>
      </c>
      <c r="C16344" s="1" t="s">
        <v>3670</v>
      </c>
      <c r="D16344" s="1" t="s">
        <v>1575</v>
      </c>
      <c r="E16344" s="1" t="s">
        <v>10135</v>
      </c>
      <c r="F16344" s="1">
        <v>2016</v>
      </c>
      <c r="G16344">
        <v>-47.071309739999997</v>
      </c>
      <c r="H16344">
        <v>16.034650909</v>
      </c>
      <c r="I16344">
        <v>22.402616029000001</v>
      </c>
      <c r="J16344">
        <v>6.3679651196</v>
      </c>
      <c r="L16344" s="1"/>
      <c r="N16344">
        <v>4.4000000000000004</v>
      </c>
      <c r="O16344">
        <v>81719</v>
      </c>
      <c r="P16344">
        <v>3.8049489618557022</v>
      </c>
      <c r="Q16344">
        <v>10.773314793161205</v>
      </c>
    </row>
    <row r="16345" spans="1:17" x14ac:dyDescent="0.2">
      <c r="A16345" s="1" t="s">
        <v>5387</v>
      </c>
      <c r="B16345" s="1" t="s">
        <v>1543</v>
      </c>
      <c r="C16345" s="1" t="s">
        <v>3670</v>
      </c>
      <c r="D16345" s="1" t="s">
        <v>1575</v>
      </c>
      <c r="E16345" s="1" t="s">
        <v>10135</v>
      </c>
      <c r="F16345" s="1">
        <v>2017</v>
      </c>
      <c r="L16345" s="1"/>
      <c r="N16345">
        <v>4.4000000000000004</v>
      </c>
    </row>
    <row r="16346" spans="1:17" x14ac:dyDescent="0.2">
      <c r="A16346" s="1" t="s">
        <v>5388</v>
      </c>
      <c r="B16346" s="1" t="s">
        <v>1576</v>
      </c>
      <c r="C16346" s="1" t="s">
        <v>3671</v>
      </c>
      <c r="D16346" s="1" t="s">
        <v>348</v>
      </c>
      <c r="E16346" s="1" t="s">
        <v>10137</v>
      </c>
      <c r="F16346" s="1">
        <v>2010</v>
      </c>
      <c r="L16346" s="1">
        <v>21.75</v>
      </c>
      <c r="M16346">
        <v>16.7</v>
      </c>
      <c r="N16346">
        <v>7.5</v>
      </c>
      <c r="O16346">
        <v>33549</v>
      </c>
    </row>
    <row r="16347" spans="1:17" x14ac:dyDescent="0.2">
      <c r="A16347" s="1" t="s">
        <v>5388</v>
      </c>
      <c r="B16347" s="1" t="s">
        <v>1576</v>
      </c>
      <c r="C16347" s="1" t="s">
        <v>3671</v>
      </c>
      <c r="D16347" s="1" t="s">
        <v>348</v>
      </c>
      <c r="E16347" s="1" t="s">
        <v>10137</v>
      </c>
      <c r="F16347" s="1">
        <v>2011</v>
      </c>
      <c r="L16347" s="1"/>
      <c r="M16347">
        <v>16.399999999999999</v>
      </c>
      <c r="N16347">
        <v>7.5</v>
      </c>
      <c r="O16347">
        <v>34778</v>
      </c>
    </row>
    <row r="16348" spans="1:17" x14ac:dyDescent="0.2">
      <c r="A16348" s="1" t="s">
        <v>5388</v>
      </c>
      <c r="B16348" s="1" t="s">
        <v>1576</v>
      </c>
      <c r="C16348" s="1" t="s">
        <v>3671</v>
      </c>
      <c r="D16348" s="1" t="s">
        <v>348</v>
      </c>
      <c r="E16348" s="1" t="s">
        <v>10137</v>
      </c>
      <c r="F16348" s="1">
        <v>2012</v>
      </c>
      <c r="L16348" s="1"/>
      <c r="M16348">
        <v>16.3</v>
      </c>
      <c r="N16348">
        <v>7.5</v>
      </c>
      <c r="O16348">
        <v>34955</v>
      </c>
    </row>
    <row r="16349" spans="1:17" x14ac:dyDescent="0.2">
      <c r="A16349" s="1" t="s">
        <v>5388</v>
      </c>
      <c r="B16349" s="1" t="s">
        <v>1576</v>
      </c>
      <c r="C16349" s="1" t="s">
        <v>3671</v>
      </c>
      <c r="D16349" s="1" t="s">
        <v>348</v>
      </c>
      <c r="E16349" s="1" t="s">
        <v>10137</v>
      </c>
      <c r="F16349" s="1">
        <v>2013</v>
      </c>
      <c r="L16349" s="1"/>
      <c r="M16349">
        <v>15.3</v>
      </c>
      <c r="N16349">
        <v>7.5</v>
      </c>
      <c r="O16349">
        <v>37259</v>
      </c>
    </row>
    <row r="16350" spans="1:17" x14ac:dyDescent="0.2">
      <c r="A16350" s="1" t="s">
        <v>5388</v>
      </c>
      <c r="B16350" s="1" t="s">
        <v>1576</v>
      </c>
      <c r="C16350" s="1" t="s">
        <v>3671</v>
      </c>
      <c r="D16350" s="1" t="s">
        <v>348</v>
      </c>
      <c r="E16350" s="1" t="s">
        <v>10137</v>
      </c>
      <c r="F16350" s="1">
        <v>2014</v>
      </c>
      <c r="L16350" s="1">
        <v>26.51</v>
      </c>
      <c r="M16350">
        <v>12.7</v>
      </c>
      <c r="N16350">
        <v>7.5</v>
      </c>
      <c r="O16350">
        <v>34116</v>
      </c>
    </row>
    <row r="16351" spans="1:17" x14ac:dyDescent="0.2">
      <c r="A16351" s="1" t="s">
        <v>5388</v>
      </c>
      <c r="B16351" s="1" t="s">
        <v>1576</v>
      </c>
      <c r="C16351" s="1" t="s">
        <v>3671</v>
      </c>
      <c r="D16351" s="1" t="s">
        <v>348</v>
      </c>
      <c r="E16351" s="1" t="s">
        <v>10137</v>
      </c>
      <c r="F16351" s="1">
        <v>2015</v>
      </c>
      <c r="G16351">
        <v>-3.348293795</v>
      </c>
      <c r="H16351">
        <v>0.49868205459999998</v>
      </c>
      <c r="I16351">
        <v>11.576547695</v>
      </c>
      <c r="J16351">
        <v>11.077865641000001</v>
      </c>
      <c r="L16351" s="1"/>
      <c r="M16351">
        <v>9.3000000000000007</v>
      </c>
      <c r="N16351">
        <v>7.5</v>
      </c>
      <c r="O16351">
        <v>36609</v>
      </c>
      <c r="P16351">
        <v>2.7879131389705623</v>
      </c>
      <c r="Q16351">
        <v>4.332424102872932</v>
      </c>
    </row>
    <row r="16352" spans="1:17" x14ac:dyDescent="0.2">
      <c r="A16352" s="1" t="s">
        <v>5388</v>
      </c>
      <c r="B16352" s="1" t="s">
        <v>1576</v>
      </c>
      <c r="C16352" s="1" t="s">
        <v>3671</v>
      </c>
      <c r="D16352" s="1" t="s">
        <v>348</v>
      </c>
      <c r="E16352" s="1" t="s">
        <v>10137</v>
      </c>
      <c r="F16352" s="1">
        <v>2016</v>
      </c>
      <c r="G16352">
        <v>-2.396151852</v>
      </c>
      <c r="H16352">
        <v>-0.82255959099999998</v>
      </c>
      <c r="I16352">
        <v>11.086672746</v>
      </c>
      <c r="J16352">
        <v>11.909232337000001</v>
      </c>
      <c r="L16352" s="1"/>
      <c r="N16352">
        <v>7.5</v>
      </c>
      <c r="O16352">
        <v>38302</v>
      </c>
      <c r="P16352">
        <v>2.856533029774821</v>
      </c>
      <c r="Q16352">
        <v>4.5427057023940804</v>
      </c>
    </row>
    <row r="16353" spans="1:17" x14ac:dyDescent="0.2">
      <c r="A16353" s="1" t="s">
        <v>5388</v>
      </c>
      <c r="B16353" s="1" t="s">
        <v>1576</v>
      </c>
      <c r="C16353" s="1" t="s">
        <v>3671</v>
      </c>
      <c r="D16353" s="1" t="s">
        <v>348</v>
      </c>
      <c r="E16353" s="1" t="s">
        <v>10137</v>
      </c>
      <c r="F16353" s="1">
        <v>2017</v>
      </c>
      <c r="L16353" s="1"/>
      <c r="N16353">
        <v>7.5</v>
      </c>
    </row>
    <row r="16354" spans="1:17" x14ac:dyDescent="0.2">
      <c r="A16354" s="1" t="s">
        <v>5389</v>
      </c>
      <c r="B16354" s="1" t="s">
        <v>1576</v>
      </c>
      <c r="C16354" s="1" t="s">
        <v>3671</v>
      </c>
      <c r="D16354" s="1" t="s">
        <v>767</v>
      </c>
      <c r="E16354" s="1" t="s">
        <v>10139</v>
      </c>
      <c r="F16354" s="1">
        <v>2010</v>
      </c>
      <c r="L16354" s="1">
        <v>9.39</v>
      </c>
      <c r="M16354">
        <v>14.1</v>
      </c>
      <c r="N16354">
        <v>5</v>
      </c>
      <c r="O16354">
        <v>41196</v>
      </c>
    </row>
    <row r="16355" spans="1:17" x14ac:dyDescent="0.2">
      <c r="A16355" s="1" t="s">
        <v>5389</v>
      </c>
      <c r="B16355" s="1" t="s">
        <v>1576</v>
      </c>
      <c r="C16355" s="1" t="s">
        <v>3671</v>
      </c>
      <c r="D16355" s="1" t="s">
        <v>767</v>
      </c>
      <c r="E16355" s="1" t="s">
        <v>10139</v>
      </c>
      <c r="F16355" s="1">
        <v>2011</v>
      </c>
      <c r="L16355" s="1"/>
      <c r="M16355">
        <v>13</v>
      </c>
      <c r="N16355">
        <v>5</v>
      </c>
      <c r="O16355">
        <v>41453</v>
      </c>
    </row>
    <row r="16356" spans="1:17" x14ac:dyDescent="0.2">
      <c r="A16356" s="1" t="s">
        <v>5389</v>
      </c>
      <c r="B16356" s="1" t="s">
        <v>1576</v>
      </c>
      <c r="C16356" s="1" t="s">
        <v>3671</v>
      </c>
      <c r="D16356" s="1" t="s">
        <v>767</v>
      </c>
      <c r="E16356" s="1" t="s">
        <v>10139</v>
      </c>
      <c r="F16356" s="1">
        <v>2012</v>
      </c>
      <c r="L16356" s="1"/>
      <c r="M16356">
        <v>13.6</v>
      </c>
      <c r="N16356">
        <v>5</v>
      </c>
      <c r="O16356">
        <v>42173</v>
      </c>
    </row>
    <row r="16357" spans="1:17" x14ac:dyDescent="0.2">
      <c r="A16357" s="1" t="s">
        <v>5389</v>
      </c>
      <c r="B16357" s="1" t="s">
        <v>1576</v>
      </c>
      <c r="C16357" s="1" t="s">
        <v>3671</v>
      </c>
      <c r="D16357" s="1" t="s">
        <v>767</v>
      </c>
      <c r="E16357" s="1" t="s">
        <v>10139</v>
      </c>
      <c r="F16357" s="1">
        <v>2013</v>
      </c>
      <c r="L16357" s="1"/>
      <c r="M16357">
        <v>12.8</v>
      </c>
      <c r="N16357">
        <v>5</v>
      </c>
      <c r="O16357">
        <v>43274</v>
      </c>
    </row>
    <row r="16358" spans="1:17" x14ac:dyDescent="0.2">
      <c r="A16358" s="1" t="s">
        <v>5389</v>
      </c>
      <c r="B16358" s="1" t="s">
        <v>1576</v>
      </c>
      <c r="C16358" s="1" t="s">
        <v>3671</v>
      </c>
      <c r="D16358" s="1" t="s">
        <v>767</v>
      </c>
      <c r="E16358" s="1" t="s">
        <v>10139</v>
      </c>
      <c r="F16358" s="1">
        <v>2014</v>
      </c>
      <c r="L16358" s="1">
        <v>11.16</v>
      </c>
      <c r="M16358">
        <v>10</v>
      </c>
      <c r="N16358">
        <v>5</v>
      </c>
      <c r="O16358">
        <v>43602</v>
      </c>
    </row>
    <row r="16359" spans="1:17" x14ac:dyDescent="0.2">
      <c r="A16359" s="1" t="s">
        <v>5389</v>
      </c>
      <c r="B16359" s="1" t="s">
        <v>1576</v>
      </c>
      <c r="C16359" s="1" t="s">
        <v>3671</v>
      </c>
      <c r="D16359" s="1" t="s">
        <v>767</v>
      </c>
      <c r="E16359" s="1" t="s">
        <v>10139</v>
      </c>
      <c r="F16359" s="1">
        <v>2015</v>
      </c>
      <c r="G16359">
        <v>-7.7623369120000003</v>
      </c>
      <c r="H16359">
        <v>2.1482482228999999</v>
      </c>
      <c r="I16359">
        <v>12.240240986</v>
      </c>
      <c r="J16359">
        <v>10.091992763</v>
      </c>
      <c r="L16359" s="1"/>
      <c r="M16359">
        <v>7.4</v>
      </c>
      <c r="N16359">
        <v>5</v>
      </c>
      <c r="O16359">
        <v>49297</v>
      </c>
      <c r="P16359">
        <v>4.7767975968668015</v>
      </c>
      <c r="Q16359">
        <v>6.6685045058747479</v>
      </c>
    </row>
    <row r="16360" spans="1:17" x14ac:dyDescent="0.2">
      <c r="A16360" s="1" t="s">
        <v>5389</v>
      </c>
      <c r="B16360" s="1" t="s">
        <v>1576</v>
      </c>
      <c r="C16360" s="1" t="s">
        <v>3671</v>
      </c>
      <c r="D16360" s="1" t="s">
        <v>767</v>
      </c>
      <c r="E16360" s="1" t="s">
        <v>10139</v>
      </c>
      <c r="F16360" s="1">
        <v>2016</v>
      </c>
      <c r="G16360">
        <v>-5.4531815029999997</v>
      </c>
      <c r="H16360">
        <v>1.6061398784000001</v>
      </c>
      <c r="I16360">
        <v>12.041240286000001</v>
      </c>
      <c r="J16360">
        <v>10.435100408</v>
      </c>
      <c r="L16360" s="1"/>
      <c r="N16360">
        <v>5</v>
      </c>
      <c r="O16360">
        <v>47924</v>
      </c>
      <c r="P16360">
        <v>4.7628602002598797</v>
      </c>
      <c r="Q16360">
        <v>6.7482611021936867</v>
      </c>
    </row>
    <row r="16361" spans="1:17" x14ac:dyDescent="0.2">
      <c r="A16361" s="1" t="s">
        <v>5389</v>
      </c>
      <c r="B16361" s="1" t="s">
        <v>1576</v>
      </c>
      <c r="C16361" s="1" t="s">
        <v>3671</v>
      </c>
      <c r="D16361" s="1" t="s">
        <v>767</v>
      </c>
      <c r="E16361" s="1" t="s">
        <v>10139</v>
      </c>
      <c r="F16361" s="1">
        <v>2017</v>
      </c>
      <c r="L16361" s="1"/>
      <c r="N16361">
        <v>5</v>
      </c>
    </row>
    <row r="16362" spans="1:17" x14ac:dyDescent="0.2">
      <c r="A16362" s="1" t="s">
        <v>5390</v>
      </c>
      <c r="B16362" s="1" t="s">
        <v>1576</v>
      </c>
      <c r="C16362" s="1" t="s">
        <v>3671</v>
      </c>
      <c r="D16362" s="1" t="s">
        <v>1578</v>
      </c>
      <c r="E16362" s="1" t="s">
        <v>10141</v>
      </c>
      <c r="F16362" s="1">
        <v>2010</v>
      </c>
      <c r="L16362" s="1">
        <v>7.34</v>
      </c>
      <c r="M16362">
        <v>16.8</v>
      </c>
      <c r="N16362">
        <v>5</v>
      </c>
      <c r="O16362">
        <v>41734</v>
      </c>
    </row>
    <row r="16363" spans="1:17" x14ac:dyDescent="0.2">
      <c r="A16363" s="1" t="s">
        <v>5390</v>
      </c>
      <c r="B16363" s="1" t="s">
        <v>1576</v>
      </c>
      <c r="C16363" s="1" t="s">
        <v>3671</v>
      </c>
      <c r="D16363" s="1" t="s">
        <v>1578</v>
      </c>
      <c r="E16363" s="1" t="s">
        <v>10141</v>
      </c>
      <c r="F16363" s="1">
        <v>2011</v>
      </c>
      <c r="L16363" s="1"/>
      <c r="M16363">
        <v>15.1</v>
      </c>
      <c r="N16363">
        <v>5</v>
      </c>
      <c r="O16363">
        <v>44950</v>
      </c>
    </row>
    <row r="16364" spans="1:17" x14ac:dyDescent="0.2">
      <c r="A16364" s="1" t="s">
        <v>5390</v>
      </c>
      <c r="B16364" s="1" t="s">
        <v>1576</v>
      </c>
      <c r="C16364" s="1" t="s">
        <v>3671</v>
      </c>
      <c r="D16364" s="1" t="s">
        <v>1578</v>
      </c>
      <c r="E16364" s="1" t="s">
        <v>10141</v>
      </c>
      <c r="F16364" s="1">
        <v>2012</v>
      </c>
      <c r="L16364" s="1"/>
      <c r="M16364">
        <v>15</v>
      </c>
      <c r="N16364">
        <v>5</v>
      </c>
      <c r="O16364">
        <v>44748</v>
      </c>
    </row>
    <row r="16365" spans="1:17" x14ac:dyDescent="0.2">
      <c r="A16365" s="1" t="s">
        <v>5390</v>
      </c>
      <c r="B16365" s="1" t="s">
        <v>1576</v>
      </c>
      <c r="C16365" s="1" t="s">
        <v>3671</v>
      </c>
      <c r="D16365" s="1" t="s">
        <v>1578</v>
      </c>
      <c r="E16365" s="1" t="s">
        <v>10141</v>
      </c>
      <c r="F16365" s="1">
        <v>2013</v>
      </c>
      <c r="L16365" s="1"/>
      <c r="M16365">
        <v>13.8</v>
      </c>
      <c r="N16365">
        <v>5</v>
      </c>
      <c r="O16365">
        <v>48196</v>
      </c>
    </row>
    <row r="16366" spans="1:17" x14ac:dyDescent="0.2">
      <c r="A16366" s="1" t="s">
        <v>5390</v>
      </c>
      <c r="B16366" s="1" t="s">
        <v>1576</v>
      </c>
      <c r="C16366" s="1" t="s">
        <v>3671</v>
      </c>
      <c r="D16366" s="1" t="s">
        <v>1578</v>
      </c>
      <c r="E16366" s="1" t="s">
        <v>10141</v>
      </c>
      <c r="F16366" s="1">
        <v>2014</v>
      </c>
      <c r="L16366" s="1">
        <v>8</v>
      </c>
      <c r="M16366">
        <v>12.3</v>
      </c>
      <c r="N16366">
        <v>5</v>
      </c>
      <c r="O16366">
        <v>47369</v>
      </c>
    </row>
    <row r="16367" spans="1:17" x14ac:dyDescent="0.2">
      <c r="A16367" s="1" t="s">
        <v>5390</v>
      </c>
      <c r="B16367" s="1" t="s">
        <v>1576</v>
      </c>
      <c r="C16367" s="1" t="s">
        <v>3671</v>
      </c>
      <c r="D16367" s="1" t="s">
        <v>1578</v>
      </c>
      <c r="E16367" s="1" t="s">
        <v>10141</v>
      </c>
      <c r="F16367" s="1">
        <v>2015</v>
      </c>
      <c r="G16367">
        <v>-1.8815029E-2</v>
      </c>
      <c r="H16367">
        <v>1.5616474440000001</v>
      </c>
      <c r="I16367">
        <v>11.778208433</v>
      </c>
      <c r="J16367">
        <v>10.216560989</v>
      </c>
      <c r="L16367" s="1"/>
      <c r="M16367">
        <v>9.6999999999999993</v>
      </c>
      <c r="N16367">
        <v>5</v>
      </c>
      <c r="O16367">
        <v>48338</v>
      </c>
      <c r="P16367">
        <v>4.8224256895222695</v>
      </c>
      <c r="Q16367">
        <v>8.6559250972945527</v>
      </c>
    </row>
    <row r="16368" spans="1:17" x14ac:dyDescent="0.2">
      <c r="A16368" s="1" t="s">
        <v>5390</v>
      </c>
      <c r="B16368" s="1" t="s">
        <v>1576</v>
      </c>
      <c r="C16368" s="1" t="s">
        <v>3671</v>
      </c>
      <c r="D16368" s="1" t="s">
        <v>1578</v>
      </c>
      <c r="E16368" s="1" t="s">
        <v>10141</v>
      </c>
      <c r="F16368" s="1">
        <v>2016</v>
      </c>
      <c r="G16368">
        <v>4.6715001121000004</v>
      </c>
      <c r="H16368">
        <v>0.50452201210000003</v>
      </c>
      <c r="I16368">
        <v>11.323716272</v>
      </c>
      <c r="J16368">
        <v>10.81919426</v>
      </c>
      <c r="L16368" s="1"/>
      <c r="N16368">
        <v>5</v>
      </c>
      <c r="O16368">
        <v>50612</v>
      </c>
      <c r="P16368">
        <v>4.6341600584893987</v>
      </c>
      <c r="Q16368">
        <v>8.3366139887145465</v>
      </c>
    </row>
    <row r="16369" spans="1:17" x14ac:dyDescent="0.2">
      <c r="A16369" s="1" t="s">
        <v>5390</v>
      </c>
      <c r="B16369" s="1" t="s">
        <v>1576</v>
      </c>
      <c r="C16369" s="1" t="s">
        <v>3671</v>
      </c>
      <c r="D16369" s="1" t="s">
        <v>1578</v>
      </c>
      <c r="E16369" s="1" t="s">
        <v>10141</v>
      </c>
      <c r="F16369" s="1">
        <v>2017</v>
      </c>
      <c r="L16369" s="1"/>
      <c r="N16369">
        <v>5</v>
      </c>
    </row>
    <row r="16370" spans="1:17" x14ac:dyDescent="0.2">
      <c r="A16370" s="1" t="s">
        <v>3238</v>
      </c>
      <c r="B16370" s="1" t="s">
        <v>1576</v>
      </c>
      <c r="C16370" s="1" t="s">
        <v>3671</v>
      </c>
      <c r="D16370" s="1" t="s">
        <v>1579</v>
      </c>
      <c r="E16370" s="1" t="s">
        <v>3237</v>
      </c>
      <c r="F16370" s="1">
        <v>2010</v>
      </c>
      <c r="L16370" s="1">
        <v>15.78</v>
      </c>
      <c r="M16370">
        <v>15.8</v>
      </c>
      <c r="N16370">
        <v>6</v>
      </c>
      <c r="O16370">
        <v>38762</v>
      </c>
    </row>
    <row r="16371" spans="1:17" x14ac:dyDescent="0.2">
      <c r="A16371" s="1" t="s">
        <v>3238</v>
      </c>
      <c r="B16371" s="1" t="s">
        <v>1576</v>
      </c>
      <c r="C16371" s="1" t="s">
        <v>3671</v>
      </c>
      <c r="D16371" s="1" t="s">
        <v>1579</v>
      </c>
      <c r="E16371" s="1" t="s">
        <v>3237</v>
      </c>
      <c r="F16371" s="1">
        <v>2011</v>
      </c>
      <c r="L16371" s="1"/>
      <c r="M16371">
        <v>15.4</v>
      </c>
      <c r="N16371">
        <v>6</v>
      </c>
      <c r="O16371">
        <v>38683</v>
      </c>
    </row>
    <row r="16372" spans="1:17" x14ac:dyDescent="0.2">
      <c r="A16372" s="1" t="s">
        <v>3238</v>
      </c>
      <c r="B16372" s="1" t="s">
        <v>1576</v>
      </c>
      <c r="C16372" s="1" t="s">
        <v>3671</v>
      </c>
      <c r="D16372" s="1" t="s">
        <v>1579</v>
      </c>
      <c r="E16372" s="1" t="s">
        <v>3237</v>
      </c>
      <c r="F16372" s="1">
        <v>2012</v>
      </c>
      <c r="K16372">
        <v>25.9</v>
      </c>
      <c r="L16372" s="1"/>
      <c r="M16372">
        <v>14.9</v>
      </c>
      <c r="N16372">
        <v>6</v>
      </c>
      <c r="O16372">
        <v>37811</v>
      </c>
    </row>
    <row r="16373" spans="1:17" x14ac:dyDescent="0.2">
      <c r="A16373" s="1" t="s">
        <v>3238</v>
      </c>
      <c r="B16373" s="1" t="s">
        <v>1576</v>
      </c>
      <c r="C16373" s="1" t="s">
        <v>3671</v>
      </c>
      <c r="D16373" s="1" t="s">
        <v>1579</v>
      </c>
      <c r="E16373" s="1" t="s">
        <v>3237</v>
      </c>
      <c r="F16373" s="1">
        <v>2013</v>
      </c>
      <c r="L16373" s="1"/>
      <c r="M16373">
        <v>14.7</v>
      </c>
      <c r="N16373">
        <v>6</v>
      </c>
      <c r="O16373">
        <v>40899</v>
      </c>
    </row>
    <row r="16374" spans="1:17" x14ac:dyDescent="0.2">
      <c r="A16374" s="1" t="s">
        <v>3238</v>
      </c>
      <c r="B16374" s="1" t="s">
        <v>1576</v>
      </c>
      <c r="C16374" s="1" t="s">
        <v>3671</v>
      </c>
      <c r="D16374" s="1" t="s">
        <v>1579</v>
      </c>
      <c r="E16374" s="1" t="s">
        <v>3237</v>
      </c>
      <c r="F16374" s="1">
        <v>2014</v>
      </c>
      <c r="K16374">
        <v>27.2</v>
      </c>
      <c r="L16374" s="1">
        <v>20.100000000000001</v>
      </c>
      <c r="M16374">
        <v>11.3</v>
      </c>
      <c r="N16374">
        <v>6</v>
      </c>
      <c r="O16374">
        <v>39757</v>
      </c>
    </row>
    <row r="16375" spans="1:17" x14ac:dyDescent="0.2">
      <c r="A16375" s="1" t="s">
        <v>3238</v>
      </c>
      <c r="B16375" s="1" t="s">
        <v>1576</v>
      </c>
      <c r="C16375" s="1" t="s">
        <v>3671</v>
      </c>
      <c r="D16375" s="1" t="s">
        <v>1579</v>
      </c>
      <c r="E16375" s="1" t="s">
        <v>3237</v>
      </c>
      <c r="F16375" s="1">
        <v>2015</v>
      </c>
      <c r="G16375">
        <v>-4.8035596910000002</v>
      </c>
      <c r="H16375">
        <v>-0.141578601</v>
      </c>
      <c r="I16375">
        <v>10.962228852000001</v>
      </c>
      <c r="J16375">
        <v>11.103807453</v>
      </c>
      <c r="K16375">
        <v>22.3</v>
      </c>
      <c r="L16375" s="1"/>
      <c r="M16375">
        <v>8.9</v>
      </c>
      <c r="N16375">
        <v>6</v>
      </c>
      <c r="O16375">
        <v>44258</v>
      </c>
      <c r="P16375">
        <v>3.0327630616274295</v>
      </c>
      <c r="Q16375">
        <v>6.1777764414644656</v>
      </c>
    </row>
    <row r="16376" spans="1:17" x14ac:dyDescent="0.2">
      <c r="A16376" s="1" t="s">
        <v>3238</v>
      </c>
      <c r="B16376" s="1" t="s">
        <v>1576</v>
      </c>
      <c r="C16376" s="1" t="s">
        <v>3671</v>
      </c>
      <c r="D16376" s="1" t="s">
        <v>1579</v>
      </c>
      <c r="E16376" s="1" t="s">
        <v>3237</v>
      </c>
      <c r="F16376" s="1">
        <v>2016</v>
      </c>
      <c r="G16376">
        <v>-1.6668784139999999</v>
      </c>
      <c r="H16376">
        <v>-0.84360310000000005</v>
      </c>
      <c r="I16376">
        <v>10.519629018</v>
      </c>
      <c r="J16376">
        <v>11.363232118000001</v>
      </c>
      <c r="L16376" s="1"/>
      <c r="N16376">
        <v>6</v>
      </c>
      <c r="O16376">
        <v>43668</v>
      </c>
      <c r="P16376">
        <v>3.1862868666498616</v>
      </c>
      <c r="Q16376">
        <v>5.9147970758759776</v>
      </c>
    </row>
    <row r="16377" spans="1:17" x14ac:dyDescent="0.2">
      <c r="A16377" s="1" t="s">
        <v>3238</v>
      </c>
      <c r="B16377" s="1" t="s">
        <v>1576</v>
      </c>
      <c r="C16377" s="1" t="s">
        <v>3671</v>
      </c>
      <c r="D16377" s="1" t="s">
        <v>1579</v>
      </c>
      <c r="E16377" s="1" t="s">
        <v>3237</v>
      </c>
      <c r="F16377" s="1">
        <v>2017</v>
      </c>
      <c r="L16377" s="1"/>
      <c r="N16377">
        <v>6</v>
      </c>
    </row>
    <row r="16378" spans="1:17" x14ac:dyDescent="0.2">
      <c r="A16378" s="1" t="s">
        <v>5391</v>
      </c>
      <c r="B16378" s="1" t="s">
        <v>1576</v>
      </c>
      <c r="C16378" s="1" t="s">
        <v>3671</v>
      </c>
      <c r="D16378" s="1" t="s">
        <v>1580</v>
      </c>
      <c r="E16378" s="1" t="s">
        <v>10144</v>
      </c>
      <c r="F16378" s="1">
        <v>2010</v>
      </c>
      <c r="L16378" s="1">
        <v>14.56</v>
      </c>
      <c r="M16378">
        <v>17.899999999999999</v>
      </c>
      <c r="N16378">
        <v>6.2</v>
      </c>
      <c r="O16378">
        <v>35557</v>
      </c>
    </row>
    <row r="16379" spans="1:17" x14ac:dyDescent="0.2">
      <c r="A16379" s="1" t="s">
        <v>5391</v>
      </c>
      <c r="B16379" s="1" t="s">
        <v>1576</v>
      </c>
      <c r="C16379" s="1" t="s">
        <v>3671</v>
      </c>
      <c r="D16379" s="1" t="s">
        <v>1580</v>
      </c>
      <c r="E16379" s="1" t="s">
        <v>10144</v>
      </c>
      <c r="F16379" s="1">
        <v>2011</v>
      </c>
      <c r="L16379" s="1"/>
      <c r="M16379">
        <v>17.100000000000001</v>
      </c>
      <c r="N16379">
        <v>6.2</v>
      </c>
      <c r="O16379">
        <v>33943</v>
      </c>
    </row>
    <row r="16380" spans="1:17" x14ac:dyDescent="0.2">
      <c r="A16380" s="1" t="s">
        <v>5391</v>
      </c>
      <c r="B16380" s="1" t="s">
        <v>1576</v>
      </c>
      <c r="C16380" s="1" t="s">
        <v>3671</v>
      </c>
      <c r="D16380" s="1" t="s">
        <v>1580</v>
      </c>
      <c r="E16380" s="1" t="s">
        <v>10144</v>
      </c>
      <c r="F16380" s="1">
        <v>2012</v>
      </c>
      <c r="L16380" s="1"/>
      <c r="M16380">
        <v>16.2</v>
      </c>
      <c r="N16380">
        <v>6.2</v>
      </c>
      <c r="O16380">
        <v>33950</v>
      </c>
    </row>
    <row r="16381" spans="1:17" x14ac:dyDescent="0.2">
      <c r="A16381" s="1" t="s">
        <v>5391</v>
      </c>
      <c r="B16381" s="1" t="s">
        <v>1576</v>
      </c>
      <c r="C16381" s="1" t="s">
        <v>3671</v>
      </c>
      <c r="D16381" s="1" t="s">
        <v>1580</v>
      </c>
      <c r="E16381" s="1" t="s">
        <v>10144</v>
      </c>
      <c r="F16381" s="1">
        <v>2013</v>
      </c>
      <c r="L16381" s="1"/>
      <c r="M16381">
        <v>16.100000000000001</v>
      </c>
      <c r="N16381">
        <v>6.2</v>
      </c>
      <c r="O16381">
        <v>35783</v>
      </c>
    </row>
    <row r="16382" spans="1:17" x14ac:dyDescent="0.2">
      <c r="A16382" s="1" t="s">
        <v>5391</v>
      </c>
      <c r="B16382" s="1" t="s">
        <v>1576</v>
      </c>
      <c r="C16382" s="1" t="s">
        <v>3671</v>
      </c>
      <c r="D16382" s="1" t="s">
        <v>1580</v>
      </c>
      <c r="E16382" s="1" t="s">
        <v>10144</v>
      </c>
      <c r="F16382" s="1">
        <v>2014</v>
      </c>
      <c r="L16382" s="1">
        <v>16.71</v>
      </c>
      <c r="M16382">
        <v>11.1</v>
      </c>
      <c r="N16382">
        <v>6.2</v>
      </c>
      <c r="O16382">
        <v>34216</v>
      </c>
    </row>
    <row r="16383" spans="1:17" x14ac:dyDescent="0.2">
      <c r="A16383" s="1" t="s">
        <v>5391</v>
      </c>
      <c r="B16383" s="1" t="s">
        <v>1576</v>
      </c>
      <c r="C16383" s="1" t="s">
        <v>3671</v>
      </c>
      <c r="D16383" s="1" t="s">
        <v>1580</v>
      </c>
      <c r="E16383" s="1" t="s">
        <v>10144</v>
      </c>
      <c r="F16383" s="1">
        <v>2015</v>
      </c>
      <c r="G16383">
        <v>16.920862428</v>
      </c>
      <c r="H16383">
        <v>1.1944138183999999</v>
      </c>
      <c r="I16383">
        <v>8.2843317408000008</v>
      </c>
      <c r="J16383">
        <v>7.0899179222999997</v>
      </c>
      <c r="L16383" s="1"/>
      <c r="M16383">
        <v>8.5</v>
      </c>
      <c r="N16383">
        <v>6.2</v>
      </c>
      <c r="O16383">
        <v>38400</v>
      </c>
      <c r="P16383">
        <v>8.3140948687167171</v>
      </c>
      <c r="Q16383">
        <v>7.5537907470680583</v>
      </c>
    </row>
    <row r="16384" spans="1:17" x14ac:dyDescent="0.2">
      <c r="A16384" s="1" t="s">
        <v>5391</v>
      </c>
      <c r="B16384" s="1" t="s">
        <v>1576</v>
      </c>
      <c r="C16384" s="1" t="s">
        <v>3671</v>
      </c>
      <c r="D16384" s="1" t="s">
        <v>1580</v>
      </c>
      <c r="E16384" s="1" t="s">
        <v>10144</v>
      </c>
      <c r="F16384" s="1">
        <v>2016</v>
      </c>
      <c r="G16384">
        <v>6.5056678166999999</v>
      </c>
      <c r="H16384">
        <v>0.9553777913</v>
      </c>
      <c r="I16384">
        <v>8.4012586722999991</v>
      </c>
      <c r="J16384">
        <v>7.4458808810999999</v>
      </c>
      <c r="L16384" s="1"/>
      <c r="N16384">
        <v>6.2</v>
      </c>
      <c r="O16384">
        <v>38131</v>
      </c>
      <c r="P16384">
        <v>8.3421654916056092</v>
      </c>
      <c r="Q16384">
        <v>7.6018002242600193</v>
      </c>
    </row>
    <row r="16385" spans="1:17" x14ac:dyDescent="0.2">
      <c r="A16385" s="1" t="s">
        <v>5391</v>
      </c>
      <c r="B16385" s="1" t="s">
        <v>1576</v>
      </c>
      <c r="C16385" s="1" t="s">
        <v>3671</v>
      </c>
      <c r="D16385" s="1" t="s">
        <v>1580</v>
      </c>
      <c r="E16385" s="1" t="s">
        <v>10144</v>
      </c>
      <c r="F16385" s="1">
        <v>2017</v>
      </c>
      <c r="L16385" s="1"/>
      <c r="N16385">
        <v>6.2</v>
      </c>
    </row>
    <row r="16386" spans="1:17" x14ac:dyDescent="0.2">
      <c r="A16386" s="1" t="s">
        <v>5392</v>
      </c>
      <c r="B16386" s="1" t="s">
        <v>1576</v>
      </c>
      <c r="C16386" s="1" t="s">
        <v>3671</v>
      </c>
      <c r="D16386" s="1" t="s">
        <v>1581</v>
      </c>
      <c r="E16386" s="1" t="s">
        <v>10146</v>
      </c>
      <c r="F16386" s="1">
        <v>2010</v>
      </c>
      <c r="L16386" s="1">
        <v>6.84</v>
      </c>
      <c r="M16386">
        <v>13.3</v>
      </c>
      <c r="N16386">
        <v>3.7</v>
      </c>
      <c r="O16386">
        <v>50103</v>
      </c>
    </row>
    <row r="16387" spans="1:17" x14ac:dyDescent="0.2">
      <c r="A16387" s="1" t="s">
        <v>5392</v>
      </c>
      <c r="B16387" s="1" t="s">
        <v>1576</v>
      </c>
      <c r="C16387" s="1" t="s">
        <v>3671</v>
      </c>
      <c r="D16387" s="1" t="s">
        <v>1581</v>
      </c>
      <c r="E16387" s="1" t="s">
        <v>10146</v>
      </c>
      <c r="F16387" s="1">
        <v>2011</v>
      </c>
      <c r="L16387" s="1"/>
      <c r="M16387">
        <v>12</v>
      </c>
      <c r="N16387">
        <v>3.7</v>
      </c>
      <c r="O16387">
        <v>51130</v>
      </c>
    </row>
    <row r="16388" spans="1:17" x14ac:dyDescent="0.2">
      <c r="A16388" s="1" t="s">
        <v>5392</v>
      </c>
      <c r="B16388" s="1" t="s">
        <v>1576</v>
      </c>
      <c r="C16388" s="1" t="s">
        <v>3671</v>
      </c>
      <c r="D16388" s="1" t="s">
        <v>1581</v>
      </c>
      <c r="E16388" s="1" t="s">
        <v>10146</v>
      </c>
      <c r="F16388" s="1">
        <v>2012</v>
      </c>
      <c r="L16388" s="1"/>
      <c r="M16388">
        <v>11.2</v>
      </c>
      <c r="N16388">
        <v>3.7</v>
      </c>
      <c r="O16388">
        <v>51769</v>
      </c>
    </row>
    <row r="16389" spans="1:17" x14ac:dyDescent="0.2">
      <c r="A16389" s="1" t="s">
        <v>5392</v>
      </c>
      <c r="B16389" s="1" t="s">
        <v>1576</v>
      </c>
      <c r="C16389" s="1" t="s">
        <v>3671</v>
      </c>
      <c r="D16389" s="1" t="s">
        <v>1581</v>
      </c>
      <c r="E16389" s="1" t="s">
        <v>10146</v>
      </c>
      <c r="F16389" s="1">
        <v>2013</v>
      </c>
      <c r="L16389" s="1"/>
      <c r="M16389">
        <v>10.1</v>
      </c>
      <c r="N16389">
        <v>3.7</v>
      </c>
      <c r="O16389">
        <v>54010</v>
      </c>
    </row>
    <row r="16390" spans="1:17" x14ac:dyDescent="0.2">
      <c r="A16390" s="1" t="s">
        <v>5392</v>
      </c>
      <c r="B16390" s="1" t="s">
        <v>1576</v>
      </c>
      <c r="C16390" s="1" t="s">
        <v>3671</v>
      </c>
      <c r="D16390" s="1" t="s">
        <v>1581</v>
      </c>
      <c r="E16390" s="1" t="s">
        <v>10146</v>
      </c>
      <c r="F16390" s="1">
        <v>2014</v>
      </c>
      <c r="L16390" s="1">
        <v>7.75</v>
      </c>
      <c r="M16390">
        <v>8</v>
      </c>
      <c r="N16390">
        <v>3.7</v>
      </c>
      <c r="O16390">
        <v>52650</v>
      </c>
    </row>
    <row r="16391" spans="1:17" x14ac:dyDescent="0.2">
      <c r="A16391" s="1" t="s">
        <v>5392</v>
      </c>
      <c r="B16391" s="1" t="s">
        <v>1576</v>
      </c>
      <c r="C16391" s="1" t="s">
        <v>3671</v>
      </c>
      <c r="D16391" s="1" t="s">
        <v>1581</v>
      </c>
      <c r="E16391" s="1" t="s">
        <v>10146</v>
      </c>
      <c r="F16391" s="1">
        <v>2015</v>
      </c>
      <c r="G16391">
        <v>-2.7897042480000001</v>
      </c>
      <c r="H16391">
        <v>1.4166466883</v>
      </c>
      <c r="I16391">
        <v>11.769064795</v>
      </c>
      <c r="J16391">
        <v>10.352418107</v>
      </c>
      <c r="L16391" s="1"/>
      <c r="M16391">
        <v>6.3</v>
      </c>
      <c r="N16391">
        <v>3.7</v>
      </c>
      <c r="O16391">
        <v>58840</v>
      </c>
      <c r="P16391">
        <v>3.9304165849192336</v>
      </c>
      <c r="Q16391">
        <v>7.8521134436378706</v>
      </c>
    </row>
    <row r="16392" spans="1:17" x14ac:dyDescent="0.2">
      <c r="A16392" s="1" t="s">
        <v>5392</v>
      </c>
      <c r="B16392" s="1" t="s">
        <v>1576</v>
      </c>
      <c r="C16392" s="1" t="s">
        <v>3671</v>
      </c>
      <c r="D16392" s="1" t="s">
        <v>1581</v>
      </c>
      <c r="E16392" s="1" t="s">
        <v>10146</v>
      </c>
      <c r="F16392" s="1">
        <v>2016</v>
      </c>
      <c r="G16392">
        <v>0.3052070503</v>
      </c>
      <c r="H16392">
        <v>0.69761611489999997</v>
      </c>
      <c r="I16392">
        <v>11.597867911</v>
      </c>
      <c r="J16392">
        <v>10.900251795999999</v>
      </c>
      <c r="L16392" s="1"/>
      <c r="N16392">
        <v>3.7</v>
      </c>
      <c r="O16392">
        <v>59543</v>
      </c>
      <c r="P16392">
        <v>4.0875498681083906</v>
      </c>
      <c r="Q16392">
        <v>7.9200366244468174</v>
      </c>
    </row>
    <row r="16393" spans="1:17" x14ac:dyDescent="0.2">
      <c r="A16393" s="1" t="s">
        <v>5392</v>
      </c>
      <c r="B16393" s="1" t="s">
        <v>1576</v>
      </c>
      <c r="C16393" s="1" t="s">
        <v>3671</v>
      </c>
      <c r="D16393" s="1" t="s">
        <v>1581</v>
      </c>
      <c r="E16393" s="1" t="s">
        <v>10146</v>
      </c>
      <c r="F16393" s="1">
        <v>2017</v>
      </c>
      <c r="L16393" s="1"/>
      <c r="N16393">
        <v>3.7</v>
      </c>
    </row>
    <row r="16394" spans="1:17" x14ac:dyDescent="0.2">
      <c r="A16394" s="1" t="s">
        <v>5393</v>
      </c>
      <c r="B16394" s="1" t="s">
        <v>1576</v>
      </c>
      <c r="C16394" s="1" t="s">
        <v>3671</v>
      </c>
      <c r="D16394" s="1" t="s">
        <v>1582</v>
      </c>
      <c r="E16394" s="1" t="s">
        <v>10148</v>
      </c>
      <c r="F16394" s="1">
        <v>2010</v>
      </c>
      <c r="L16394" s="1">
        <v>10.38</v>
      </c>
      <c r="M16394">
        <v>14.1</v>
      </c>
      <c r="N16394">
        <v>7.4</v>
      </c>
      <c r="O16394">
        <v>37913</v>
      </c>
    </row>
    <row r="16395" spans="1:17" x14ac:dyDescent="0.2">
      <c r="A16395" s="1" t="s">
        <v>5393</v>
      </c>
      <c r="B16395" s="1" t="s">
        <v>1576</v>
      </c>
      <c r="C16395" s="1" t="s">
        <v>3671</v>
      </c>
      <c r="D16395" s="1" t="s">
        <v>1582</v>
      </c>
      <c r="E16395" s="1" t="s">
        <v>10148</v>
      </c>
      <c r="F16395" s="1">
        <v>2011</v>
      </c>
      <c r="L16395" s="1"/>
      <c r="M16395">
        <v>14.6</v>
      </c>
      <c r="N16395">
        <v>7.4</v>
      </c>
      <c r="O16395">
        <v>40300</v>
      </c>
    </row>
    <row r="16396" spans="1:17" x14ac:dyDescent="0.2">
      <c r="A16396" s="1" t="s">
        <v>5393</v>
      </c>
      <c r="B16396" s="1" t="s">
        <v>1576</v>
      </c>
      <c r="C16396" s="1" t="s">
        <v>3671</v>
      </c>
      <c r="D16396" s="1" t="s">
        <v>1582</v>
      </c>
      <c r="E16396" s="1" t="s">
        <v>10148</v>
      </c>
      <c r="F16396" s="1">
        <v>2012</v>
      </c>
      <c r="L16396" s="1"/>
      <c r="M16396">
        <v>13.7</v>
      </c>
      <c r="N16396">
        <v>7.4</v>
      </c>
      <c r="O16396">
        <v>42176</v>
      </c>
    </row>
    <row r="16397" spans="1:17" x14ac:dyDescent="0.2">
      <c r="A16397" s="1" t="s">
        <v>5393</v>
      </c>
      <c r="B16397" s="1" t="s">
        <v>1576</v>
      </c>
      <c r="C16397" s="1" t="s">
        <v>3671</v>
      </c>
      <c r="D16397" s="1" t="s">
        <v>1582</v>
      </c>
      <c r="E16397" s="1" t="s">
        <v>10148</v>
      </c>
      <c r="F16397" s="1">
        <v>2013</v>
      </c>
      <c r="L16397" s="1"/>
      <c r="M16397">
        <v>13.5</v>
      </c>
      <c r="N16397">
        <v>7.4</v>
      </c>
      <c r="O16397">
        <v>39264</v>
      </c>
    </row>
    <row r="16398" spans="1:17" x14ac:dyDescent="0.2">
      <c r="A16398" s="1" t="s">
        <v>5393</v>
      </c>
      <c r="B16398" s="1" t="s">
        <v>1576</v>
      </c>
      <c r="C16398" s="1" t="s">
        <v>3671</v>
      </c>
      <c r="D16398" s="1" t="s">
        <v>1582</v>
      </c>
      <c r="E16398" s="1" t="s">
        <v>10148</v>
      </c>
      <c r="F16398" s="1">
        <v>2014</v>
      </c>
      <c r="L16398" s="1">
        <v>12.96</v>
      </c>
      <c r="M16398">
        <v>10.1</v>
      </c>
      <c r="N16398">
        <v>7.4</v>
      </c>
      <c r="O16398">
        <v>41983</v>
      </c>
    </row>
    <row r="16399" spans="1:17" x14ac:dyDescent="0.2">
      <c r="A16399" s="1" t="s">
        <v>5393</v>
      </c>
      <c r="B16399" s="1" t="s">
        <v>1576</v>
      </c>
      <c r="C16399" s="1" t="s">
        <v>3671</v>
      </c>
      <c r="D16399" s="1" t="s">
        <v>1582</v>
      </c>
      <c r="E16399" s="1" t="s">
        <v>10148</v>
      </c>
      <c r="F16399" s="1">
        <v>2015</v>
      </c>
      <c r="G16399">
        <v>-2.251602101</v>
      </c>
      <c r="H16399">
        <v>-1.327867906</v>
      </c>
      <c r="I16399">
        <v>10.392009699000001</v>
      </c>
      <c r="J16399">
        <v>11.719877605000001</v>
      </c>
      <c r="L16399" s="1"/>
      <c r="M16399">
        <v>7</v>
      </c>
      <c r="N16399">
        <v>7.4</v>
      </c>
      <c r="O16399">
        <v>45675</v>
      </c>
      <c r="P16399">
        <v>4.1719378953421513</v>
      </c>
      <c r="Q16399">
        <v>6.8559516963772289</v>
      </c>
    </row>
    <row r="16400" spans="1:17" x14ac:dyDescent="0.2">
      <c r="A16400" s="1" t="s">
        <v>5393</v>
      </c>
      <c r="B16400" s="1" t="s">
        <v>1576</v>
      </c>
      <c r="C16400" s="1" t="s">
        <v>3671</v>
      </c>
      <c r="D16400" s="1" t="s">
        <v>1582</v>
      </c>
      <c r="E16400" s="1" t="s">
        <v>10148</v>
      </c>
      <c r="F16400" s="1">
        <v>2016</v>
      </c>
      <c r="G16400">
        <v>-2.1639363309999999</v>
      </c>
      <c r="H16400">
        <v>-2.3963053329999999</v>
      </c>
      <c r="I16400">
        <v>9.9918670849000009</v>
      </c>
      <c r="J16400">
        <v>12.388172418</v>
      </c>
      <c r="L16400" s="1"/>
      <c r="N16400">
        <v>7.4</v>
      </c>
      <c r="O16400">
        <v>45661</v>
      </c>
      <c r="P16400">
        <v>4.37684174033628</v>
      </c>
      <c r="Q16400">
        <v>7.6616397989252905</v>
      </c>
    </row>
    <row r="16401" spans="1:17" x14ac:dyDescent="0.2">
      <c r="A16401" s="1" t="s">
        <v>5393</v>
      </c>
      <c r="B16401" s="1" t="s">
        <v>1576</v>
      </c>
      <c r="C16401" s="1" t="s">
        <v>3671</v>
      </c>
      <c r="D16401" s="1" t="s">
        <v>1582</v>
      </c>
      <c r="E16401" s="1" t="s">
        <v>10148</v>
      </c>
      <c r="F16401" s="1">
        <v>2017</v>
      </c>
      <c r="L16401" s="1"/>
      <c r="N16401">
        <v>7.4</v>
      </c>
    </row>
    <row r="16402" spans="1:17" x14ac:dyDescent="0.2">
      <c r="A16402" s="1" t="s">
        <v>3240</v>
      </c>
      <c r="B16402" s="1" t="s">
        <v>1576</v>
      </c>
      <c r="C16402" s="1" t="s">
        <v>3671</v>
      </c>
      <c r="D16402" s="1" t="s">
        <v>712</v>
      </c>
      <c r="E16402" s="1" t="s">
        <v>3239</v>
      </c>
      <c r="F16402" s="1">
        <v>2010</v>
      </c>
      <c r="L16402" s="1">
        <v>23.79</v>
      </c>
      <c r="M16402">
        <v>14.6</v>
      </c>
      <c r="N16402">
        <v>5.7</v>
      </c>
      <c r="O16402">
        <v>41892</v>
      </c>
    </row>
    <row r="16403" spans="1:17" x14ac:dyDescent="0.2">
      <c r="A16403" s="1" t="s">
        <v>3240</v>
      </c>
      <c r="B16403" s="1" t="s">
        <v>1576</v>
      </c>
      <c r="C16403" s="1" t="s">
        <v>3671</v>
      </c>
      <c r="D16403" s="1" t="s">
        <v>712</v>
      </c>
      <c r="E16403" s="1" t="s">
        <v>3239</v>
      </c>
      <c r="F16403" s="1">
        <v>2011</v>
      </c>
      <c r="L16403" s="1"/>
      <c r="M16403">
        <v>14.9</v>
      </c>
      <c r="N16403">
        <v>5.7</v>
      </c>
      <c r="O16403">
        <v>43181</v>
      </c>
    </row>
    <row r="16404" spans="1:17" x14ac:dyDescent="0.2">
      <c r="A16404" s="1" t="s">
        <v>3240</v>
      </c>
      <c r="B16404" s="1" t="s">
        <v>1576</v>
      </c>
      <c r="C16404" s="1" t="s">
        <v>3671</v>
      </c>
      <c r="D16404" s="1" t="s">
        <v>712</v>
      </c>
      <c r="E16404" s="1" t="s">
        <v>3239</v>
      </c>
      <c r="F16404" s="1">
        <v>2012</v>
      </c>
      <c r="L16404" s="1"/>
      <c r="M16404">
        <v>14.6</v>
      </c>
      <c r="N16404">
        <v>5.7</v>
      </c>
      <c r="O16404">
        <v>44209</v>
      </c>
    </row>
    <row r="16405" spans="1:17" x14ac:dyDescent="0.2">
      <c r="A16405" s="1" t="s">
        <v>3240</v>
      </c>
      <c r="B16405" s="1" t="s">
        <v>1576</v>
      </c>
      <c r="C16405" s="1" t="s">
        <v>3671</v>
      </c>
      <c r="D16405" s="1" t="s">
        <v>712</v>
      </c>
      <c r="E16405" s="1" t="s">
        <v>3239</v>
      </c>
      <c r="F16405" s="1">
        <v>2013</v>
      </c>
      <c r="L16405" s="1"/>
      <c r="M16405">
        <v>14.3</v>
      </c>
      <c r="N16405">
        <v>5.7</v>
      </c>
      <c r="O16405">
        <v>43050</v>
      </c>
    </row>
    <row r="16406" spans="1:17" x14ac:dyDescent="0.2">
      <c r="A16406" s="1" t="s">
        <v>3240</v>
      </c>
      <c r="B16406" s="1" t="s">
        <v>1576</v>
      </c>
      <c r="C16406" s="1" t="s">
        <v>3671</v>
      </c>
      <c r="D16406" s="1" t="s">
        <v>712</v>
      </c>
      <c r="E16406" s="1" t="s">
        <v>3239</v>
      </c>
      <c r="F16406" s="1">
        <v>2014</v>
      </c>
      <c r="L16406" s="1">
        <v>27.59</v>
      </c>
      <c r="M16406">
        <v>10.7</v>
      </c>
      <c r="N16406">
        <v>5.7</v>
      </c>
      <c r="O16406">
        <v>46484</v>
      </c>
    </row>
    <row r="16407" spans="1:17" x14ac:dyDescent="0.2">
      <c r="A16407" s="1" t="s">
        <v>3240</v>
      </c>
      <c r="B16407" s="1" t="s">
        <v>1576</v>
      </c>
      <c r="C16407" s="1" t="s">
        <v>3671</v>
      </c>
      <c r="D16407" s="1" t="s">
        <v>712</v>
      </c>
      <c r="E16407" s="1" t="s">
        <v>3239</v>
      </c>
      <c r="F16407" s="1">
        <v>2015</v>
      </c>
      <c r="G16407">
        <v>-5.6189360419999996</v>
      </c>
      <c r="H16407">
        <v>0.1137436446</v>
      </c>
      <c r="I16407">
        <v>10.896641150000001</v>
      </c>
      <c r="J16407">
        <v>10.782897505999999</v>
      </c>
      <c r="K16407">
        <v>57</v>
      </c>
      <c r="L16407" s="1"/>
      <c r="M16407">
        <v>9.3000000000000007</v>
      </c>
      <c r="N16407">
        <v>5.7</v>
      </c>
      <c r="O16407">
        <v>47202</v>
      </c>
      <c r="P16407">
        <v>2.791149682464348</v>
      </c>
      <c r="Q16407">
        <v>5.507718037381065</v>
      </c>
    </row>
    <row r="16408" spans="1:17" x14ac:dyDescent="0.2">
      <c r="A16408" s="1" t="s">
        <v>3240</v>
      </c>
      <c r="B16408" s="1" t="s">
        <v>1576</v>
      </c>
      <c r="C16408" s="1" t="s">
        <v>3671</v>
      </c>
      <c r="D16408" s="1" t="s">
        <v>712</v>
      </c>
      <c r="E16408" s="1" t="s">
        <v>3239</v>
      </c>
      <c r="F16408" s="1">
        <v>2016</v>
      </c>
      <c r="G16408">
        <v>-0.114176105</v>
      </c>
      <c r="H16408">
        <v>-0.59371574699999996</v>
      </c>
      <c r="I16408">
        <v>10.458531238999999</v>
      </c>
      <c r="J16408">
        <v>11.052246986</v>
      </c>
      <c r="L16408" s="1"/>
      <c r="N16408">
        <v>5.7</v>
      </c>
      <c r="O16408">
        <v>51504</v>
      </c>
      <c r="P16408">
        <v>2.6623391361583333</v>
      </c>
      <c r="Q16408">
        <v>5.9170657527406432</v>
      </c>
    </row>
    <row r="16409" spans="1:17" x14ac:dyDescent="0.2">
      <c r="A16409" s="1" t="s">
        <v>3240</v>
      </c>
      <c r="B16409" s="1" t="s">
        <v>1576</v>
      </c>
      <c r="C16409" s="1" t="s">
        <v>3671</v>
      </c>
      <c r="D16409" s="1" t="s">
        <v>712</v>
      </c>
      <c r="E16409" s="1" t="s">
        <v>3239</v>
      </c>
      <c r="F16409" s="1">
        <v>2017</v>
      </c>
      <c r="L16409" s="1"/>
      <c r="N16409">
        <v>5.7</v>
      </c>
    </row>
    <row r="16410" spans="1:17" x14ac:dyDescent="0.2">
      <c r="A16410" s="1" t="s">
        <v>3242</v>
      </c>
      <c r="B16410" s="1" t="s">
        <v>1576</v>
      </c>
      <c r="C16410" s="1" t="s">
        <v>3671</v>
      </c>
      <c r="D16410" s="1" t="s">
        <v>21</v>
      </c>
      <c r="E16410" s="1" t="s">
        <v>3241</v>
      </c>
      <c r="F16410" s="1">
        <v>2010</v>
      </c>
      <c r="K16410">
        <v>16.600000000000001</v>
      </c>
      <c r="L16410" s="1">
        <v>19.73</v>
      </c>
      <c r="M16410">
        <v>13.3</v>
      </c>
      <c r="N16410">
        <v>4.4000000000000004</v>
      </c>
      <c r="O16410">
        <v>54359</v>
      </c>
    </row>
    <row r="16411" spans="1:17" x14ac:dyDescent="0.2">
      <c r="A16411" s="1" t="s">
        <v>3242</v>
      </c>
      <c r="B16411" s="1" t="s">
        <v>1576</v>
      </c>
      <c r="C16411" s="1" t="s">
        <v>3671</v>
      </c>
      <c r="D16411" s="1" t="s">
        <v>21</v>
      </c>
      <c r="E16411" s="1" t="s">
        <v>3241</v>
      </c>
      <c r="F16411" s="1">
        <v>2011</v>
      </c>
      <c r="K16411">
        <v>21.6</v>
      </c>
      <c r="L16411" s="1"/>
      <c r="M16411">
        <v>12.9</v>
      </c>
      <c r="N16411">
        <v>4.4000000000000004</v>
      </c>
      <c r="O16411">
        <v>53275</v>
      </c>
    </row>
    <row r="16412" spans="1:17" x14ac:dyDescent="0.2">
      <c r="A16412" s="1" t="s">
        <v>3242</v>
      </c>
      <c r="B16412" s="1" t="s">
        <v>1576</v>
      </c>
      <c r="C16412" s="1" t="s">
        <v>3671</v>
      </c>
      <c r="D16412" s="1" t="s">
        <v>21</v>
      </c>
      <c r="E16412" s="1" t="s">
        <v>3241</v>
      </c>
      <c r="F16412" s="1">
        <v>2012</v>
      </c>
      <c r="K16412">
        <v>24.3</v>
      </c>
      <c r="L16412" s="1"/>
      <c r="M16412">
        <v>13.3</v>
      </c>
      <c r="N16412">
        <v>4.4000000000000004</v>
      </c>
      <c r="O16412">
        <v>55599</v>
      </c>
    </row>
    <row r="16413" spans="1:17" x14ac:dyDescent="0.2">
      <c r="A16413" s="1" t="s">
        <v>3242</v>
      </c>
      <c r="B16413" s="1" t="s">
        <v>1576</v>
      </c>
      <c r="C16413" s="1" t="s">
        <v>3671</v>
      </c>
      <c r="D16413" s="1" t="s">
        <v>21</v>
      </c>
      <c r="E16413" s="1" t="s">
        <v>3241</v>
      </c>
      <c r="F16413" s="1">
        <v>2013</v>
      </c>
      <c r="K16413">
        <v>32.299999999999997</v>
      </c>
      <c r="L16413" s="1"/>
      <c r="M16413">
        <v>12.3</v>
      </c>
      <c r="N16413">
        <v>4.4000000000000004</v>
      </c>
      <c r="O16413">
        <v>55992</v>
      </c>
    </row>
    <row r="16414" spans="1:17" x14ac:dyDescent="0.2">
      <c r="A16414" s="1" t="s">
        <v>3242</v>
      </c>
      <c r="B16414" s="1" t="s">
        <v>1576</v>
      </c>
      <c r="C16414" s="1" t="s">
        <v>3671</v>
      </c>
      <c r="D16414" s="1" t="s">
        <v>21</v>
      </c>
      <c r="E16414" s="1" t="s">
        <v>3241</v>
      </c>
      <c r="F16414" s="1">
        <v>2014</v>
      </c>
      <c r="K16414">
        <v>40.4</v>
      </c>
      <c r="L16414" s="1">
        <v>27.67</v>
      </c>
      <c r="M16414">
        <v>9.9</v>
      </c>
      <c r="N16414">
        <v>4.4000000000000004</v>
      </c>
      <c r="O16414">
        <v>58558</v>
      </c>
    </row>
    <row r="16415" spans="1:17" x14ac:dyDescent="0.2">
      <c r="A16415" s="1" t="s">
        <v>3242</v>
      </c>
      <c r="B16415" s="1" t="s">
        <v>1576</v>
      </c>
      <c r="C16415" s="1" t="s">
        <v>3671</v>
      </c>
      <c r="D16415" s="1" t="s">
        <v>21</v>
      </c>
      <c r="E16415" s="1" t="s">
        <v>3241</v>
      </c>
      <c r="F16415" s="1">
        <v>2015</v>
      </c>
      <c r="G16415">
        <v>2.5243202395000002</v>
      </c>
      <c r="H16415">
        <v>3.4732727264999999</v>
      </c>
      <c r="I16415">
        <v>11.976526754</v>
      </c>
      <c r="J16415">
        <v>8.5032540274000006</v>
      </c>
      <c r="K16415">
        <v>51.5</v>
      </c>
      <c r="L16415" s="1"/>
      <c r="M16415">
        <v>7.5</v>
      </c>
      <c r="N16415">
        <v>4.4000000000000004</v>
      </c>
      <c r="O16415">
        <v>58954</v>
      </c>
      <c r="P16415">
        <v>6.3786781482694384</v>
      </c>
      <c r="Q16415">
        <v>11.694914344308501</v>
      </c>
    </row>
    <row r="16416" spans="1:17" x14ac:dyDescent="0.2">
      <c r="A16416" s="1" t="s">
        <v>3242</v>
      </c>
      <c r="B16416" s="1" t="s">
        <v>1576</v>
      </c>
      <c r="C16416" s="1" t="s">
        <v>3671</v>
      </c>
      <c r="D16416" s="1" t="s">
        <v>21</v>
      </c>
      <c r="E16416" s="1" t="s">
        <v>3241</v>
      </c>
      <c r="F16416" s="1">
        <v>2016</v>
      </c>
      <c r="G16416">
        <v>3.0571211533999998</v>
      </c>
      <c r="H16416">
        <v>2.7330822474000001</v>
      </c>
      <c r="I16416">
        <v>11.77695499</v>
      </c>
      <c r="J16416">
        <v>9.0438727429999997</v>
      </c>
      <c r="L16416" s="1"/>
      <c r="N16416">
        <v>4.4000000000000004</v>
      </c>
      <c r="O16416">
        <v>63094</v>
      </c>
      <c r="P16416">
        <v>6.5740101381551135</v>
      </c>
      <c r="Q16416">
        <v>11.969339307029799</v>
      </c>
    </row>
    <row r="16417" spans="1:17" x14ac:dyDescent="0.2">
      <c r="A16417" s="1" t="s">
        <v>3242</v>
      </c>
      <c r="B16417" s="1" t="s">
        <v>1576</v>
      </c>
      <c r="C16417" s="1" t="s">
        <v>3671</v>
      </c>
      <c r="D16417" s="1" t="s">
        <v>21</v>
      </c>
      <c r="E16417" s="1" t="s">
        <v>3241</v>
      </c>
      <c r="F16417" s="1">
        <v>2017</v>
      </c>
      <c r="L16417" s="1"/>
      <c r="N16417">
        <v>4.4000000000000004</v>
      </c>
    </row>
    <row r="16418" spans="1:17" x14ac:dyDescent="0.2">
      <c r="A16418" s="1" t="s">
        <v>5394</v>
      </c>
      <c r="B16418" s="1" t="s">
        <v>1576</v>
      </c>
      <c r="C16418" s="1" t="s">
        <v>3671</v>
      </c>
      <c r="D16418" s="1" t="s">
        <v>229</v>
      </c>
      <c r="E16418" s="1" t="s">
        <v>10152</v>
      </c>
      <c r="F16418" s="1">
        <v>2010</v>
      </c>
      <c r="L16418" s="1">
        <v>9.31</v>
      </c>
      <c r="M16418">
        <v>17</v>
      </c>
      <c r="N16418">
        <v>6.8</v>
      </c>
      <c r="O16418">
        <v>39414</v>
      </c>
    </row>
    <row r="16419" spans="1:17" x14ac:dyDescent="0.2">
      <c r="A16419" s="1" t="s">
        <v>5394</v>
      </c>
      <c r="B16419" s="1" t="s">
        <v>1576</v>
      </c>
      <c r="C16419" s="1" t="s">
        <v>3671</v>
      </c>
      <c r="D16419" s="1" t="s">
        <v>229</v>
      </c>
      <c r="E16419" s="1" t="s">
        <v>10152</v>
      </c>
      <c r="F16419" s="1">
        <v>2011</v>
      </c>
      <c r="L16419" s="1"/>
      <c r="M16419">
        <v>15.8</v>
      </c>
      <c r="N16419">
        <v>6.8</v>
      </c>
      <c r="O16419">
        <v>40896</v>
      </c>
    </row>
    <row r="16420" spans="1:17" x14ac:dyDescent="0.2">
      <c r="A16420" s="1" t="s">
        <v>5394</v>
      </c>
      <c r="B16420" s="1" t="s">
        <v>1576</v>
      </c>
      <c r="C16420" s="1" t="s">
        <v>3671</v>
      </c>
      <c r="D16420" s="1" t="s">
        <v>229</v>
      </c>
      <c r="E16420" s="1" t="s">
        <v>10152</v>
      </c>
      <c r="F16420" s="1">
        <v>2012</v>
      </c>
      <c r="L16420" s="1"/>
      <c r="M16420">
        <v>14.5</v>
      </c>
      <c r="N16420">
        <v>6.8</v>
      </c>
      <c r="O16420">
        <v>42540</v>
      </c>
    </row>
    <row r="16421" spans="1:17" x14ac:dyDescent="0.2">
      <c r="A16421" s="1" t="s">
        <v>5394</v>
      </c>
      <c r="B16421" s="1" t="s">
        <v>1576</v>
      </c>
      <c r="C16421" s="1" t="s">
        <v>3671</v>
      </c>
      <c r="D16421" s="1" t="s">
        <v>229</v>
      </c>
      <c r="E16421" s="1" t="s">
        <v>10152</v>
      </c>
      <c r="F16421" s="1">
        <v>2013</v>
      </c>
      <c r="L16421" s="1"/>
      <c r="M16421">
        <v>15.2</v>
      </c>
      <c r="N16421">
        <v>6.8</v>
      </c>
      <c r="O16421">
        <v>44622</v>
      </c>
    </row>
    <row r="16422" spans="1:17" x14ac:dyDescent="0.2">
      <c r="A16422" s="1" t="s">
        <v>5394</v>
      </c>
      <c r="B16422" s="1" t="s">
        <v>1576</v>
      </c>
      <c r="C16422" s="1" t="s">
        <v>3671</v>
      </c>
      <c r="D16422" s="1" t="s">
        <v>229</v>
      </c>
      <c r="E16422" s="1" t="s">
        <v>10152</v>
      </c>
      <c r="F16422" s="1">
        <v>2014</v>
      </c>
      <c r="L16422" s="1">
        <v>11.15</v>
      </c>
      <c r="M16422">
        <v>11.2</v>
      </c>
      <c r="N16422">
        <v>6.8</v>
      </c>
      <c r="O16422">
        <v>46177</v>
      </c>
    </row>
    <row r="16423" spans="1:17" x14ac:dyDescent="0.2">
      <c r="A16423" s="1" t="s">
        <v>5394</v>
      </c>
      <c r="B16423" s="1" t="s">
        <v>1576</v>
      </c>
      <c r="C16423" s="1" t="s">
        <v>3671</v>
      </c>
      <c r="D16423" s="1" t="s">
        <v>229</v>
      </c>
      <c r="E16423" s="1" t="s">
        <v>10152</v>
      </c>
      <c r="F16423" s="1">
        <v>2015</v>
      </c>
      <c r="G16423">
        <v>-11.71010353</v>
      </c>
      <c r="H16423">
        <v>-1.9278828990000001</v>
      </c>
      <c r="I16423">
        <v>9.6394144948000005</v>
      </c>
      <c r="J16423">
        <v>11.567297394000001</v>
      </c>
      <c r="L16423" s="1"/>
      <c r="M16423">
        <v>9</v>
      </c>
      <c r="N16423">
        <v>6.8</v>
      </c>
      <c r="O16423">
        <v>52166</v>
      </c>
      <c r="P16423">
        <v>3.3390924156411974</v>
      </c>
      <c r="Q16423">
        <v>4.7389020133281621</v>
      </c>
    </row>
    <row r="16424" spans="1:17" x14ac:dyDescent="0.2">
      <c r="A16424" s="1" t="s">
        <v>5394</v>
      </c>
      <c r="B16424" s="1" t="s">
        <v>1576</v>
      </c>
      <c r="C16424" s="1" t="s">
        <v>3671</v>
      </c>
      <c r="D16424" s="1" t="s">
        <v>229</v>
      </c>
      <c r="E16424" s="1" t="s">
        <v>10152</v>
      </c>
      <c r="F16424" s="1">
        <v>2016</v>
      </c>
      <c r="G16424">
        <v>-2.6325754159999999</v>
      </c>
      <c r="H16424">
        <v>-0.86550424599999998</v>
      </c>
      <c r="I16424">
        <v>9.5566093871</v>
      </c>
      <c r="J16424">
        <v>10.422113633</v>
      </c>
      <c r="L16424" s="1"/>
      <c r="N16424">
        <v>6.8</v>
      </c>
      <c r="O16424">
        <v>48616</v>
      </c>
      <c r="P16424">
        <v>3.1450120962003698</v>
      </c>
      <c r="Q16424">
        <v>4.9914615056211753</v>
      </c>
    </row>
    <row r="16425" spans="1:17" x14ac:dyDescent="0.2">
      <c r="A16425" s="1" t="s">
        <v>5394</v>
      </c>
      <c r="B16425" s="1" t="s">
        <v>1576</v>
      </c>
      <c r="C16425" s="1" t="s">
        <v>3671</v>
      </c>
      <c r="D16425" s="1" t="s">
        <v>229</v>
      </c>
      <c r="E16425" s="1" t="s">
        <v>10152</v>
      </c>
      <c r="F16425" s="1">
        <v>2017</v>
      </c>
      <c r="L16425" s="1"/>
      <c r="N16425">
        <v>6.8</v>
      </c>
    </row>
    <row r="16426" spans="1:17" x14ac:dyDescent="0.2">
      <c r="A16426" s="1" t="s">
        <v>5395</v>
      </c>
      <c r="B16426" s="1" t="s">
        <v>1576</v>
      </c>
      <c r="C16426" s="1" t="s">
        <v>3671</v>
      </c>
      <c r="D16426" s="1" t="s">
        <v>715</v>
      </c>
      <c r="E16426" s="1" t="s">
        <v>10154</v>
      </c>
      <c r="F16426" s="1">
        <v>2010</v>
      </c>
      <c r="L16426" s="1">
        <v>12.55</v>
      </c>
      <c r="M16426">
        <v>13.8</v>
      </c>
      <c r="N16426">
        <v>4.5</v>
      </c>
      <c r="O16426">
        <v>46577</v>
      </c>
    </row>
    <row r="16427" spans="1:17" x14ac:dyDescent="0.2">
      <c r="A16427" s="1" t="s">
        <v>5395</v>
      </c>
      <c r="B16427" s="1" t="s">
        <v>1576</v>
      </c>
      <c r="C16427" s="1" t="s">
        <v>3671</v>
      </c>
      <c r="D16427" s="1" t="s">
        <v>715</v>
      </c>
      <c r="E16427" s="1" t="s">
        <v>10154</v>
      </c>
      <c r="F16427" s="1">
        <v>2011</v>
      </c>
      <c r="L16427" s="1"/>
      <c r="M16427">
        <v>13.6</v>
      </c>
      <c r="N16427">
        <v>4.5</v>
      </c>
      <c r="O16427">
        <v>48063</v>
      </c>
    </row>
    <row r="16428" spans="1:17" x14ac:dyDescent="0.2">
      <c r="A16428" s="1" t="s">
        <v>5395</v>
      </c>
      <c r="B16428" s="1" t="s">
        <v>1576</v>
      </c>
      <c r="C16428" s="1" t="s">
        <v>3671</v>
      </c>
      <c r="D16428" s="1" t="s">
        <v>715</v>
      </c>
      <c r="E16428" s="1" t="s">
        <v>10154</v>
      </c>
      <c r="F16428" s="1">
        <v>2012</v>
      </c>
      <c r="L16428" s="1"/>
      <c r="M16428">
        <v>13.1</v>
      </c>
      <c r="N16428">
        <v>4.5</v>
      </c>
      <c r="O16428">
        <v>48826</v>
      </c>
    </row>
    <row r="16429" spans="1:17" x14ac:dyDescent="0.2">
      <c r="A16429" s="1" t="s">
        <v>5395</v>
      </c>
      <c r="B16429" s="1" t="s">
        <v>1576</v>
      </c>
      <c r="C16429" s="1" t="s">
        <v>3671</v>
      </c>
      <c r="D16429" s="1" t="s">
        <v>715</v>
      </c>
      <c r="E16429" s="1" t="s">
        <v>10154</v>
      </c>
      <c r="F16429" s="1">
        <v>2013</v>
      </c>
      <c r="L16429" s="1"/>
      <c r="M16429">
        <v>12</v>
      </c>
      <c r="N16429">
        <v>4.5</v>
      </c>
      <c r="O16429">
        <v>48516</v>
      </c>
    </row>
    <row r="16430" spans="1:17" x14ac:dyDescent="0.2">
      <c r="A16430" s="1" t="s">
        <v>5395</v>
      </c>
      <c r="B16430" s="1" t="s">
        <v>1576</v>
      </c>
      <c r="C16430" s="1" t="s">
        <v>3671</v>
      </c>
      <c r="D16430" s="1" t="s">
        <v>715</v>
      </c>
      <c r="E16430" s="1" t="s">
        <v>10154</v>
      </c>
      <c r="F16430" s="1">
        <v>2014</v>
      </c>
      <c r="L16430" s="1">
        <v>15.28</v>
      </c>
      <c r="M16430">
        <v>10.1</v>
      </c>
      <c r="N16430">
        <v>4.5</v>
      </c>
      <c r="O16430">
        <v>50302</v>
      </c>
    </row>
    <row r="16431" spans="1:17" x14ac:dyDescent="0.2">
      <c r="A16431" s="1" t="s">
        <v>5395</v>
      </c>
      <c r="B16431" s="1" t="s">
        <v>1576</v>
      </c>
      <c r="C16431" s="1" t="s">
        <v>3671</v>
      </c>
      <c r="D16431" s="1" t="s">
        <v>715</v>
      </c>
      <c r="E16431" s="1" t="s">
        <v>10154</v>
      </c>
      <c r="F16431" s="1">
        <v>2015</v>
      </c>
      <c r="G16431">
        <v>-1.4603215270000001</v>
      </c>
      <c r="H16431">
        <v>-0.28181643499999998</v>
      </c>
      <c r="I16431">
        <v>9.5305194389000008</v>
      </c>
      <c r="J16431">
        <v>9.8123358740000004</v>
      </c>
      <c r="L16431" s="1"/>
      <c r="M16431">
        <v>7</v>
      </c>
      <c r="N16431">
        <v>4.5</v>
      </c>
      <c r="O16431">
        <v>58837</v>
      </c>
      <c r="P16431">
        <v>3.262000863097505</v>
      </c>
      <c r="Q16431">
        <v>7.2677886934226885</v>
      </c>
    </row>
    <row r="16432" spans="1:17" x14ac:dyDescent="0.2">
      <c r="A16432" s="1" t="s">
        <v>5395</v>
      </c>
      <c r="B16432" s="1" t="s">
        <v>1576</v>
      </c>
      <c r="C16432" s="1" t="s">
        <v>3671</v>
      </c>
      <c r="D16432" s="1" t="s">
        <v>715</v>
      </c>
      <c r="E16432" s="1" t="s">
        <v>10154</v>
      </c>
      <c r="F16432" s="1">
        <v>2016</v>
      </c>
      <c r="G16432">
        <v>-5.916779214</v>
      </c>
      <c r="H16432">
        <v>-0.694578429</v>
      </c>
      <c r="I16432">
        <v>9.5697472506000008</v>
      </c>
      <c r="J16432">
        <v>10.264325680000001</v>
      </c>
      <c r="L16432" s="1"/>
      <c r="N16432">
        <v>4.5</v>
      </c>
      <c r="O16432">
        <v>56203</v>
      </c>
      <c r="P16432">
        <v>3.7268666241225268</v>
      </c>
      <c r="Q16432">
        <v>7.481812380344607</v>
      </c>
    </row>
    <row r="16433" spans="1:17" x14ac:dyDescent="0.2">
      <c r="A16433" s="1" t="s">
        <v>5395</v>
      </c>
      <c r="B16433" s="1" t="s">
        <v>1576</v>
      </c>
      <c r="C16433" s="1" t="s">
        <v>3671</v>
      </c>
      <c r="D16433" s="1" t="s">
        <v>715</v>
      </c>
      <c r="E16433" s="1" t="s">
        <v>10154</v>
      </c>
      <c r="F16433" s="1">
        <v>2017</v>
      </c>
      <c r="L16433" s="1"/>
      <c r="N16433">
        <v>4.5</v>
      </c>
    </row>
    <row r="16434" spans="1:17" x14ac:dyDescent="0.2">
      <c r="A16434" s="1" t="s">
        <v>3244</v>
      </c>
      <c r="B16434" s="1" t="s">
        <v>1576</v>
      </c>
      <c r="C16434" s="1" t="s">
        <v>3671</v>
      </c>
      <c r="D16434" s="1" t="s">
        <v>231</v>
      </c>
      <c r="E16434" s="1" t="s">
        <v>3243</v>
      </c>
      <c r="F16434" s="1">
        <v>2010</v>
      </c>
      <c r="K16434">
        <v>14.5</v>
      </c>
      <c r="L16434" s="1">
        <v>19.649999999999999</v>
      </c>
      <c r="M16434">
        <v>15.1</v>
      </c>
      <c r="N16434">
        <v>5.2</v>
      </c>
      <c r="O16434">
        <v>40524</v>
      </c>
    </row>
    <row r="16435" spans="1:17" x14ac:dyDescent="0.2">
      <c r="A16435" s="1" t="s">
        <v>3244</v>
      </c>
      <c r="B16435" s="1" t="s">
        <v>1576</v>
      </c>
      <c r="C16435" s="1" t="s">
        <v>3671</v>
      </c>
      <c r="D16435" s="1" t="s">
        <v>231</v>
      </c>
      <c r="E16435" s="1" t="s">
        <v>3243</v>
      </c>
      <c r="F16435" s="1">
        <v>2011</v>
      </c>
      <c r="K16435">
        <v>24.7</v>
      </c>
      <c r="L16435" s="1"/>
      <c r="M16435">
        <v>13.7</v>
      </c>
      <c r="N16435">
        <v>5.2</v>
      </c>
      <c r="O16435">
        <v>41704</v>
      </c>
    </row>
    <row r="16436" spans="1:17" x14ac:dyDescent="0.2">
      <c r="A16436" s="1" t="s">
        <v>3244</v>
      </c>
      <c r="B16436" s="1" t="s">
        <v>1576</v>
      </c>
      <c r="C16436" s="1" t="s">
        <v>3671</v>
      </c>
      <c r="D16436" s="1" t="s">
        <v>231</v>
      </c>
      <c r="E16436" s="1" t="s">
        <v>3243</v>
      </c>
      <c r="F16436" s="1">
        <v>2012</v>
      </c>
      <c r="K16436">
        <v>26.2</v>
      </c>
      <c r="L16436" s="1"/>
      <c r="M16436">
        <v>14.6</v>
      </c>
      <c r="N16436">
        <v>5.2</v>
      </c>
      <c r="O16436">
        <v>40783</v>
      </c>
    </row>
    <row r="16437" spans="1:17" x14ac:dyDescent="0.2">
      <c r="A16437" s="1" t="s">
        <v>3244</v>
      </c>
      <c r="B16437" s="1" t="s">
        <v>1576</v>
      </c>
      <c r="C16437" s="1" t="s">
        <v>3671</v>
      </c>
      <c r="D16437" s="1" t="s">
        <v>231</v>
      </c>
      <c r="E16437" s="1" t="s">
        <v>3243</v>
      </c>
      <c r="F16437" s="1">
        <v>2013</v>
      </c>
      <c r="K16437">
        <v>20.6</v>
      </c>
      <c r="L16437" s="1"/>
      <c r="M16437">
        <v>13.6</v>
      </c>
      <c r="N16437">
        <v>5.2</v>
      </c>
      <c r="O16437">
        <v>44029</v>
      </c>
    </row>
    <row r="16438" spans="1:17" x14ac:dyDescent="0.2">
      <c r="A16438" s="1" t="s">
        <v>3244</v>
      </c>
      <c r="B16438" s="1" t="s">
        <v>1576</v>
      </c>
      <c r="C16438" s="1" t="s">
        <v>3671</v>
      </c>
      <c r="D16438" s="1" t="s">
        <v>231</v>
      </c>
      <c r="E16438" s="1" t="s">
        <v>3243</v>
      </c>
      <c r="F16438" s="1">
        <v>2014</v>
      </c>
      <c r="K16438">
        <v>27.8</v>
      </c>
      <c r="L16438" s="1">
        <v>24.2</v>
      </c>
      <c r="M16438">
        <v>10.8</v>
      </c>
      <c r="N16438">
        <v>5.2</v>
      </c>
      <c r="O16438">
        <v>42029</v>
      </c>
    </row>
    <row r="16439" spans="1:17" x14ac:dyDescent="0.2">
      <c r="A16439" s="1" t="s">
        <v>3244</v>
      </c>
      <c r="B16439" s="1" t="s">
        <v>1576</v>
      </c>
      <c r="C16439" s="1" t="s">
        <v>3671</v>
      </c>
      <c r="D16439" s="1" t="s">
        <v>231</v>
      </c>
      <c r="E16439" s="1" t="s">
        <v>3243</v>
      </c>
      <c r="F16439" s="1">
        <v>2015</v>
      </c>
      <c r="G16439">
        <v>-3.479652475</v>
      </c>
      <c r="H16439">
        <v>-0.45514441700000002</v>
      </c>
      <c r="I16439">
        <v>11.532772232999999</v>
      </c>
      <c r="J16439">
        <v>11.987916650000001</v>
      </c>
      <c r="K16439">
        <v>52.2</v>
      </c>
      <c r="L16439" s="1"/>
      <c r="M16439">
        <v>7.9</v>
      </c>
      <c r="N16439">
        <v>5.2</v>
      </c>
      <c r="O16439">
        <v>47651</v>
      </c>
      <c r="P16439">
        <v>4.4757248203936362</v>
      </c>
      <c r="Q16439">
        <v>7.8135163381496344</v>
      </c>
    </row>
    <row r="16440" spans="1:17" x14ac:dyDescent="0.2">
      <c r="A16440" s="1" t="s">
        <v>3244</v>
      </c>
      <c r="B16440" s="1" t="s">
        <v>1576</v>
      </c>
      <c r="C16440" s="1" t="s">
        <v>3671</v>
      </c>
      <c r="D16440" s="1" t="s">
        <v>231</v>
      </c>
      <c r="E16440" s="1" t="s">
        <v>3243</v>
      </c>
      <c r="F16440" s="1">
        <v>2016</v>
      </c>
      <c r="G16440">
        <v>-6.0827565310000002</v>
      </c>
      <c r="H16440">
        <v>-0.81300512599999997</v>
      </c>
      <c r="I16440">
        <v>11.574236607</v>
      </c>
      <c r="J16440">
        <v>12.387241732</v>
      </c>
      <c r="L16440" s="1"/>
      <c r="N16440">
        <v>5.2</v>
      </c>
      <c r="O16440">
        <v>47410</v>
      </c>
      <c r="P16440">
        <v>4.5948228382595921</v>
      </c>
      <c r="Q16440">
        <v>7.6607306774371224</v>
      </c>
    </row>
    <row r="16441" spans="1:17" x14ac:dyDescent="0.2">
      <c r="A16441" s="1" t="s">
        <v>3244</v>
      </c>
      <c r="B16441" s="1" t="s">
        <v>1576</v>
      </c>
      <c r="C16441" s="1" t="s">
        <v>3671</v>
      </c>
      <c r="D16441" s="1" t="s">
        <v>231</v>
      </c>
      <c r="E16441" s="1" t="s">
        <v>3243</v>
      </c>
      <c r="F16441" s="1">
        <v>2017</v>
      </c>
      <c r="L16441" s="1"/>
      <c r="N16441">
        <v>5.2</v>
      </c>
    </row>
    <row r="16442" spans="1:17" x14ac:dyDescent="0.2">
      <c r="A16442" s="1" t="s">
        <v>3246</v>
      </c>
      <c r="B16442" s="1" t="s">
        <v>1576</v>
      </c>
      <c r="C16442" s="1" t="s">
        <v>3671</v>
      </c>
      <c r="D16442" s="1" t="s">
        <v>1583</v>
      </c>
      <c r="E16442" s="1" t="s">
        <v>3245</v>
      </c>
      <c r="F16442" s="1">
        <v>2010</v>
      </c>
      <c r="K16442">
        <v>25.3</v>
      </c>
      <c r="L16442" s="1">
        <v>19.05</v>
      </c>
      <c r="M16442">
        <v>13</v>
      </c>
      <c r="N16442">
        <v>4.4000000000000004</v>
      </c>
      <c r="O16442">
        <v>56628</v>
      </c>
    </row>
    <row r="16443" spans="1:17" x14ac:dyDescent="0.2">
      <c r="A16443" s="1" t="s">
        <v>3246</v>
      </c>
      <c r="B16443" s="1" t="s">
        <v>1576</v>
      </c>
      <c r="C16443" s="1" t="s">
        <v>3671</v>
      </c>
      <c r="D16443" s="1" t="s">
        <v>1583</v>
      </c>
      <c r="E16443" s="1" t="s">
        <v>3245</v>
      </c>
      <c r="F16443" s="1">
        <v>2011</v>
      </c>
      <c r="K16443">
        <v>23.1</v>
      </c>
      <c r="L16443" s="1"/>
      <c r="M16443">
        <v>13</v>
      </c>
      <c r="N16443">
        <v>4.4000000000000004</v>
      </c>
      <c r="O16443">
        <v>55963</v>
      </c>
    </row>
    <row r="16444" spans="1:17" x14ac:dyDescent="0.2">
      <c r="A16444" s="1" t="s">
        <v>3246</v>
      </c>
      <c r="B16444" s="1" t="s">
        <v>1576</v>
      </c>
      <c r="C16444" s="1" t="s">
        <v>3671</v>
      </c>
      <c r="D16444" s="1" t="s">
        <v>1583</v>
      </c>
      <c r="E16444" s="1" t="s">
        <v>3245</v>
      </c>
      <c r="F16444" s="1">
        <v>2012</v>
      </c>
      <c r="K16444">
        <v>28.6</v>
      </c>
      <c r="L16444" s="1"/>
      <c r="M16444">
        <v>12.4</v>
      </c>
      <c r="N16444">
        <v>4.4000000000000004</v>
      </c>
      <c r="O16444">
        <v>54179</v>
      </c>
    </row>
    <row r="16445" spans="1:17" x14ac:dyDescent="0.2">
      <c r="A16445" s="1" t="s">
        <v>3246</v>
      </c>
      <c r="B16445" s="1" t="s">
        <v>1576</v>
      </c>
      <c r="C16445" s="1" t="s">
        <v>3671</v>
      </c>
      <c r="D16445" s="1" t="s">
        <v>1583</v>
      </c>
      <c r="E16445" s="1" t="s">
        <v>3245</v>
      </c>
      <c r="F16445" s="1">
        <v>2013</v>
      </c>
      <c r="K16445">
        <v>32.5</v>
      </c>
      <c r="L16445" s="1"/>
      <c r="M16445">
        <v>10.7</v>
      </c>
      <c r="N16445">
        <v>4.4000000000000004</v>
      </c>
      <c r="O16445">
        <v>61398</v>
      </c>
    </row>
    <row r="16446" spans="1:17" x14ac:dyDescent="0.2">
      <c r="A16446" s="1" t="s">
        <v>3246</v>
      </c>
      <c r="B16446" s="1" t="s">
        <v>1576</v>
      </c>
      <c r="C16446" s="1" t="s">
        <v>3671</v>
      </c>
      <c r="D16446" s="1" t="s">
        <v>1583</v>
      </c>
      <c r="E16446" s="1" t="s">
        <v>3245</v>
      </c>
      <c r="F16446" s="1">
        <v>2014</v>
      </c>
      <c r="K16446">
        <v>39.700000000000003</v>
      </c>
      <c r="L16446" s="1">
        <v>23.37</v>
      </c>
      <c r="M16446">
        <v>9.1</v>
      </c>
      <c r="N16446">
        <v>4.4000000000000004</v>
      </c>
      <c r="O16446">
        <v>62158</v>
      </c>
    </row>
    <row r="16447" spans="1:17" x14ac:dyDescent="0.2">
      <c r="A16447" s="1" t="s">
        <v>3246</v>
      </c>
      <c r="B16447" s="1" t="s">
        <v>1576</v>
      </c>
      <c r="C16447" s="1" t="s">
        <v>3671</v>
      </c>
      <c r="D16447" s="1" t="s">
        <v>1583</v>
      </c>
      <c r="E16447" s="1" t="s">
        <v>3245</v>
      </c>
      <c r="F16447" s="1">
        <v>2015</v>
      </c>
      <c r="G16447">
        <v>-0.83798605699999995</v>
      </c>
      <c r="H16447">
        <v>3.3866537084999999</v>
      </c>
      <c r="I16447">
        <v>11.419419459</v>
      </c>
      <c r="J16447">
        <v>8.0327657506999994</v>
      </c>
      <c r="K16447">
        <v>50.5</v>
      </c>
      <c r="L16447" s="1"/>
      <c r="M16447">
        <v>7</v>
      </c>
      <c r="N16447">
        <v>4.4000000000000004</v>
      </c>
      <c r="O16447">
        <v>62214</v>
      </c>
      <c r="P16447">
        <v>5.9485233542202369</v>
      </c>
      <c r="Q16447">
        <v>12.302468981701075</v>
      </c>
    </row>
    <row r="16448" spans="1:17" x14ac:dyDescent="0.2">
      <c r="A16448" s="1" t="s">
        <v>3246</v>
      </c>
      <c r="B16448" s="1" t="s">
        <v>1576</v>
      </c>
      <c r="C16448" s="1" t="s">
        <v>3671</v>
      </c>
      <c r="D16448" s="1" t="s">
        <v>1583</v>
      </c>
      <c r="E16448" s="1" t="s">
        <v>3245</v>
      </c>
      <c r="F16448" s="1">
        <v>2016</v>
      </c>
      <c r="G16448">
        <v>3.3496947974000002</v>
      </c>
      <c r="H16448">
        <v>2.8062339894999999</v>
      </c>
      <c r="I16448">
        <v>11.289163144</v>
      </c>
      <c r="J16448">
        <v>8.4829291549000008</v>
      </c>
      <c r="L16448" s="1"/>
      <c r="N16448">
        <v>4.4000000000000004</v>
      </c>
      <c r="O16448">
        <v>61203</v>
      </c>
      <c r="P16448">
        <v>6.2444055457203671</v>
      </c>
      <c r="Q16448">
        <v>12.443060887553955</v>
      </c>
    </row>
    <row r="16449" spans="1:17" x14ac:dyDescent="0.2">
      <c r="A16449" s="1" t="s">
        <v>3246</v>
      </c>
      <c r="B16449" s="1" t="s">
        <v>1576</v>
      </c>
      <c r="C16449" s="1" t="s">
        <v>3671</v>
      </c>
      <c r="D16449" s="1" t="s">
        <v>1583</v>
      </c>
      <c r="E16449" s="1" t="s">
        <v>3245</v>
      </c>
      <c r="F16449" s="1">
        <v>2017</v>
      </c>
      <c r="L16449" s="1"/>
      <c r="N16449">
        <v>4.4000000000000004</v>
      </c>
    </row>
    <row r="16450" spans="1:17" x14ac:dyDescent="0.2">
      <c r="A16450" s="1" t="s">
        <v>3248</v>
      </c>
      <c r="B16450" s="1" t="s">
        <v>1576</v>
      </c>
      <c r="C16450" s="1" t="s">
        <v>3671</v>
      </c>
      <c r="D16450" s="1" t="s">
        <v>717</v>
      </c>
      <c r="E16450" s="1" t="s">
        <v>3247</v>
      </c>
      <c r="F16450" s="1">
        <v>2010</v>
      </c>
      <c r="L16450" s="1">
        <v>17.760000000000002</v>
      </c>
      <c r="M16450">
        <v>13</v>
      </c>
      <c r="N16450">
        <v>5.8</v>
      </c>
      <c r="O16450">
        <v>44324</v>
      </c>
    </row>
    <row r="16451" spans="1:17" x14ac:dyDescent="0.2">
      <c r="A16451" s="1" t="s">
        <v>3248</v>
      </c>
      <c r="B16451" s="1" t="s">
        <v>1576</v>
      </c>
      <c r="C16451" s="1" t="s">
        <v>3671</v>
      </c>
      <c r="D16451" s="1" t="s">
        <v>717</v>
      </c>
      <c r="E16451" s="1" t="s">
        <v>3247</v>
      </c>
      <c r="F16451" s="1">
        <v>2011</v>
      </c>
      <c r="L16451" s="1"/>
      <c r="M16451">
        <v>13.4</v>
      </c>
      <c r="N16451">
        <v>5.8</v>
      </c>
      <c r="O16451">
        <v>44905</v>
      </c>
    </row>
    <row r="16452" spans="1:17" x14ac:dyDescent="0.2">
      <c r="A16452" s="1" t="s">
        <v>3248</v>
      </c>
      <c r="B16452" s="1" t="s">
        <v>1576</v>
      </c>
      <c r="C16452" s="1" t="s">
        <v>3671</v>
      </c>
      <c r="D16452" s="1" t="s">
        <v>717</v>
      </c>
      <c r="E16452" s="1" t="s">
        <v>3247</v>
      </c>
      <c r="F16452" s="1">
        <v>2012</v>
      </c>
      <c r="L16452" s="1"/>
      <c r="M16452">
        <v>12.9</v>
      </c>
      <c r="N16452">
        <v>5.8</v>
      </c>
      <c r="O16452">
        <v>42640</v>
      </c>
    </row>
    <row r="16453" spans="1:17" x14ac:dyDescent="0.2">
      <c r="A16453" s="1" t="s">
        <v>3248</v>
      </c>
      <c r="B16453" s="1" t="s">
        <v>1576</v>
      </c>
      <c r="C16453" s="1" t="s">
        <v>3671</v>
      </c>
      <c r="D16453" s="1" t="s">
        <v>717</v>
      </c>
      <c r="E16453" s="1" t="s">
        <v>3247</v>
      </c>
      <c r="F16453" s="1">
        <v>2013</v>
      </c>
      <c r="L16453" s="1"/>
      <c r="M16453">
        <v>13</v>
      </c>
      <c r="N16453">
        <v>5.8</v>
      </c>
      <c r="O16453">
        <v>46541</v>
      </c>
    </row>
    <row r="16454" spans="1:17" x14ac:dyDescent="0.2">
      <c r="A16454" s="1" t="s">
        <v>3248</v>
      </c>
      <c r="B16454" s="1" t="s">
        <v>1576</v>
      </c>
      <c r="C16454" s="1" t="s">
        <v>3671</v>
      </c>
      <c r="D16454" s="1" t="s">
        <v>717</v>
      </c>
      <c r="E16454" s="1" t="s">
        <v>3247</v>
      </c>
      <c r="F16454" s="1">
        <v>2014</v>
      </c>
      <c r="L16454" s="1">
        <v>23.59</v>
      </c>
      <c r="M16454">
        <v>9.6999999999999993</v>
      </c>
      <c r="N16454">
        <v>5.8</v>
      </c>
      <c r="O16454">
        <v>49453</v>
      </c>
    </row>
    <row r="16455" spans="1:17" x14ac:dyDescent="0.2">
      <c r="A16455" s="1" t="s">
        <v>3248</v>
      </c>
      <c r="B16455" s="1" t="s">
        <v>1576</v>
      </c>
      <c r="C16455" s="1" t="s">
        <v>3671</v>
      </c>
      <c r="D16455" s="1" t="s">
        <v>717</v>
      </c>
      <c r="E16455" s="1" t="s">
        <v>3247</v>
      </c>
      <c r="F16455" s="1">
        <v>2015</v>
      </c>
      <c r="G16455">
        <v>-0.716016086</v>
      </c>
      <c r="H16455">
        <v>2.1957826652999999</v>
      </c>
      <c r="I16455">
        <v>12.17227347</v>
      </c>
      <c r="J16455">
        <v>9.9764908051999992</v>
      </c>
      <c r="K16455">
        <v>50.1</v>
      </c>
      <c r="L16455" s="1"/>
      <c r="M16455">
        <v>7.5</v>
      </c>
      <c r="N16455">
        <v>5.8</v>
      </c>
      <c r="O16455">
        <v>47055</v>
      </c>
      <c r="P16455">
        <v>3.6331519144466724</v>
      </c>
      <c r="Q16455">
        <v>6.8270791559247588</v>
      </c>
    </row>
    <row r="16456" spans="1:17" x14ac:dyDescent="0.2">
      <c r="A16456" s="1" t="s">
        <v>3248</v>
      </c>
      <c r="B16456" s="1" t="s">
        <v>1576</v>
      </c>
      <c r="C16456" s="1" t="s">
        <v>3671</v>
      </c>
      <c r="D16456" s="1" t="s">
        <v>717</v>
      </c>
      <c r="E16456" s="1" t="s">
        <v>3247</v>
      </c>
      <c r="F16456" s="1">
        <v>2016</v>
      </c>
      <c r="G16456">
        <v>-0.59698641299999999</v>
      </c>
      <c r="H16456">
        <v>1.6715619552000001</v>
      </c>
      <c r="I16456">
        <v>12.393437925000001</v>
      </c>
      <c r="J16456">
        <v>10.721875969999999</v>
      </c>
      <c r="L16456" s="1"/>
      <c r="N16456">
        <v>5.8</v>
      </c>
      <c r="O16456">
        <v>53234</v>
      </c>
      <c r="P16456">
        <v>3.7391886080183498</v>
      </c>
      <c r="Q16456">
        <v>7.196444784250013</v>
      </c>
    </row>
    <row r="16457" spans="1:17" x14ac:dyDescent="0.2">
      <c r="A16457" s="1" t="s">
        <v>3248</v>
      </c>
      <c r="B16457" s="1" t="s">
        <v>1576</v>
      </c>
      <c r="C16457" s="1" t="s">
        <v>3671</v>
      </c>
      <c r="D16457" s="1" t="s">
        <v>717</v>
      </c>
      <c r="E16457" s="1" t="s">
        <v>3247</v>
      </c>
      <c r="F16457" s="1">
        <v>2017</v>
      </c>
      <c r="L16457" s="1"/>
      <c r="N16457">
        <v>5.8</v>
      </c>
    </row>
    <row r="16458" spans="1:17" x14ac:dyDescent="0.2">
      <c r="A16458" s="1" t="s">
        <v>3250</v>
      </c>
      <c r="B16458" s="1" t="s">
        <v>1576</v>
      </c>
      <c r="C16458" s="1" t="s">
        <v>3671</v>
      </c>
      <c r="D16458" s="1" t="s">
        <v>1584</v>
      </c>
      <c r="E16458" s="1" t="s">
        <v>3249</v>
      </c>
      <c r="F16458" s="1">
        <v>2010</v>
      </c>
      <c r="L16458" s="1">
        <v>11.87</v>
      </c>
      <c r="M16458">
        <v>15.6</v>
      </c>
      <c r="N16458">
        <v>6.6</v>
      </c>
      <c r="O16458">
        <v>36985</v>
      </c>
    </row>
    <row r="16459" spans="1:17" x14ac:dyDescent="0.2">
      <c r="A16459" s="1" t="s">
        <v>3250</v>
      </c>
      <c r="B16459" s="1" t="s">
        <v>1576</v>
      </c>
      <c r="C16459" s="1" t="s">
        <v>3671</v>
      </c>
      <c r="D16459" s="1" t="s">
        <v>1584</v>
      </c>
      <c r="E16459" s="1" t="s">
        <v>3249</v>
      </c>
      <c r="F16459" s="1">
        <v>2011</v>
      </c>
      <c r="L16459" s="1"/>
      <c r="M16459">
        <v>16</v>
      </c>
      <c r="N16459">
        <v>6.6</v>
      </c>
      <c r="O16459">
        <v>42091</v>
      </c>
    </row>
    <row r="16460" spans="1:17" x14ac:dyDescent="0.2">
      <c r="A16460" s="1" t="s">
        <v>3250</v>
      </c>
      <c r="B16460" s="1" t="s">
        <v>1576</v>
      </c>
      <c r="C16460" s="1" t="s">
        <v>3671</v>
      </c>
      <c r="D16460" s="1" t="s">
        <v>1584</v>
      </c>
      <c r="E16460" s="1" t="s">
        <v>3249</v>
      </c>
      <c r="F16460" s="1">
        <v>2012</v>
      </c>
      <c r="L16460" s="1"/>
      <c r="M16460">
        <v>14.5</v>
      </c>
      <c r="N16460">
        <v>6.6</v>
      </c>
      <c r="O16460">
        <v>42782</v>
      </c>
    </row>
    <row r="16461" spans="1:17" x14ac:dyDescent="0.2">
      <c r="A16461" s="1" t="s">
        <v>3250</v>
      </c>
      <c r="B16461" s="1" t="s">
        <v>1576</v>
      </c>
      <c r="C16461" s="1" t="s">
        <v>3671</v>
      </c>
      <c r="D16461" s="1" t="s">
        <v>1584</v>
      </c>
      <c r="E16461" s="1" t="s">
        <v>3249</v>
      </c>
      <c r="F16461" s="1">
        <v>2013</v>
      </c>
      <c r="K16461">
        <v>25.5</v>
      </c>
      <c r="L16461" s="1"/>
      <c r="M16461">
        <v>15.2</v>
      </c>
      <c r="N16461">
        <v>6.6</v>
      </c>
      <c r="O16461">
        <v>41996</v>
      </c>
    </row>
    <row r="16462" spans="1:17" x14ac:dyDescent="0.2">
      <c r="A16462" s="1" t="s">
        <v>3250</v>
      </c>
      <c r="B16462" s="1" t="s">
        <v>1576</v>
      </c>
      <c r="C16462" s="1" t="s">
        <v>3671</v>
      </c>
      <c r="D16462" s="1" t="s">
        <v>1584</v>
      </c>
      <c r="E16462" s="1" t="s">
        <v>3249</v>
      </c>
      <c r="F16462" s="1">
        <v>2014</v>
      </c>
      <c r="L16462" s="1">
        <v>14.84</v>
      </c>
      <c r="M16462">
        <v>10.8</v>
      </c>
      <c r="N16462">
        <v>6.6</v>
      </c>
      <c r="O16462">
        <v>42645</v>
      </c>
    </row>
    <row r="16463" spans="1:17" x14ac:dyDescent="0.2">
      <c r="A16463" s="1" t="s">
        <v>3250</v>
      </c>
      <c r="B16463" s="1" t="s">
        <v>1576</v>
      </c>
      <c r="C16463" s="1" t="s">
        <v>3671</v>
      </c>
      <c r="D16463" s="1" t="s">
        <v>1584</v>
      </c>
      <c r="E16463" s="1" t="s">
        <v>3249</v>
      </c>
      <c r="F16463" s="1">
        <v>2015</v>
      </c>
      <c r="G16463">
        <v>-6.064552312</v>
      </c>
      <c r="H16463">
        <v>-0.65588418400000004</v>
      </c>
      <c r="I16463">
        <v>10.503652514000001</v>
      </c>
      <c r="J16463">
        <v>11.159536699</v>
      </c>
      <c r="K16463">
        <v>28.6</v>
      </c>
      <c r="L16463" s="1"/>
      <c r="M16463">
        <v>8.6</v>
      </c>
      <c r="N16463">
        <v>6.6</v>
      </c>
      <c r="O16463">
        <v>42301</v>
      </c>
      <c r="P16463">
        <v>3.1560474397803504</v>
      </c>
      <c r="Q16463">
        <v>6.7593195391887679</v>
      </c>
    </row>
    <row r="16464" spans="1:17" x14ac:dyDescent="0.2">
      <c r="A16464" s="1" t="s">
        <v>3250</v>
      </c>
      <c r="B16464" s="1" t="s">
        <v>1576</v>
      </c>
      <c r="C16464" s="1" t="s">
        <v>3671</v>
      </c>
      <c r="D16464" s="1" t="s">
        <v>1584</v>
      </c>
      <c r="E16464" s="1" t="s">
        <v>3249</v>
      </c>
      <c r="F16464" s="1">
        <v>2016</v>
      </c>
      <c r="G16464">
        <v>-7.9474775400000004</v>
      </c>
      <c r="H16464">
        <v>-1.45895723</v>
      </c>
      <c r="I16464">
        <v>9.7327804652999994</v>
      </c>
      <c r="J16464">
        <v>11.191737695</v>
      </c>
      <c r="L16464" s="1"/>
      <c r="N16464">
        <v>6.6</v>
      </c>
      <c r="O16464">
        <v>46873</v>
      </c>
      <c r="P16464">
        <v>3.259526750926542</v>
      </c>
      <c r="Q16464">
        <v>6.6958091798916648</v>
      </c>
    </row>
    <row r="16465" spans="1:17" x14ac:dyDescent="0.2">
      <c r="A16465" s="1" t="s">
        <v>3250</v>
      </c>
      <c r="B16465" s="1" t="s">
        <v>1576</v>
      </c>
      <c r="C16465" s="1" t="s">
        <v>3671</v>
      </c>
      <c r="D16465" s="1" t="s">
        <v>1584</v>
      </c>
      <c r="E16465" s="1" t="s">
        <v>3249</v>
      </c>
      <c r="F16465" s="1">
        <v>2017</v>
      </c>
      <c r="L16465" s="1"/>
      <c r="N16465">
        <v>6.6</v>
      </c>
    </row>
    <row r="16466" spans="1:17" x14ac:dyDescent="0.2">
      <c r="A16466" s="1" t="s">
        <v>5396</v>
      </c>
      <c r="B16466" s="1" t="s">
        <v>1576</v>
      </c>
      <c r="C16466" s="1" t="s">
        <v>3671</v>
      </c>
      <c r="D16466" s="1" t="s">
        <v>1585</v>
      </c>
      <c r="E16466" s="1" t="s">
        <v>10160</v>
      </c>
      <c r="F16466" s="1">
        <v>2010</v>
      </c>
      <c r="L16466" s="1">
        <v>8.4600000000000009</v>
      </c>
      <c r="M16466">
        <v>18</v>
      </c>
      <c r="N16466">
        <v>7</v>
      </c>
      <c r="O16466">
        <v>37227</v>
      </c>
    </row>
    <row r="16467" spans="1:17" x14ac:dyDescent="0.2">
      <c r="A16467" s="1" t="s">
        <v>5396</v>
      </c>
      <c r="B16467" s="1" t="s">
        <v>1576</v>
      </c>
      <c r="C16467" s="1" t="s">
        <v>3671</v>
      </c>
      <c r="D16467" s="1" t="s">
        <v>1585</v>
      </c>
      <c r="E16467" s="1" t="s">
        <v>10160</v>
      </c>
      <c r="F16467" s="1">
        <v>2011</v>
      </c>
      <c r="L16467" s="1"/>
      <c r="M16467">
        <v>17.100000000000001</v>
      </c>
      <c r="N16467">
        <v>7</v>
      </c>
      <c r="O16467">
        <v>40282</v>
      </c>
    </row>
    <row r="16468" spans="1:17" x14ac:dyDescent="0.2">
      <c r="A16468" s="1" t="s">
        <v>5396</v>
      </c>
      <c r="B16468" s="1" t="s">
        <v>1576</v>
      </c>
      <c r="C16468" s="1" t="s">
        <v>3671</v>
      </c>
      <c r="D16468" s="1" t="s">
        <v>1585</v>
      </c>
      <c r="E16468" s="1" t="s">
        <v>10160</v>
      </c>
      <c r="F16468" s="1">
        <v>2012</v>
      </c>
      <c r="L16468" s="1"/>
      <c r="M16468">
        <v>15.1</v>
      </c>
      <c r="N16468">
        <v>7</v>
      </c>
      <c r="O16468">
        <v>42035</v>
      </c>
    </row>
    <row r="16469" spans="1:17" x14ac:dyDescent="0.2">
      <c r="A16469" s="1" t="s">
        <v>5396</v>
      </c>
      <c r="B16469" s="1" t="s">
        <v>1576</v>
      </c>
      <c r="C16469" s="1" t="s">
        <v>3671</v>
      </c>
      <c r="D16469" s="1" t="s">
        <v>1585</v>
      </c>
      <c r="E16469" s="1" t="s">
        <v>10160</v>
      </c>
      <c r="F16469" s="1">
        <v>2013</v>
      </c>
      <c r="L16469" s="1"/>
      <c r="M16469">
        <v>16.100000000000001</v>
      </c>
      <c r="N16469">
        <v>7</v>
      </c>
      <c r="O16469">
        <v>39496</v>
      </c>
    </row>
    <row r="16470" spans="1:17" x14ac:dyDescent="0.2">
      <c r="A16470" s="1" t="s">
        <v>5396</v>
      </c>
      <c r="B16470" s="1" t="s">
        <v>1576</v>
      </c>
      <c r="C16470" s="1" t="s">
        <v>3671</v>
      </c>
      <c r="D16470" s="1" t="s">
        <v>1585</v>
      </c>
      <c r="E16470" s="1" t="s">
        <v>10160</v>
      </c>
      <c r="F16470" s="1">
        <v>2014</v>
      </c>
      <c r="L16470" s="1">
        <v>9.5399999999999991</v>
      </c>
      <c r="M16470">
        <v>12.3</v>
      </c>
      <c r="N16470">
        <v>7</v>
      </c>
      <c r="O16470">
        <v>41547</v>
      </c>
    </row>
    <row r="16471" spans="1:17" x14ac:dyDescent="0.2">
      <c r="A16471" s="1" t="s">
        <v>5396</v>
      </c>
      <c r="B16471" s="1" t="s">
        <v>1576</v>
      </c>
      <c r="C16471" s="1" t="s">
        <v>3671</v>
      </c>
      <c r="D16471" s="1" t="s">
        <v>1585</v>
      </c>
      <c r="E16471" s="1" t="s">
        <v>10160</v>
      </c>
      <c r="F16471" s="1">
        <v>2015</v>
      </c>
      <c r="G16471">
        <v>-1.1485294720000001</v>
      </c>
      <c r="H16471">
        <v>2.2423670645999998</v>
      </c>
      <c r="I16471">
        <v>12.524440434000001</v>
      </c>
      <c r="J16471">
        <v>10.282073369000001</v>
      </c>
      <c r="L16471" s="1"/>
      <c r="M16471">
        <v>9.4</v>
      </c>
      <c r="N16471">
        <v>7</v>
      </c>
      <c r="O16471">
        <v>41643</v>
      </c>
      <c r="P16471">
        <v>2.4888356388193005</v>
      </c>
      <c r="Q16471">
        <v>5.8544820825618125</v>
      </c>
    </row>
    <row r="16472" spans="1:17" x14ac:dyDescent="0.2">
      <c r="A16472" s="1" t="s">
        <v>5396</v>
      </c>
      <c r="B16472" s="1" t="s">
        <v>1576</v>
      </c>
      <c r="C16472" s="1" t="s">
        <v>3671</v>
      </c>
      <c r="D16472" s="1" t="s">
        <v>1585</v>
      </c>
      <c r="E16472" s="1" t="s">
        <v>10160</v>
      </c>
      <c r="F16472" s="1">
        <v>2016</v>
      </c>
      <c r="G16472">
        <v>-1.311672519</v>
      </c>
      <c r="H16472">
        <v>2.1587943542999999</v>
      </c>
      <c r="I16472">
        <v>12.515541953</v>
      </c>
      <c r="J16472">
        <v>10.356747599</v>
      </c>
      <c r="L16472" s="1"/>
      <c r="N16472">
        <v>7</v>
      </c>
      <c r="O16472">
        <v>45777</v>
      </c>
      <c r="P16472">
        <v>2.5419337242601934</v>
      </c>
      <c r="Q16472">
        <v>5.741170053184236</v>
      </c>
    </row>
    <row r="16473" spans="1:17" x14ac:dyDescent="0.2">
      <c r="A16473" s="1" t="s">
        <v>5396</v>
      </c>
      <c r="B16473" s="1" t="s">
        <v>1576</v>
      </c>
      <c r="C16473" s="1" t="s">
        <v>3671</v>
      </c>
      <c r="D16473" s="1" t="s">
        <v>1585</v>
      </c>
      <c r="E16473" s="1" t="s">
        <v>10160</v>
      </c>
      <c r="F16473" s="1">
        <v>2017</v>
      </c>
      <c r="L16473" s="1"/>
      <c r="N16473">
        <v>7</v>
      </c>
    </row>
    <row r="16474" spans="1:17" x14ac:dyDescent="0.2">
      <c r="A16474" s="1" t="s">
        <v>5397</v>
      </c>
      <c r="B16474" s="1" t="s">
        <v>1576</v>
      </c>
      <c r="C16474" s="1" t="s">
        <v>3671</v>
      </c>
      <c r="D16474" s="1" t="s">
        <v>236</v>
      </c>
      <c r="E16474" s="1" t="s">
        <v>10162</v>
      </c>
      <c r="F16474" s="1">
        <v>2010</v>
      </c>
      <c r="L16474" s="1">
        <v>15.77</v>
      </c>
      <c r="M16474">
        <v>15.6</v>
      </c>
      <c r="N16474">
        <v>6</v>
      </c>
      <c r="O16474">
        <v>39467</v>
      </c>
    </row>
    <row r="16475" spans="1:17" x14ac:dyDescent="0.2">
      <c r="A16475" s="1" t="s">
        <v>5397</v>
      </c>
      <c r="B16475" s="1" t="s">
        <v>1576</v>
      </c>
      <c r="C16475" s="1" t="s">
        <v>3671</v>
      </c>
      <c r="D16475" s="1" t="s">
        <v>236</v>
      </c>
      <c r="E16475" s="1" t="s">
        <v>10162</v>
      </c>
      <c r="F16475" s="1">
        <v>2011</v>
      </c>
      <c r="L16475" s="1"/>
      <c r="M16475">
        <v>14.7</v>
      </c>
      <c r="N16475">
        <v>6</v>
      </c>
      <c r="O16475">
        <v>39679</v>
      </c>
    </row>
    <row r="16476" spans="1:17" x14ac:dyDescent="0.2">
      <c r="A16476" s="1" t="s">
        <v>5397</v>
      </c>
      <c r="B16476" s="1" t="s">
        <v>1576</v>
      </c>
      <c r="C16476" s="1" t="s">
        <v>3671</v>
      </c>
      <c r="D16476" s="1" t="s">
        <v>236</v>
      </c>
      <c r="E16476" s="1" t="s">
        <v>10162</v>
      </c>
      <c r="F16476" s="1">
        <v>2012</v>
      </c>
      <c r="L16476" s="1"/>
      <c r="M16476">
        <v>14</v>
      </c>
      <c r="N16476">
        <v>6</v>
      </c>
      <c r="O16476">
        <v>40493</v>
      </c>
    </row>
    <row r="16477" spans="1:17" x14ac:dyDescent="0.2">
      <c r="A16477" s="1" t="s">
        <v>5397</v>
      </c>
      <c r="B16477" s="1" t="s">
        <v>1576</v>
      </c>
      <c r="C16477" s="1" t="s">
        <v>3671</v>
      </c>
      <c r="D16477" s="1" t="s">
        <v>236</v>
      </c>
      <c r="E16477" s="1" t="s">
        <v>10162</v>
      </c>
      <c r="F16477" s="1">
        <v>2013</v>
      </c>
      <c r="L16477" s="1"/>
      <c r="M16477">
        <v>13.6</v>
      </c>
      <c r="N16477">
        <v>6</v>
      </c>
      <c r="O16477">
        <v>38421</v>
      </c>
    </row>
    <row r="16478" spans="1:17" x14ac:dyDescent="0.2">
      <c r="A16478" s="1" t="s">
        <v>5397</v>
      </c>
      <c r="B16478" s="1" t="s">
        <v>1576</v>
      </c>
      <c r="C16478" s="1" t="s">
        <v>3671</v>
      </c>
      <c r="D16478" s="1" t="s">
        <v>236</v>
      </c>
      <c r="E16478" s="1" t="s">
        <v>10162</v>
      </c>
      <c r="F16478" s="1">
        <v>2014</v>
      </c>
      <c r="L16478" s="1">
        <v>19.25</v>
      </c>
      <c r="M16478">
        <v>10.7</v>
      </c>
      <c r="N16478">
        <v>6</v>
      </c>
      <c r="O16478">
        <v>39881</v>
      </c>
    </row>
    <row r="16479" spans="1:17" x14ac:dyDescent="0.2">
      <c r="A16479" s="1" t="s">
        <v>5397</v>
      </c>
      <c r="B16479" s="1" t="s">
        <v>1576</v>
      </c>
      <c r="C16479" s="1" t="s">
        <v>3671</v>
      </c>
      <c r="D16479" s="1" t="s">
        <v>236</v>
      </c>
      <c r="E16479" s="1" t="s">
        <v>10162</v>
      </c>
      <c r="F16479" s="1">
        <v>2015</v>
      </c>
      <c r="G16479">
        <v>-0.94400849600000003</v>
      </c>
      <c r="H16479">
        <v>-0.84960764600000005</v>
      </c>
      <c r="I16479">
        <v>11.115700041</v>
      </c>
      <c r="J16479">
        <v>11.965307687999999</v>
      </c>
      <c r="L16479" s="1"/>
      <c r="M16479">
        <v>7.7</v>
      </c>
      <c r="N16479">
        <v>6</v>
      </c>
      <c r="O16479">
        <v>41471</v>
      </c>
      <c r="P16479">
        <v>2.9210064365125805</v>
      </c>
      <c r="Q16479">
        <v>5.8864833235810421</v>
      </c>
    </row>
    <row r="16480" spans="1:17" x14ac:dyDescent="0.2">
      <c r="A16480" s="1" t="s">
        <v>5397</v>
      </c>
      <c r="B16480" s="1" t="s">
        <v>1576</v>
      </c>
      <c r="C16480" s="1" t="s">
        <v>3671</v>
      </c>
      <c r="D16480" s="1" t="s">
        <v>236</v>
      </c>
      <c r="E16480" s="1" t="s">
        <v>10162</v>
      </c>
      <c r="F16480" s="1">
        <v>2016</v>
      </c>
      <c r="G16480">
        <v>-6.5629701589999998</v>
      </c>
      <c r="H16480">
        <v>0.47386066129999999</v>
      </c>
      <c r="I16480">
        <v>11.633279234</v>
      </c>
      <c r="J16480">
        <v>11.159418573</v>
      </c>
      <c r="L16480" s="1"/>
      <c r="N16480">
        <v>6</v>
      </c>
      <c r="O16480">
        <v>44336</v>
      </c>
      <c r="P16480">
        <v>3.0316582323172887</v>
      </c>
      <c r="Q16480">
        <v>5.8326468165234786</v>
      </c>
    </row>
    <row r="16481" spans="1:17" x14ac:dyDescent="0.2">
      <c r="A16481" s="1" t="s">
        <v>5397</v>
      </c>
      <c r="B16481" s="1" t="s">
        <v>1576</v>
      </c>
      <c r="C16481" s="1" t="s">
        <v>3671</v>
      </c>
      <c r="D16481" s="1" t="s">
        <v>236</v>
      </c>
      <c r="E16481" s="1" t="s">
        <v>10162</v>
      </c>
      <c r="F16481" s="1">
        <v>2017</v>
      </c>
      <c r="L16481" s="1"/>
      <c r="N16481">
        <v>6</v>
      </c>
    </row>
    <row r="16482" spans="1:17" x14ac:dyDescent="0.2">
      <c r="A16482" s="1" t="s">
        <v>3252</v>
      </c>
      <c r="B16482" s="1" t="s">
        <v>1576</v>
      </c>
      <c r="C16482" s="1" t="s">
        <v>3671</v>
      </c>
      <c r="D16482" s="1" t="s">
        <v>1586</v>
      </c>
      <c r="E16482" s="1" t="s">
        <v>3251</v>
      </c>
      <c r="F16482" s="1">
        <v>2010</v>
      </c>
      <c r="K16482">
        <v>12.8</v>
      </c>
      <c r="L16482" s="1">
        <v>16.010000000000002</v>
      </c>
      <c r="M16482">
        <v>15.2</v>
      </c>
      <c r="N16482">
        <v>5.4</v>
      </c>
      <c r="O16482">
        <v>41407</v>
      </c>
    </row>
    <row r="16483" spans="1:17" x14ac:dyDescent="0.2">
      <c r="A16483" s="1" t="s">
        <v>3252</v>
      </c>
      <c r="B16483" s="1" t="s">
        <v>1576</v>
      </c>
      <c r="C16483" s="1" t="s">
        <v>3671</v>
      </c>
      <c r="D16483" s="1" t="s">
        <v>1586</v>
      </c>
      <c r="E16483" s="1" t="s">
        <v>3251</v>
      </c>
      <c r="F16483" s="1">
        <v>2011</v>
      </c>
      <c r="K16483">
        <v>16.600000000000001</v>
      </c>
      <c r="L16483" s="1"/>
      <c r="M16483">
        <v>14.2</v>
      </c>
      <c r="N16483">
        <v>5.4</v>
      </c>
      <c r="O16483">
        <v>41609</v>
      </c>
    </row>
    <row r="16484" spans="1:17" x14ac:dyDescent="0.2">
      <c r="A16484" s="1" t="s">
        <v>3252</v>
      </c>
      <c r="B16484" s="1" t="s">
        <v>1576</v>
      </c>
      <c r="C16484" s="1" t="s">
        <v>3671</v>
      </c>
      <c r="D16484" s="1" t="s">
        <v>1586</v>
      </c>
      <c r="E16484" s="1" t="s">
        <v>3251</v>
      </c>
      <c r="F16484" s="1">
        <v>2012</v>
      </c>
      <c r="K16484">
        <v>18.100000000000001</v>
      </c>
      <c r="L16484" s="1"/>
      <c r="M16484">
        <v>13.8</v>
      </c>
      <c r="N16484">
        <v>5.4</v>
      </c>
      <c r="O16484">
        <v>41954</v>
      </c>
    </row>
    <row r="16485" spans="1:17" x14ac:dyDescent="0.2">
      <c r="A16485" s="1" t="s">
        <v>3252</v>
      </c>
      <c r="B16485" s="1" t="s">
        <v>1576</v>
      </c>
      <c r="C16485" s="1" t="s">
        <v>3671</v>
      </c>
      <c r="D16485" s="1" t="s">
        <v>1586</v>
      </c>
      <c r="E16485" s="1" t="s">
        <v>3251</v>
      </c>
      <c r="F16485" s="1">
        <v>2013</v>
      </c>
      <c r="K16485">
        <v>20.2</v>
      </c>
      <c r="L16485" s="1"/>
      <c r="M16485">
        <v>13.3</v>
      </c>
      <c r="N16485">
        <v>5.4</v>
      </c>
      <c r="O16485">
        <v>43653</v>
      </c>
    </row>
    <row r="16486" spans="1:17" x14ac:dyDescent="0.2">
      <c r="A16486" s="1" t="s">
        <v>3252</v>
      </c>
      <c r="B16486" s="1" t="s">
        <v>1576</v>
      </c>
      <c r="C16486" s="1" t="s">
        <v>3671</v>
      </c>
      <c r="D16486" s="1" t="s">
        <v>1586</v>
      </c>
      <c r="E16486" s="1" t="s">
        <v>3251</v>
      </c>
      <c r="F16486" s="1">
        <v>2014</v>
      </c>
      <c r="K16486">
        <v>20.2</v>
      </c>
      <c r="L16486" s="1">
        <v>18.809999999999999</v>
      </c>
      <c r="M16486">
        <v>10</v>
      </c>
      <c r="N16486">
        <v>5.4</v>
      </c>
      <c r="O16486">
        <v>44138</v>
      </c>
    </row>
    <row r="16487" spans="1:17" x14ac:dyDescent="0.2">
      <c r="A16487" s="1" t="s">
        <v>3252</v>
      </c>
      <c r="B16487" s="1" t="s">
        <v>1576</v>
      </c>
      <c r="C16487" s="1" t="s">
        <v>3671</v>
      </c>
      <c r="D16487" s="1" t="s">
        <v>1586</v>
      </c>
      <c r="E16487" s="1" t="s">
        <v>3251</v>
      </c>
      <c r="F16487" s="1">
        <v>2015</v>
      </c>
      <c r="G16487">
        <v>-4.6953524509999998</v>
      </c>
      <c r="H16487">
        <v>1.5354470102</v>
      </c>
      <c r="I16487">
        <v>11.986341514999999</v>
      </c>
      <c r="J16487">
        <v>10.450894505000001</v>
      </c>
      <c r="K16487">
        <v>22.1</v>
      </c>
      <c r="L16487" s="1"/>
      <c r="M16487">
        <v>7.8</v>
      </c>
      <c r="N16487">
        <v>5.4</v>
      </c>
      <c r="O16487">
        <v>45506</v>
      </c>
      <c r="P16487">
        <v>8.6669532429430589</v>
      </c>
      <c r="Q16487">
        <v>12.416985898388919</v>
      </c>
    </row>
    <row r="16488" spans="1:17" x14ac:dyDescent="0.2">
      <c r="A16488" s="1" t="s">
        <v>3252</v>
      </c>
      <c r="B16488" s="1" t="s">
        <v>1576</v>
      </c>
      <c r="C16488" s="1" t="s">
        <v>3671</v>
      </c>
      <c r="D16488" s="1" t="s">
        <v>1586</v>
      </c>
      <c r="E16488" s="1" t="s">
        <v>3251</v>
      </c>
      <c r="F16488" s="1">
        <v>2016</v>
      </c>
      <c r="G16488">
        <v>-5.3666041489999996</v>
      </c>
      <c r="H16488">
        <v>1.1004732913999999</v>
      </c>
      <c r="I16488">
        <v>11.931909613</v>
      </c>
      <c r="J16488">
        <v>10.831436321</v>
      </c>
      <c r="L16488" s="1"/>
      <c r="N16488">
        <v>5.4</v>
      </c>
      <c r="O16488">
        <v>46703</v>
      </c>
      <c r="P16488">
        <v>8.8216507376599846</v>
      </c>
      <c r="Q16488">
        <v>12.576606207943053</v>
      </c>
    </row>
    <row r="16489" spans="1:17" x14ac:dyDescent="0.2">
      <c r="A16489" s="1" t="s">
        <v>3252</v>
      </c>
      <c r="B16489" s="1" t="s">
        <v>1576</v>
      </c>
      <c r="C16489" s="1" t="s">
        <v>3671</v>
      </c>
      <c r="D16489" s="1" t="s">
        <v>1586</v>
      </c>
      <c r="E16489" s="1" t="s">
        <v>3251</v>
      </c>
      <c r="F16489" s="1">
        <v>2017</v>
      </c>
      <c r="L16489" s="1"/>
      <c r="N16489">
        <v>5.4</v>
      </c>
    </row>
    <row r="16490" spans="1:17" x14ac:dyDescent="0.2">
      <c r="A16490" s="1" t="s">
        <v>5398</v>
      </c>
      <c r="B16490" s="1" t="s">
        <v>1576</v>
      </c>
      <c r="C16490" s="1" t="s">
        <v>3671</v>
      </c>
      <c r="D16490" s="1" t="s">
        <v>1587</v>
      </c>
      <c r="E16490" s="1" t="s">
        <v>10165</v>
      </c>
      <c r="F16490" s="1">
        <v>2010</v>
      </c>
      <c r="L16490" s="1">
        <v>11.27</v>
      </c>
      <c r="M16490">
        <v>14.8</v>
      </c>
      <c r="N16490">
        <v>4.0999999999999996</v>
      </c>
      <c r="O16490">
        <v>42023</v>
      </c>
    </row>
    <row r="16491" spans="1:17" x14ac:dyDescent="0.2">
      <c r="A16491" s="1" t="s">
        <v>5398</v>
      </c>
      <c r="B16491" s="1" t="s">
        <v>1576</v>
      </c>
      <c r="C16491" s="1" t="s">
        <v>3671</v>
      </c>
      <c r="D16491" s="1" t="s">
        <v>1587</v>
      </c>
      <c r="E16491" s="1" t="s">
        <v>10165</v>
      </c>
      <c r="F16491" s="1">
        <v>2011</v>
      </c>
      <c r="L16491" s="1"/>
      <c r="M16491">
        <v>15.5</v>
      </c>
      <c r="N16491">
        <v>4.0999999999999996</v>
      </c>
      <c r="O16491">
        <v>42065</v>
      </c>
    </row>
    <row r="16492" spans="1:17" x14ac:dyDescent="0.2">
      <c r="A16492" s="1" t="s">
        <v>5398</v>
      </c>
      <c r="B16492" s="1" t="s">
        <v>1576</v>
      </c>
      <c r="C16492" s="1" t="s">
        <v>3671</v>
      </c>
      <c r="D16492" s="1" t="s">
        <v>1587</v>
      </c>
      <c r="E16492" s="1" t="s">
        <v>10165</v>
      </c>
      <c r="F16492" s="1">
        <v>2012</v>
      </c>
      <c r="L16492" s="1"/>
      <c r="M16492">
        <v>13.7</v>
      </c>
      <c r="N16492">
        <v>4.0999999999999996</v>
      </c>
      <c r="O16492">
        <v>44554</v>
      </c>
    </row>
    <row r="16493" spans="1:17" x14ac:dyDescent="0.2">
      <c r="A16493" s="1" t="s">
        <v>5398</v>
      </c>
      <c r="B16493" s="1" t="s">
        <v>1576</v>
      </c>
      <c r="C16493" s="1" t="s">
        <v>3671</v>
      </c>
      <c r="D16493" s="1" t="s">
        <v>1587</v>
      </c>
      <c r="E16493" s="1" t="s">
        <v>10165</v>
      </c>
      <c r="F16493" s="1">
        <v>2013</v>
      </c>
      <c r="L16493" s="1"/>
      <c r="M16493">
        <v>13.5</v>
      </c>
      <c r="N16493">
        <v>4.0999999999999996</v>
      </c>
      <c r="O16493">
        <v>43465</v>
      </c>
    </row>
    <row r="16494" spans="1:17" x14ac:dyDescent="0.2">
      <c r="A16494" s="1" t="s">
        <v>5398</v>
      </c>
      <c r="B16494" s="1" t="s">
        <v>1576</v>
      </c>
      <c r="C16494" s="1" t="s">
        <v>3671</v>
      </c>
      <c r="D16494" s="1" t="s">
        <v>1587</v>
      </c>
      <c r="E16494" s="1" t="s">
        <v>10165</v>
      </c>
      <c r="F16494" s="1">
        <v>2014</v>
      </c>
      <c r="L16494" s="1">
        <v>15</v>
      </c>
      <c r="M16494">
        <v>10.1</v>
      </c>
      <c r="N16494">
        <v>4.0999999999999996</v>
      </c>
      <c r="O16494">
        <v>46610</v>
      </c>
    </row>
    <row r="16495" spans="1:17" x14ac:dyDescent="0.2">
      <c r="A16495" s="1" t="s">
        <v>5398</v>
      </c>
      <c r="B16495" s="1" t="s">
        <v>1576</v>
      </c>
      <c r="C16495" s="1" t="s">
        <v>3671</v>
      </c>
      <c r="D16495" s="1" t="s">
        <v>1587</v>
      </c>
      <c r="E16495" s="1" t="s">
        <v>10165</v>
      </c>
      <c r="F16495" s="1">
        <v>2015</v>
      </c>
      <c r="G16495">
        <v>-3.4518798359999998</v>
      </c>
      <c r="H16495">
        <v>1.1889808325</v>
      </c>
      <c r="I16495">
        <v>12.234996307999999</v>
      </c>
      <c r="J16495">
        <v>11.046015476000001</v>
      </c>
      <c r="L16495" s="1"/>
      <c r="M16495">
        <v>7.8</v>
      </c>
      <c r="N16495">
        <v>4.0999999999999996</v>
      </c>
      <c r="O16495">
        <v>51131</v>
      </c>
      <c r="P16495">
        <v>3.1744212697685077</v>
      </c>
      <c r="Q16495">
        <v>5.1990220796088318</v>
      </c>
    </row>
    <row r="16496" spans="1:17" x14ac:dyDescent="0.2">
      <c r="A16496" s="1" t="s">
        <v>5398</v>
      </c>
      <c r="B16496" s="1" t="s">
        <v>1576</v>
      </c>
      <c r="C16496" s="1" t="s">
        <v>3671</v>
      </c>
      <c r="D16496" s="1" t="s">
        <v>1587</v>
      </c>
      <c r="E16496" s="1" t="s">
        <v>10165</v>
      </c>
      <c r="F16496" s="1">
        <v>2016</v>
      </c>
      <c r="G16496">
        <v>-6.5076339550000002</v>
      </c>
      <c r="H16496">
        <v>1.0589345192999999</v>
      </c>
      <c r="I16496">
        <v>12.610947458</v>
      </c>
      <c r="J16496">
        <v>11.552012938000001</v>
      </c>
      <c r="L16496" s="1"/>
      <c r="N16496">
        <v>4.0999999999999996</v>
      </c>
      <c r="O16496">
        <v>52771</v>
      </c>
      <c r="P16496">
        <v>3.1752419277570185</v>
      </c>
      <c r="Q16496">
        <v>5.7315320494394939</v>
      </c>
    </row>
    <row r="16497" spans="1:17" x14ac:dyDescent="0.2">
      <c r="A16497" s="1" t="s">
        <v>5398</v>
      </c>
      <c r="B16497" s="1" t="s">
        <v>1576</v>
      </c>
      <c r="C16497" s="1" t="s">
        <v>3671</v>
      </c>
      <c r="D16497" s="1" t="s">
        <v>1587</v>
      </c>
      <c r="E16497" s="1" t="s">
        <v>10165</v>
      </c>
      <c r="F16497" s="1">
        <v>2017</v>
      </c>
      <c r="L16497" s="1"/>
      <c r="N16497">
        <v>4.0999999999999996</v>
      </c>
    </row>
    <row r="16498" spans="1:17" x14ac:dyDescent="0.2">
      <c r="A16498" s="1" t="s">
        <v>5399</v>
      </c>
      <c r="B16498" s="1" t="s">
        <v>1576</v>
      </c>
      <c r="C16498" s="1" t="s">
        <v>3671</v>
      </c>
      <c r="D16498" s="1" t="s">
        <v>1588</v>
      </c>
      <c r="E16498" s="1" t="s">
        <v>10167</v>
      </c>
      <c r="F16498" s="1">
        <v>2010</v>
      </c>
      <c r="L16498" s="1">
        <v>10.029999999999999</v>
      </c>
      <c r="M16498">
        <v>13.7</v>
      </c>
      <c r="N16498">
        <v>4.8</v>
      </c>
      <c r="O16498">
        <v>45792</v>
      </c>
    </row>
    <row r="16499" spans="1:17" x14ac:dyDescent="0.2">
      <c r="A16499" s="1" t="s">
        <v>5399</v>
      </c>
      <c r="B16499" s="1" t="s">
        <v>1576</v>
      </c>
      <c r="C16499" s="1" t="s">
        <v>3671</v>
      </c>
      <c r="D16499" s="1" t="s">
        <v>1588</v>
      </c>
      <c r="E16499" s="1" t="s">
        <v>10167</v>
      </c>
      <c r="F16499" s="1">
        <v>2011</v>
      </c>
      <c r="L16499" s="1"/>
      <c r="M16499">
        <v>13.8</v>
      </c>
      <c r="N16499">
        <v>4.8</v>
      </c>
      <c r="O16499">
        <v>49360</v>
      </c>
    </row>
    <row r="16500" spans="1:17" x14ac:dyDescent="0.2">
      <c r="A16500" s="1" t="s">
        <v>5399</v>
      </c>
      <c r="B16500" s="1" t="s">
        <v>1576</v>
      </c>
      <c r="C16500" s="1" t="s">
        <v>3671</v>
      </c>
      <c r="D16500" s="1" t="s">
        <v>1588</v>
      </c>
      <c r="E16500" s="1" t="s">
        <v>10167</v>
      </c>
      <c r="F16500" s="1">
        <v>2012</v>
      </c>
      <c r="L16500" s="1"/>
      <c r="M16500">
        <v>13.1</v>
      </c>
      <c r="N16500">
        <v>4.8</v>
      </c>
      <c r="O16500">
        <v>46382</v>
      </c>
    </row>
    <row r="16501" spans="1:17" x14ac:dyDescent="0.2">
      <c r="A16501" s="1" t="s">
        <v>5399</v>
      </c>
      <c r="B16501" s="1" t="s">
        <v>1576</v>
      </c>
      <c r="C16501" s="1" t="s">
        <v>3671</v>
      </c>
      <c r="D16501" s="1" t="s">
        <v>1588</v>
      </c>
      <c r="E16501" s="1" t="s">
        <v>10167</v>
      </c>
      <c r="F16501" s="1">
        <v>2013</v>
      </c>
      <c r="L16501" s="1"/>
      <c r="M16501">
        <v>12.8</v>
      </c>
      <c r="N16501">
        <v>4.8</v>
      </c>
      <c r="O16501">
        <v>48971</v>
      </c>
    </row>
    <row r="16502" spans="1:17" x14ac:dyDescent="0.2">
      <c r="A16502" s="1" t="s">
        <v>5399</v>
      </c>
      <c r="B16502" s="1" t="s">
        <v>1576</v>
      </c>
      <c r="C16502" s="1" t="s">
        <v>3671</v>
      </c>
      <c r="D16502" s="1" t="s">
        <v>1588</v>
      </c>
      <c r="E16502" s="1" t="s">
        <v>10167</v>
      </c>
      <c r="F16502" s="1">
        <v>2014</v>
      </c>
      <c r="L16502" s="1">
        <v>11.07</v>
      </c>
      <c r="M16502">
        <v>9.9</v>
      </c>
      <c r="N16502">
        <v>4.8</v>
      </c>
      <c r="O16502">
        <v>53026</v>
      </c>
    </row>
    <row r="16503" spans="1:17" x14ac:dyDescent="0.2">
      <c r="A16503" s="1" t="s">
        <v>5399</v>
      </c>
      <c r="B16503" s="1" t="s">
        <v>1576</v>
      </c>
      <c r="C16503" s="1" t="s">
        <v>3671</v>
      </c>
      <c r="D16503" s="1" t="s">
        <v>1588</v>
      </c>
      <c r="E16503" s="1" t="s">
        <v>10167</v>
      </c>
      <c r="F16503" s="1">
        <v>2015</v>
      </c>
      <c r="G16503">
        <v>-6.2156222769999996</v>
      </c>
      <c r="H16503">
        <v>0.98825793529999995</v>
      </c>
      <c r="I16503">
        <v>11.130905166</v>
      </c>
      <c r="J16503">
        <v>10.142647231</v>
      </c>
      <c r="L16503" s="1"/>
      <c r="M16503">
        <v>7.6</v>
      </c>
      <c r="N16503">
        <v>4.8</v>
      </c>
      <c r="O16503">
        <v>53936</v>
      </c>
      <c r="P16503">
        <v>3.757531873076625</v>
      </c>
      <c r="Q16503">
        <v>7.4116217124828676</v>
      </c>
    </row>
    <row r="16504" spans="1:17" x14ac:dyDescent="0.2">
      <c r="A16504" s="1" t="s">
        <v>5399</v>
      </c>
      <c r="B16504" s="1" t="s">
        <v>1576</v>
      </c>
      <c r="C16504" s="1" t="s">
        <v>3671</v>
      </c>
      <c r="D16504" s="1" t="s">
        <v>1588</v>
      </c>
      <c r="E16504" s="1" t="s">
        <v>10167</v>
      </c>
      <c r="F16504" s="1">
        <v>2016</v>
      </c>
      <c r="G16504">
        <v>-5.045289973</v>
      </c>
      <c r="H16504">
        <v>0.36597958359999999</v>
      </c>
      <c r="I16504">
        <v>11.057811704000001</v>
      </c>
      <c r="J16504">
        <v>10.691832120000001</v>
      </c>
      <c r="L16504" s="1"/>
      <c r="N16504">
        <v>4.8</v>
      </c>
      <c r="O16504">
        <v>52210</v>
      </c>
      <c r="P16504">
        <v>3.5335689045936398</v>
      </c>
      <c r="Q16504">
        <v>7.0593431718977344</v>
      </c>
    </row>
    <row r="16505" spans="1:17" x14ac:dyDescent="0.2">
      <c r="A16505" s="1" t="s">
        <v>5399</v>
      </c>
      <c r="B16505" s="1" t="s">
        <v>1576</v>
      </c>
      <c r="C16505" s="1" t="s">
        <v>3671</v>
      </c>
      <c r="D16505" s="1" t="s">
        <v>1588</v>
      </c>
      <c r="E16505" s="1" t="s">
        <v>10167</v>
      </c>
      <c r="F16505" s="1">
        <v>2017</v>
      </c>
      <c r="L16505" s="1"/>
      <c r="N16505">
        <v>4.8</v>
      </c>
    </row>
    <row r="16506" spans="1:17" x14ac:dyDescent="0.2">
      <c r="A16506" s="1" t="s">
        <v>5400</v>
      </c>
      <c r="B16506" s="1" t="s">
        <v>1576</v>
      </c>
      <c r="C16506" s="1" t="s">
        <v>3671</v>
      </c>
      <c r="D16506" s="1" t="s">
        <v>772</v>
      </c>
      <c r="E16506" s="1" t="s">
        <v>10169</v>
      </c>
      <c r="F16506" s="1">
        <v>2010</v>
      </c>
      <c r="L16506" s="1">
        <v>6.65</v>
      </c>
      <c r="M16506">
        <v>7.6</v>
      </c>
      <c r="N16506">
        <v>3.5</v>
      </c>
      <c r="O16506">
        <v>85628</v>
      </c>
    </row>
    <row r="16507" spans="1:17" x14ac:dyDescent="0.2">
      <c r="A16507" s="1" t="s">
        <v>5400</v>
      </c>
      <c r="B16507" s="1" t="s">
        <v>1576</v>
      </c>
      <c r="C16507" s="1" t="s">
        <v>3671</v>
      </c>
      <c r="D16507" s="1" t="s">
        <v>772</v>
      </c>
      <c r="E16507" s="1" t="s">
        <v>10169</v>
      </c>
      <c r="F16507" s="1">
        <v>2011</v>
      </c>
      <c r="L16507" s="1"/>
      <c r="M16507">
        <v>7.5</v>
      </c>
      <c r="N16507">
        <v>3.5</v>
      </c>
      <c r="O16507">
        <v>86980</v>
      </c>
    </row>
    <row r="16508" spans="1:17" x14ac:dyDescent="0.2">
      <c r="A16508" s="1" t="s">
        <v>5400</v>
      </c>
      <c r="B16508" s="1" t="s">
        <v>1576</v>
      </c>
      <c r="C16508" s="1" t="s">
        <v>3671</v>
      </c>
      <c r="D16508" s="1" t="s">
        <v>772</v>
      </c>
      <c r="E16508" s="1" t="s">
        <v>10169</v>
      </c>
      <c r="F16508" s="1">
        <v>2012</v>
      </c>
      <c r="L16508" s="1"/>
      <c r="M16508">
        <v>6.9</v>
      </c>
      <c r="N16508">
        <v>3.5</v>
      </c>
      <c r="O16508">
        <v>87470</v>
      </c>
    </row>
    <row r="16509" spans="1:17" x14ac:dyDescent="0.2">
      <c r="A16509" s="1" t="s">
        <v>5400</v>
      </c>
      <c r="B16509" s="1" t="s">
        <v>1576</v>
      </c>
      <c r="C16509" s="1" t="s">
        <v>3671</v>
      </c>
      <c r="D16509" s="1" t="s">
        <v>772</v>
      </c>
      <c r="E16509" s="1" t="s">
        <v>10169</v>
      </c>
      <c r="F16509" s="1">
        <v>2013</v>
      </c>
      <c r="L16509" s="1"/>
      <c r="M16509">
        <v>7.4</v>
      </c>
      <c r="N16509">
        <v>3.5</v>
      </c>
      <c r="O16509">
        <v>89016</v>
      </c>
    </row>
    <row r="16510" spans="1:17" x14ac:dyDescent="0.2">
      <c r="A16510" s="1" t="s">
        <v>5400</v>
      </c>
      <c r="B16510" s="1" t="s">
        <v>1576</v>
      </c>
      <c r="C16510" s="1" t="s">
        <v>3671</v>
      </c>
      <c r="D16510" s="1" t="s">
        <v>772</v>
      </c>
      <c r="E16510" s="1" t="s">
        <v>10169</v>
      </c>
      <c r="F16510" s="1">
        <v>2014</v>
      </c>
      <c r="L16510" s="1">
        <v>7.31</v>
      </c>
      <c r="M16510">
        <v>5.3</v>
      </c>
      <c r="N16510">
        <v>3.5</v>
      </c>
      <c r="O16510">
        <v>97802</v>
      </c>
    </row>
    <row r="16511" spans="1:17" x14ac:dyDescent="0.2">
      <c r="A16511" s="1" t="s">
        <v>5400</v>
      </c>
      <c r="B16511" s="1" t="s">
        <v>1576</v>
      </c>
      <c r="C16511" s="1" t="s">
        <v>3671</v>
      </c>
      <c r="D16511" s="1" t="s">
        <v>772</v>
      </c>
      <c r="E16511" s="1" t="s">
        <v>10169</v>
      </c>
      <c r="F16511" s="1">
        <v>2015</v>
      </c>
      <c r="G16511">
        <v>12.855461086</v>
      </c>
      <c r="H16511">
        <v>6.2786134729</v>
      </c>
      <c r="I16511">
        <v>11.746239372</v>
      </c>
      <c r="J16511">
        <v>5.4676258992999998</v>
      </c>
      <c r="L16511" s="1"/>
      <c r="M16511">
        <v>4.0999999999999996</v>
      </c>
      <c r="N16511">
        <v>3.5</v>
      </c>
      <c r="O16511">
        <v>97679</v>
      </c>
      <c r="P16511">
        <v>12.050174456542255</v>
      </c>
      <c r="Q16511">
        <v>21.571133509138072</v>
      </c>
    </row>
    <row r="16512" spans="1:17" x14ac:dyDescent="0.2">
      <c r="A16512" s="1" t="s">
        <v>5400</v>
      </c>
      <c r="B16512" s="1" t="s">
        <v>1576</v>
      </c>
      <c r="C16512" s="1" t="s">
        <v>3671</v>
      </c>
      <c r="D16512" s="1" t="s">
        <v>772</v>
      </c>
      <c r="E16512" s="1" t="s">
        <v>10169</v>
      </c>
      <c r="F16512" s="1">
        <v>2016</v>
      </c>
      <c r="G16512">
        <v>12.323197559</v>
      </c>
      <c r="H16512">
        <v>5.5272032403000004</v>
      </c>
      <c r="I16512">
        <v>11.455077347</v>
      </c>
      <c r="J16512">
        <v>5.9278741072000001</v>
      </c>
      <c r="L16512" s="1"/>
      <c r="N16512">
        <v>3.5</v>
      </c>
      <c r="O16512">
        <v>102990</v>
      </c>
      <c r="P16512">
        <v>12.258989608245678</v>
      </c>
      <c r="Q16512">
        <v>21.834324535969017</v>
      </c>
    </row>
    <row r="16513" spans="1:17" x14ac:dyDescent="0.2">
      <c r="A16513" s="1" t="s">
        <v>5400</v>
      </c>
      <c r="B16513" s="1" t="s">
        <v>1576</v>
      </c>
      <c r="C16513" s="1" t="s">
        <v>3671</v>
      </c>
      <c r="D16513" s="1" t="s">
        <v>772</v>
      </c>
      <c r="E16513" s="1" t="s">
        <v>10169</v>
      </c>
      <c r="F16513" s="1">
        <v>2017</v>
      </c>
      <c r="L16513" s="1"/>
      <c r="N16513">
        <v>3.5</v>
      </c>
    </row>
    <row r="16514" spans="1:17" x14ac:dyDescent="0.2">
      <c r="A16514" s="1" t="s">
        <v>3254</v>
      </c>
      <c r="B16514" s="1" t="s">
        <v>1576</v>
      </c>
      <c r="C16514" s="1" t="s">
        <v>3671</v>
      </c>
      <c r="D16514" s="1" t="s">
        <v>1455</v>
      </c>
      <c r="E16514" s="1" t="s">
        <v>3253</v>
      </c>
      <c r="F16514" s="1">
        <v>2010</v>
      </c>
      <c r="L16514" s="1">
        <v>16.079999999999998</v>
      </c>
      <c r="M16514">
        <v>13.8</v>
      </c>
      <c r="N16514">
        <v>5.5</v>
      </c>
      <c r="O16514">
        <v>43935</v>
      </c>
    </row>
    <row r="16515" spans="1:17" x14ac:dyDescent="0.2">
      <c r="A16515" s="1" t="s">
        <v>3254</v>
      </c>
      <c r="B16515" s="1" t="s">
        <v>1576</v>
      </c>
      <c r="C16515" s="1" t="s">
        <v>3671</v>
      </c>
      <c r="D16515" s="1" t="s">
        <v>1455</v>
      </c>
      <c r="E16515" s="1" t="s">
        <v>3253</v>
      </c>
      <c r="F16515" s="1">
        <v>2011</v>
      </c>
      <c r="L16515" s="1"/>
      <c r="M16515">
        <v>13.7</v>
      </c>
      <c r="N16515">
        <v>5.5</v>
      </c>
      <c r="O16515">
        <v>46613</v>
      </c>
    </row>
    <row r="16516" spans="1:17" x14ac:dyDescent="0.2">
      <c r="A16516" s="1" t="s">
        <v>3254</v>
      </c>
      <c r="B16516" s="1" t="s">
        <v>1576</v>
      </c>
      <c r="C16516" s="1" t="s">
        <v>3671</v>
      </c>
      <c r="D16516" s="1" t="s">
        <v>1455</v>
      </c>
      <c r="E16516" s="1" t="s">
        <v>3253</v>
      </c>
      <c r="F16516" s="1">
        <v>2012</v>
      </c>
      <c r="L16516" s="1"/>
      <c r="M16516">
        <v>12.8</v>
      </c>
      <c r="N16516">
        <v>5.5</v>
      </c>
      <c r="O16516">
        <v>46307</v>
      </c>
    </row>
    <row r="16517" spans="1:17" x14ac:dyDescent="0.2">
      <c r="A16517" s="1" t="s">
        <v>3254</v>
      </c>
      <c r="B16517" s="1" t="s">
        <v>1576</v>
      </c>
      <c r="C16517" s="1" t="s">
        <v>3671</v>
      </c>
      <c r="D16517" s="1" t="s">
        <v>1455</v>
      </c>
      <c r="E16517" s="1" t="s">
        <v>3253</v>
      </c>
      <c r="F16517" s="1">
        <v>2013</v>
      </c>
      <c r="L16517" s="1"/>
      <c r="M16517">
        <v>13</v>
      </c>
      <c r="N16517">
        <v>5.5</v>
      </c>
      <c r="O16517">
        <v>46495</v>
      </c>
    </row>
    <row r="16518" spans="1:17" x14ac:dyDescent="0.2">
      <c r="A16518" s="1" t="s">
        <v>3254</v>
      </c>
      <c r="B16518" s="1" t="s">
        <v>1576</v>
      </c>
      <c r="C16518" s="1" t="s">
        <v>3671</v>
      </c>
      <c r="D16518" s="1" t="s">
        <v>1455</v>
      </c>
      <c r="E16518" s="1" t="s">
        <v>3253</v>
      </c>
      <c r="F16518" s="1">
        <v>2014</v>
      </c>
      <c r="L16518" s="1">
        <v>17.940000000000001</v>
      </c>
      <c r="M16518">
        <v>9.1999999999999993</v>
      </c>
      <c r="N16518">
        <v>5.5</v>
      </c>
      <c r="O16518">
        <v>49234</v>
      </c>
    </row>
    <row r="16519" spans="1:17" x14ac:dyDescent="0.2">
      <c r="A16519" s="1" t="s">
        <v>3254</v>
      </c>
      <c r="B16519" s="1" t="s">
        <v>1576</v>
      </c>
      <c r="C16519" s="1" t="s">
        <v>3671</v>
      </c>
      <c r="D16519" s="1" t="s">
        <v>1455</v>
      </c>
      <c r="E16519" s="1" t="s">
        <v>3253</v>
      </c>
      <c r="F16519" s="1">
        <v>2015</v>
      </c>
      <c r="G16519">
        <v>-4.3061884949999998</v>
      </c>
      <c r="H16519">
        <v>-0.99068753700000001</v>
      </c>
      <c r="I16519">
        <v>10.778680403999999</v>
      </c>
      <c r="J16519">
        <v>11.769367941</v>
      </c>
      <c r="K16519">
        <v>30.4</v>
      </c>
      <c r="L16519" s="1"/>
      <c r="M16519">
        <v>6.6</v>
      </c>
      <c r="N16519">
        <v>5.5</v>
      </c>
      <c r="O16519">
        <v>48129</v>
      </c>
      <c r="P16519">
        <v>5.5554825915078609</v>
      </c>
      <c r="Q16519">
        <v>9.4994812256208867</v>
      </c>
    </row>
    <row r="16520" spans="1:17" x14ac:dyDescent="0.2">
      <c r="A16520" s="1" t="s">
        <v>3254</v>
      </c>
      <c r="B16520" s="1" t="s">
        <v>1576</v>
      </c>
      <c r="C16520" s="1" t="s">
        <v>3671</v>
      </c>
      <c r="D16520" s="1" t="s">
        <v>1455</v>
      </c>
      <c r="E16520" s="1" t="s">
        <v>3253</v>
      </c>
      <c r="F16520" s="1">
        <v>2016</v>
      </c>
      <c r="G16520">
        <v>-2.098580138</v>
      </c>
      <c r="H16520">
        <v>-1.81965493</v>
      </c>
      <c r="I16520">
        <v>10.293668397999999</v>
      </c>
      <c r="J16520">
        <v>12.113323327</v>
      </c>
      <c r="L16520" s="1"/>
      <c r="N16520">
        <v>5.5</v>
      </c>
      <c r="O16520">
        <v>51354</v>
      </c>
      <c r="P16520">
        <v>5.7526910088644998</v>
      </c>
      <c r="Q16520">
        <v>9.545166737019839</v>
      </c>
    </row>
    <row r="16521" spans="1:17" x14ac:dyDescent="0.2">
      <c r="A16521" s="1" t="s">
        <v>3254</v>
      </c>
      <c r="B16521" s="1" t="s">
        <v>1576</v>
      </c>
      <c r="C16521" s="1" t="s">
        <v>3671</v>
      </c>
      <c r="D16521" s="1" t="s">
        <v>1455</v>
      </c>
      <c r="E16521" s="1" t="s">
        <v>3253</v>
      </c>
      <c r="F16521" s="1">
        <v>2017</v>
      </c>
      <c r="L16521" s="1"/>
      <c r="N16521">
        <v>5.5</v>
      </c>
    </row>
    <row r="16522" spans="1:17" x14ac:dyDescent="0.2">
      <c r="A16522" s="1" t="s">
        <v>5401</v>
      </c>
      <c r="B16522" s="1" t="s">
        <v>1576</v>
      </c>
      <c r="C16522" s="1" t="s">
        <v>3671</v>
      </c>
      <c r="D16522" s="1" t="s">
        <v>407</v>
      </c>
      <c r="E16522" s="1" t="s">
        <v>10172</v>
      </c>
      <c r="F16522" s="1">
        <v>2010</v>
      </c>
      <c r="L16522" s="1">
        <v>10.06</v>
      </c>
      <c r="M16522">
        <v>12.3</v>
      </c>
      <c r="N16522">
        <v>4.2</v>
      </c>
      <c r="O16522">
        <v>55805</v>
      </c>
    </row>
    <row r="16523" spans="1:17" x14ac:dyDescent="0.2">
      <c r="A16523" s="1" t="s">
        <v>5401</v>
      </c>
      <c r="B16523" s="1" t="s">
        <v>1576</v>
      </c>
      <c r="C16523" s="1" t="s">
        <v>3671</v>
      </c>
      <c r="D16523" s="1" t="s">
        <v>407</v>
      </c>
      <c r="E16523" s="1" t="s">
        <v>10172</v>
      </c>
      <c r="F16523" s="1">
        <v>2011</v>
      </c>
      <c r="L16523" s="1"/>
      <c r="M16523">
        <v>11.7</v>
      </c>
      <c r="N16523">
        <v>4.2</v>
      </c>
      <c r="O16523">
        <v>58829</v>
      </c>
    </row>
    <row r="16524" spans="1:17" x14ac:dyDescent="0.2">
      <c r="A16524" s="1" t="s">
        <v>5401</v>
      </c>
      <c r="B16524" s="1" t="s">
        <v>1576</v>
      </c>
      <c r="C16524" s="1" t="s">
        <v>3671</v>
      </c>
      <c r="D16524" s="1" t="s">
        <v>407</v>
      </c>
      <c r="E16524" s="1" t="s">
        <v>10172</v>
      </c>
      <c r="F16524" s="1">
        <v>2012</v>
      </c>
      <c r="L16524" s="1"/>
      <c r="M16524">
        <v>11.2</v>
      </c>
      <c r="N16524">
        <v>4.2</v>
      </c>
      <c r="O16524">
        <v>58884</v>
      </c>
    </row>
    <row r="16525" spans="1:17" x14ac:dyDescent="0.2">
      <c r="A16525" s="1" t="s">
        <v>5401</v>
      </c>
      <c r="B16525" s="1" t="s">
        <v>1576</v>
      </c>
      <c r="C16525" s="1" t="s">
        <v>3671</v>
      </c>
      <c r="D16525" s="1" t="s">
        <v>407</v>
      </c>
      <c r="E16525" s="1" t="s">
        <v>10172</v>
      </c>
      <c r="F16525" s="1">
        <v>2013</v>
      </c>
      <c r="L16525" s="1"/>
      <c r="M16525">
        <v>10.8</v>
      </c>
      <c r="N16525">
        <v>4.2</v>
      </c>
      <c r="O16525">
        <v>56697</v>
      </c>
    </row>
    <row r="16526" spans="1:17" x14ac:dyDescent="0.2">
      <c r="A16526" s="1" t="s">
        <v>5401</v>
      </c>
      <c r="B16526" s="1" t="s">
        <v>1576</v>
      </c>
      <c r="C16526" s="1" t="s">
        <v>3671</v>
      </c>
      <c r="D16526" s="1" t="s">
        <v>407</v>
      </c>
      <c r="E16526" s="1" t="s">
        <v>10172</v>
      </c>
      <c r="F16526" s="1">
        <v>2014</v>
      </c>
      <c r="L16526" s="1">
        <v>11.12</v>
      </c>
      <c r="M16526">
        <v>8</v>
      </c>
      <c r="N16526">
        <v>4.2</v>
      </c>
      <c r="O16526">
        <v>59921</v>
      </c>
    </row>
    <row r="16527" spans="1:17" x14ac:dyDescent="0.2">
      <c r="A16527" s="1" t="s">
        <v>5401</v>
      </c>
      <c r="B16527" s="1" t="s">
        <v>1576</v>
      </c>
      <c r="C16527" s="1" t="s">
        <v>3671</v>
      </c>
      <c r="D16527" s="1" t="s">
        <v>407</v>
      </c>
      <c r="E16527" s="1" t="s">
        <v>10172</v>
      </c>
      <c r="F16527" s="1">
        <v>2015</v>
      </c>
      <c r="G16527">
        <v>2.5510204081999999</v>
      </c>
      <c r="H16527">
        <v>3.2401272197000002</v>
      </c>
      <c r="I16527">
        <v>11.350384310000001</v>
      </c>
      <c r="J16527">
        <v>8.1102570897999993</v>
      </c>
      <c r="L16527" s="1"/>
      <c r="M16527">
        <v>6.4</v>
      </c>
      <c r="N16527">
        <v>4.2</v>
      </c>
      <c r="O16527">
        <v>61450</v>
      </c>
      <c r="P16527">
        <v>5.6574923547400608</v>
      </c>
      <c r="Q16527">
        <v>11.669080959278931</v>
      </c>
    </row>
    <row r="16528" spans="1:17" x14ac:dyDescent="0.2">
      <c r="A16528" s="1" t="s">
        <v>5401</v>
      </c>
      <c r="B16528" s="1" t="s">
        <v>1576</v>
      </c>
      <c r="C16528" s="1" t="s">
        <v>3671</v>
      </c>
      <c r="D16528" s="1" t="s">
        <v>407</v>
      </c>
      <c r="E16528" s="1" t="s">
        <v>10172</v>
      </c>
      <c r="F16528" s="1">
        <v>2016</v>
      </c>
      <c r="G16528">
        <v>7.1004826879999996</v>
      </c>
      <c r="H16528">
        <v>1.6254116997000001</v>
      </c>
      <c r="I16528">
        <v>10.482918371</v>
      </c>
      <c r="J16528">
        <v>8.8575066710999995</v>
      </c>
      <c r="L16528" s="1"/>
      <c r="N16528">
        <v>4.2</v>
      </c>
      <c r="O16528">
        <v>65198</v>
      </c>
      <c r="P16528">
        <v>5.6844895213867597</v>
      </c>
      <c r="Q16528">
        <v>12.006952445009757</v>
      </c>
    </row>
    <row r="16529" spans="1:17" x14ac:dyDescent="0.2">
      <c r="A16529" s="1" t="s">
        <v>5401</v>
      </c>
      <c r="B16529" s="1" t="s">
        <v>1576</v>
      </c>
      <c r="C16529" s="1" t="s">
        <v>3671</v>
      </c>
      <c r="D16529" s="1" t="s">
        <v>407</v>
      </c>
      <c r="E16529" s="1" t="s">
        <v>10172</v>
      </c>
      <c r="F16529" s="1">
        <v>2017</v>
      </c>
      <c r="L16529" s="1"/>
      <c r="N16529">
        <v>4.2</v>
      </c>
    </row>
    <row r="16530" spans="1:17" x14ac:dyDescent="0.2">
      <c r="A16530" s="1" t="s">
        <v>5402</v>
      </c>
      <c r="B16530" s="1" t="s">
        <v>1576</v>
      </c>
      <c r="C16530" s="1" t="s">
        <v>3671</v>
      </c>
      <c r="D16530" s="1" t="s">
        <v>65</v>
      </c>
      <c r="E16530" s="1" t="s">
        <v>10174</v>
      </c>
      <c r="F16530" s="1">
        <v>2010</v>
      </c>
      <c r="L16530" s="1">
        <v>17.14</v>
      </c>
      <c r="M16530">
        <v>16.100000000000001</v>
      </c>
      <c r="N16530">
        <v>4.4000000000000004</v>
      </c>
      <c r="O16530">
        <v>40250</v>
      </c>
    </row>
    <row r="16531" spans="1:17" x14ac:dyDescent="0.2">
      <c r="A16531" s="1" t="s">
        <v>5402</v>
      </c>
      <c r="B16531" s="1" t="s">
        <v>1576</v>
      </c>
      <c r="C16531" s="1" t="s">
        <v>3671</v>
      </c>
      <c r="D16531" s="1" t="s">
        <v>65</v>
      </c>
      <c r="E16531" s="1" t="s">
        <v>10174</v>
      </c>
      <c r="F16531" s="1">
        <v>2011</v>
      </c>
      <c r="L16531" s="1"/>
      <c r="M16531">
        <v>14.7</v>
      </c>
      <c r="N16531">
        <v>4.4000000000000004</v>
      </c>
      <c r="O16531">
        <v>36684</v>
      </c>
    </row>
    <row r="16532" spans="1:17" x14ac:dyDescent="0.2">
      <c r="A16532" s="1" t="s">
        <v>5402</v>
      </c>
      <c r="B16532" s="1" t="s">
        <v>1576</v>
      </c>
      <c r="C16532" s="1" t="s">
        <v>3671</v>
      </c>
      <c r="D16532" s="1" t="s">
        <v>65</v>
      </c>
      <c r="E16532" s="1" t="s">
        <v>10174</v>
      </c>
      <c r="F16532" s="1">
        <v>2012</v>
      </c>
      <c r="L16532" s="1"/>
      <c r="M16532">
        <v>14.4</v>
      </c>
      <c r="N16532">
        <v>4.4000000000000004</v>
      </c>
      <c r="O16532">
        <v>42100</v>
      </c>
    </row>
    <row r="16533" spans="1:17" x14ac:dyDescent="0.2">
      <c r="A16533" s="1" t="s">
        <v>5402</v>
      </c>
      <c r="B16533" s="1" t="s">
        <v>1576</v>
      </c>
      <c r="C16533" s="1" t="s">
        <v>3671</v>
      </c>
      <c r="D16533" s="1" t="s">
        <v>65</v>
      </c>
      <c r="E16533" s="1" t="s">
        <v>10174</v>
      </c>
      <c r="F16533" s="1">
        <v>2013</v>
      </c>
      <c r="L16533" s="1"/>
      <c r="M16533">
        <v>13.8</v>
      </c>
      <c r="N16533">
        <v>4.4000000000000004</v>
      </c>
      <c r="O16533">
        <v>40031</v>
      </c>
    </row>
    <row r="16534" spans="1:17" x14ac:dyDescent="0.2">
      <c r="A16534" s="1" t="s">
        <v>5402</v>
      </c>
      <c r="B16534" s="1" t="s">
        <v>1576</v>
      </c>
      <c r="C16534" s="1" t="s">
        <v>3671</v>
      </c>
      <c r="D16534" s="1" t="s">
        <v>65</v>
      </c>
      <c r="E16534" s="1" t="s">
        <v>10174</v>
      </c>
      <c r="F16534" s="1">
        <v>2014</v>
      </c>
      <c r="L16534" s="1">
        <v>23.74</v>
      </c>
      <c r="M16534">
        <v>11</v>
      </c>
      <c r="N16534">
        <v>4.4000000000000004</v>
      </c>
      <c r="O16534">
        <v>44947</v>
      </c>
    </row>
    <row r="16535" spans="1:17" x14ac:dyDescent="0.2">
      <c r="A16535" s="1" t="s">
        <v>5402</v>
      </c>
      <c r="B16535" s="1" t="s">
        <v>1576</v>
      </c>
      <c r="C16535" s="1" t="s">
        <v>3671</v>
      </c>
      <c r="D16535" s="1" t="s">
        <v>65</v>
      </c>
      <c r="E16535" s="1" t="s">
        <v>10174</v>
      </c>
      <c r="F16535" s="1">
        <v>2015</v>
      </c>
      <c r="G16535">
        <v>-1.6036535409999999</v>
      </c>
      <c r="H16535">
        <v>0.87155083759999996</v>
      </c>
      <c r="I16535">
        <v>11.957677491</v>
      </c>
      <c r="J16535">
        <v>11.086126653999999</v>
      </c>
      <c r="L16535" s="1"/>
      <c r="M16535">
        <v>8.1999999999999993</v>
      </c>
      <c r="N16535">
        <v>4.4000000000000004</v>
      </c>
      <c r="O16535">
        <v>45068</v>
      </c>
      <c r="P16535">
        <v>2.5096457992978554</v>
      </c>
      <c r="Q16535">
        <v>7.094441934026209</v>
      </c>
    </row>
    <row r="16536" spans="1:17" x14ac:dyDescent="0.2">
      <c r="A16536" s="1" t="s">
        <v>5402</v>
      </c>
      <c r="B16536" s="1" t="s">
        <v>1576</v>
      </c>
      <c r="C16536" s="1" t="s">
        <v>3671</v>
      </c>
      <c r="D16536" s="1" t="s">
        <v>65</v>
      </c>
      <c r="E16536" s="1" t="s">
        <v>10174</v>
      </c>
      <c r="F16536" s="1">
        <v>2016</v>
      </c>
      <c r="G16536">
        <v>1.5351871882000001</v>
      </c>
      <c r="H16536">
        <v>0.1744530896</v>
      </c>
      <c r="I16536">
        <v>10.990544643</v>
      </c>
      <c r="J16536">
        <v>10.816091553</v>
      </c>
      <c r="L16536" s="1"/>
      <c r="N16536">
        <v>4.4000000000000004</v>
      </c>
      <c r="O16536">
        <v>44257</v>
      </c>
      <c r="P16536">
        <v>2.2946481423447893</v>
      </c>
      <c r="Q16536">
        <v>7.6569518437271489</v>
      </c>
    </row>
    <row r="16537" spans="1:17" x14ac:dyDescent="0.2">
      <c r="A16537" s="1" t="s">
        <v>5402</v>
      </c>
      <c r="B16537" s="1" t="s">
        <v>1576</v>
      </c>
      <c r="C16537" s="1" t="s">
        <v>3671</v>
      </c>
      <c r="D16537" s="1" t="s">
        <v>65</v>
      </c>
      <c r="E16537" s="1" t="s">
        <v>10174</v>
      </c>
      <c r="F16537" s="1">
        <v>2017</v>
      </c>
      <c r="L16537" s="1"/>
      <c r="N16537">
        <v>4.4000000000000004</v>
      </c>
    </row>
    <row r="16538" spans="1:17" x14ac:dyDescent="0.2">
      <c r="A16538" s="1" t="s">
        <v>3256</v>
      </c>
      <c r="B16538" s="1" t="s">
        <v>1576</v>
      </c>
      <c r="C16538" s="1" t="s">
        <v>3671</v>
      </c>
      <c r="D16538" s="1" t="s">
        <v>67</v>
      </c>
      <c r="E16538" s="1" t="s">
        <v>3255</v>
      </c>
      <c r="F16538" s="1">
        <v>2010</v>
      </c>
      <c r="K16538">
        <v>16.8</v>
      </c>
      <c r="L16538" s="1">
        <v>17.190000000000001</v>
      </c>
      <c r="M16538">
        <v>15.1</v>
      </c>
      <c r="N16538">
        <v>4</v>
      </c>
      <c r="O16538">
        <v>47621</v>
      </c>
    </row>
    <row r="16539" spans="1:17" x14ac:dyDescent="0.2">
      <c r="A16539" s="1" t="s">
        <v>3256</v>
      </c>
      <c r="B16539" s="1" t="s">
        <v>1576</v>
      </c>
      <c r="C16539" s="1" t="s">
        <v>3671</v>
      </c>
      <c r="D16539" s="1" t="s">
        <v>67</v>
      </c>
      <c r="E16539" s="1" t="s">
        <v>3255</v>
      </c>
      <c r="F16539" s="1">
        <v>2011</v>
      </c>
      <c r="K16539">
        <v>17.5</v>
      </c>
      <c r="L16539" s="1"/>
      <c r="M16539">
        <v>15.3</v>
      </c>
      <c r="N16539">
        <v>4</v>
      </c>
      <c r="O16539">
        <v>47174</v>
      </c>
    </row>
    <row r="16540" spans="1:17" x14ac:dyDescent="0.2">
      <c r="A16540" s="1" t="s">
        <v>3256</v>
      </c>
      <c r="B16540" s="1" t="s">
        <v>1576</v>
      </c>
      <c r="C16540" s="1" t="s">
        <v>3671</v>
      </c>
      <c r="D16540" s="1" t="s">
        <v>67</v>
      </c>
      <c r="E16540" s="1" t="s">
        <v>3255</v>
      </c>
      <c r="F16540" s="1">
        <v>2012</v>
      </c>
      <c r="K16540">
        <v>15.9</v>
      </c>
      <c r="L16540" s="1"/>
      <c r="M16540">
        <v>15.3</v>
      </c>
      <c r="N16540">
        <v>4</v>
      </c>
      <c r="O16540">
        <v>50053</v>
      </c>
    </row>
    <row r="16541" spans="1:17" x14ac:dyDescent="0.2">
      <c r="A16541" s="1" t="s">
        <v>3256</v>
      </c>
      <c r="B16541" s="1" t="s">
        <v>1576</v>
      </c>
      <c r="C16541" s="1" t="s">
        <v>3671</v>
      </c>
      <c r="D16541" s="1" t="s">
        <v>67</v>
      </c>
      <c r="E16541" s="1" t="s">
        <v>3255</v>
      </c>
      <c r="F16541" s="1">
        <v>2013</v>
      </c>
      <c r="K16541">
        <v>16.3</v>
      </c>
      <c r="L16541" s="1"/>
      <c r="M16541">
        <v>14.7</v>
      </c>
      <c r="N16541">
        <v>4</v>
      </c>
      <c r="O16541">
        <v>51456</v>
      </c>
    </row>
    <row r="16542" spans="1:17" x14ac:dyDescent="0.2">
      <c r="A16542" s="1" t="s">
        <v>3256</v>
      </c>
      <c r="B16542" s="1" t="s">
        <v>1576</v>
      </c>
      <c r="C16542" s="1" t="s">
        <v>3671</v>
      </c>
      <c r="D16542" s="1" t="s">
        <v>67</v>
      </c>
      <c r="E16542" s="1" t="s">
        <v>3255</v>
      </c>
      <c r="F16542" s="1">
        <v>2014</v>
      </c>
      <c r="K16542">
        <v>15.9</v>
      </c>
      <c r="L16542" s="1">
        <v>15.84</v>
      </c>
      <c r="M16542">
        <v>11.2</v>
      </c>
      <c r="N16542">
        <v>4</v>
      </c>
      <c r="O16542">
        <v>53164</v>
      </c>
    </row>
    <row r="16543" spans="1:17" x14ac:dyDescent="0.2">
      <c r="A16543" s="1" t="s">
        <v>3256</v>
      </c>
      <c r="B16543" s="1" t="s">
        <v>1576</v>
      </c>
      <c r="C16543" s="1" t="s">
        <v>3671</v>
      </c>
      <c r="D16543" s="1" t="s">
        <v>67</v>
      </c>
      <c r="E16543" s="1" t="s">
        <v>3255</v>
      </c>
      <c r="F16543" s="1">
        <v>2015</v>
      </c>
      <c r="G16543">
        <v>6.3672436930999998</v>
      </c>
      <c r="H16543">
        <v>7.9980755058000002</v>
      </c>
      <c r="I16543">
        <v>15.366184899</v>
      </c>
      <c r="J16543">
        <v>7.3681093937000002</v>
      </c>
      <c r="K16543">
        <v>22.5</v>
      </c>
      <c r="L16543" s="1"/>
      <c r="M16543">
        <v>9.1999999999999993</v>
      </c>
      <c r="N16543">
        <v>4</v>
      </c>
      <c r="O16543">
        <v>53939</v>
      </c>
      <c r="P16543">
        <v>9.0154232616443526</v>
      </c>
      <c r="Q16543">
        <v>15.616967479627986</v>
      </c>
    </row>
    <row r="16544" spans="1:17" x14ac:dyDescent="0.2">
      <c r="A16544" s="1" t="s">
        <v>3256</v>
      </c>
      <c r="B16544" s="1" t="s">
        <v>1576</v>
      </c>
      <c r="C16544" s="1" t="s">
        <v>3671</v>
      </c>
      <c r="D16544" s="1" t="s">
        <v>67</v>
      </c>
      <c r="E16544" s="1" t="s">
        <v>3255</v>
      </c>
      <c r="F16544" s="1">
        <v>2016</v>
      </c>
      <c r="G16544">
        <v>4.5347776969</v>
      </c>
      <c r="H16544">
        <v>7.2833206152000001</v>
      </c>
      <c r="I16544">
        <v>15.064496516</v>
      </c>
      <c r="J16544">
        <v>7.7811759008000001</v>
      </c>
      <c r="L16544" s="1"/>
      <c r="N16544">
        <v>4</v>
      </c>
      <c r="O16544">
        <v>56090</v>
      </c>
      <c r="P16544">
        <v>9.2223309780394409</v>
      </c>
      <c r="Q16544">
        <v>16.058770345048121</v>
      </c>
    </row>
    <row r="16545" spans="1:17" x14ac:dyDescent="0.2">
      <c r="A16545" s="1" t="s">
        <v>3256</v>
      </c>
      <c r="B16545" s="1" t="s">
        <v>1576</v>
      </c>
      <c r="C16545" s="1" t="s">
        <v>3671</v>
      </c>
      <c r="D16545" s="1" t="s">
        <v>67</v>
      </c>
      <c r="E16545" s="1" t="s">
        <v>3255</v>
      </c>
      <c r="F16545" s="1">
        <v>2017</v>
      </c>
      <c r="L16545" s="1"/>
      <c r="N16545">
        <v>4</v>
      </c>
    </row>
    <row r="16546" spans="1:17" x14ac:dyDescent="0.2">
      <c r="A16546" s="1" t="s">
        <v>5403</v>
      </c>
      <c r="B16546" s="1" t="s">
        <v>1576</v>
      </c>
      <c r="C16546" s="1" t="s">
        <v>3671</v>
      </c>
      <c r="D16546" s="1" t="s">
        <v>242</v>
      </c>
      <c r="E16546" s="1" t="s">
        <v>10177</v>
      </c>
      <c r="F16546" s="1">
        <v>2010</v>
      </c>
      <c r="L16546" s="1">
        <v>8.0299999999999994</v>
      </c>
      <c r="M16546">
        <v>14.2</v>
      </c>
      <c r="N16546">
        <v>4.5999999999999996</v>
      </c>
      <c r="O16546">
        <v>49909</v>
      </c>
    </row>
    <row r="16547" spans="1:17" x14ac:dyDescent="0.2">
      <c r="A16547" s="1" t="s">
        <v>5403</v>
      </c>
      <c r="B16547" s="1" t="s">
        <v>1576</v>
      </c>
      <c r="C16547" s="1" t="s">
        <v>3671</v>
      </c>
      <c r="D16547" s="1" t="s">
        <v>242</v>
      </c>
      <c r="E16547" s="1" t="s">
        <v>10177</v>
      </c>
      <c r="F16547" s="1">
        <v>2011</v>
      </c>
      <c r="L16547" s="1"/>
      <c r="M16547">
        <v>12.7</v>
      </c>
      <c r="N16547">
        <v>4.5999999999999996</v>
      </c>
      <c r="O16547">
        <v>49038</v>
      </c>
    </row>
    <row r="16548" spans="1:17" x14ac:dyDescent="0.2">
      <c r="A16548" s="1" t="s">
        <v>5403</v>
      </c>
      <c r="B16548" s="1" t="s">
        <v>1576</v>
      </c>
      <c r="C16548" s="1" t="s">
        <v>3671</v>
      </c>
      <c r="D16548" s="1" t="s">
        <v>242</v>
      </c>
      <c r="E16548" s="1" t="s">
        <v>10177</v>
      </c>
      <c r="F16548" s="1">
        <v>2012</v>
      </c>
      <c r="L16548" s="1"/>
      <c r="M16548">
        <v>12.1</v>
      </c>
      <c r="N16548">
        <v>4.5999999999999996</v>
      </c>
      <c r="O16548">
        <v>50658</v>
      </c>
    </row>
    <row r="16549" spans="1:17" x14ac:dyDescent="0.2">
      <c r="A16549" s="1" t="s">
        <v>5403</v>
      </c>
      <c r="B16549" s="1" t="s">
        <v>1576</v>
      </c>
      <c r="C16549" s="1" t="s">
        <v>3671</v>
      </c>
      <c r="D16549" s="1" t="s">
        <v>242</v>
      </c>
      <c r="E16549" s="1" t="s">
        <v>10177</v>
      </c>
      <c r="F16549" s="1">
        <v>2013</v>
      </c>
      <c r="L16549" s="1"/>
      <c r="M16549">
        <v>12.1</v>
      </c>
      <c r="N16549">
        <v>4.5999999999999996</v>
      </c>
      <c r="O16549">
        <v>51454</v>
      </c>
    </row>
    <row r="16550" spans="1:17" x14ac:dyDescent="0.2">
      <c r="A16550" s="1" t="s">
        <v>5403</v>
      </c>
      <c r="B16550" s="1" t="s">
        <v>1576</v>
      </c>
      <c r="C16550" s="1" t="s">
        <v>3671</v>
      </c>
      <c r="D16550" s="1" t="s">
        <v>242</v>
      </c>
      <c r="E16550" s="1" t="s">
        <v>10177</v>
      </c>
      <c r="F16550" s="1">
        <v>2014</v>
      </c>
      <c r="L16550" s="1">
        <v>8.81</v>
      </c>
      <c r="M16550">
        <v>8.5</v>
      </c>
      <c r="N16550">
        <v>4.5999999999999996</v>
      </c>
      <c r="O16550">
        <v>54666</v>
      </c>
    </row>
    <row r="16551" spans="1:17" x14ac:dyDescent="0.2">
      <c r="A16551" s="1" t="s">
        <v>5403</v>
      </c>
      <c r="B16551" s="1" t="s">
        <v>1576</v>
      </c>
      <c r="C16551" s="1" t="s">
        <v>3671</v>
      </c>
      <c r="D16551" s="1" t="s">
        <v>242</v>
      </c>
      <c r="E16551" s="1" t="s">
        <v>10177</v>
      </c>
      <c r="F16551" s="1">
        <v>2015</v>
      </c>
      <c r="G16551">
        <v>-4.6988065030000001</v>
      </c>
      <c r="H16551">
        <v>2.960248097</v>
      </c>
      <c r="I16551">
        <v>12.498825298</v>
      </c>
      <c r="J16551">
        <v>9.5385772014000008</v>
      </c>
      <c r="L16551" s="1"/>
      <c r="M16551">
        <v>7.2</v>
      </c>
      <c r="N16551">
        <v>4.5999999999999996</v>
      </c>
      <c r="O16551">
        <v>58782</v>
      </c>
      <c r="P16551">
        <v>3.8554784041426386</v>
      </c>
      <c r="Q16551">
        <v>7.7038954925267742</v>
      </c>
    </row>
    <row r="16552" spans="1:17" x14ac:dyDescent="0.2">
      <c r="A16552" s="1" t="s">
        <v>5403</v>
      </c>
      <c r="B16552" s="1" t="s">
        <v>1576</v>
      </c>
      <c r="C16552" s="1" t="s">
        <v>3671</v>
      </c>
      <c r="D16552" s="1" t="s">
        <v>242</v>
      </c>
      <c r="E16552" s="1" t="s">
        <v>10177</v>
      </c>
      <c r="F16552" s="1">
        <v>2016</v>
      </c>
      <c r="G16552">
        <v>-1.105999459</v>
      </c>
      <c r="H16552">
        <v>2.0472755938999998</v>
      </c>
      <c r="I16552">
        <v>12.024802626</v>
      </c>
      <c r="J16552">
        <v>9.9775270322999994</v>
      </c>
      <c r="L16552" s="1"/>
      <c r="N16552">
        <v>4.5999999999999996</v>
      </c>
      <c r="O16552">
        <v>56504</v>
      </c>
      <c r="P16552">
        <v>4.0762021381811326</v>
      </c>
      <c r="Q16552">
        <v>7.3611830640983378</v>
      </c>
    </row>
    <row r="16553" spans="1:17" x14ac:dyDescent="0.2">
      <c r="A16553" s="1" t="s">
        <v>5403</v>
      </c>
      <c r="B16553" s="1" t="s">
        <v>1576</v>
      </c>
      <c r="C16553" s="1" t="s">
        <v>3671</v>
      </c>
      <c r="D16553" s="1" t="s">
        <v>242</v>
      </c>
      <c r="E16553" s="1" t="s">
        <v>10177</v>
      </c>
      <c r="F16553" s="1">
        <v>2017</v>
      </c>
      <c r="L16553" s="1"/>
      <c r="N16553">
        <v>4.5999999999999996</v>
      </c>
    </row>
    <row r="16554" spans="1:17" x14ac:dyDescent="0.2">
      <c r="A16554" s="1" t="s">
        <v>5404</v>
      </c>
      <c r="B16554" s="1" t="s">
        <v>1576</v>
      </c>
      <c r="C16554" s="1" t="s">
        <v>3671</v>
      </c>
      <c r="D16554" s="1" t="s">
        <v>1589</v>
      </c>
      <c r="E16554" s="1" t="s">
        <v>10179</v>
      </c>
      <c r="F16554" s="1">
        <v>2010</v>
      </c>
      <c r="L16554" s="1">
        <v>16.73</v>
      </c>
      <c r="M16554">
        <v>15.3</v>
      </c>
      <c r="N16554">
        <v>6.7</v>
      </c>
      <c r="O16554">
        <v>37923</v>
      </c>
    </row>
    <row r="16555" spans="1:17" x14ac:dyDescent="0.2">
      <c r="A16555" s="1" t="s">
        <v>5404</v>
      </c>
      <c r="B16555" s="1" t="s">
        <v>1576</v>
      </c>
      <c r="C16555" s="1" t="s">
        <v>3671</v>
      </c>
      <c r="D16555" s="1" t="s">
        <v>1589</v>
      </c>
      <c r="E16555" s="1" t="s">
        <v>10179</v>
      </c>
      <c r="F16555" s="1">
        <v>2011</v>
      </c>
      <c r="L16555" s="1"/>
      <c r="M16555">
        <v>14.3</v>
      </c>
      <c r="N16555">
        <v>6.7</v>
      </c>
      <c r="O16555">
        <v>36441</v>
      </c>
    </row>
    <row r="16556" spans="1:17" x14ac:dyDescent="0.2">
      <c r="A16556" s="1" t="s">
        <v>5404</v>
      </c>
      <c r="B16556" s="1" t="s">
        <v>1576</v>
      </c>
      <c r="C16556" s="1" t="s">
        <v>3671</v>
      </c>
      <c r="D16556" s="1" t="s">
        <v>1589</v>
      </c>
      <c r="E16556" s="1" t="s">
        <v>10179</v>
      </c>
      <c r="F16556" s="1">
        <v>2012</v>
      </c>
      <c r="L16556" s="1"/>
      <c r="M16556">
        <v>14.5</v>
      </c>
      <c r="N16556">
        <v>6.7</v>
      </c>
      <c r="O16556">
        <v>38397</v>
      </c>
    </row>
    <row r="16557" spans="1:17" x14ac:dyDescent="0.2">
      <c r="A16557" s="1" t="s">
        <v>5404</v>
      </c>
      <c r="B16557" s="1" t="s">
        <v>1576</v>
      </c>
      <c r="C16557" s="1" t="s">
        <v>3671</v>
      </c>
      <c r="D16557" s="1" t="s">
        <v>1589</v>
      </c>
      <c r="E16557" s="1" t="s">
        <v>10179</v>
      </c>
      <c r="F16557" s="1">
        <v>2013</v>
      </c>
      <c r="L16557" s="1"/>
      <c r="M16557">
        <v>14.1</v>
      </c>
      <c r="N16557">
        <v>6.7</v>
      </c>
      <c r="O16557">
        <v>39447</v>
      </c>
    </row>
    <row r="16558" spans="1:17" x14ac:dyDescent="0.2">
      <c r="A16558" s="1" t="s">
        <v>5404</v>
      </c>
      <c r="B16558" s="1" t="s">
        <v>1576</v>
      </c>
      <c r="C16558" s="1" t="s">
        <v>3671</v>
      </c>
      <c r="D16558" s="1" t="s">
        <v>1589</v>
      </c>
      <c r="E16558" s="1" t="s">
        <v>10179</v>
      </c>
      <c r="F16558" s="1">
        <v>2014</v>
      </c>
      <c r="L16558" s="1">
        <v>21</v>
      </c>
      <c r="M16558">
        <v>12.1</v>
      </c>
      <c r="N16558">
        <v>6.7</v>
      </c>
      <c r="O16558">
        <v>36675</v>
      </c>
    </row>
    <row r="16559" spans="1:17" x14ac:dyDescent="0.2">
      <c r="A16559" s="1" t="s">
        <v>5404</v>
      </c>
      <c r="B16559" s="1" t="s">
        <v>1576</v>
      </c>
      <c r="C16559" s="1" t="s">
        <v>3671</v>
      </c>
      <c r="D16559" s="1" t="s">
        <v>1589</v>
      </c>
      <c r="E16559" s="1" t="s">
        <v>10179</v>
      </c>
      <c r="F16559" s="1">
        <v>2015</v>
      </c>
      <c r="G16559">
        <v>-5.9866375600000001</v>
      </c>
      <c r="H16559">
        <v>0.99226036910000004</v>
      </c>
      <c r="I16559">
        <v>12.568631342</v>
      </c>
      <c r="J16559">
        <v>11.576370973</v>
      </c>
      <c r="L16559" s="1"/>
      <c r="M16559">
        <v>9</v>
      </c>
      <c r="N16559">
        <v>6.7</v>
      </c>
      <c r="O16559">
        <v>38738</v>
      </c>
      <c r="P16559">
        <v>4.541141828889252</v>
      </c>
      <c r="Q16559">
        <v>5.709144446262064</v>
      </c>
    </row>
    <row r="16560" spans="1:17" x14ac:dyDescent="0.2">
      <c r="A16560" s="1" t="s">
        <v>5404</v>
      </c>
      <c r="B16560" s="1" t="s">
        <v>1576</v>
      </c>
      <c r="C16560" s="1" t="s">
        <v>3671</v>
      </c>
      <c r="D16560" s="1" t="s">
        <v>1589</v>
      </c>
      <c r="E16560" s="1" t="s">
        <v>10179</v>
      </c>
      <c r="F16560" s="1">
        <v>2016</v>
      </c>
      <c r="G16560">
        <v>-4.2245322249999999</v>
      </c>
      <c r="H16560">
        <v>0.93139293140000001</v>
      </c>
      <c r="I16560">
        <v>12.540540541</v>
      </c>
      <c r="J16560">
        <v>11.609147609000001</v>
      </c>
      <c r="L16560" s="1"/>
      <c r="N16560">
        <v>6.7</v>
      </c>
      <c r="O16560">
        <v>42074</v>
      </c>
      <c r="P16560">
        <v>4.3422438767447984</v>
      </c>
      <c r="Q16560">
        <v>6.129839346852779</v>
      </c>
    </row>
    <row r="16561" spans="1:17" x14ac:dyDescent="0.2">
      <c r="A16561" s="1" t="s">
        <v>5404</v>
      </c>
      <c r="B16561" s="1" t="s">
        <v>1576</v>
      </c>
      <c r="C16561" s="1" t="s">
        <v>3671</v>
      </c>
      <c r="D16561" s="1" t="s">
        <v>1589</v>
      </c>
      <c r="E16561" s="1" t="s">
        <v>10179</v>
      </c>
      <c r="F16561" s="1">
        <v>2017</v>
      </c>
      <c r="L16561" s="1"/>
      <c r="N16561">
        <v>6.7</v>
      </c>
    </row>
    <row r="16562" spans="1:17" x14ac:dyDescent="0.2">
      <c r="A16562" s="1" t="s">
        <v>5405</v>
      </c>
      <c r="B16562" s="1" t="s">
        <v>1576</v>
      </c>
      <c r="C16562" s="1" t="s">
        <v>3671</v>
      </c>
      <c r="D16562" s="1" t="s">
        <v>1590</v>
      </c>
      <c r="E16562" s="1" t="s">
        <v>10181</v>
      </c>
      <c r="F16562" s="1">
        <v>2010</v>
      </c>
      <c r="L16562" s="1">
        <v>7.34</v>
      </c>
      <c r="M16562">
        <v>12.7</v>
      </c>
      <c r="N16562">
        <v>4.4000000000000004</v>
      </c>
      <c r="O16562">
        <v>63172</v>
      </c>
    </row>
    <row r="16563" spans="1:17" x14ac:dyDescent="0.2">
      <c r="A16563" s="1" t="s">
        <v>5405</v>
      </c>
      <c r="B16563" s="1" t="s">
        <v>1576</v>
      </c>
      <c r="C16563" s="1" t="s">
        <v>3671</v>
      </c>
      <c r="D16563" s="1" t="s">
        <v>1590</v>
      </c>
      <c r="E16563" s="1" t="s">
        <v>10181</v>
      </c>
      <c r="F16563" s="1">
        <v>2011</v>
      </c>
      <c r="L16563" s="1"/>
      <c r="M16563">
        <v>12.5</v>
      </c>
      <c r="N16563">
        <v>4.4000000000000004</v>
      </c>
      <c r="O16563">
        <v>66088</v>
      </c>
    </row>
    <row r="16564" spans="1:17" x14ac:dyDescent="0.2">
      <c r="A16564" s="1" t="s">
        <v>5405</v>
      </c>
      <c r="B16564" s="1" t="s">
        <v>1576</v>
      </c>
      <c r="C16564" s="1" t="s">
        <v>3671</v>
      </c>
      <c r="D16564" s="1" t="s">
        <v>1590</v>
      </c>
      <c r="E16564" s="1" t="s">
        <v>10181</v>
      </c>
      <c r="F16564" s="1">
        <v>2012</v>
      </c>
      <c r="L16564" s="1"/>
      <c r="M16564">
        <v>13.2</v>
      </c>
      <c r="N16564">
        <v>4.4000000000000004</v>
      </c>
      <c r="O16564">
        <v>69214</v>
      </c>
    </row>
    <row r="16565" spans="1:17" x14ac:dyDescent="0.2">
      <c r="A16565" s="1" t="s">
        <v>5405</v>
      </c>
      <c r="B16565" s="1" t="s">
        <v>1576</v>
      </c>
      <c r="C16565" s="1" t="s">
        <v>3671</v>
      </c>
      <c r="D16565" s="1" t="s">
        <v>1590</v>
      </c>
      <c r="E16565" s="1" t="s">
        <v>10181</v>
      </c>
      <c r="F16565" s="1">
        <v>2013</v>
      </c>
      <c r="L16565" s="1"/>
      <c r="M16565">
        <v>13.5</v>
      </c>
      <c r="N16565">
        <v>4.4000000000000004</v>
      </c>
      <c r="O16565">
        <v>69078</v>
      </c>
    </row>
    <row r="16566" spans="1:17" x14ac:dyDescent="0.2">
      <c r="A16566" s="1" t="s">
        <v>5405</v>
      </c>
      <c r="B16566" s="1" t="s">
        <v>1576</v>
      </c>
      <c r="C16566" s="1" t="s">
        <v>3671</v>
      </c>
      <c r="D16566" s="1" t="s">
        <v>1590</v>
      </c>
      <c r="E16566" s="1" t="s">
        <v>10181</v>
      </c>
      <c r="F16566" s="1">
        <v>2014</v>
      </c>
      <c r="L16566" s="1">
        <v>8.31</v>
      </c>
      <c r="M16566">
        <v>10.1</v>
      </c>
      <c r="N16566">
        <v>4.4000000000000004</v>
      </c>
      <c r="O16566">
        <v>72264</v>
      </c>
    </row>
    <row r="16567" spans="1:17" x14ac:dyDescent="0.2">
      <c r="A16567" s="1" t="s">
        <v>5405</v>
      </c>
      <c r="B16567" s="1" t="s">
        <v>1576</v>
      </c>
      <c r="C16567" s="1" t="s">
        <v>3671</v>
      </c>
      <c r="D16567" s="1" t="s">
        <v>1590</v>
      </c>
      <c r="E16567" s="1" t="s">
        <v>10181</v>
      </c>
      <c r="F16567" s="1">
        <v>2015</v>
      </c>
      <c r="G16567">
        <v>-1.5409057340000001</v>
      </c>
      <c r="H16567">
        <v>1.7109367113</v>
      </c>
      <c r="I16567">
        <v>9.8936775043999994</v>
      </c>
      <c r="J16567">
        <v>8.1827407931000007</v>
      </c>
      <c r="L16567" s="1"/>
      <c r="M16567">
        <v>9.1</v>
      </c>
      <c r="N16567">
        <v>4.4000000000000004</v>
      </c>
      <c r="O16567">
        <v>76315</v>
      </c>
      <c r="P16567">
        <v>8.9481645610073066</v>
      </c>
      <c r="Q16567">
        <v>16.120544559728998</v>
      </c>
    </row>
    <row r="16568" spans="1:17" x14ac:dyDescent="0.2">
      <c r="A16568" s="1" t="s">
        <v>5405</v>
      </c>
      <c r="B16568" s="1" t="s">
        <v>1576</v>
      </c>
      <c r="C16568" s="1" t="s">
        <v>3671</v>
      </c>
      <c r="D16568" s="1" t="s">
        <v>1590</v>
      </c>
      <c r="E16568" s="1" t="s">
        <v>10181</v>
      </c>
      <c r="F16568" s="1">
        <v>2016</v>
      </c>
      <c r="G16568">
        <v>-0.63777205000000003</v>
      </c>
      <c r="H16568">
        <v>1.0842124844000001</v>
      </c>
      <c r="I16568">
        <v>9.6835056204000001</v>
      </c>
      <c r="J16568">
        <v>8.599293136</v>
      </c>
      <c r="L16568" s="1"/>
      <c r="N16568">
        <v>4.4000000000000004</v>
      </c>
      <c r="O16568">
        <v>77938</v>
      </c>
      <c r="P16568">
        <v>8.8566262497340986</v>
      </c>
      <c r="Q16568">
        <v>16.40927462242076</v>
      </c>
    </row>
    <row r="16569" spans="1:17" x14ac:dyDescent="0.2">
      <c r="A16569" s="1" t="s">
        <v>5405</v>
      </c>
      <c r="B16569" s="1" t="s">
        <v>1576</v>
      </c>
      <c r="C16569" s="1" t="s">
        <v>3671</v>
      </c>
      <c r="D16569" s="1" t="s">
        <v>1590</v>
      </c>
      <c r="E16569" s="1" t="s">
        <v>10181</v>
      </c>
      <c r="F16569" s="1">
        <v>2017</v>
      </c>
      <c r="L16569" s="1"/>
      <c r="N16569">
        <v>4.4000000000000004</v>
      </c>
    </row>
    <row r="16570" spans="1:17" x14ac:dyDescent="0.2">
      <c r="A16570" s="1" t="s">
        <v>3259</v>
      </c>
      <c r="B16570" s="1" t="s">
        <v>1576</v>
      </c>
      <c r="C16570" s="1" t="s">
        <v>3671</v>
      </c>
      <c r="D16570" s="1" t="s">
        <v>71</v>
      </c>
      <c r="E16570" s="1" t="s">
        <v>3258</v>
      </c>
      <c r="F16570" s="1">
        <v>2010</v>
      </c>
      <c r="K16570">
        <v>17.3</v>
      </c>
      <c r="L16570" s="1">
        <v>15.06</v>
      </c>
      <c r="M16570">
        <v>12.3</v>
      </c>
      <c r="N16570">
        <v>4.3</v>
      </c>
      <c r="O16570">
        <v>52056</v>
      </c>
    </row>
    <row r="16571" spans="1:17" x14ac:dyDescent="0.2">
      <c r="A16571" s="1" t="s">
        <v>3259</v>
      </c>
      <c r="B16571" s="1" t="s">
        <v>1576</v>
      </c>
      <c r="C16571" s="1" t="s">
        <v>3671</v>
      </c>
      <c r="D16571" s="1" t="s">
        <v>71</v>
      </c>
      <c r="E16571" s="1" t="s">
        <v>3258</v>
      </c>
      <c r="F16571" s="1">
        <v>2011</v>
      </c>
      <c r="K16571">
        <v>14.1</v>
      </c>
      <c r="L16571" s="1"/>
      <c r="M16571">
        <v>10.4</v>
      </c>
      <c r="N16571">
        <v>4.3</v>
      </c>
      <c r="O16571">
        <v>56683</v>
      </c>
    </row>
    <row r="16572" spans="1:17" x14ac:dyDescent="0.2">
      <c r="A16572" s="1" t="s">
        <v>3259</v>
      </c>
      <c r="B16572" s="1" t="s">
        <v>1576</v>
      </c>
      <c r="C16572" s="1" t="s">
        <v>3671</v>
      </c>
      <c r="D16572" s="1" t="s">
        <v>71</v>
      </c>
      <c r="E16572" s="1" t="s">
        <v>3258</v>
      </c>
      <c r="F16572" s="1">
        <v>2012</v>
      </c>
      <c r="K16572">
        <v>14.1</v>
      </c>
      <c r="L16572" s="1"/>
      <c r="M16572">
        <v>10.9</v>
      </c>
      <c r="N16572">
        <v>4.3</v>
      </c>
      <c r="O16572">
        <v>54038</v>
      </c>
    </row>
    <row r="16573" spans="1:17" x14ac:dyDescent="0.2">
      <c r="A16573" s="1" t="s">
        <v>3259</v>
      </c>
      <c r="B16573" s="1" t="s">
        <v>1576</v>
      </c>
      <c r="C16573" s="1" t="s">
        <v>3671</v>
      </c>
      <c r="D16573" s="1" t="s">
        <v>71</v>
      </c>
      <c r="E16573" s="1" t="s">
        <v>3258</v>
      </c>
      <c r="F16573" s="1">
        <v>2013</v>
      </c>
      <c r="K16573">
        <v>12.9</v>
      </c>
      <c r="L16573" s="1"/>
      <c r="M16573">
        <v>11.2</v>
      </c>
      <c r="N16573">
        <v>4.3</v>
      </c>
      <c r="O16573">
        <v>60093</v>
      </c>
    </row>
    <row r="16574" spans="1:17" x14ac:dyDescent="0.2">
      <c r="A16574" s="1" t="s">
        <v>3259</v>
      </c>
      <c r="B16574" s="1" t="s">
        <v>1576</v>
      </c>
      <c r="C16574" s="1" t="s">
        <v>3671</v>
      </c>
      <c r="D16574" s="1" t="s">
        <v>71</v>
      </c>
      <c r="E16574" s="1" t="s">
        <v>3258</v>
      </c>
      <c r="F16574" s="1">
        <v>2014</v>
      </c>
      <c r="K16574">
        <v>24.4</v>
      </c>
      <c r="L16574" s="1">
        <v>18.27</v>
      </c>
      <c r="M16574">
        <v>9.3000000000000007</v>
      </c>
      <c r="N16574">
        <v>4.3</v>
      </c>
      <c r="O16574">
        <v>59382</v>
      </c>
    </row>
    <row r="16575" spans="1:17" x14ac:dyDescent="0.2">
      <c r="A16575" s="1" t="s">
        <v>3259</v>
      </c>
      <c r="B16575" s="1" t="s">
        <v>1576</v>
      </c>
      <c r="C16575" s="1" t="s">
        <v>3671</v>
      </c>
      <c r="D16575" s="1" t="s">
        <v>71</v>
      </c>
      <c r="E16575" s="1" t="s">
        <v>3258</v>
      </c>
      <c r="F16575" s="1">
        <v>2015</v>
      </c>
      <c r="G16575">
        <v>-3.9807102680000002</v>
      </c>
      <c r="H16575">
        <v>2.4613552039000002</v>
      </c>
      <c r="I16575">
        <v>10.933279042000001</v>
      </c>
      <c r="J16575">
        <v>8.4719238378000004</v>
      </c>
      <c r="K16575">
        <v>26.2</v>
      </c>
      <c r="L16575" s="1"/>
      <c r="M16575">
        <v>6</v>
      </c>
      <c r="N16575">
        <v>4.3</v>
      </c>
      <c r="O16575">
        <v>61250</v>
      </c>
      <c r="P16575">
        <v>11.649775872149679</v>
      </c>
      <c r="Q16575">
        <v>12.798431105047751</v>
      </c>
    </row>
    <row r="16576" spans="1:17" x14ac:dyDescent="0.2">
      <c r="A16576" s="1" t="s">
        <v>3259</v>
      </c>
      <c r="B16576" s="1" t="s">
        <v>1576</v>
      </c>
      <c r="C16576" s="1" t="s">
        <v>3671</v>
      </c>
      <c r="D16576" s="1" t="s">
        <v>71</v>
      </c>
      <c r="E16576" s="1" t="s">
        <v>3258</v>
      </c>
      <c r="F16576" s="1">
        <v>2016</v>
      </c>
      <c r="G16576">
        <v>2.7919623115999999</v>
      </c>
      <c r="H16576">
        <v>2.037706698</v>
      </c>
      <c r="I16576">
        <v>10.851548505</v>
      </c>
      <c r="J16576">
        <v>8.8138418070999993</v>
      </c>
      <c r="L16576" s="1"/>
      <c r="N16576">
        <v>4.3</v>
      </c>
      <c r="O16576">
        <v>62751</v>
      </c>
      <c r="P16576">
        <v>11.738323444393732</v>
      </c>
      <c r="Q16576">
        <v>13.251179065875551</v>
      </c>
    </row>
    <row r="16577" spans="1:17" x14ac:dyDescent="0.2">
      <c r="A16577" s="1" t="s">
        <v>3259</v>
      </c>
      <c r="B16577" s="1" t="s">
        <v>1576</v>
      </c>
      <c r="C16577" s="1" t="s">
        <v>3671</v>
      </c>
      <c r="D16577" s="1" t="s">
        <v>71</v>
      </c>
      <c r="E16577" s="1" t="s">
        <v>3258</v>
      </c>
      <c r="F16577" s="1">
        <v>2017</v>
      </c>
      <c r="L16577" s="1"/>
      <c r="N16577">
        <v>4.3</v>
      </c>
    </row>
    <row r="16578" spans="1:17" x14ac:dyDescent="0.2">
      <c r="A16578" s="1" t="s">
        <v>5406</v>
      </c>
      <c r="B16578" s="1" t="s">
        <v>1576</v>
      </c>
      <c r="C16578" s="1" t="s">
        <v>3671</v>
      </c>
      <c r="D16578" s="1" t="s">
        <v>1591</v>
      </c>
      <c r="E16578" s="1" t="s">
        <v>10184</v>
      </c>
      <c r="F16578" s="1">
        <v>2010</v>
      </c>
      <c r="L16578" s="1">
        <v>15.89</v>
      </c>
      <c r="M16578">
        <v>15.2</v>
      </c>
      <c r="N16578">
        <v>7</v>
      </c>
      <c r="O16578">
        <v>35654</v>
      </c>
    </row>
    <row r="16579" spans="1:17" x14ac:dyDescent="0.2">
      <c r="A16579" s="1" t="s">
        <v>5406</v>
      </c>
      <c r="B16579" s="1" t="s">
        <v>1576</v>
      </c>
      <c r="C16579" s="1" t="s">
        <v>3671</v>
      </c>
      <c r="D16579" s="1" t="s">
        <v>1591</v>
      </c>
      <c r="E16579" s="1" t="s">
        <v>10184</v>
      </c>
      <c r="F16579" s="1">
        <v>2011</v>
      </c>
      <c r="L16579" s="1"/>
      <c r="M16579">
        <v>15.1</v>
      </c>
      <c r="N16579">
        <v>7</v>
      </c>
      <c r="O16579">
        <v>36348</v>
      </c>
    </row>
    <row r="16580" spans="1:17" x14ac:dyDescent="0.2">
      <c r="A16580" s="1" t="s">
        <v>5406</v>
      </c>
      <c r="B16580" s="1" t="s">
        <v>1576</v>
      </c>
      <c r="C16580" s="1" t="s">
        <v>3671</v>
      </c>
      <c r="D16580" s="1" t="s">
        <v>1591</v>
      </c>
      <c r="E16580" s="1" t="s">
        <v>10184</v>
      </c>
      <c r="F16580" s="1">
        <v>2012</v>
      </c>
      <c r="L16580" s="1"/>
      <c r="M16580">
        <v>14.7</v>
      </c>
      <c r="N16580">
        <v>7</v>
      </c>
      <c r="O16580">
        <v>38353</v>
      </c>
    </row>
    <row r="16581" spans="1:17" x14ac:dyDescent="0.2">
      <c r="A16581" s="1" t="s">
        <v>5406</v>
      </c>
      <c r="B16581" s="1" t="s">
        <v>1576</v>
      </c>
      <c r="C16581" s="1" t="s">
        <v>3671</v>
      </c>
      <c r="D16581" s="1" t="s">
        <v>1591</v>
      </c>
      <c r="E16581" s="1" t="s">
        <v>10184</v>
      </c>
      <c r="F16581" s="1">
        <v>2013</v>
      </c>
      <c r="L16581" s="1"/>
      <c r="M16581">
        <v>14.3</v>
      </c>
      <c r="N16581">
        <v>7</v>
      </c>
      <c r="O16581">
        <v>39760</v>
      </c>
    </row>
    <row r="16582" spans="1:17" x14ac:dyDescent="0.2">
      <c r="A16582" s="1" t="s">
        <v>5406</v>
      </c>
      <c r="B16582" s="1" t="s">
        <v>1576</v>
      </c>
      <c r="C16582" s="1" t="s">
        <v>3671</v>
      </c>
      <c r="D16582" s="1" t="s">
        <v>1591</v>
      </c>
      <c r="E16582" s="1" t="s">
        <v>10184</v>
      </c>
      <c r="F16582" s="1">
        <v>2014</v>
      </c>
      <c r="L16582" s="1">
        <v>17.579999999999998</v>
      </c>
      <c r="M16582">
        <v>11.2</v>
      </c>
      <c r="N16582">
        <v>7</v>
      </c>
      <c r="O16582">
        <v>41940</v>
      </c>
    </row>
    <row r="16583" spans="1:17" x14ac:dyDescent="0.2">
      <c r="A16583" s="1" t="s">
        <v>5406</v>
      </c>
      <c r="B16583" s="1" t="s">
        <v>1576</v>
      </c>
      <c r="C16583" s="1" t="s">
        <v>3671</v>
      </c>
      <c r="D16583" s="1" t="s">
        <v>1591</v>
      </c>
      <c r="E16583" s="1" t="s">
        <v>10184</v>
      </c>
      <c r="F16583" s="1">
        <v>2015</v>
      </c>
      <c r="G16583">
        <v>-7.3059360729999998</v>
      </c>
      <c r="H16583">
        <v>0.50735667169999998</v>
      </c>
      <c r="I16583">
        <v>11.694571284</v>
      </c>
      <c r="J16583">
        <v>11.187214612</v>
      </c>
      <c r="L16583" s="1"/>
      <c r="M16583">
        <v>8</v>
      </c>
      <c r="N16583">
        <v>7</v>
      </c>
      <c r="O16583">
        <v>41630</v>
      </c>
      <c r="P16583">
        <v>3.4068540857013074</v>
      </c>
      <c r="Q16583">
        <v>5.8698834098824006</v>
      </c>
    </row>
    <row r="16584" spans="1:17" x14ac:dyDescent="0.2">
      <c r="A16584" s="1" t="s">
        <v>5406</v>
      </c>
      <c r="B16584" s="1" t="s">
        <v>1576</v>
      </c>
      <c r="C16584" s="1" t="s">
        <v>3671</v>
      </c>
      <c r="D16584" s="1" t="s">
        <v>1591</v>
      </c>
      <c r="E16584" s="1" t="s">
        <v>10184</v>
      </c>
      <c r="F16584" s="1">
        <v>2016</v>
      </c>
      <c r="G16584">
        <v>-5.0809375479999996</v>
      </c>
      <c r="H16584">
        <v>0.22979114540000001</v>
      </c>
      <c r="I16584">
        <v>11.642751366000001</v>
      </c>
      <c r="J16584">
        <v>11.412960221000001</v>
      </c>
      <c r="L16584" s="1"/>
      <c r="N16584">
        <v>7</v>
      </c>
      <c r="O16584">
        <v>43519</v>
      </c>
      <c r="P16584">
        <v>3.4246922336491208</v>
      </c>
      <c r="Q16584">
        <v>6.0109428035868078</v>
      </c>
    </row>
    <row r="16585" spans="1:17" x14ac:dyDescent="0.2">
      <c r="A16585" s="1" t="s">
        <v>5406</v>
      </c>
      <c r="B16585" s="1" t="s">
        <v>1576</v>
      </c>
      <c r="C16585" s="1" t="s">
        <v>3671</v>
      </c>
      <c r="D16585" s="1" t="s">
        <v>1591</v>
      </c>
      <c r="E16585" s="1" t="s">
        <v>10184</v>
      </c>
      <c r="F16585" s="1">
        <v>2017</v>
      </c>
      <c r="L16585" s="1"/>
      <c r="N16585">
        <v>7</v>
      </c>
    </row>
    <row r="16586" spans="1:17" x14ac:dyDescent="0.2">
      <c r="A16586" s="1" t="s">
        <v>3261</v>
      </c>
      <c r="B16586" s="1" t="s">
        <v>1576</v>
      </c>
      <c r="C16586" s="1" t="s">
        <v>3671</v>
      </c>
      <c r="D16586" s="1" t="s">
        <v>442</v>
      </c>
      <c r="E16586" s="1" t="s">
        <v>3260</v>
      </c>
      <c r="F16586" s="1">
        <v>2010</v>
      </c>
      <c r="K16586">
        <v>14.2</v>
      </c>
      <c r="L16586" s="1">
        <v>16.5</v>
      </c>
      <c r="M16586">
        <v>14.2</v>
      </c>
      <c r="N16586">
        <v>4.3</v>
      </c>
      <c r="O16586">
        <v>46359</v>
      </c>
    </row>
    <row r="16587" spans="1:17" x14ac:dyDescent="0.2">
      <c r="A16587" s="1" t="s">
        <v>3261</v>
      </c>
      <c r="B16587" s="1" t="s">
        <v>1576</v>
      </c>
      <c r="C16587" s="1" t="s">
        <v>3671</v>
      </c>
      <c r="D16587" s="1" t="s">
        <v>442</v>
      </c>
      <c r="E16587" s="1" t="s">
        <v>3260</v>
      </c>
      <c r="F16587" s="1">
        <v>2011</v>
      </c>
      <c r="K16587">
        <v>19.2</v>
      </c>
      <c r="L16587" s="1"/>
      <c r="M16587">
        <v>13.9</v>
      </c>
      <c r="N16587">
        <v>4.3</v>
      </c>
      <c r="O16587">
        <v>46125</v>
      </c>
    </row>
    <row r="16588" spans="1:17" x14ac:dyDescent="0.2">
      <c r="A16588" s="1" t="s">
        <v>3261</v>
      </c>
      <c r="B16588" s="1" t="s">
        <v>1576</v>
      </c>
      <c r="C16588" s="1" t="s">
        <v>3671</v>
      </c>
      <c r="D16588" s="1" t="s">
        <v>442</v>
      </c>
      <c r="E16588" s="1" t="s">
        <v>3260</v>
      </c>
      <c r="F16588" s="1">
        <v>2012</v>
      </c>
      <c r="K16588">
        <v>19.7</v>
      </c>
      <c r="L16588" s="1"/>
      <c r="M16588">
        <v>12.8</v>
      </c>
      <c r="N16588">
        <v>4.3</v>
      </c>
      <c r="O16588">
        <v>46952</v>
      </c>
    </row>
    <row r="16589" spans="1:17" x14ac:dyDescent="0.2">
      <c r="A16589" s="1" t="s">
        <v>3261</v>
      </c>
      <c r="B16589" s="1" t="s">
        <v>1576</v>
      </c>
      <c r="C16589" s="1" t="s">
        <v>3671</v>
      </c>
      <c r="D16589" s="1" t="s">
        <v>442</v>
      </c>
      <c r="E16589" s="1" t="s">
        <v>3260</v>
      </c>
      <c r="F16589" s="1">
        <v>2013</v>
      </c>
      <c r="K16589">
        <v>26.4</v>
      </c>
      <c r="L16589" s="1"/>
      <c r="M16589">
        <v>13.2</v>
      </c>
      <c r="N16589">
        <v>4.3</v>
      </c>
      <c r="O16589">
        <v>47123</v>
      </c>
    </row>
    <row r="16590" spans="1:17" x14ac:dyDescent="0.2">
      <c r="A16590" s="1" t="s">
        <v>3261</v>
      </c>
      <c r="B16590" s="1" t="s">
        <v>1576</v>
      </c>
      <c r="C16590" s="1" t="s">
        <v>3671</v>
      </c>
      <c r="D16590" s="1" t="s">
        <v>442</v>
      </c>
      <c r="E16590" s="1" t="s">
        <v>3260</v>
      </c>
      <c r="F16590" s="1">
        <v>2014</v>
      </c>
      <c r="K16590">
        <v>30.7</v>
      </c>
      <c r="L16590" s="1">
        <v>24.93</v>
      </c>
      <c r="M16590">
        <v>10.1</v>
      </c>
      <c r="N16590">
        <v>4.3</v>
      </c>
      <c r="O16590">
        <v>48973</v>
      </c>
    </row>
    <row r="16591" spans="1:17" x14ac:dyDescent="0.2">
      <c r="A16591" s="1" t="s">
        <v>3261</v>
      </c>
      <c r="B16591" s="1" t="s">
        <v>1576</v>
      </c>
      <c r="C16591" s="1" t="s">
        <v>3671</v>
      </c>
      <c r="D16591" s="1" t="s">
        <v>442</v>
      </c>
      <c r="E16591" s="1" t="s">
        <v>3260</v>
      </c>
      <c r="F16591" s="1">
        <v>2015</v>
      </c>
      <c r="G16591">
        <v>-1.556449164</v>
      </c>
      <c r="H16591">
        <v>3.9332560891999999</v>
      </c>
      <c r="I16591">
        <v>13.566883322000001</v>
      </c>
      <c r="J16591">
        <v>9.6336272329000003</v>
      </c>
      <c r="K16591">
        <v>41.6</v>
      </c>
      <c r="L16591" s="1"/>
      <c r="M16591">
        <v>7.5</v>
      </c>
      <c r="N16591">
        <v>4.3</v>
      </c>
      <c r="O16591">
        <v>51070</v>
      </c>
      <c r="P16591">
        <v>9.0210819777317415</v>
      </c>
      <c r="Q16591">
        <v>14.326766924398839</v>
      </c>
    </row>
    <row r="16592" spans="1:17" x14ac:dyDescent="0.2">
      <c r="A16592" s="1" t="s">
        <v>3261</v>
      </c>
      <c r="B16592" s="1" t="s">
        <v>1576</v>
      </c>
      <c r="C16592" s="1" t="s">
        <v>3671</v>
      </c>
      <c r="D16592" s="1" t="s">
        <v>442</v>
      </c>
      <c r="E16592" s="1" t="s">
        <v>3260</v>
      </c>
      <c r="F16592" s="1">
        <v>2016</v>
      </c>
      <c r="G16592">
        <v>-1.6315705819999999</v>
      </c>
      <c r="H16592">
        <v>3.7529834301</v>
      </c>
      <c r="I16592">
        <v>13.593122911</v>
      </c>
      <c r="J16592">
        <v>9.8401394812999996</v>
      </c>
      <c r="L16592" s="1"/>
      <c r="N16592">
        <v>4.3</v>
      </c>
      <c r="O16592">
        <v>53344</v>
      </c>
      <c r="P16592">
        <v>9.3465597141315069</v>
      </c>
      <c r="Q16592">
        <v>14.491572214674333</v>
      </c>
    </row>
    <row r="16593" spans="1:17" x14ac:dyDescent="0.2">
      <c r="A16593" s="1" t="s">
        <v>3261</v>
      </c>
      <c r="B16593" s="1" t="s">
        <v>1576</v>
      </c>
      <c r="C16593" s="1" t="s">
        <v>3671</v>
      </c>
      <c r="D16593" s="1" t="s">
        <v>442</v>
      </c>
      <c r="E16593" s="1" t="s">
        <v>3260</v>
      </c>
      <c r="F16593" s="1">
        <v>2017</v>
      </c>
      <c r="L16593" s="1"/>
      <c r="N16593">
        <v>4.3</v>
      </c>
    </row>
    <row r="16594" spans="1:17" x14ac:dyDescent="0.2">
      <c r="A16594" s="1" t="s">
        <v>5407</v>
      </c>
      <c r="B16594" s="1" t="s">
        <v>1576</v>
      </c>
      <c r="C16594" s="1" t="s">
        <v>3671</v>
      </c>
      <c r="D16594" s="1" t="s">
        <v>528</v>
      </c>
      <c r="E16594" s="1" t="s">
        <v>10187</v>
      </c>
      <c r="F16594" s="1">
        <v>2010</v>
      </c>
      <c r="L16594" s="1">
        <v>8.5</v>
      </c>
      <c r="M16594">
        <v>14.2</v>
      </c>
      <c r="N16594">
        <v>3.6</v>
      </c>
      <c r="O16594">
        <v>49918</v>
      </c>
    </row>
    <row r="16595" spans="1:17" x14ac:dyDescent="0.2">
      <c r="A16595" s="1" t="s">
        <v>5407</v>
      </c>
      <c r="B16595" s="1" t="s">
        <v>1576</v>
      </c>
      <c r="C16595" s="1" t="s">
        <v>3671</v>
      </c>
      <c r="D16595" s="1" t="s">
        <v>528</v>
      </c>
      <c r="E16595" s="1" t="s">
        <v>10187</v>
      </c>
      <c r="F16595" s="1">
        <v>2011</v>
      </c>
      <c r="L16595" s="1"/>
      <c r="M16595">
        <v>14</v>
      </c>
      <c r="N16595">
        <v>3.6</v>
      </c>
      <c r="O16595">
        <v>48258</v>
      </c>
    </row>
    <row r="16596" spans="1:17" x14ac:dyDescent="0.2">
      <c r="A16596" s="1" t="s">
        <v>5407</v>
      </c>
      <c r="B16596" s="1" t="s">
        <v>1576</v>
      </c>
      <c r="C16596" s="1" t="s">
        <v>3671</v>
      </c>
      <c r="D16596" s="1" t="s">
        <v>528</v>
      </c>
      <c r="E16596" s="1" t="s">
        <v>10187</v>
      </c>
      <c r="F16596" s="1">
        <v>2012</v>
      </c>
      <c r="L16596" s="1"/>
      <c r="M16596">
        <v>12.7</v>
      </c>
      <c r="N16596">
        <v>3.6</v>
      </c>
      <c r="O16596">
        <v>49866</v>
      </c>
    </row>
    <row r="16597" spans="1:17" x14ac:dyDescent="0.2">
      <c r="A16597" s="1" t="s">
        <v>5407</v>
      </c>
      <c r="B16597" s="1" t="s">
        <v>1576</v>
      </c>
      <c r="C16597" s="1" t="s">
        <v>3671</v>
      </c>
      <c r="D16597" s="1" t="s">
        <v>528</v>
      </c>
      <c r="E16597" s="1" t="s">
        <v>10187</v>
      </c>
      <c r="F16597" s="1">
        <v>2013</v>
      </c>
      <c r="L16597" s="1"/>
      <c r="M16597">
        <v>11.8</v>
      </c>
      <c r="N16597">
        <v>3.6</v>
      </c>
      <c r="O16597">
        <v>48729</v>
      </c>
    </row>
    <row r="16598" spans="1:17" x14ac:dyDescent="0.2">
      <c r="A16598" s="1" t="s">
        <v>5407</v>
      </c>
      <c r="B16598" s="1" t="s">
        <v>1576</v>
      </c>
      <c r="C16598" s="1" t="s">
        <v>3671</v>
      </c>
      <c r="D16598" s="1" t="s">
        <v>528</v>
      </c>
      <c r="E16598" s="1" t="s">
        <v>10187</v>
      </c>
      <c r="F16598" s="1">
        <v>2014</v>
      </c>
      <c r="L16598" s="1">
        <v>10.039999999999999</v>
      </c>
      <c r="M16598">
        <v>8.5</v>
      </c>
      <c r="N16598">
        <v>3.6</v>
      </c>
      <c r="O16598">
        <v>51498</v>
      </c>
    </row>
    <row r="16599" spans="1:17" x14ac:dyDescent="0.2">
      <c r="A16599" s="1" t="s">
        <v>5407</v>
      </c>
      <c r="B16599" s="1" t="s">
        <v>1576</v>
      </c>
      <c r="C16599" s="1" t="s">
        <v>3671</v>
      </c>
      <c r="D16599" s="1" t="s">
        <v>528</v>
      </c>
      <c r="E16599" s="1" t="s">
        <v>10187</v>
      </c>
      <c r="F16599" s="1">
        <v>2015</v>
      </c>
      <c r="G16599">
        <v>0.34474528630000001</v>
      </c>
      <c r="H16599">
        <v>3.5270094672000001</v>
      </c>
      <c r="I16599">
        <v>12.424089739999999</v>
      </c>
      <c r="J16599">
        <v>8.8970802726000002</v>
      </c>
      <c r="L16599" s="1"/>
      <c r="M16599">
        <v>6.2</v>
      </c>
      <c r="N16599">
        <v>3.6</v>
      </c>
      <c r="O16599">
        <v>55265</v>
      </c>
      <c r="P16599">
        <v>6.5081932438882104</v>
      </c>
      <c r="Q16599">
        <v>10.912393275706634</v>
      </c>
    </row>
    <row r="16600" spans="1:17" x14ac:dyDescent="0.2">
      <c r="A16600" s="1" t="s">
        <v>5407</v>
      </c>
      <c r="B16600" s="1" t="s">
        <v>1576</v>
      </c>
      <c r="C16600" s="1" t="s">
        <v>3671</v>
      </c>
      <c r="D16600" s="1" t="s">
        <v>528</v>
      </c>
      <c r="E16600" s="1" t="s">
        <v>10187</v>
      </c>
      <c r="F16600" s="1">
        <v>2016</v>
      </c>
      <c r="G16600">
        <v>-1.464321993</v>
      </c>
      <c r="H16600">
        <v>3.6278247562999999</v>
      </c>
      <c r="I16600">
        <v>12.651214332</v>
      </c>
      <c r="J16600">
        <v>9.0233895755999995</v>
      </c>
      <c r="L16600" s="1"/>
      <c r="N16600">
        <v>3.6</v>
      </c>
      <c r="O16600">
        <v>56406</v>
      </c>
      <c r="P16600">
        <v>6.216301934665398</v>
      </c>
      <c r="Q16600">
        <v>11.263082778306375</v>
      </c>
    </row>
    <row r="16601" spans="1:17" x14ac:dyDescent="0.2">
      <c r="A16601" s="1" t="s">
        <v>5407</v>
      </c>
      <c r="B16601" s="1" t="s">
        <v>1576</v>
      </c>
      <c r="C16601" s="1" t="s">
        <v>3671</v>
      </c>
      <c r="D16601" s="1" t="s">
        <v>528</v>
      </c>
      <c r="E16601" s="1" t="s">
        <v>10187</v>
      </c>
      <c r="F16601" s="1">
        <v>2017</v>
      </c>
      <c r="L16601" s="1"/>
      <c r="N16601">
        <v>3.6</v>
      </c>
    </row>
    <row r="16602" spans="1:17" x14ac:dyDescent="0.2">
      <c r="A16602" s="1" t="s">
        <v>5408</v>
      </c>
      <c r="B16602" s="1" t="s">
        <v>1576</v>
      </c>
      <c r="C16602" s="1" t="s">
        <v>3671</v>
      </c>
      <c r="D16602" s="1" t="s">
        <v>727</v>
      </c>
      <c r="E16602" s="1" t="s">
        <v>10189</v>
      </c>
      <c r="F16602" s="1">
        <v>2010</v>
      </c>
      <c r="L16602" s="1">
        <v>14.14</v>
      </c>
      <c r="M16602">
        <v>14.8</v>
      </c>
      <c r="N16602">
        <v>5</v>
      </c>
      <c r="O16602">
        <v>40710</v>
      </c>
    </row>
    <row r="16603" spans="1:17" x14ac:dyDescent="0.2">
      <c r="A16603" s="1" t="s">
        <v>5408</v>
      </c>
      <c r="B16603" s="1" t="s">
        <v>1576</v>
      </c>
      <c r="C16603" s="1" t="s">
        <v>3671</v>
      </c>
      <c r="D16603" s="1" t="s">
        <v>727</v>
      </c>
      <c r="E16603" s="1" t="s">
        <v>10189</v>
      </c>
      <c r="F16603" s="1">
        <v>2011</v>
      </c>
      <c r="L16603" s="1"/>
      <c r="M16603">
        <v>15.3</v>
      </c>
      <c r="N16603">
        <v>5</v>
      </c>
      <c r="O16603">
        <v>37914</v>
      </c>
    </row>
    <row r="16604" spans="1:17" x14ac:dyDescent="0.2">
      <c r="A16604" s="1" t="s">
        <v>5408</v>
      </c>
      <c r="B16604" s="1" t="s">
        <v>1576</v>
      </c>
      <c r="C16604" s="1" t="s">
        <v>3671</v>
      </c>
      <c r="D16604" s="1" t="s">
        <v>727</v>
      </c>
      <c r="E16604" s="1" t="s">
        <v>10189</v>
      </c>
      <c r="F16604" s="1">
        <v>2012</v>
      </c>
      <c r="L16604" s="1"/>
      <c r="M16604">
        <v>14.4</v>
      </c>
      <c r="N16604">
        <v>5</v>
      </c>
      <c r="O16604">
        <v>42023</v>
      </c>
    </row>
    <row r="16605" spans="1:17" x14ac:dyDescent="0.2">
      <c r="A16605" s="1" t="s">
        <v>5408</v>
      </c>
      <c r="B16605" s="1" t="s">
        <v>1576</v>
      </c>
      <c r="C16605" s="1" t="s">
        <v>3671</v>
      </c>
      <c r="D16605" s="1" t="s">
        <v>727</v>
      </c>
      <c r="E16605" s="1" t="s">
        <v>10189</v>
      </c>
      <c r="F16605" s="1">
        <v>2013</v>
      </c>
      <c r="L16605" s="1"/>
      <c r="M16605">
        <v>13.5</v>
      </c>
      <c r="N16605">
        <v>5</v>
      </c>
      <c r="O16605">
        <v>42474</v>
      </c>
    </row>
    <row r="16606" spans="1:17" x14ac:dyDescent="0.2">
      <c r="A16606" s="1" t="s">
        <v>5408</v>
      </c>
      <c r="B16606" s="1" t="s">
        <v>1576</v>
      </c>
      <c r="C16606" s="1" t="s">
        <v>3671</v>
      </c>
      <c r="D16606" s="1" t="s">
        <v>727</v>
      </c>
      <c r="E16606" s="1" t="s">
        <v>10189</v>
      </c>
      <c r="F16606" s="1">
        <v>2014</v>
      </c>
      <c r="L16606" s="1">
        <v>15.28</v>
      </c>
      <c r="M16606">
        <v>9.9</v>
      </c>
      <c r="N16606">
        <v>5</v>
      </c>
      <c r="O16606">
        <v>45195</v>
      </c>
    </row>
    <row r="16607" spans="1:17" x14ac:dyDescent="0.2">
      <c r="A16607" s="1" t="s">
        <v>5408</v>
      </c>
      <c r="B16607" s="1" t="s">
        <v>1576</v>
      </c>
      <c r="C16607" s="1" t="s">
        <v>3671</v>
      </c>
      <c r="D16607" s="1" t="s">
        <v>727</v>
      </c>
      <c r="E16607" s="1" t="s">
        <v>10189</v>
      </c>
      <c r="F16607" s="1">
        <v>2015</v>
      </c>
      <c r="G16607">
        <v>-5.9237786149999998</v>
      </c>
      <c r="H16607">
        <v>2.2371717108000002</v>
      </c>
      <c r="I16607">
        <v>12.194161297000001</v>
      </c>
      <c r="J16607">
        <v>9.9569895861000006</v>
      </c>
      <c r="L16607" s="1"/>
      <c r="M16607">
        <v>9.6999999999999993</v>
      </c>
      <c r="N16607">
        <v>5</v>
      </c>
      <c r="O16607">
        <v>44101</v>
      </c>
      <c r="P16607">
        <v>3.8757247290143688</v>
      </c>
      <c r="Q16607">
        <v>4.3546760776405344</v>
      </c>
    </row>
    <row r="16608" spans="1:17" x14ac:dyDescent="0.2">
      <c r="A16608" s="1" t="s">
        <v>5408</v>
      </c>
      <c r="B16608" s="1" t="s">
        <v>1576</v>
      </c>
      <c r="C16608" s="1" t="s">
        <v>3671</v>
      </c>
      <c r="D16608" s="1" t="s">
        <v>727</v>
      </c>
      <c r="E16608" s="1" t="s">
        <v>10189</v>
      </c>
      <c r="F16608" s="1">
        <v>2016</v>
      </c>
      <c r="G16608">
        <v>-6.4653123319999999</v>
      </c>
      <c r="H16608">
        <v>1.4895572529000001</v>
      </c>
      <c r="I16608">
        <v>11.726301778</v>
      </c>
      <c r="J16608">
        <v>10.236744525000001</v>
      </c>
      <c r="L16608" s="1"/>
      <c r="N16608">
        <v>5</v>
      </c>
      <c r="O16608">
        <v>46969</v>
      </c>
      <c r="P16608">
        <v>3.8544167825097939</v>
      </c>
      <c r="Q16608">
        <v>4.9443952988752686</v>
      </c>
    </row>
    <row r="16609" spans="1:17" x14ac:dyDescent="0.2">
      <c r="A16609" s="1" t="s">
        <v>5408</v>
      </c>
      <c r="B16609" s="1" t="s">
        <v>1576</v>
      </c>
      <c r="C16609" s="1" t="s">
        <v>3671</v>
      </c>
      <c r="D16609" s="1" t="s">
        <v>727</v>
      </c>
      <c r="E16609" s="1" t="s">
        <v>10189</v>
      </c>
      <c r="F16609" s="1">
        <v>2017</v>
      </c>
      <c r="L16609" s="1"/>
      <c r="N16609">
        <v>5</v>
      </c>
    </row>
    <row r="16610" spans="1:17" x14ac:dyDescent="0.2">
      <c r="A16610" s="1" t="s">
        <v>5409</v>
      </c>
      <c r="B16610" s="1" t="s">
        <v>1576</v>
      </c>
      <c r="C16610" s="1" t="s">
        <v>3671</v>
      </c>
      <c r="D16610" s="1" t="s">
        <v>777</v>
      </c>
      <c r="E16610" s="1" t="s">
        <v>10191</v>
      </c>
      <c r="F16610" s="1">
        <v>2010</v>
      </c>
      <c r="L16610" s="1">
        <v>10.18</v>
      </c>
      <c r="M16610">
        <v>15.3</v>
      </c>
      <c r="N16610">
        <v>7.5</v>
      </c>
      <c r="O16610">
        <v>36074</v>
      </c>
    </row>
    <row r="16611" spans="1:17" x14ac:dyDescent="0.2">
      <c r="A16611" s="1" t="s">
        <v>5409</v>
      </c>
      <c r="B16611" s="1" t="s">
        <v>1576</v>
      </c>
      <c r="C16611" s="1" t="s">
        <v>3671</v>
      </c>
      <c r="D16611" s="1" t="s">
        <v>777</v>
      </c>
      <c r="E16611" s="1" t="s">
        <v>10191</v>
      </c>
      <c r="F16611" s="1">
        <v>2011</v>
      </c>
      <c r="L16611" s="1"/>
      <c r="M16611">
        <v>15.2</v>
      </c>
      <c r="N16611">
        <v>7.5</v>
      </c>
      <c r="O16611">
        <v>37057</v>
      </c>
    </row>
    <row r="16612" spans="1:17" x14ac:dyDescent="0.2">
      <c r="A16612" s="1" t="s">
        <v>5409</v>
      </c>
      <c r="B16612" s="1" t="s">
        <v>1576</v>
      </c>
      <c r="C16612" s="1" t="s">
        <v>3671</v>
      </c>
      <c r="D16612" s="1" t="s">
        <v>777</v>
      </c>
      <c r="E16612" s="1" t="s">
        <v>10191</v>
      </c>
      <c r="F16612" s="1">
        <v>2012</v>
      </c>
      <c r="L16612" s="1"/>
      <c r="M16612">
        <v>13.7</v>
      </c>
      <c r="N16612">
        <v>7.5</v>
      </c>
      <c r="O16612">
        <v>39801</v>
      </c>
    </row>
    <row r="16613" spans="1:17" x14ac:dyDescent="0.2">
      <c r="A16613" s="1" t="s">
        <v>5409</v>
      </c>
      <c r="B16613" s="1" t="s">
        <v>1576</v>
      </c>
      <c r="C16613" s="1" t="s">
        <v>3671</v>
      </c>
      <c r="D16613" s="1" t="s">
        <v>777</v>
      </c>
      <c r="E16613" s="1" t="s">
        <v>10191</v>
      </c>
      <c r="F16613" s="1">
        <v>2013</v>
      </c>
      <c r="L16613" s="1"/>
      <c r="M16613">
        <v>14.2</v>
      </c>
      <c r="N16613">
        <v>7.5</v>
      </c>
      <c r="O16613">
        <v>40343</v>
      </c>
    </row>
    <row r="16614" spans="1:17" x14ac:dyDescent="0.2">
      <c r="A16614" s="1" t="s">
        <v>5409</v>
      </c>
      <c r="B16614" s="1" t="s">
        <v>1576</v>
      </c>
      <c r="C16614" s="1" t="s">
        <v>3671</v>
      </c>
      <c r="D16614" s="1" t="s">
        <v>777</v>
      </c>
      <c r="E16614" s="1" t="s">
        <v>10191</v>
      </c>
      <c r="F16614" s="1">
        <v>2014</v>
      </c>
      <c r="L16614" s="1">
        <v>11.95</v>
      </c>
      <c r="M16614">
        <v>10.6</v>
      </c>
      <c r="N16614">
        <v>7.5</v>
      </c>
      <c r="O16614">
        <v>42582</v>
      </c>
    </row>
    <row r="16615" spans="1:17" x14ac:dyDescent="0.2">
      <c r="A16615" s="1" t="s">
        <v>5409</v>
      </c>
      <c r="B16615" s="1" t="s">
        <v>1576</v>
      </c>
      <c r="C16615" s="1" t="s">
        <v>3671</v>
      </c>
      <c r="D16615" s="1" t="s">
        <v>777</v>
      </c>
      <c r="E16615" s="1" t="s">
        <v>10191</v>
      </c>
      <c r="F16615" s="1">
        <v>2015</v>
      </c>
      <c r="G16615">
        <v>-3.9333268850000001</v>
      </c>
      <c r="H16615">
        <v>-2.966115356</v>
      </c>
      <c r="I16615">
        <v>10.316922977999999</v>
      </c>
      <c r="J16615">
        <v>13.283038334</v>
      </c>
      <c r="L16615" s="1"/>
      <c r="M16615">
        <v>8.1</v>
      </c>
      <c r="N16615">
        <v>7.5</v>
      </c>
      <c r="O16615">
        <v>44221</v>
      </c>
      <c r="P16615">
        <v>2.3028209556706964</v>
      </c>
      <c r="Q16615">
        <v>3.9020021748864582</v>
      </c>
    </row>
    <row r="16616" spans="1:17" x14ac:dyDescent="0.2">
      <c r="A16616" s="1" t="s">
        <v>5409</v>
      </c>
      <c r="B16616" s="1" t="s">
        <v>1576</v>
      </c>
      <c r="C16616" s="1" t="s">
        <v>3671</v>
      </c>
      <c r="D16616" s="1" t="s">
        <v>777</v>
      </c>
      <c r="E16616" s="1" t="s">
        <v>10191</v>
      </c>
      <c r="F16616" s="1">
        <v>2016</v>
      </c>
      <c r="G16616">
        <v>-5.4667924899999996</v>
      </c>
      <c r="H16616">
        <v>-2.082587615</v>
      </c>
      <c r="I16616">
        <v>11.193908431000001</v>
      </c>
      <c r="J16616">
        <v>13.276496046</v>
      </c>
      <c r="L16616" s="1"/>
      <c r="N16616">
        <v>7.5</v>
      </c>
      <c r="O16616">
        <v>44274</v>
      </c>
      <c r="P16616">
        <v>2.3129952966948006</v>
      </c>
      <c r="Q16616">
        <v>4.6324334772244056</v>
      </c>
    </row>
    <row r="16617" spans="1:17" x14ac:dyDescent="0.2">
      <c r="A16617" s="1" t="s">
        <v>5409</v>
      </c>
      <c r="B16617" s="1" t="s">
        <v>1576</v>
      </c>
      <c r="C16617" s="1" t="s">
        <v>3671</v>
      </c>
      <c r="D16617" s="1" t="s">
        <v>777</v>
      </c>
      <c r="E16617" s="1" t="s">
        <v>10191</v>
      </c>
      <c r="F16617" s="1">
        <v>2017</v>
      </c>
      <c r="L16617" s="1"/>
      <c r="N16617">
        <v>7.5</v>
      </c>
    </row>
    <row r="16618" spans="1:17" x14ac:dyDescent="0.2">
      <c r="A16618" s="1" t="s">
        <v>5410</v>
      </c>
      <c r="B16618" s="1" t="s">
        <v>1576</v>
      </c>
      <c r="C16618" s="1" t="s">
        <v>3671</v>
      </c>
      <c r="D16618" s="1" t="s">
        <v>75</v>
      </c>
      <c r="E16618" s="1" t="s">
        <v>10193</v>
      </c>
      <c r="F16618" s="1">
        <v>2010</v>
      </c>
      <c r="L16618" s="1">
        <v>8.0299999999999994</v>
      </c>
      <c r="M16618">
        <v>14.3</v>
      </c>
      <c r="N16618">
        <v>5.3</v>
      </c>
      <c r="O16618">
        <v>46136</v>
      </c>
    </row>
    <row r="16619" spans="1:17" x14ac:dyDescent="0.2">
      <c r="A16619" s="1" t="s">
        <v>5410</v>
      </c>
      <c r="B16619" s="1" t="s">
        <v>1576</v>
      </c>
      <c r="C16619" s="1" t="s">
        <v>3671</v>
      </c>
      <c r="D16619" s="1" t="s">
        <v>75</v>
      </c>
      <c r="E16619" s="1" t="s">
        <v>10193</v>
      </c>
      <c r="F16619" s="1">
        <v>2011</v>
      </c>
      <c r="L16619" s="1"/>
      <c r="M16619">
        <v>13.6</v>
      </c>
      <c r="N16619">
        <v>5.3</v>
      </c>
      <c r="O16619">
        <v>48859</v>
      </c>
    </row>
    <row r="16620" spans="1:17" x14ac:dyDescent="0.2">
      <c r="A16620" s="1" t="s">
        <v>5410</v>
      </c>
      <c r="B16620" s="1" t="s">
        <v>1576</v>
      </c>
      <c r="C16620" s="1" t="s">
        <v>3671</v>
      </c>
      <c r="D16620" s="1" t="s">
        <v>75</v>
      </c>
      <c r="E16620" s="1" t="s">
        <v>10193</v>
      </c>
      <c r="F16620" s="1">
        <v>2012</v>
      </c>
      <c r="L16620" s="1"/>
      <c r="M16620">
        <v>12.8</v>
      </c>
      <c r="N16620">
        <v>5.3</v>
      </c>
      <c r="O16620">
        <v>51036</v>
      </c>
    </row>
    <row r="16621" spans="1:17" x14ac:dyDescent="0.2">
      <c r="A16621" s="1" t="s">
        <v>5410</v>
      </c>
      <c r="B16621" s="1" t="s">
        <v>1576</v>
      </c>
      <c r="C16621" s="1" t="s">
        <v>3671</v>
      </c>
      <c r="D16621" s="1" t="s">
        <v>75</v>
      </c>
      <c r="E16621" s="1" t="s">
        <v>10193</v>
      </c>
      <c r="F16621" s="1">
        <v>2013</v>
      </c>
      <c r="L16621" s="1"/>
      <c r="M16621">
        <v>12.1</v>
      </c>
      <c r="N16621">
        <v>5.3</v>
      </c>
      <c r="O16621">
        <v>51105</v>
      </c>
    </row>
    <row r="16622" spans="1:17" x14ac:dyDescent="0.2">
      <c r="A16622" s="1" t="s">
        <v>5410</v>
      </c>
      <c r="B16622" s="1" t="s">
        <v>1576</v>
      </c>
      <c r="C16622" s="1" t="s">
        <v>3671</v>
      </c>
      <c r="D16622" s="1" t="s">
        <v>75</v>
      </c>
      <c r="E16622" s="1" t="s">
        <v>10193</v>
      </c>
      <c r="F16622" s="1">
        <v>2014</v>
      </c>
      <c r="L16622" s="1">
        <v>8.7899999999999991</v>
      </c>
      <c r="M16622">
        <v>8.6</v>
      </c>
      <c r="N16622">
        <v>5.3</v>
      </c>
      <c r="O16622">
        <v>53645</v>
      </c>
    </row>
    <row r="16623" spans="1:17" x14ac:dyDescent="0.2">
      <c r="A16623" s="1" t="s">
        <v>5410</v>
      </c>
      <c r="B16623" s="1" t="s">
        <v>1576</v>
      </c>
      <c r="C16623" s="1" t="s">
        <v>3671</v>
      </c>
      <c r="D16623" s="1" t="s">
        <v>75</v>
      </c>
      <c r="E16623" s="1" t="s">
        <v>10193</v>
      </c>
      <c r="F16623" s="1">
        <v>2015</v>
      </c>
      <c r="G16623">
        <v>-4.9189451200000001</v>
      </c>
      <c r="H16623">
        <v>2.1901872431</v>
      </c>
      <c r="I16623">
        <v>11.166364468999999</v>
      </c>
      <c r="J16623">
        <v>8.9761772256000008</v>
      </c>
      <c r="L16623" s="1"/>
      <c r="M16623">
        <v>6.9</v>
      </c>
      <c r="N16623">
        <v>5.3</v>
      </c>
      <c r="O16623">
        <v>56986</v>
      </c>
      <c r="P16623">
        <v>3.990719257540603</v>
      </c>
      <c r="Q16623">
        <v>6.939139746564341</v>
      </c>
    </row>
    <row r="16624" spans="1:17" x14ac:dyDescent="0.2">
      <c r="A16624" s="1" t="s">
        <v>5410</v>
      </c>
      <c r="B16624" s="1" t="s">
        <v>1576</v>
      </c>
      <c r="C16624" s="1" t="s">
        <v>3671</v>
      </c>
      <c r="D16624" s="1" t="s">
        <v>75</v>
      </c>
      <c r="E16624" s="1" t="s">
        <v>10193</v>
      </c>
      <c r="F16624" s="1">
        <v>2016</v>
      </c>
      <c r="G16624">
        <v>-6.7494405540000004</v>
      </c>
      <c r="H16624">
        <v>1.5881036599</v>
      </c>
      <c r="I16624">
        <v>10.575326644</v>
      </c>
      <c r="J16624">
        <v>8.9872229842000007</v>
      </c>
      <c r="L16624" s="1"/>
      <c r="N16624">
        <v>5.3</v>
      </c>
      <c r="O16624">
        <v>57752</v>
      </c>
      <c r="P16624">
        <v>3.9476514879885265</v>
      </c>
      <c r="Q16624">
        <v>7.0132664037289345</v>
      </c>
    </row>
    <row r="16625" spans="1:17" x14ac:dyDescent="0.2">
      <c r="A16625" s="1" t="s">
        <v>5410</v>
      </c>
      <c r="B16625" s="1" t="s">
        <v>1576</v>
      </c>
      <c r="C16625" s="1" t="s">
        <v>3671</v>
      </c>
      <c r="D16625" s="1" t="s">
        <v>75</v>
      </c>
      <c r="E16625" s="1" t="s">
        <v>10193</v>
      </c>
      <c r="F16625" s="1">
        <v>2017</v>
      </c>
      <c r="L16625" s="1"/>
      <c r="N16625">
        <v>5.3</v>
      </c>
    </row>
    <row r="16626" spans="1:17" x14ac:dyDescent="0.2">
      <c r="A16626" s="1" t="s">
        <v>5411</v>
      </c>
      <c r="B16626" s="1" t="s">
        <v>1576</v>
      </c>
      <c r="C16626" s="1" t="s">
        <v>3671</v>
      </c>
      <c r="D16626" s="1" t="s">
        <v>1592</v>
      </c>
      <c r="E16626" s="1" t="s">
        <v>10195</v>
      </c>
      <c r="F16626" s="1">
        <v>2010</v>
      </c>
      <c r="L16626" s="1">
        <v>17.07</v>
      </c>
      <c r="M16626">
        <v>17.3</v>
      </c>
      <c r="N16626">
        <v>6.3</v>
      </c>
      <c r="O16626">
        <v>38643</v>
      </c>
    </row>
    <row r="16627" spans="1:17" x14ac:dyDescent="0.2">
      <c r="A16627" s="1" t="s">
        <v>5411</v>
      </c>
      <c r="B16627" s="1" t="s">
        <v>1576</v>
      </c>
      <c r="C16627" s="1" t="s">
        <v>3671</v>
      </c>
      <c r="D16627" s="1" t="s">
        <v>1592</v>
      </c>
      <c r="E16627" s="1" t="s">
        <v>10195</v>
      </c>
      <c r="F16627" s="1">
        <v>2011</v>
      </c>
      <c r="L16627" s="1"/>
      <c r="M16627">
        <v>16.399999999999999</v>
      </c>
      <c r="N16627">
        <v>6.3</v>
      </c>
      <c r="O16627">
        <v>36865</v>
      </c>
    </row>
    <row r="16628" spans="1:17" x14ac:dyDescent="0.2">
      <c r="A16628" s="1" t="s">
        <v>5411</v>
      </c>
      <c r="B16628" s="1" t="s">
        <v>1576</v>
      </c>
      <c r="C16628" s="1" t="s">
        <v>3671</v>
      </c>
      <c r="D16628" s="1" t="s">
        <v>1592</v>
      </c>
      <c r="E16628" s="1" t="s">
        <v>10195</v>
      </c>
      <c r="F16628" s="1">
        <v>2012</v>
      </c>
      <c r="L16628" s="1"/>
      <c r="M16628">
        <v>16.399999999999999</v>
      </c>
      <c r="N16628">
        <v>6.3</v>
      </c>
      <c r="O16628">
        <v>38847</v>
      </c>
    </row>
    <row r="16629" spans="1:17" x14ac:dyDescent="0.2">
      <c r="A16629" s="1" t="s">
        <v>5411</v>
      </c>
      <c r="B16629" s="1" t="s">
        <v>1576</v>
      </c>
      <c r="C16629" s="1" t="s">
        <v>3671</v>
      </c>
      <c r="D16629" s="1" t="s">
        <v>1592</v>
      </c>
      <c r="E16629" s="1" t="s">
        <v>10195</v>
      </c>
      <c r="F16629" s="1">
        <v>2013</v>
      </c>
      <c r="L16629" s="1"/>
      <c r="M16629">
        <v>15.1</v>
      </c>
      <c r="N16629">
        <v>6.3</v>
      </c>
      <c r="O16629">
        <v>40419</v>
      </c>
    </row>
    <row r="16630" spans="1:17" x14ac:dyDescent="0.2">
      <c r="A16630" s="1" t="s">
        <v>5411</v>
      </c>
      <c r="B16630" s="1" t="s">
        <v>1576</v>
      </c>
      <c r="C16630" s="1" t="s">
        <v>3671</v>
      </c>
      <c r="D16630" s="1" t="s">
        <v>1592</v>
      </c>
      <c r="E16630" s="1" t="s">
        <v>10195</v>
      </c>
      <c r="F16630" s="1">
        <v>2014</v>
      </c>
      <c r="L16630" s="1">
        <v>21.95</v>
      </c>
      <c r="M16630">
        <v>11.7</v>
      </c>
      <c r="N16630">
        <v>6.3</v>
      </c>
      <c r="O16630">
        <v>41611</v>
      </c>
    </row>
    <row r="16631" spans="1:17" x14ac:dyDescent="0.2">
      <c r="A16631" s="1" t="s">
        <v>5411</v>
      </c>
      <c r="B16631" s="1" t="s">
        <v>1576</v>
      </c>
      <c r="C16631" s="1" t="s">
        <v>3671</v>
      </c>
      <c r="D16631" s="1" t="s">
        <v>1592</v>
      </c>
      <c r="E16631" s="1" t="s">
        <v>10195</v>
      </c>
      <c r="F16631" s="1">
        <v>2015</v>
      </c>
      <c r="G16631">
        <v>-3.9237993520000001</v>
      </c>
      <c r="H16631">
        <v>2.1592505311000001</v>
      </c>
      <c r="I16631">
        <v>12.862632196</v>
      </c>
      <c r="J16631">
        <v>10.703381665</v>
      </c>
      <c r="L16631" s="1"/>
      <c r="M16631">
        <v>8.6999999999999993</v>
      </c>
      <c r="N16631">
        <v>6.3</v>
      </c>
      <c r="O16631">
        <v>41494</v>
      </c>
      <c r="P16631">
        <v>3.1063238359972201</v>
      </c>
      <c r="Q16631">
        <v>5.1100301135047488</v>
      </c>
    </row>
    <row r="16632" spans="1:17" x14ac:dyDescent="0.2">
      <c r="A16632" s="1" t="s">
        <v>5411</v>
      </c>
      <c r="B16632" s="1" t="s">
        <v>1576</v>
      </c>
      <c r="C16632" s="1" t="s">
        <v>3671</v>
      </c>
      <c r="D16632" s="1" t="s">
        <v>1592</v>
      </c>
      <c r="E16632" s="1" t="s">
        <v>10195</v>
      </c>
      <c r="F16632" s="1">
        <v>2016</v>
      </c>
      <c r="G16632">
        <v>0.37188978119999999</v>
      </c>
      <c r="H16632">
        <v>0.65080711700000005</v>
      </c>
      <c r="I16632">
        <v>11.923716109000001</v>
      </c>
      <c r="J16632">
        <v>11.272908992</v>
      </c>
      <c r="L16632" s="1"/>
      <c r="N16632">
        <v>6.3</v>
      </c>
      <c r="O16632">
        <v>44729</v>
      </c>
      <c r="P16632">
        <v>3.4053213946043748</v>
      </c>
      <c r="Q16632">
        <v>4.7391495975318376</v>
      </c>
    </row>
    <row r="16633" spans="1:17" x14ac:dyDescent="0.2">
      <c r="A16633" s="1" t="s">
        <v>5411</v>
      </c>
      <c r="B16633" s="1" t="s">
        <v>1576</v>
      </c>
      <c r="C16633" s="1" t="s">
        <v>3671</v>
      </c>
      <c r="D16633" s="1" t="s">
        <v>1592</v>
      </c>
      <c r="E16633" s="1" t="s">
        <v>10195</v>
      </c>
      <c r="F16633" s="1">
        <v>2017</v>
      </c>
      <c r="L16633" s="1"/>
      <c r="N16633">
        <v>6.3</v>
      </c>
    </row>
    <row r="16634" spans="1:17" x14ac:dyDescent="0.2">
      <c r="A16634" s="1" t="s">
        <v>5412</v>
      </c>
      <c r="B16634" s="1" t="s">
        <v>1576</v>
      </c>
      <c r="C16634" s="1" t="s">
        <v>3671</v>
      </c>
      <c r="D16634" s="1" t="s">
        <v>1593</v>
      </c>
      <c r="E16634" s="1" t="s">
        <v>10197</v>
      </c>
      <c r="F16634" s="1">
        <v>2010</v>
      </c>
      <c r="L16634" s="1">
        <v>15.54</v>
      </c>
      <c r="M16634">
        <v>15.4</v>
      </c>
      <c r="N16634">
        <v>5.4</v>
      </c>
      <c r="O16634">
        <v>40017</v>
      </c>
    </row>
    <row r="16635" spans="1:17" x14ac:dyDescent="0.2">
      <c r="A16635" s="1" t="s">
        <v>5412</v>
      </c>
      <c r="B16635" s="1" t="s">
        <v>1576</v>
      </c>
      <c r="C16635" s="1" t="s">
        <v>3671</v>
      </c>
      <c r="D16635" s="1" t="s">
        <v>1593</v>
      </c>
      <c r="E16635" s="1" t="s">
        <v>10197</v>
      </c>
      <c r="F16635" s="1">
        <v>2011</v>
      </c>
      <c r="L16635" s="1"/>
      <c r="M16635">
        <v>14.7</v>
      </c>
      <c r="N16635">
        <v>5.4</v>
      </c>
      <c r="O16635">
        <v>42491</v>
      </c>
    </row>
    <row r="16636" spans="1:17" x14ac:dyDescent="0.2">
      <c r="A16636" s="1" t="s">
        <v>5412</v>
      </c>
      <c r="B16636" s="1" t="s">
        <v>1576</v>
      </c>
      <c r="C16636" s="1" t="s">
        <v>3671</v>
      </c>
      <c r="D16636" s="1" t="s">
        <v>1593</v>
      </c>
      <c r="E16636" s="1" t="s">
        <v>10197</v>
      </c>
      <c r="F16636" s="1">
        <v>2012</v>
      </c>
      <c r="L16636" s="1"/>
      <c r="M16636">
        <v>14.6</v>
      </c>
      <c r="N16636">
        <v>5.4</v>
      </c>
      <c r="O16636">
        <v>38927</v>
      </c>
    </row>
    <row r="16637" spans="1:17" x14ac:dyDescent="0.2">
      <c r="A16637" s="1" t="s">
        <v>5412</v>
      </c>
      <c r="B16637" s="1" t="s">
        <v>1576</v>
      </c>
      <c r="C16637" s="1" t="s">
        <v>3671</v>
      </c>
      <c r="D16637" s="1" t="s">
        <v>1593</v>
      </c>
      <c r="E16637" s="1" t="s">
        <v>10197</v>
      </c>
      <c r="F16637" s="1">
        <v>2013</v>
      </c>
      <c r="L16637" s="1"/>
      <c r="M16637">
        <v>14.1</v>
      </c>
      <c r="N16637">
        <v>5.4</v>
      </c>
      <c r="O16637">
        <v>42376</v>
      </c>
    </row>
    <row r="16638" spans="1:17" x14ac:dyDescent="0.2">
      <c r="A16638" s="1" t="s">
        <v>5412</v>
      </c>
      <c r="B16638" s="1" t="s">
        <v>1576</v>
      </c>
      <c r="C16638" s="1" t="s">
        <v>3671</v>
      </c>
      <c r="D16638" s="1" t="s">
        <v>1593</v>
      </c>
      <c r="E16638" s="1" t="s">
        <v>10197</v>
      </c>
      <c r="F16638" s="1">
        <v>2014</v>
      </c>
      <c r="L16638" s="1">
        <v>18.350000000000001</v>
      </c>
      <c r="M16638">
        <v>10.5</v>
      </c>
      <c r="N16638">
        <v>5.4</v>
      </c>
      <c r="O16638">
        <v>42374</v>
      </c>
    </row>
    <row r="16639" spans="1:17" x14ac:dyDescent="0.2">
      <c r="A16639" s="1" t="s">
        <v>5412</v>
      </c>
      <c r="B16639" s="1" t="s">
        <v>1576</v>
      </c>
      <c r="C16639" s="1" t="s">
        <v>3671</v>
      </c>
      <c r="D16639" s="1" t="s">
        <v>1593</v>
      </c>
      <c r="E16639" s="1" t="s">
        <v>10197</v>
      </c>
      <c r="F16639" s="1">
        <v>2015</v>
      </c>
      <c r="G16639">
        <v>-8.3579584199999992</v>
      </c>
      <c r="H16639">
        <v>0.66444020910000001</v>
      </c>
      <c r="I16639">
        <v>10.945778182</v>
      </c>
      <c r="J16639">
        <v>10.281337972999999</v>
      </c>
      <c r="L16639" s="1"/>
      <c r="M16639">
        <v>7.8</v>
      </c>
      <c r="N16639">
        <v>5.4</v>
      </c>
      <c r="O16639">
        <v>43598</v>
      </c>
      <c r="P16639">
        <v>3.4066542159507502</v>
      </c>
      <c r="Q16639">
        <v>7.0208203638375881</v>
      </c>
    </row>
    <row r="16640" spans="1:17" x14ac:dyDescent="0.2">
      <c r="A16640" s="1" t="s">
        <v>5412</v>
      </c>
      <c r="B16640" s="1" t="s">
        <v>1576</v>
      </c>
      <c r="C16640" s="1" t="s">
        <v>3671</v>
      </c>
      <c r="D16640" s="1" t="s">
        <v>1593</v>
      </c>
      <c r="E16640" s="1" t="s">
        <v>10197</v>
      </c>
      <c r="F16640" s="1">
        <v>2016</v>
      </c>
      <c r="G16640">
        <v>-3.6258668639999998</v>
      </c>
      <c r="H16640">
        <v>-0.28162072700000002</v>
      </c>
      <c r="I16640">
        <v>10.349561727999999</v>
      </c>
      <c r="J16640">
        <v>10.631182454999999</v>
      </c>
      <c r="L16640" s="1"/>
      <c r="N16640">
        <v>5.4</v>
      </c>
      <c r="O16640">
        <v>47799</v>
      </c>
      <c r="P16640">
        <v>3.1613802718717325</v>
      </c>
      <c r="Q16640">
        <v>6.6504008365284069</v>
      </c>
    </row>
    <row r="16641" spans="1:17" x14ac:dyDescent="0.2">
      <c r="A16641" s="1" t="s">
        <v>5412</v>
      </c>
      <c r="B16641" s="1" t="s">
        <v>1576</v>
      </c>
      <c r="C16641" s="1" t="s">
        <v>3671</v>
      </c>
      <c r="D16641" s="1" t="s">
        <v>1593</v>
      </c>
      <c r="E16641" s="1" t="s">
        <v>10197</v>
      </c>
      <c r="F16641" s="1">
        <v>2017</v>
      </c>
      <c r="L16641" s="1"/>
      <c r="N16641">
        <v>5.4</v>
      </c>
    </row>
    <row r="16642" spans="1:17" x14ac:dyDescent="0.2">
      <c r="A16642" s="1" t="s">
        <v>5413</v>
      </c>
      <c r="B16642" s="1" t="s">
        <v>1576</v>
      </c>
      <c r="C16642" s="1" t="s">
        <v>3671</v>
      </c>
      <c r="D16642" s="1" t="s">
        <v>448</v>
      </c>
      <c r="E16642" s="1" t="s">
        <v>10199</v>
      </c>
      <c r="F16642" s="1">
        <v>2010</v>
      </c>
      <c r="L16642" s="1">
        <v>6.59</v>
      </c>
      <c r="M16642">
        <v>27</v>
      </c>
      <c r="N16642">
        <v>3.5</v>
      </c>
      <c r="O16642">
        <v>39917</v>
      </c>
    </row>
    <row r="16643" spans="1:17" x14ac:dyDescent="0.2">
      <c r="A16643" s="1" t="s">
        <v>5413</v>
      </c>
      <c r="B16643" s="1" t="s">
        <v>1576</v>
      </c>
      <c r="C16643" s="1" t="s">
        <v>3671</v>
      </c>
      <c r="D16643" s="1" t="s">
        <v>448</v>
      </c>
      <c r="E16643" s="1" t="s">
        <v>10199</v>
      </c>
      <c r="F16643" s="1">
        <v>2011</v>
      </c>
      <c r="L16643" s="1"/>
      <c r="M16643">
        <v>23.4</v>
      </c>
      <c r="N16643">
        <v>3.5</v>
      </c>
      <c r="O16643">
        <v>45893</v>
      </c>
    </row>
    <row r="16644" spans="1:17" x14ac:dyDescent="0.2">
      <c r="A16644" s="1" t="s">
        <v>5413</v>
      </c>
      <c r="B16644" s="1" t="s">
        <v>1576</v>
      </c>
      <c r="C16644" s="1" t="s">
        <v>3671</v>
      </c>
      <c r="D16644" s="1" t="s">
        <v>448</v>
      </c>
      <c r="E16644" s="1" t="s">
        <v>10199</v>
      </c>
      <c r="F16644" s="1">
        <v>2012</v>
      </c>
      <c r="L16644" s="1"/>
      <c r="M16644">
        <v>25.2</v>
      </c>
      <c r="N16644">
        <v>3.5</v>
      </c>
      <c r="O16644">
        <v>43624</v>
      </c>
    </row>
    <row r="16645" spans="1:17" x14ac:dyDescent="0.2">
      <c r="A16645" s="1" t="s">
        <v>5413</v>
      </c>
      <c r="B16645" s="1" t="s">
        <v>1576</v>
      </c>
      <c r="C16645" s="1" t="s">
        <v>3671</v>
      </c>
      <c r="D16645" s="1" t="s">
        <v>448</v>
      </c>
      <c r="E16645" s="1" t="s">
        <v>10199</v>
      </c>
      <c r="F16645" s="1">
        <v>2013</v>
      </c>
      <c r="L16645" s="1"/>
      <c r="M16645">
        <v>24.4</v>
      </c>
      <c r="N16645">
        <v>3.5</v>
      </c>
      <c r="O16645">
        <v>49118</v>
      </c>
    </row>
    <row r="16646" spans="1:17" x14ac:dyDescent="0.2">
      <c r="A16646" s="1" t="s">
        <v>5413</v>
      </c>
      <c r="B16646" s="1" t="s">
        <v>1576</v>
      </c>
      <c r="C16646" s="1" t="s">
        <v>3671</v>
      </c>
      <c r="D16646" s="1" t="s">
        <v>448</v>
      </c>
      <c r="E16646" s="1" t="s">
        <v>10199</v>
      </c>
      <c r="F16646" s="1">
        <v>2014</v>
      </c>
      <c r="L16646" s="1">
        <v>6.71</v>
      </c>
      <c r="M16646">
        <v>22.9</v>
      </c>
      <c r="N16646">
        <v>3.5</v>
      </c>
      <c r="O16646">
        <v>50069</v>
      </c>
    </row>
    <row r="16647" spans="1:17" x14ac:dyDescent="0.2">
      <c r="A16647" s="1" t="s">
        <v>5413</v>
      </c>
      <c r="B16647" s="1" t="s">
        <v>1576</v>
      </c>
      <c r="C16647" s="1" t="s">
        <v>3671</v>
      </c>
      <c r="D16647" s="1" t="s">
        <v>448</v>
      </c>
      <c r="E16647" s="1" t="s">
        <v>10199</v>
      </c>
      <c r="F16647" s="1">
        <v>2015</v>
      </c>
      <c r="G16647">
        <v>-7.7072169649999998</v>
      </c>
      <c r="H16647">
        <v>10.534716680000001</v>
      </c>
      <c r="I16647">
        <v>17.740280469999998</v>
      </c>
      <c r="J16647">
        <v>7.2055637898000002</v>
      </c>
      <c r="L16647" s="1"/>
      <c r="M16647">
        <v>22.2</v>
      </c>
      <c r="N16647">
        <v>3.5</v>
      </c>
      <c r="O16647">
        <v>53540</v>
      </c>
      <c r="P16647">
        <v>1.422782945022562</v>
      </c>
      <c r="Q16647">
        <v>2.979095681001934</v>
      </c>
    </row>
    <row r="16648" spans="1:17" x14ac:dyDescent="0.2">
      <c r="A16648" s="1" t="s">
        <v>5413</v>
      </c>
      <c r="B16648" s="1" t="s">
        <v>1576</v>
      </c>
      <c r="C16648" s="1" t="s">
        <v>3671</v>
      </c>
      <c r="D16648" s="1" t="s">
        <v>448</v>
      </c>
      <c r="E16648" s="1" t="s">
        <v>10199</v>
      </c>
      <c r="F16648" s="1">
        <v>2016</v>
      </c>
      <c r="G16648">
        <v>-9.6045519200000005</v>
      </c>
      <c r="H16648">
        <v>9.6955903271999997</v>
      </c>
      <c r="I16648">
        <v>17.274537695999999</v>
      </c>
      <c r="J16648">
        <v>7.5789473683999997</v>
      </c>
      <c r="L16648" s="1"/>
      <c r="N16648">
        <v>3.5</v>
      </c>
      <c r="O16648">
        <v>58783</v>
      </c>
      <c r="P16648">
        <v>1.4759049929065031</v>
      </c>
      <c r="Q16648">
        <v>2.9243512882705596</v>
      </c>
    </row>
    <row r="16649" spans="1:17" x14ac:dyDescent="0.2">
      <c r="A16649" s="1" t="s">
        <v>5413</v>
      </c>
      <c r="B16649" s="1" t="s">
        <v>1576</v>
      </c>
      <c r="C16649" s="1" t="s">
        <v>3671</v>
      </c>
      <c r="D16649" s="1" t="s">
        <v>448</v>
      </c>
      <c r="E16649" s="1" t="s">
        <v>10199</v>
      </c>
      <c r="F16649" s="1">
        <v>2017</v>
      </c>
      <c r="L16649" s="1"/>
      <c r="N16649">
        <v>3.5</v>
      </c>
    </row>
    <row r="16650" spans="1:17" x14ac:dyDescent="0.2">
      <c r="A16650" s="1" t="s">
        <v>5414</v>
      </c>
      <c r="B16650" s="1" t="s">
        <v>1576</v>
      </c>
      <c r="C16650" s="1" t="s">
        <v>3671</v>
      </c>
      <c r="D16650" s="1" t="s">
        <v>1116</v>
      </c>
      <c r="E16650" s="1" t="s">
        <v>10201</v>
      </c>
      <c r="F16650" s="1">
        <v>2010</v>
      </c>
      <c r="L16650" s="1">
        <v>13.43</v>
      </c>
      <c r="M16650">
        <v>15.2</v>
      </c>
      <c r="N16650">
        <v>6.5</v>
      </c>
      <c r="O16650">
        <v>44632</v>
      </c>
    </row>
    <row r="16651" spans="1:17" x14ac:dyDescent="0.2">
      <c r="A16651" s="1" t="s">
        <v>5414</v>
      </c>
      <c r="B16651" s="1" t="s">
        <v>1576</v>
      </c>
      <c r="C16651" s="1" t="s">
        <v>3671</v>
      </c>
      <c r="D16651" s="1" t="s">
        <v>1116</v>
      </c>
      <c r="E16651" s="1" t="s">
        <v>10201</v>
      </c>
      <c r="F16651" s="1">
        <v>2011</v>
      </c>
      <c r="L16651" s="1"/>
      <c r="M16651">
        <v>14.8</v>
      </c>
      <c r="N16651">
        <v>6.5</v>
      </c>
      <c r="O16651">
        <v>48196</v>
      </c>
    </row>
    <row r="16652" spans="1:17" x14ac:dyDescent="0.2">
      <c r="A16652" s="1" t="s">
        <v>5414</v>
      </c>
      <c r="B16652" s="1" t="s">
        <v>1576</v>
      </c>
      <c r="C16652" s="1" t="s">
        <v>3671</v>
      </c>
      <c r="D16652" s="1" t="s">
        <v>1116</v>
      </c>
      <c r="E16652" s="1" t="s">
        <v>10201</v>
      </c>
      <c r="F16652" s="1">
        <v>2012</v>
      </c>
      <c r="L16652" s="1"/>
      <c r="M16652">
        <v>14.5</v>
      </c>
      <c r="N16652">
        <v>6.5</v>
      </c>
      <c r="O16652">
        <v>46303</v>
      </c>
    </row>
    <row r="16653" spans="1:17" x14ac:dyDescent="0.2">
      <c r="A16653" s="1" t="s">
        <v>5414</v>
      </c>
      <c r="B16653" s="1" t="s">
        <v>1576</v>
      </c>
      <c r="C16653" s="1" t="s">
        <v>3671</v>
      </c>
      <c r="D16653" s="1" t="s">
        <v>1116</v>
      </c>
      <c r="E16653" s="1" t="s">
        <v>10201</v>
      </c>
      <c r="F16653" s="1">
        <v>2013</v>
      </c>
      <c r="L16653" s="1"/>
      <c r="M16653">
        <v>14.6</v>
      </c>
      <c r="N16653">
        <v>6.5</v>
      </c>
      <c r="O16653">
        <v>44825</v>
      </c>
    </row>
    <row r="16654" spans="1:17" x14ac:dyDescent="0.2">
      <c r="A16654" s="1" t="s">
        <v>5414</v>
      </c>
      <c r="B16654" s="1" t="s">
        <v>1576</v>
      </c>
      <c r="C16654" s="1" t="s">
        <v>3671</v>
      </c>
      <c r="D16654" s="1" t="s">
        <v>1116</v>
      </c>
      <c r="E16654" s="1" t="s">
        <v>10201</v>
      </c>
      <c r="F16654" s="1">
        <v>2014</v>
      </c>
      <c r="L16654" s="1">
        <v>16.350000000000001</v>
      </c>
      <c r="M16654">
        <v>10.7</v>
      </c>
      <c r="N16654">
        <v>6.5</v>
      </c>
      <c r="O16654">
        <v>47824</v>
      </c>
    </row>
    <row r="16655" spans="1:17" x14ac:dyDescent="0.2">
      <c r="A16655" s="1" t="s">
        <v>5414</v>
      </c>
      <c r="B16655" s="1" t="s">
        <v>1576</v>
      </c>
      <c r="C16655" s="1" t="s">
        <v>3671</v>
      </c>
      <c r="D16655" s="1" t="s">
        <v>1116</v>
      </c>
      <c r="E16655" s="1" t="s">
        <v>10201</v>
      </c>
      <c r="F16655" s="1">
        <v>2015</v>
      </c>
      <c r="G16655">
        <v>-6.8969049289999997</v>
      </c>
      <c r="H16655">
        <v>3.3972378236999998</v>
      </c>
      <c r="I16655">
        <v>12.769517046000001</v>
      </c>
      <c r="J16655">
        <v>9.3722792221999995</v>
      </c>
      <c r="L16655" s="1"/>
      <c r="M16655">
        <v>8.6</v>
      </c>
      <c r="N16655">
        <v>6.5</v>
      </c>
      <c r="O16655">
        <v>48838</v>
      </c>
      <c r="P16655">
        <v>3.0099937221100497</v>
      </c>
      <c r="Q16655">
        <v>5.7298471248960752</v>
      </c>
    </row>
    <row r="16656" spans="1:17" x14ac:dyDescent="0.2">
      <c r="A16656" s="1" t="s">
        <v>5414</v>
      </c>
      <c r="B16656" s="1" t="s">
        <v>1576</v>
      </c>
      <c r="C16656" s="1" t="s">
        <v>3671</v>
      </c>
      <c r="D16656" s="1" t="s">
        <v>1116</v>
      </c>
      <c r="E16656" s="1" t="s">
        <v>10201</v>
      </c>
      <c r="F16656" s="1">
        <v>2016</v>
      </c>
      <c r="G16656">
        <v>-1.6266426949999999</v>
      </c>
      <c r="H16656">
        <v>2.8080989684</v>
      </c>
      <c r="I16656">
        <v>12.465219811000001</v>
      </c>
      <c r="J16656">
        <v>9.6571208423999995</v>
      </c>
      <c r="L16656" s="1"/>
      <c r="N16656">
        <v>6.5</v>
      </c>
      <c r="O16656">
        <v>51278</v>
      </c>
      <c r="P16656">
        <v>2.999795584627964</v>
      </c>
      <c r="Q16656">
        <v>6.0081084764240931</v>
      </c>
    </row>
    <row r="16657" spans="1:17" x14ac:dyDescent="0.2">
      <c r="A16657" s="1" t="s">
        <v>5414</v>
      </c>
      <c r="B16657" s="1" t="s">
        <v>1576</v>
      </c>
      <c r="C16657" s="1" t="s">
        <v>3671</v>
      </c>
      <c r="D16657" s="1" t="s">
        <v>1116</v>
      </c>
      <c r="E16657" s="1" t="s">
        <v>10201</v>
      </c>
      <c r="F16657" s="1">
        <v>2017</v>
      </c>
      <c r="L16657" s="1"/>
      <c r="N16657">
        <v>6.5</v>
      </c>
    </row>
    <row r="16658" spans="1:17" x14ac:dyDescent="0.2">
      <c r="A16658" s="1" t="s">
        <v>5415</v>
      </c>
      <c r="B16658" s="1" t="s">
        <v>1576</v>
      </c>
      <c r="C16658" s="1" t="s">
        <v>3671</v>
      </c>
      <c r="D16658" s="1" t="s">
        <v>79</v>
      </c>
      <c r="E16658" s="1" t="s">
        <v>10203</v>
      </c>
      <c r="F16658" s="1">
        <v>2010</v>
      </c>
      <c r="L16658" s="1">
        <v>22.36</v>
      </c>
      <c r="M16658">
        <v>15.2</v>
      </c>
      <c r="N16658">
        <v>7.8</v>
      </c>
      <c r="O16658">
        <v>36791</v>
      </c>
    </row>
    <row r="16659" spans="1:17" x14ac:dyDescent="0.2">
      <c r="A16659" s="1" t="s">
        <v>5415</v>
      </c>
      <c r="B16659" s="1" t="s">
        <v>1576</v>
      </c>
      <c r="C16659" s="1" t="s">
        <v>3671</v>
      </c>
      <c r="D16659" s="1" t="s">
        <v>79</v>
      </c>
      <c r="E16659" s="1" t="s">
        <v>10203</v>
      </c>
      <c r="F16659" s="1">
        <v>2011</v>
      </c>
      <c r="L16659" s="1"/>
      <c r="M16659">
        <v>14.9</v>
      </c>
      <c r="N16659">
        <v>7.8</v>
      </c>
      <c r="O16659">
        <v>39144</v>
      </c>
    </row>
    <row r="16660" spans="1:17" x14ac:dyDescent="0.2">
      <c r="A16660" s="1" t="s">
        <v>5415</v>
      </c>
      <c r="B16660" s="1" t="s">
        <v>1576</v>
      </c>
      <c r="C16660" s="1" t="s">
        <v>3671</v>
      </c>
      <c r="D16660" s="1" t="s">
        <v>79</v>
      </c>
      <c r="E16660" s="1" t="s">
        <v>10203</v>
      </c>
      <c r="F16660" s="1">
        <v>2012</v>
      </c>
      <c r="L16660" s="1"/>
      <c r="M16660">
        <v>14.2</v>
      </c>
      <c r="N16660">
        <v>7.8</v>
      </c>
      <c r="O16660">
        <v>37020</v>
      </c>
    </row>
    <row r="16661" spans="1:17" x14ac:dyDescent="0.2">
      <c r="A16661" s="1" t="s">
        <v>5415</v>
      </c>
      <c r="B16661" s="1" t="s">
        <v>1576</v>
      </c>
      <c r="C16661" s="1" t="s">
        <v>3671</v>
      </c>
      <c r="D16661" s="1" t="s">
        <v>79</v>
      </c>
      <c r="E16661" s="1" t="s">
        <v>10203</v>
      </c>
      <c r="F16661" s="1">
        <v>2013</v>
      </c>
      <c r="L16661" s="1"/>
      <c r="M16661">
        <v>13.8</v>
      </c>
      <c r="N16661">
        <v>7.8</v>
      </c>
      <c r="O16661">
        <v>37823</v>
      </c>
    </row>
    <row r="16662" spans="1:17" x14ac:dyDescent="0.2">
      <c r="A16662" s="1" t="s">
        <v>5415</v>
      </c>
      <c r="B16662" s="1" t="s">
        <v>1576</v>
      </c>
      <c r="C16662" s="1" t="s">
        <v>3671</v>
      </c>
      <c r="D16662" s="1" t="s">
        <v>79</v>
      </c>
      <c r="E16662" s="1" t="s">
        <v>10203</v>
      </c>
      <c r="F16662" s="1">
        <v>2014</v>
      </c>
      <c r="L16662" s="1">
        <v>25.51</v>
      </c>
      <c r="M16662">
        <v>11.7</v>
      </c>
      <c r="N16662">
        <v>7.8</v>
      </c>
      <c r="O16662">
        <v>41161</v>
      </c>
    </row>
    <row r="16663" spans="1:17" x14ac:dyDescent="0.2">
      <c r="A16663" s="1" t="s">
        <v>5415</v>
      </c>
      <c r="B16663" s="1" t="s">
        <v>1576</v>
      </c>
      <c r="C16663" s="1" t="s">
        <v>3671</v>
      </c>
      <c r="D16663" s="1" t="s">
        <v>79</v>
      </c>
      <c r="E16663" s="1" t="s">
        <v>10203</v>
      </c>
      <c r="F16663" s="1">
        <v>2015</v>
      </c>
      <c r="G16663">
        <v>-7.4640562859999999</v>
      </c>
      <c r="H16663">
        <v>1.6518813093</v>
      </c>
      <c r="I16663">
        <v>13.276231263</v>
      </c>
      <c r="J16663">
        <v>11.624349953999999</v>
      </c>
      <c r="L16663" s="1"/>
      <c r="M16663">
        <v>9.4</v>
      </c>
      <c r="N16663">
        <v>7.8</v>
      </c>
      <c r="O16663">
        <v>42828</v>
      </c>
      <c r="P16663">
        <v>4.2643209350459603</v>
      </c>
      <c r="Q16663">
        <v>7.3507031107323302</v>
      </c>
    </row>
    <row r="16664" spans="1:17" x14ac:dyDescent="0.2">
      <c r="A16664" s="1" t="s">
        <v>5415</v>
      </c>
      <c r="B16664" s="1" t="s">
        <v>1576</v>
      </c>
      <c r="C16664" s="1" t="s">
        <v>3671</v>
      </c>
      <c r="D16664" s="1" t="s">
        <v>79</v>
      </c>
      <c r="E16664" s="1" t="s">
        <v>10203</v>
      </c>
      <c r="F16664" s="1">
        <v>2016</v>
      </c>
      <c r="G16664">
        <v>-1.5987456</v>
      </c>
      <c r="H16664">
        <v>1.0453336612999999</v>
      </c>
      <c r="I16664">
        <v>12.267297965999999</v>
      </c>
      <c r="J16664">
        <v>11.221964305</v>
      </c>
      <c r="L16664" s="1"/>
      <c r="N16664">
        <v>7.8</v>
      </c>
      <c r="O16664">
        <v>45168</v>
      </c>
      <c r="P16664">
        <v>3.6769874988538072</v>
      </c>
      <c r="Q16664">
        <v>7.7941131521838809</v>
      </c>
    </row>
    <row r="16665" spans="1:17" x14ac:dyDescent="0.2">
      <c r="A16665" s="1" t="s">
        <v>5415</v>
      </c>
      <c r="B16665" s="1" t="s">
        <v>1576</v>
      </c>
      <c r="C16665" s="1" t="s">
        <v>3671</v>
      </c>
      <c r="D16665" s="1" t="s">
        <v>79</v>
      </c>
      <c r="E16665" s="1" t="s">
        <v>10203</v>
      </c>
      <c r="F16665" s="1">
        <v>2017</v>
      </c>
      <c r="L16665" s="1"/>
      <c r="N16665">
        <v>7.8</v>
      </c>
    </row>
    <row r="16666" spans="1:17" x14ac:dyDescent="0.2">
      <c r="A16666" s="1" t="s">
        <v>3266</v>
      </c>
      <c r="B16666" s="1" t="s">
        <v>1576</v>
      </c>
      <c r="C16666" s="1" t="s">
        <v>3671</v>
      </c>
      <c r="D16666" s="1" t="s">
        <v>81</v>
      </c>
      <c r="E16666" s="1" t="s">
        <v>3265</v>
      </c>
      <c r="F16666" s="1">
        <v>2010</v>
      </c>
      <c r="L16666" s="1">
        <v>21.13</v>
      </c>
      <c r="M16666">
        <v>14.3</v>
      </c>
      <c r="N16666">
        <v>8.3000000000000007</v>
      </c>
      <c r="O16666">
        <v>36800</v>
      </c>
    </row>
    <row r="16667" spans="1:17" x14ac:dyDescent="0.2">
      <c r="A16667" s="1" t="s">
        <v>3266</v>
      </c>
      <c r="B16667" s="1" t="s">
        <v>1576</v>
      </c>
      <c r="C16667" s="1" t="s">
        <v>3671</v>
      </c>
      <c r="D16667" s="1" t="s">
        <v>81</v>
      </c>
      <c r="E16667" s="1" t="s">
        <v>3265</v>
      </c>
      <c r="F16667" s="1">
        <v>2011</v>
      </c>
      <c r="K16667">
        <v>36.299999999999997</v>
      </c>
      <c r="L16667" s="1"/>
      <c r="M16667">
        <v>14.6</v>
      </c>
      <c r="N16667">
        <v>8.3000000000000007</v>
      </c>
      <c r="O16667">
        <v>41103</v>
      </c>
    </row>
    <row r="16668" spans="1:17" x14ac:dyDescent="0.2">
      <c r="A16668" s="1" t="s">
        <v>3266</v>
      </c>
      <c r="B16668" s="1" t="s">
        <v>1576</v>
      </c>
      <c r="C16668" s="1" t="s">
        <v>3671</v>
      </c>
      <c r="D16668" s="1" t="s">
        <v>81</v>
      </c>
      <c r="E16668" s="1" t="s">
        <v>3265</v>
      </c>
      <c r="F16668" s="1">
        <v>2012</v>
      </c>
      <c r="L16668" s="1"/>
      <c r="M16668">
        <v>13.8</v>
      </c>
      <c r="N16668">
        <v>8.3000000000000007</v>
      </c>
      <c r="O16668">
        <v>40114</v>
      </c>
    </row>
    <row r="16669" spans="1:17" x14ac:dyDescent="0.2">
      <c r="A16669" s="1" t="s">
        <v>3266</v>
      </c>
      <c r="B16669" s="1" t="s">
        <v>1576</v>
      </c>
      <c r="C16669" s="1" t="s">
        <v>3671</v>
      </c>
      <c r="D16669" s="1" t="s">
        <v>81</v>
      </c>
      <c r="E16669" s="1" t="s">
        <v>3265</v>
      </c>
      <c r="F16669" s="1">
        <v>2013</v>
      </c>
      <c r="L16669" s="1"/>
      <c r="M16669">
        <v>12.8</v>
      </c>
      <c r="N16669">
        <v>8.3000000000000007</v>
      </c>
      <c r="O16669">
        <v>38074</v>
      </c>
    </row>
    <row r="16670" spans="1:17" x14ac:dyDescent="0.2">
      <c r="A16670" s="1" t="s">
        <v>3266</v>
      </c>
      <c r="B16670" s="1" t="s">
        <v>1576</v>
      </c>
      <c r="C16670" s="1" t="s">
        <v>3671</v>
      </c>
      <c r="D16670" s="1" t="s">
        <v>81</v>
      </c>
      <c r="E16670" s="1" t="s">
        <v>3265</v>
      </c>
      <c r="F16670" s="1">
        <v>2014</v>
      </c>
      <c r="K16670">
        <v>31</v>
      </c>
      <c r="L16670" s="1">
        <v>25.32</v>
      </c>
      <c r="M16670">
        <v>9.5</v>
      </c>
      <c r="N16670">
        <v>8.3000000000000007</v>
      </c>
      <c r="O16670">
        <v>40148</v>
      </c>
    </row>
    <row r="16671" spans="1:17" x14ac:dyDescent="0.2">
      <c r="A16671" s="1" t="s">
        <v>3266</v>
      </c>
      <c r="B16671" s="1" t="s">
        <v>1576</v>
      </c>
      <c r="C16671" s="1" t="s">
        <v>3671</v>
      </c>
      <c r="D16671" s="1" t="s">
        <v>81</v>
      </c>
      <c r="E16671" s="1" t="s">
        <v>3265</v>
      </c>
      <c r="F16671" s="1">
        <v>2015</v>
      </c>
      <c r="G16671">
        <v>-0.44427989600000001</v>
      </c>
      <c r="H16671">
        <v>-3.7023324689999999</v>
      </c>
      <c r="I16671">
        <v>10.262865605</v>
      </c>
      <c r="J16671">
        <v>13.965198075</v>
      </c>
      <c r="L16671" s="1"/>
      <c r="M16671">
        <v>7.3</v>
      </c>
      <c r="N16671">
        <v>8.3000000000000007</v>
      </c>
      <c r="O16671">
        <v>43306</v>
      </c>
      <c r="P16671">
        <v>3.91606541959943</v>
      </c>
      <c r="Q16671">
        <v>6.737395853232039</v>
      </c>
    </row>
    <row r="16672" spans="1:17" x14ac:dyDescent="0.2">
      <c r="A16672" s="1" t="s">
        <v>3266</v>
      </c>
      <c r="B16672" s="1" t="s">
        <v>1576</v>
      </c>
      <c r="C16672" s="1" t="s">
        <v>3671</v>
      </c>
      <c r="D16672" s="1" t="s">
        <v>81</v>
      </c>
      <c r="E16672" s="1" t="s">
        <v>3265</v>
      </c>
      <c r="F16672" s="1">
        <v>2016</v>
      </c>
      <c r="G16672">
        <v>-4.4168886299999999</v>
      </c>
      <c r="H16672">
        <v>-4.4616543929999999</v>
      </c>
      <c r="I16672">
        <v>9.9230774969999995</v>
      </c>
      <c r="J16672">
        <v>14.384731889999999</v>
      </c>
      <c r="L16672" s="1"/>
      <c r="N16672">
        <v>8.3000000000000007</v>
      </c>
      <c r="O16672">
        <v>43558</v>
      </c>
      <c r="P16672">
        <v>3.8561095744523497</v>
      </c>
      <c r="Q16672">
        <v>7.0554824204594206</v>
      </c>
    </row>
    <row r="16673" spans="1:17" x14ac:dyDescent="0.2">
      <c r="A16673" s="1" t="s">
        <v>3266</v>
      </c>
      <c r="B16673" s="1" t="s">
        <v>1576</v>
      </c>
      <c r="C16673" s="1" t="s">
        <v>3671</v>
      </c>
      <c r="D16673" s="1" t="s">
        <v>81</v>
      </c>
      <c r="E16673" s="1" t="s">
        <v>3265</v>
      </c>
      <c r="F16673" s="1">
        <v>2017</v>
      </c>
      <c r="L16673" s="1"/>
      <c r="N16673">
        <v>8.3000000000000007</v>
      </c>
    </row>
    <row r="16674" spans="1:17" x14ac:dyDescent="0.2">
      <c r="A16674" s="1" t="s">
        <v>5416</v>
      </c>
      <c r="B16674" s="1" t="s">
        <v>1576</v>
      </c>
      <c r="C16674" s="1" t="s">
        <v>3671</v>
      </c>
      <c r="D16674" s="1" t="s">
        <v>735</v>
      </c>
      <c r="E16674" s="1" t="s">
        <v>10206</v>
      </c>
      <c r="F16674" s="1">
        <v>2010</v>
      </c>
      <c r="L16674" s="1">
        <v>10.8</v>
      </c>
      <c r="M16674">
        <v>16.3</v>
      </c>
      <c r="N16674">
        <v>4.5</v>
      </c>
      <c r="O16674">
        <v>46937</v>
      </c>
    </row>
    <row r="16675" spans="1:17" x14ac:dyDescent="0.2">
      <c r="A16675" s="1" t="s">
        <v>5416</v>
      </c>
      <c r="B16675" s="1" t="s">
        <v>1576</v>
      </c>
      <c r="C16675" s="1" t="s">
        <v>3671</v>
      </c>
      <c r="D16675" s="1" t="s">
        <v>735</v>
      </c>
      <c r="E16675" s="1" t="s">
        <v>10206</v>
      </c>
      <c r="F16675" s="1">
        <v>2011</v>
      </c>
      <c r="L16675" s="1"/>
      <c r="M16675">
        <v>14.6</v>
      </c>
      <c r="N16675">
        <v>4.5</v>
      </c>
      <c r="O16675">
        <v>50929</v>
      </c>
    </row>
    <row r="16676" spans="1:17" x14ac:dyDescent="0.2">
      <c r="A16676" s="1" t="s">
        <v>5416</v>
      </c>
      <c r="B16676" s="1" t="s">
        <v>1576</v>
      </c>
      <c r="C16676" s="1" t="s">
        <v>3671</v>
      </c>
      <c r="D16676" s="1" t="s">
        <v>735</v>
      </c>
      <c r="E16676" s="1" t="s">
        <v>10206</v>
      </c>
      <c r="F16676" s="1">
        <v>2012</v>
      </c>
      <c r="L16676" s="1"/>
      <c r="M16676">
        <v>13.7</v>
      </c>
      <c r="N16676">
        <v>4.5</v>
      </c>
      <c r="O16676">
        <v>44133</v>
      </c>
    </row>
    <row r="16677" spans="1:17" x14ac:dyDescent="0.2">
      <c r="A16677" s="1" t="s">
        <v>5416</v>
      </c>
      <c r="B16677" s="1" t="s">
        <v>1576</v>
      </c>
      <c r="C16677" s="1" t="s">
        <v>3671</v>
      </c>
      <c r="D16677" s="1" t="s">
        <v>735</v>
      </c>
      <c r="E16677" s="1" t="s">
        <v>10206</v>
      </c>
      <c r="F16677" s="1">
        <v>2013</v>
      </c>
      <c r="L16677" s="1"/>
      <c r="M16677">
        <v>14.2</v>
      </c>
      <c r="N16677">
        <v>4.5</v>
      </c>
      <c r="O16677">
        <v>47053</v>
      </c>
    </row>
    <row r="16678" spans="1:17" x14ac:dyDescent="0.2">
      <c r="A16678" s="1" t="s">
        <v>5416</v>
      </c>
      <c r="B16678" s="1" t="s">
        <v>1576</v>
      </c>
      <c r="C16678" s="1" t="s">
        <v>3671</v>
      </c>
      <c r="D16678" s="1" t="s">
        <v>735</v>
      </c>
      <c r="E16678" s="1" t="s">
        <v>10206</v>
      </c>
      <c r="F16678" s="1">
        <v>2014</v>
      </c>
      <c r="L16678" s="1">
        <v>12.62</v>
      </c>
      <c r="M16678">
        <v>10.1</v>
      </c>
      <c r="N16678">
        <v>4.5</v>
      </c>
      <c r="O16678">
        <v>46908</v>
      </c>
    </row>
    <row r="16679" spans="1:17" x14ac:dyDescent="0.2">
      <c r="A16679" s="1" t="s">
        <v>5416</v>
      </c>
      <c r="B16679" s="1" t="s">
        <v>1576</v>
      </c>
      <c r="C16679" s="1" t="s">
        <v>3671</v>
      </c>
      <c r="D16679" s="1" t="s">
        <v>735</v>
      </c>
      <c r="E16679" s="1" t="s">
        <v>10206</v>
      </c>
      <c r="F16679" s="1">
        <v>2015</v>
      </c>
      <c r="G16679">
        <v>-1.7366515389999999</v>
      </c>
      <c r="H16679">
        <v>2.2445401969000001</v>
      </c>
      <c r="I16679">
        <v>11.714206137</v>
      </c>
      <c r="J16679">
        <v>9.4696659403000005</v>
      </c>
      <c r="L16679" s="1"/>
      <c r="M16679">
        <v>8.8000000000000007</v>
      </c>
      <c r="N16679">
        <v>4.5</v>
      </c>
      <c r="O16679">
        <v>50914</v>
      </c>
      <c r="P16679">
        <v>4.6898564028588288</v>
      </c>
      <c r="Q16679">
        <v>9.4452822765720281</v>
      </c>
    </row>
    <row r="16680" spans="1:17" x14ac:dyDescent="0.2">
      <c r="A16680" s="1" t="s">
        <v>5416</v>
      </c>
      <c r="B16680" s="1" t="s">
        <v>1576</v>
      </c>
      <c r="C16680" s="1" t="s">
        <v>3671</v>
      </c>
      <c r="D16680" s="1" t="s">
        <v>735</v>
      </c>
      <c r="E16680" s="1" t="s">
        <v>10206</v>
      </c>
      <c r="F16680" s="1">
        <v>2016</v>
      </c>
      <c r="G16680">
        <v>-3.3501112599999998</v>
      </c>
      <c r="H16680">
        <v>1.1331258673</v>
      </c>
      <c r="I16680">
        <v>11.446213471</v>
      </c>
      <c r="J16680">
        <v>10.313087604</v>
      </c>
      <c r="L16680" s="1"/>
      <c r="N16680">
        <v>4.5</v>
      </c>
      <c r="O16680">
        <v>53375</v>
      </c>
      <c r="P16680">
        <v>4.6929925424619734</v>
      </c>
      <c r="Q16680">
        <v>9.5206807056736427</v>
      </c>
    </row>
    <row r="16681" spans="1:17" x14ac:dyDescent="0.2">
      <c r="A16681" s="1" t="s">
        <v>5416</v>
      </c>
      <c r="B16681" s="1" t="s">
        <v>1576</v>
      </c>
      <c r="C16681" s="1" t="s">
        <v>3671</v>
      </c>
      <c r="D16681" s="1" t="s">
        <v>735</v>
      </c>
      <c r="E16681" s="1" t="s">
        <v>10206</v>
      </c>
      <c r="F16681" s="1">
        <v>2017</v>
      </c>
      <c r="L16681" s="1"/>
      <c r="N16681">
        <v>4.5</v>
      </c>
    </row>
    <row r="16682" spans="1:17" x14ac:dyDescent="0.2">
      <c r="A16682" s="1" t="s">
        <v>3268</v>
      </c>
      <c r="B16682" s="1" t="s">
        <v>1576</v>
      </c>
      <c r="C16682" s="1" t="s">
        <v>3671</v>
      </c>
      <c r="D16682" s="1" t="s">
        <v>306</v>
      </c>
      <c r="E16682" s="1" t="s">
        <v>3267</v>
      </c>
      <c r="F16682" s="1">
        <v>2010</v>
      </c>
      <c r="K16682">
        <v>17</v>
      </c>
      <c r="L16682" s="1">
        <v>13.91</v>
      </c>
      <c r="M16682">
        <v>13.6</v>
      </c>
      <c r="N16682">
        <v>4.8</v>
      </c>
      <c r="O16682">
        <v>52854</v>
      </c>
    </row>
    <row r="16683" spans="1:17" x14ac:dyDescent="0.2">
      <c r="A16683" s="1" t="s">
        <v>3268</v>
      </c>
      <c r="B16683" s="1" t="s">
        <v>1576</v>
      </c>
      <c r="C16683" s="1" t="s">
        <v>3671</v>
      </c>
      <c r="D16683" s="1" t="s">
        <v>306</v>
      </c>
      <c r="E16683" s="1" t="s">
        <v>3267</v>
      </c>
      <c r="F16683" s="1">
        <v>2011</v>
      </c>
      <c r="K16683">
        <v>18.7</v>
      </c>
      <c r="L16683" s="1"/>
      <c r="M16683">
        <v>13.1</v>
      </c>
      <c r="N16683">
        <v>4.8</v>
      </c>
      <c r="O16683">
        <v>53016</v>
      </c>
    </row>
    <row r="16684" spans="1:17" x14ac:dyDescent="0.2">
      <c r="A16684" s="1" t="s">
        <v>3268</v>
      </c>
      <c r="B16684" s="1" t="s">
        <v>1576</v>
      </c>
      <c r="C16684" s="1" t="s">
        <v>3671</v>
      </c>
      <c r="D16684" s="1" t="s">
        <v>306</v>
      </c>
      <c r="E16684" s="1" t="s">
        <v>3267</v>
      </c>
      <c r="F16684" s="1">
        <v>2012</v>
      </c>
      <c r="K16684">
        <v>20.5</v>
      </c>
      <c r="L16684" s="1"/>
      <c r="M16684">
        <v>11.9</v>
      </c>
      <c r="N16684">
        <v>4.8</v>
      </c>
      <c r="O16684">
        <v>55149</v>
      </c>
    </row>
    <row r="16685" spans="1:17" x14ac:dyDescent="0.2">
      <c r="A16685" s="1" t="s">
        <v>3268</v>
      </c>
      <c r="B16685" s="1" t="s">
        <v>1576</v>
      </c>
      <c r="C16685" s="1" t="s">
        <v>3671</v>
      </c>
      <c r="D16685" s="1" t="s">
        <v>306</v>
      </c>
      <c r="E16685" s="1" t="s">
        <v>3267</v>
      </c>
      <c r="F16685" s="1">
        <v>2013</v>
      </c>
      <c r="K16685">
        <v>18.7</v>
      </c>
      <c r="L16685" s="1"/>
      <c r="M16685">
        <v>11.5</v>
      </c>
      <c r="N16685">
        <v>4.8</v>
      </c>
      <c r="O16685">
        <v>55477</v>
      </c>
    </row>
    <row r="16686" spans="1:17" x14ac:dyDescent="0.2">
      <c r="A16686" s="1" t="s">
        <v>3268</v>
      </c>
      <c r="B16686" s="1" t="s">
        <v>1576</v>
      </c>
      <c r="C16686" s="1" t="s">
        <v>3671</v>
      </c>
      <c r="D16686" s="1" t="s">
        <v>306</v>
      </c>
      <c r="E16686" s="1" t="s">
        <v>3267</v>
      </c>
      <c r="F16686" s="1">
        <v>2014</v>
      </c>
      <c r="K16686">
        <v>23.1</v>
      </c>
      <c r="L16686" s="1">
        <v>15.73</v>
      </c>
      <c r="M16686">
        <v>9.4</v>
      </c>
      <c r="N16686">
        <v>4.8</v>
      </c>
      <c r="O16686">
        <v>58697</v>
      </c>
    </row>
    <row r="16687" spans="1:17" x14ac:dyDescent="0.2">
      <c r="A16687" s="1" t="s">
        <v>3268</v>
      </c>
      <c r="B16687" s="1" t="s">
        <v>1576</v>
      </c>
      <c r="C16687" s="1" t="s">
        <v>3671</v>
      </c>
      <c r="D16687" s="1" t="s">
        <v>306</v>
      </c>
      <c r="E16687" s="1" t="s">
        <v>3267</v>
      </c>
      <c r="F16687" s="1">
        <v>2015</v>
      </c>
      <c r="G16687">
        <v>-0.21375677500000001</v>
      </c>
      <c r="H16687">
        <v>-0.30536682199999998</v>
      </c>
      <c r="I16687">
        <v>9.9287840947999992</v>
      </c>
      <c r="J16687">
        <v>10.234150916999999</v>
      </c>
      <c r="K16687">
        <v>22.2</v>
      </c>
      <c r="L16687" s="1"/>
      <c r="M16687">
        <v>7</v>
      </c>
      <c r="N16687">
        <v>4.8</v>
      </c>
      <c r="O16687">
        <v>60782</v>
      </c>
      <c r="P16687">
        <v>6.3699403322044841</v>
      </c>
      <c r="Q16687">
        <v>12.284853794287756</v>
      </c>
    </row>
    <row r="16688" spans="1:17" x14ac:dyDescent="0.2">
      <c r="A16688" s="1" t="s">
        <v>3268</v>
      </c>
      <c r="B16688" s="1" t="s">
        <v>1576</v>
      </c>
      <c r="C16688" s="1" t="s">
        <v>3671</v>
      </c>
      <c r="D16688" s="1" t="s">
        <v>306</v>
      </c>
      <c r="E16688" s="1" t="s">
        <v>3267</v>
      </c>
      <c r="F16688" s="1">
        <v>2016</v>
      </c>
      <c r="G16688">
        <v>-0.74255912099999999</v>
      </c>
      <c r="H16688">
        <v>-1.271086495</v>
      </c>
      <c r="I16688">
        <v>9.5309647152999997</v>
      </c>
      <c r="J16688">
        <v>10.80205121</v>
      </c>
      <c r="L16688" s="1"/>
      <c r="N16688">
        <v>4.8</v>
      </c>
      <c r="O16688">
        <v>61946</v>
      </c>
      <c r="P16688">
        <v>6.8981008959025756</v>
      </c>
      <c r="Q16688">
        <v>12.373400329747978</v>
      </c>
    </row>
    <row r="16689" spans="1:17" x14ac:dyDescent="0.2">
      <c r="A16689" s="1" t="s">
        <v>3268</v>
      </c>
      <c r="B16689" s="1" t="s">
        <v>1576</v>
      </c>
      <c r="C16689" s="1" t="s">
        <v>3671</v>
      </c>
      <c r="D16689" s="1" t="s">
        <v>306</v>
      </c>
      <c r="E16689" s="1" t="s">
        <v>3267</v>
      </c>
      <c r="F16689" s="1">
        <v>2017</v>
      </c>
      <c r="L16689" s="1"/>
      <c r="N16689">
        <v>4.8</v>
      </c>
    </row>
    <row r="16690" spans="1:17" x14ac:dyDescent="0.2">
      <c r="A16690" s="1" t="s">
        <v>3270</v>
      </c>
      <c r="B16690" s="1" t="s">
        <v>1576</v>
      </c>
      <c r="C16690" s="1" t="s">
        <v>3671</v>
      </c>
      <c r="D16690" s="1" t="s">
        <v>87</v>
      </c>
      <c r="E16690" s="1" t="s">
        <v>3269</v>
      </c>
      <c r="F16690" s="1">
        <v>2010</v>
      </c>
      <c r="L16690" s="1">
        <v>17.27</v>
      </c>
      <c r="M16690">
        <v>15</v>
      </c>
      <c r="N16690">
        <v>6.4</v>
      </c>
      <c r="O16690">
        <v>36551</v>
      </c>
    </row>
    <row r="16691" spans="1:17" x14ac:dyDescent="0.2">
      <c r="A16691" s="1" t="s">
        <v>3270</v>
      </c>
      <c r="B16691" s="1" t="s">
        <v>1576</v>
      </c>
      <c r="C16691" s="1" t="s">
        <v>3671</v>
      </c>
      <c r="D16691" s="1" t="s">
        <v>87</v>
      </c>
      <c r="E16691" s="1" t="s">
        <v>3269</v>
      </c>
      <c r="F16691" s="1">
        <v>2011</v>
      </c>
      <c r="L16691" s="1"/>
      <c r="M16691">
        <v>14.7</v>
      </c>
      <c r="N16691">
        <v>6.4</v>
      </c>
      <c r="O16691">
        <v>37666</v>
      </c>
    </row>
    <row r="16692" spans="1:17" x14ac:dyDescent="0.2">
      <c r="A16692" s="1" t="s">
        <v>3270</v>
      </c>
      <c r="B16692" s="1" t="s">
        <v>1576</v>
      </c>
      <c r="C16692" s="1" t="s">
        <v>3671</v>
      </c>
      <c r="D16692" s="1" t="s">
        <v>87</v>
      </c>
      <c r="E16692" s="1" t="s">
        <v>3269</v>
      </c>
      <c r="F16692" s="1">
        <v>2012</v>
      </c>
      <c r="L16692" s="1"/>
      <c r="M16692">
        <v>14.1</v>
      </c>
      <c r="N16692">
        <v>6.4</v>
      </c>
      <c r="O16692">
        <v>38790</v>
      </c>
    </row>
    <row r="16693" spans="1:17" x14ac:dyDescent="0.2">
      <c r="A16693" s="1" t="s">
        <v>3270</v>
      </c>
      <c r="B16693" s="1" t="s">
        <v>1576</v>
      </c>
      <c r="C16693" s="1" t="s">
        <v>3671</v>
      </c>
      <c r="D16693" s="1" t="s">
        <v>87</v>
      </c>
      <c r="E16693" s="1" t="s">
        <v>3269</v>
      </c>
      <c r="F16693" s="1">
        <v>2013</v>
      </c>
      <c r="L16693" s="1"/>
      <c r="M16693">
        <v>13.5</v>
      </c>
      <c r="N16693">
        <v>6.4</v>
      </c>
      <c r="O16693">
        <v>41137</v>
      </c>
    </row>
    <row r="16694" spans="1:17" x14ac:dyDescent="0.2">
      <c r="A16694" s="1" t="s">
        <v>3270</v>
      </c>
      <c r="B16694" s="1" t="s">
        <v>1576</v>
      </c>
      <c r="C16694" s="1" t="s">
        <v>3671</v>
      </c>
      <c r="D16694" s="1" t="s">
        <v>87</v>
      </c>
      <c r="E16694" s="1" t="s">
        <v>3269</v>
      </c>
      <c r="F16694" s="1">
        <v>2014</v>
      </c>
      <c r="L16694" s="1">
        <v>18.64</v>
      </c>
      <c r="M16694">
        <v>10.3</v>
      </c>
      <c r="N16694">
        <v>6.4</v>
      </c>
      <c r="O16694">
        <v>41608</v>
      </c>
    </row>
    <row r="16695" spans="1:17" x14ac:dyDescent="0.2">
      <c r="A16695" s="1" t="s">
        <v>3270</v>
      </c>
      <c r="B16695" s="1" t="s">
        <v>1576</v>
      </c>
      <c r="C16695" s="1" t="s">
        <v>3671</v>
      </c>
      <c r="D16695" s="1" t="s">
        <v>87</v>
      </c>
      <c r="E16695" s="1" t="s">
        <v>3269</v>
      </c>
      <c r="F16695" s="1">
        <v>2015</v>
      </c>
      <c r="G16695">
        <v>-8.1655936760000003</v>
      </c>
      <c r="H16695">
        <v>-0.114090131</v>
      </c>
      <c r="I16695">
        <v>11.246027219</v>
      </c>
      <c r="J16695">
        <v>11.360117349999999</v>
      </c>
      <c r="K16695">
        <v>37.6</v>
      </c>
      <c r="L16695" s="1"/>
      <c r="M16695">
        <v>8</v>
      </c>
      <c r="N16695">
        <v>6.4</v>
      </c>
      <c r="O16695">
        <v>39698</v>
      </c>
      <c r="P16695">
        <v>3.6844744205605968</v>
      </c>
      <c r="Q16695">
        <v>6.4680479402202922</v>
      </c>
    </row>
    <row r="16696" spans="1:17" x14ac:dyDescent="0.2">
      <c r="A16696" s="1" t="s">
        <v>3270</v>
      </c>
      <c r="B16696" s="1" t="s">
        <v>1576</v>
      </c>
      <c r="C16696" s="1" t="s">
        <v>3671</v>
      </c>
      <c r="D16696" s="1" t="s">
        <v>87</v>
      </c>
      <c r="E16696" s="1" t="s">
        <v>3269</v>
      </c>
      <c r="F16696" s="1">
        <v>2016</v>
      </c>
      <c r="G16696">
        <v>-1.525665633</v>
      </c>
      <c r="H16696">
        <v>-0.47574519700000001</v>
      </c>
      <c r="I16696">
        <v>11.303049691</v>
      </c>
      <c r="J16696">
        <v>11.778794888</v>
      </c>
      <c r="L16696" s="1"/>
      <c r="N16696">
        <v>6.4</v>
      </c>
      <c r="O16696">
        <v>42132</v>
      </c>
      <c r="P16696">
        <v>3.6583581288717624</v>
      </c>
      <c r="Q16696">
        <v>6.1883160171048566</v>
      </c>
    </row>
    <row r="16697" spans="1:17" x14ac:dyDescent="0.2">
      <c r="A16697" s="1" t="s">
        <v>3270</v>
      </c>
      <c r="B16697" s="1" t="s">
        <v>1576</v>
      </c>
      <c r="C16697" s="1" t="s">
        <v>3671</v>
      </c>
      <c r="D16697" s="1" t="s">
        <v>87</v>
      </c>
      <c r="E16697" s="1" t="s">
        <v>3269</v>
      </c>
      <c r="F16697" s="1">
        <v>2017</v>
      </c>
      <c r="L16697" s="1"/>
      <c r="N16697">
        <v>6.4</v>
      </c>
    </row>
    <row r="16698" spans="1:17" x14ac:dyDescent="0.2">
      <c r="A16698" s="1" t="s">
        <v>3272</v>
      </c>
      <c r="B16698" s="1" t="s">
        <v>1576</v>
      </c>
      <c r="C16698" s="1" t="s">
        <v>3671</v>
      </c>
      <c r="D16698" s="1" t="s">
        <v>1594</v>
      </c>
      <c r="E16698" s="1" t="s">
        <v>3271</v>
      </c>
      <c r="F16698" s="1">
        <v>2010</v>
      </c>
      <c r="K16698">
        <v>13.2</v>
      </c>
      <c r="L16698" s="1">
        <v>11.4</v>
      </c>
      <c r="M16698">
        <v>13.9</v>
      </c>
      <c r="N16698">
        <v>4.3</v>
      </c>
      <c r="O16698">
        <v>51247</v>
      </c>
    </row>
    <row r="16699" spans="1:17" x14ac:dyDescent="0.2">
      <c r="A16699" s="1" t="s">
        <v>3272</v>
      </c>
      <c r="B16699" s="1" t="s">
        <v>1576</v>
      </c>
      <c r="C16699" s="1" t="s">
        <v>3671</v>
      </c>
      <c r="D16699" s="1" t="s">
        <v>1594</v>
      </c>
      <c r="E16699" s="1" t="s">
        <v>3271</v>
      </c>
      <c r="F16699" s="1">
        <v>2011</v>
      </c>
      <c r="K16699">
        <v>13.2</v>
      </c>
      <c r="L16699" s="1"/>
      <c r="M16699">
        <v>12.8</v>
      </c>
      <c r="N16699">
        <v>4.3</v>
      </c>
      <c r="O16699">
        <v>54298</v>
      </c>
    </row>
    <row r="16700" spans="1:17" x14ac:dyDescent="0.2">
      <c r="A16700" s="1" t="s">
        <v>3272</v>
      </c>
      <c r="B16700" s="1" t="s">
        <v>1576</v>
      </c>
      <c r="C16700" s="1" t="s">
        <v>3671</v>
      </c>
      <c r="D16700" s="1" t="s">
        <v>1594</v>
      </c>
      <c r="E16700" s="1" t="s">
        <v>3271</v>
      </c>
      <c r="F16700" s="1">
        <v>2012</v>
      </c>
      <c r="L16700" s="1"/>
      <c r="M16700">
        <v>12.6</v>
      </c>
      <c r="N16700">
        <v>4.3</v>
      </c>
      <c r="O16700">
        <v>52678</v>
      </c>
    </row>
    <row r="16701" spans="1:17" x14ac:dyDescent="0.2">
      <c r="A16701" s="1" t="s">
        <v>3272</v>
      </c>
      <c r="B16701" s="1" t="s">
        <v>1576</v>
      </c>
      <c r="C16701" s="1" t="s">
        <v>3671</v>
      </c>
      <c r="D16701" s="1" t="s">
        <v>1594</v>
      </c>
      <c r="E16701" s="1" t="s">
        <v>3271</v>
      </c>
      <c r="F16701" s="1">
        <v>2013</v>
      </c>
      <c r="K16701">
        <v>13.7</v>
      </c>
      <c r="L16701" s="1"/>
      <c r="M16701">
        <v>11.8</v>
      </c>
      <c r="N16701">
        <v>4.3</v>
      </c>
      <c r="O16701">
        <v>54909</v>
      </c>
    </row>
    <row r="16702" spans="1:17" x14ac:dyDescent="0.2">
      <c r="A16702" s="1" t="s">
        <v>3272</v>
      </c>
      <c r="B16702" s="1" t="s">
        <v>1576</v>
      </c>
      <c r="C16702" s="1" t="s">
        <v>3671</v>
      </c>
      <c r="D16702" s="1" t="s">
        <v>1594</v>
      </c>
      <c r="E16702" s="1" t="s">
        <v>3271</v>
      </c>
      <c r="F16702" s="1">
        <v>2014</v>
      </c>
      <c r="K16702">
        <v>13.6</v>
      </c>
      <c r="L16702" s="1">
        <v>12.9</v>
      </c>
      <c r="M16702">
        <v>8.6</v>
      </c>
      <c r="N16702">
        <v>4.3</v>
      </c>
      <c r="O16702">
        <v>57308</v>
      </c>
    </row>
    <row r="16703" spans="1:17" x14ac:dyDescent="0.2">
      <c r="A16703" s="1" t="s">
        <v>3272</v>
      </c>
      <c r="B16703" s="1" t="s">
        <v>1576</v>
      </c>
      <c r="C16703" s="1" t="s">
        <v>3671</v>
      </c>
      <c r="D16703" s="1" t="s">
        <v>1594</v>
      </c>
      <c r="E16703" s="1" t="s">
        <v>3271</v>
      </c>
      <c r="F16703" s="1">
        <v>2015</v>
      </c>
      <c r="G16703">
        <v>4.2179323894999996</v>
      </c>
      <c r="H16703">
        <v>2.6884171576</v>
      </c>
      <c r="I16703">
        <v>11.659612268</v>
      </c>
      <c r="J16703">
        <v>8.9711951103000001</v>
      </c>
      <c r="K16703">
        <v>16.399999999999999</v>
      </c>
      <c r="L16703" s="1"/>
      <c r="M16703">
        <v>7.3</v>
      </c>
      <c r="N16703">
        <v>4.3</v>
      </c>
      <c r="O16703">
        <v>59119</v>
      </c>
      <c r="P16703">
        <v>5.3315786665718203</v>
      </c>
      <c r="Q16703">
        <v>9.9850023415316578</v>
      </c>
    </row>
    <row r="16704" spans="1:17" x14ac:dyDescent="0.2">
      <c r="A16704" s="1" t="s">
        <v>3272</v>
      </c>
      <c r="B16704" s="1" t="s">
        <v>1576</v>
      </c>
      <c r="C16704" s="1" t="s">
        <v>3671</v>
      </c>
      <c r="D16704" s="1" t="s">
        <v>1594</v>
      </c>
      <c r="E16704" s="1" t="s">
        <v>3271</v>
      </c>
      <c r="F16704" s="1">
        <v>2016</v>
      </c>
      <c r="G16704">
        <v>5.8141399650999999</v>
      </c>
      <c r="H16704">
        <v>2.8983225302000002</v>
      </c>
      <c r="I16704">
        <v>12.199780147</v>
      </c>
      <c r="J16704">
        <v>9.3014576171000005</v>
      </c>
      <c r="L16704" s="1"/>
      <c r="N16704">
        <v>4.3</v>
      </c>
      <c r="O16704">
        <v>58902</v>
      </c>
      <c r="P16704">
        <v>5.4812030960992448</v>
      </c>
      <c r="Q16704">
        <v>10.178367361364735</v>
      </c>
    </row>
    <row r="16705" spans="1:17" x14ac:dyDescent="0.2">
      <c r="A16705" s="1" t="s">
        <v>3272</v>
      </c>
      <c r="B16705" s="1" t="s">
        <v>1576</v>
      </c>
      <c r="C16705" s="1" t="s">
        <v>3671</v>
      </c>
      <c r="D16705" s="1" t="s">
        <v>1594</v>
      </c>
      <c r="E16705" s="1" t="s">
        <v>3271</v>
      </c>
      <c r="F16705" s="1">
        <v>2017</v>
      </c>
      <c r="L16705" s="1"/>
      <c r="N16705">
        <v>4.3</v>
      </c>
    </row>
    <row r="16706" spans="1:17" x14ac:dyDescent="0.2">
      <c r="A16706" s="1" t="s">
        <v>5417</v>
      </c>
      <c r="B16706" s="1" t="s">
        <v>1576</v>
      </c>
      <c r="C16706" s="1" t="s">
        <v>3671</v>
      </c>
      <c r="D16706" s="1" t="s">
        <v>254</v>
      </c>
      <c r="E16706" s="1" t="s">
        <v>10211</v>
      </c>
      <c r="F16706" s="1">
        <v>2010</v>
      </c>
      <c r="L16706" s="1">
        <v>11.71</v>
      </c>
      <c r="M16706">
        <v>14.2</v>
      </c>
      <c r="N16706">
        <v>4.2</v>
      </c>
      <c r="O16706">
        <v>44436</v>
      </c>
    </row>
    <row r="16707" spans="1:17" x14ac:dyDescent="0.2">
      <c r="A16707" s="1" t="s">
        <v>5417</v>
      </c>
      <c r="B16707" s="1" t="s">
        <v>1576</v>
      </c>
      <c r="C16707" s="1" t="s">
        <v>3671</v>
      </c>
      <c r="D16707" s="1" t="s">
        <v>254</v>
      </c>
      <c r="E16707" s="1" t="s">
        <v>10211</v>
      </c>
      <c r="F16707" s="1">
        <v>2011</v>
      </c>
      <c r="L16707" s="1"/>
      <c r="M16707">
        <v>13.6</v>
      </c>
      <c r="N16707">
        <v>4.2</v>
      </c>
      <c r="O16707">
        <v>48011</v>
      </c>
    </row>
    <row r="16708" spans="1:17" x14ac:dyDescent="0.2">
      <c r="A16708" s="1" t="s">
        <v>5417</v>
      </c>
      <c r="B16708" s="1" t="s">
        <v>1576</v>
      </c>
      <c r="C16708" s="1" t="s">
        <v>3671</v>
      </c>
      <c r="D16708" s="1" t="s">
        <v>254</v>
      </c>
      <c r="E16708" s="1" t="s">
        <v>10211</v>
      </c>
      <c r="F16708" s="1">
        <v>2012</v>
      </c>
      <c r="L16708" s="1"/>
      <c r="M16708">
        <v>13.7</v>
      </c>
      <c r="N16708">
        <v>4.2</v>
      </c>
      <c r="O16708">
        <v>45397</v>
      </c>
    </row>
    <row r="16709" spans="1:17" x14ac:dyDescent="0.2">
      <c r="A16709" s="1" t="s">
        <v>5417</v>
      </c>
      <c r="B16709" s="1" t="s">
        <v>1576</v>
      </c>
      <c r="C16709" s="1" t="s">
        <v>3671</v>
      </c>
      <c r="D16709" s="1" t="s">
        <v>254</v>
      </c>
      <c r="E16709" s="1" t="s">
        <v>10211</v>
      </c>
      <c r="F16709" s="1">
        <v>2013</v>
      </c>
      <c r="L16709" s="1"/>
      <c r="M16709">
        <v>13.5</v>
      </c>
      <c r="N16709">
        <v>4.2</v>
      </c>
      <c r="O16709">
        <v>50077</v>
      </c>
    </row>
    <row r="16710" spans="1:17" x14ac:dyDescent="0.2">
      <c r="A16710" s="1" t="s">
        <v>5417</v>
      </c>
      <c r="B16710" s="1" t="s">
        <v>1576</v>
      </c>
      <c r="C16710" s="1" t="s">
        <v>3671</v>
      </c>
      <c r="D16710" s="1" t="s">
        <v>254</v>
      </c>
      <c r="E16710" s="1" t="s">
        <v>10211</v>
      </c>
      <c r="F16710" s="1">
        <v>2014</v>
      </c>
      <c r="L16710" s="1">
        <v>12.58</v>
      </c>
      <c r="M16710">
        <v>10.7</v>
      </c>
      <c r="N16710">
        <v>4.2</v>
      </c>
      <c r="O16710">
        <v>50753</v>
      </c>
    </row>
    <row r="16711" spans="1:17" x14ac:dyDescent="0.2">
      <c r="A16711" s="1" t="s">
        <v>5417</v>
      </c>
      <c r="B16711" s="1" t="s">
        <v>1576</v>
      </c>
      <c r="C16711" s="1" t="s">
        <v>3671</v>
      </c>
      <c r="D16711" s="1" t="s">
        <v>254</v>
      </c>
      <c r="E16711" s="1" t="s">
        <v>10211</v>
      </c>
      <c r="F16711" s="1">
        <v>2015</v>
      </c>
      <c r="G16711">
        <v>-4.1806479999999997</v>
      </c>
      <c r="H16711">
        <v>1.5842455580999999</v>
      </c>
      <c r="I16711">
        <v>12.233896253999999</v>
      </c>
      <c r="J16711">
        <v>10.649650696</v>
      </c>
      <c r="L16711" s="1"/>
      <c r="M16711">
        <v>7.3</v>
      </c>
      <c r="N16711">
        <v>4.2</v>
      </c>
      <c r="O16711">
        <v>49690</v>
      </c>
      <c r="P16711">
        <v>3.7133937208688765</v>
      </c>
      <c r="Q16711">
        <v>6.9672851991909246</v>
      </c>
    </row>
    <row r="16712" spans="1:17" x14ac:dyDescent="0.2">
      <c r="A16712" s="1" t="s">
        <v>5417</v>
      </c>
      <c r="B16712" s="1" t="s">
        <v>1576</v>
      </c>
      <c r="C16712" s="1" t="s">
        <v>3671</v>
      </c>
      <c r="D16712" s="1" t="s">
        <v>254</v>
      </c>
      <c r="E16712" s="1" t="s">
        <v>10211</v>
      </c>
      <c r="F16712" s="1">
        <v>2016</v>
      </c>
      <c r="G16712">
        <v>-3.8447515829999999</v>
      </c>
      <c r="H16712">
        <v>0.15467391420000001</v>
      </c>
      <c r="I16712">
        <v>11.379580834</v>
      </c>
      <c r="J16712">
        <v>11.224906919</v>
      </c>
      <c r="L16712" s="1"/>
      <c r="N16712">
        <v>4.2</v>
      </c>
      <c r="O16712">
        <v>53760</v>
      </c>
      <c r="P16712">
        <v>3.7058253282806026</v>
      </c>
      <c r="Q16712">
        <v>6.9247378161628621</v>
      </c>
    </row>
    <row r="16713" spans="1:17" x14ac:dyDescent="0.2">
      <c r="A16713" s="1" t="s">
        <v>5417</v>
      </c>
      <c r="B16713" s="1" t="s">
        <v>1576</v>
      </c>
      <c r="C16713" s="1" t="s">
        <v>3671</v>
      </c>
      <c r="D16713" s="1" t="s">
        <v>254</v>
      </c>
      <c r="E16713" s="1" t="s">
        <v>10211</v>
      </c>
      <c r="F16713" s="1">
        <v>2017</v>
      </c>
      <c r="L16713" s="1"/>
      <c r="N16713">
        <v>4.2</v>
      </c>
    </row>
    <row r="16714" spans="1:17" x14ac:dyDescent="0.2">
      <c r="A16714" s="1" t="s">
        <v>3274</v>
      </c>
      <c r="B16714" s="1" t="s">
        <v>1576</v>
      </c>
      <c r="C16714" s="1" t="s">
        <v>3671</v>
      </c>
      <c r="D16714" s="1" t="s">
        <v>1595</v>
      </c>
      <c r="E16714" s="1" t="s">
        <v>3273</v>
      </c>
      <c r="F16714" s="1">
        <v>2010</v>
      </c>
      <c r="K16714">
        <v>7.3</v>
      </c>
      <c r="L16714" s="1">
        <v>11.31</v>
      </c>
      <c r="M16714">
        <v>12.4</v>
      </c>
      <c r="N16714">
        <v>5.9</v>
      </c>
      <c r="O16714">
        <v>50092</v>
      </c>
    </row>
    <row r="16715" spans="1:17" x14ac:dyDescent="0.2">
      <c r="A16715" s="1" t="s">
        <v>3274</v>
      </c>
      <c r="B16715" s="1" t="s">
        <v>1576</v>
      </c>
      <c r="C16715" s="1" t="s">
        <v>3671</v>
      </c>
      <c r="D16715" s="1" t="s">
        <v>1595</v>
      </c>
      <c r="E16715" s="1" t="s">
        <v>3273</v>
      </c>
      <c r="F16715" s="1">
        <v>2011</v>
      </c>
      <c r="K16715">
        <v>8.3000000000000007</v>
      </c>
      <c r="L16715" s="1"/>
      <c r="M16715">
        <v>13.1</v>
      </c>
      <c r="N16715">
        <v>5.9</v>
      </c>
      <c r="O16715">
        <v>48733</v>
      </c>
    </row>
    <row r="16716" spans="1:17" x14ac:dyDescent="0.2">
      <c r="A16716" s="1" t="s">
        <v>3274</v>
      </c>
      <c r="B16716" s="1" t="s">
        <v>1576</v>
      </c>
      <c r="C16716" s="1" t="s">
        <v>3671</v>
      </c>
      <c r="D16716" s="1" t="s">
        <v>1595</v>
      </c>
      <c r="E16716" s="1" t="s">
        <v>3273</v>
      </c>
      <c r="F16716" s="1">
        <v>2012</v>
      </c>
      <c r="K16716">
        <v>23.2</v>
      </c>
      <c r="L16716" s="1"/>
      <c r="M16716">
        <v>12.3</v>
      </c>
      <c r="N16716">
        <v>5.9</v>
      </c>
      <c r="O16716">
        <v>49758</v>
      </c>
    </row>
    <row r="16717" spans="1:17" x14ac:dyDescent="0.2">
      <c r="A16717" s="1" t="s">
        <v>3274</v>
      </c>
      <c r="B16717" s="1" t="s">
        <v>1576</v>
      </c>
      <c r="C16717" s="1" t="s">
        <v>3671</v>
      </c>
      <c r="D16717" s="1" t="s">
        <v>1595</v>
      </c>
      <c r="E16717" s="1" t="s">
        <v>3273</v>
      </c>
      <c r="F16717" s="1">
        <v>2013</v>
      </c>
      <c r="K16717">
        <v>22.8</v>
      </c>
      <c r="L16717" s="1"/>
      <c r="M16717">
        <v>12.1</v>
      </c>
      <c r="N16717">
        <v>5.9</v>
      </c>
      <c r="O16717">
        <v>52762</v>
      </c>
    </row>
    <row r="16718" spans="1:17" x14ac:dyDescent="0.2">
      <c r="A16718" s="1" t="s">
        <v>3274</v>
      </c>
      <c r="B16718" s="1" t="s">
        <v>1576</v>
      </c>
      <c r="C16718" s="1" t="s">
        <v>3671</v>
      </c>
      <c r="D16718" s="1" t="s">
        <v>1595</v>
      </c>
      <c r="E16718" s="1" t="s">
        <v>3273</v>
      </c>
      <c r="F16718" s="1">
        <v>2014</v>
      </c>
      <c r="K16718">
        <v>23.3</v>
      </c>
      <c r="L16718" s="1">
        <v>17.43</v>
      </c>
      <c r="M16718">
        <v>8.8000000000000007</v>
      </c>
      <c r="N16718">
        <v>5.9</v>
      </c>
      <c r="O16718">
        <v>52331</v>
      </c>
    </row>
    <row r="16719" spans="1:17" x14ac:dyDescent="0.2">
      <c r="A16719" s="1" t="s">
        <v>3274</v>
      </c>
      <c r="B16719" s="1" t="s">
        <v>1576</v>
      </c>
      <c r="C16719" s="1" t="s">
        <v>3671</v>
      </c>
      <c r="D16719" s="1" t="s">
        <v>1595</v>
      </c>
      <c r="E16719" s="1" t="s">
        <v>3273</v>
      </c>
      <c r="F16719" s="1">
        <v>2015</v>
      </c>
      <c r="G16719">
        <v>0.98468163600000003</v>
      </c>
      <c r="H16719">
        <v>1.7789914891</v>
      </c>
      <c r="I16719">
        <v>11.110491125999999</v>
      </c>
      <c r="J16719">
        <v>9.3314996373000003</v>
      </c>
      <c r="K16719">
        <v>20.6</v>
      </c>
      <c r="L16719" s="1"/>
      <c r="M16719">
        <v>6.5</v>
      </c>
      <c r="N16719">
        <v>5.9</v>
      </c>
      <c r="O16719">
        <v>52779</v>
      </c>
      <c r="P16719">
        <v>5.8383253285480556</v>
      </c>
      <c r="Q16719">
        <v>9.7178972924473523</v>
      </c>
    </row>
    <row r="16720" spans="1:17" x14ac:dyDescent="0.2">
      <c r="A16720" s="1" t="s">
        <v>3274</v>
      </c>
      <c r="B16720" s="1" t="s">
        <v>1576</v>
      </c>
      <c r="C16720" s="1" t="s">
        <v>3671</v>
      </c>
      <c r="D16720" s="1" t="s">
        <v>1595</v>
      </c>
      <c r="E16720" s="1" t="s">
        <v>3273</v>
      </c>
      <c r="F16720" s="1">
        <v>2016</v>
      </c>
      <c r="G16720">
        <v>2.6096425967000001</v>
      </c>
      <c r="H16720">
        <v>1.6318441801000001</v>
      </c>
      <c r="I16720">
        <v>11.213614616999999</v>
      </c>
      <c r="J16720">
        <v>9.5817704364999994</v>
      </c>
      <c r="L16720" s="1"/>
      <c r="N16720">
        <v>5.9</v>
      </c>
      <c r="O16720">
        <v>54951</v>
      </c>
      <c r="P16720">
        <v>6.0791013216438499</v>
      </c>
      <c r="Q16720">
        <v>9.9779342367909614</v>
      </c>
    </row>
    <row r="16721" spans="1:17" x14ac:dyDescent="0.2">
      <c r="A16721" s="1" t="s">
        <v>3274</v>
      </c>
      <c r="B16721" s="1" t="s">
        <v>1576</v>
      </c>
      <c r="C16721" s="1" t="s">
        <v>3671</v>
      </c>
      <c r="D16721" s="1" t="s">
        <v>1595</v>
      </c>
      <c r="E16721" s="1" t="s">
        <v>3273</v>
      </c>
      <c r="F16721" s="1">
        <v>2017</v>
      </c>
      <c r="L16721" s="1"/>
      <c r="N16721">
        <v>5.9</v>
      </c>
    </row>
    <row r="16722" spans="1:17" x14ac:dyDescent="0.2">
      <c r="A16722" s="1" t="s">
        <v>3276</v>
      </c>
      <c r="B16722" s="1" t="s">
        <v>1576</v>
      </c>
      <c r="C16722" s="1" t="s">
        <v>3671</v>
      </c>
      <c r="D16722" s="1" t="s">
        <v>833</v>
      </c>
      <c r="E16722" s="1" t="s">
        <v>3275</v>
      </c>
      <c r="F16722" s="1">
        <v>2010</v>
      </c>
      <c r="K16722">
        <v>12.2</v>
      </c>
      <c r="L16722" s="1">
        <v>15.93</v>
      </c>
      <c r="M16722">
        <v>15.4</v>
      </c>
      <c r="N16722">
        <v>5.0999999999999996</v>
      </c>
      <c r="O16722">
        <v>39200</v>
      </c>
    </row>
    <row r="16723" spans="1:17" x14ac:dyDescent="0.2">
      <c r="A16723" s="1" t="s">
        <v>3276</v>
      </c>
      <c r="B16723" s="1" t="s">
        <v>1576</v>
      </c>
      <c r="C16723" s="1" t="s">
        <v>3671</v>
      </c>
      <c r="D16723" s="1" t="s">
        <v>833</v>
      </c>
      <c r="E16723" s="1" t="s">
        <v>3275</v>
      </c>
      <c r="F16723" s="1">
        <v>2011</v>
      </c>
      <c r="K16723">
        <v>13</v>
      </c>
      <c r="L16723" s="1"/>
      <c r="M16723">
        <v>14.7</v>
      </c>
      <c r="N16723">
        <v>5.0999999999999996</v>
      </c>
      <c r="O16723">
        <v>38798</v>
      </c>
    </row>
    <row r="16724" spans="1:17" x14ac:dyDescent="0.2">
      <c r="A16724" s="1" t="s">
        <v>3276</v>
      </c>
      <c r="B16724" s="1" t="s">
        <v>1576</v>
      </c>
      <c r="C16724" s="1" t="s">
        <v>3671</v>
      </c>
      <c r="D16724" s="1" t="s">
        <v>833</v>
      </c>
      <c r="E16724" s="1" t="s">
        <v>3275</v>
      </c>
      <c r="F16724" s="1">
        <v>2012</v>
      </c>
      <c r="K16724">
        <v>20.5</v>
      </c>
      <c r="L16724" s="1"/>
      <c r="M16724">
        <v>14.1</v>
      </c>
      <c r="N16724">
        <v>5.0999999999999996</v>
      </c>
      <c r="O16724">
        <v>40759</v>
      </c>
    </row>
    <row r="16725" spans="1:17" x14ac:dyDescent="0.2">
      <c r="A16725" s="1" t="s">
        <v>3276</v>
      </c>
      <c r="B16725" s="1" t="s">
        <v>1576</v>
      </c>
      <c r="C16725" s="1" t="s">
        <v>3671</v>
      </c>
      <c r="D16725" s="1" t="s">
        <v>833</v>
      </c>
      <c r="E16725" s="1" t="s">
        <v>3275</v>
      </c>
      <c r="F16725" s="1">
        <v>2013</v>
      </c>
      <c r="K16725">
        <v>16.5</v>
      </c>
      <c r="L16725" s="1"/>
      <c r="M16725">
        <v>14.3</v>
      </c>
      <c r="N16725">
        <v>5.0999999999999996</v>
      </c>
      <c r="O16725">
        <v>40751</v>
      </c>
    </row>
    <row r="16726" spans="1:17" x14ac:dyDescent="0.2">
      <c r="A16726" s="1" t="s">
        <v>3276</v>
      </c>
      <c r="B16726" s="1" t="s">
        <v>1576</v>
      </c>
      <c r="C16726" s="1" t="s">
        <v>3671</v>
      </c>
      <c r="D16726" s="1" t="s">
        <v>833</v>
      </c>
      <c r="E16726" s="1" t="s">
        <v>3275</v>
      </c>
      <c r="F16726" s="1">
        <v>2014</v>
      </c>
      <c r="K16726">
        <v>26.6</v>
      </c>
      <c r="L16726" s="1">
        <v>22.77</v>
      </c>
      <c r="M16726">
        <v>9.6999999999999993</v>
      </c>
      <c r="N16726">
        <v>5.0999999999999996</v>
      </c>
      <c r="O16726">
        <v>42344</v>
      </c>
    </row>
    <row r="16727" spans="1:17" x14ac:dyDescent="0.2">
      <c r="A16727" s="1" t="s">
        <v>3276</v>
      </c>
      <c r="B16727" s="1" t="s">
        <v>1576</v>
      </c>
      <c r="C16727" s="1" t="s">
        <v>3671</v>
      </c>
      <c r="D16727" s="1" t="s">
        <v>833</v>
      </c>
      <c r="E16727" s="1" t="s">
        <v>3275</v>
      </c>
      <c r="F16727" s="1">
        <v>2015</v>
      </c>
      <c r="G16727">
        <v>-5.1226298620000001</v>
      </c>
      <c r="H16727">
        <v>2.9966463357999999</v>
      </c>
      <c r="I16727">
        <v>13.002358621000001</v>
      </c>
      <c r="J16727">
        <v>10.005712285</v>
      </c>
      <c r="K16727">
        <v>27.4</v>
      </c>
      <c r="L16727" s="1"/>
      <c r="M16727">
        <v>7.9</v>
      </c>
      <c r="N16727">
        <v>5.0999999999999996</v>
      </c>
      <c r="O16727">
        <v>43136</v>
      </c>
      <c r="P16727">
        <v>6.3191529841081371</v>
      </c>
      <c r="Q16727">
        <v>9.7636506586653411</v>
      </c>
    </row>
    <row r="16728" spans="1:17" x14ac:dyDescent="0.2">
      <c r="A16728" s="1" t="s">
        <v>3276</v>
      </c>
      <c r="B16728" s="1" t="s">
        <v>1576</v>
      </c>
      <c r="C16728" s="1" t="s">
        <v>3671</v>
      </c>
      <c r="D16728" s="1" t="s">
        <v>833</v>
      </c>
      <c r="E16728" s="1" t="s">
        <v>3275</v>
      </c>
      <c r="F16728" s="1">
        <v>2016</v>
      </c>
      <c r="G16728">
        <v>-4.2656677260000002</v>
      </c>
      <c r="H16728">
        <v>2.4573202275999999</v>
      </c>
      <c r="I16728">
        <v>12.884764615</v>
      </c>
      <c r="J16728">
        <v>10.427444387</v>
      </c>
      <c r="L16728" s="1"/>
      <c r="N16728">
        <v>5.0999999999999996</v>
      </c>
      <c r="O16728">
        <v>45251</v>
      </c>
      <c r="P16728">
        <v>6.4206531738730446</v>
      </c>
      <c r="Q16728">
        <v>10.326586936522538</v>
      </c>
    </row>
    <row r="16729" spans="1:17" x14ac:dyDescent="0.2">
      <c r="A16729" s="1" t="s">
        <v>3276</v>
      </c>
      <c r="B16729" s="1" t="s">
        <v>1576</v>
      </c>
      <c r="C16729" s="1" t="s">
        <v>3671</v>
      </c>
      <c r="D16729" s="1" t="s">
        <v>833</v>
      </c>
      <c r="E16729" s="1" t="s">
        <v>3275</v>
      </c>
      <c r="F16729" s="1">
        <v>2017</v>
      </c>
      <c r="L16729" s="1"/>
      <c r="N16729">
        <v>5.0999999999999996</v>
      </c>
    </row>
    <row r="16730" spans="1:17" x14ac:dyDescent="0.2">
      <c r="A16730" s="1" t="s">
        <v>5418</v>
      </c>
      <c r="B16730" s="1" t="s">
        <v>1576</v>
      </c>
      <c r="C16730" s="1" t="s">
        <v>3671</v>
      </c>
      <c r="D16730" s="1" t="s">
        <v>97</v>
      </c>
      <c r="E16730" s="1" t="s">
        <v>10215</v>
      </c>
      <c r="F16730" s="1">
        <v>2010</v>
      </c>
      <c r="L16730" s="1">
        <v>14.24</v>
      </c>
      <c r="M16730">
        <v>15.8</v>
      </c>
      <c r="N16730">
        <v>3.8</v>
      </c>
      <c r="O16730">
        <v>48295</v>
      </c>
    </row>
    <row r="16731" spans="1:17" x14ac:dyDescent="0.2">
      <c r="A16731" s="1" t="s">
        <v>5418</v>
      </c>
      <c r="B16731" s="1" t="s">
        <v>1576</v>
      </c>
      <c r="C16731" s="1" t="s">
        <v>3671</v>
      </c>
      <c r="D16731" s="1" t="s">
        <v>97</v>
      </c>
      <c r="E16731" s="1" t="s">
        <v>10215</v>
      </c>
      <c r="F16731" s="1">
        <v>2011</v>
      </c>
      <c r="L16731" s="1"/>
      <c r="M16731">
        <v>13.2</v>
      </c>
      <c r="N16731">
        <v>3.8</v>
      </c>
      <c r="O16731">
        <v>54107</v>
      </c>
    </row>
    <row r="16732" spans="1:17" x14ac:dyDescent="0.2">
      <c r="A16732" s="1" t="s">
        <v>5418</v>
      </c>
      <c r="B16732" s="1" t="s">
        <v>1576</v>
      </c>
      <c r="C16732" s="1" t="s">
        <v>3671</v>
      </c>
      <c r="D16732" s="1" t="s">
        <v>97</v>
      </c>
      <c r="E16732" s="1" t="s">
        <v>10215</v>
      </c>
      <c r="F16732" s="1">
        <v>2012</v>
      </c>
      <c r="L16732" s="1"/>
      <c r="M16732">
        <v>12.3</v>
      </c>
      <c r="N16732">
        <v>3.8</v>
      </c>
      <c r="O16732">
        <v>53445</v>
      </c>
    </row>
    <row r="16733" spans="1:17" x14ac:dyDescent="0.2">
      <c r="A16733" s="1" t="s">
        <v>5418</v>
      </c>
      <c r="B16733" s="1" t="s">
        <v>1576</v>
      </c>
      <c r="C16733" s="1" t="s">
        <v>3671</v>
      </c>
      <c r="D16733" s="1" t="s">
        <v>97</v>
      </c>
      <c r="E16733" s="1" t="s">
        <v>10215</v>
      </c>
      <c r="F16733" s="1">
        <v>2013</v>
      </c>
      <c r="L16733" s="1"/>
      <c r="M16733">
        <v>12.2</v>
      </c>
      <c r="N16733">
        <v>3.8</v>
      </c>
      <c r="O16733">
        <v>54039</v>
      </c>
    </row>
    <row r="16734" spans="1:17" x14ac:dyDescent="0.2">
      <c r="A16734" s="1" t="s">
        <v>5418</v>
      </c>
      <c r="B16734" s="1" t="s">
        <v>1576</v>
      </c>
      <c r="C16734" s="1" t="s">
        <v>3671</v>
      </c>
      <c r="D16734" s="1" t="s">
        <v>97</v>
      </c>
      <c r="E16734" s="1" t="s">
        <v>10215</v>
      </c>
      <c r="F16734" s="1">
        <v>2014</v>
      </c>
      <c r="L16734" s="1">
        <v>14.99</v>
      </c>
      <c r="M16734">
        <v>9.5</v>
      </c>
      <c r="N16734">
        <v>3.8</v>
      </c>
      <c r="O16734">
        <v>52996</v>
      </c>
    </row>
    <row r="16735" spans="1:17" x14ac:dyDescent="0.2">
      <c r="A16735" s="1" t="s">
        <v>5418</v>
      </c>
      <c r="B16735" s="1" t="s">
        <v>1576</v>
      </c>
      <c r="C16735" s="1" t="s">
        <v>3671</v>
      </c>
      <c r="D16735" s="1" t="s">
        <v>97</v>
      </c>
      <c r="E16735" s="1" t="s">
        <v>10215</v>
      </c>
      <c r="F16735" s="1">
        <v>2015</v>
      </c>
      <c r="G16735">
        <v>2.3628040121999998</v>
      </c>
      <c r="H16735">
        <v>1.5676295849999999</v>
      </c>
      <c r="I16735">
        <v>9.8374436278000008</v>
      </c>
      <c r="J16735">
        <v>8.2698140428000002</v>
      </c>
      <c r="L16735" s="1"/>
      <c r="M16735">
        <v>7.5</v>
      </c>
      <c r="N16735">
        <v>3.8</v>
      </c>
      <c r="O16735">
        <v>63736</v>
      </c>
      <c r="P16735">
        <v>3.4103460972017672</v>
      </c>
      <c r="Q16735">
        <v>8.5672864506627402</v>
      </c>
    </row>
    <row r="16736" spans="1:17" x14ac:dyDescent="0.2">
      <c r="A16736" s="1" t="s">
        <v>5418</v>
      </c>
      <c r="B16736" s="1" t="s">
        <v>1576</v>
      </c>
      <c r="C16736" s="1" t="s">
        <v>3671</v>
      </c>
      <c r="D16736" s="1" t="s">
        <v>97</v>
      </c>
      <c r="E16736" s="1" t="s">
        <v>10215</v>
      </c>
      <c r="F16736" s="1">
        <v>2016</v>
      </c>
      <c r="G16736">
        <v>-16.201640730000001</v>
      </c>
      <c r="H16736">
        <v>0.77694751029999998</v>
      </c>
      <c r="I16736">
        <v>9.7346952766000001</v>
      </c>
      <c r="J16736">
        <v>8.9577477663000007</v>
      </c>
      <c r="L16736" s="1"/>
      <c r="N16736">
        <v>3.8</v>
      </c>
      <c r="O16736">
        <v>60039</v>
      </c>
      <c r="P16736">
        <v>3.3006408342329512</v>
      </c>
      <c r="Q16736">
        <v>8.2389691526747377</v>
      </c>
    </row>
    <row r="16737" spans="1:17" x14ac:dyDescent="0.2">
      <c r="A16737" s="1" t="s">
        <v>5418</v>
      </c>
      <c r="B16737" s="1" t="s">
        <v>1576</v>
      </c>
      <c r="C16737" s="1" t="s">
        <v>3671</v>
      </c>
      <c r="D16737" s="1" t="s">
        <v>97</v>
      </c>
      <c r="E16737" s="1" t="s">
        <v>10215</v>
      </c>
      <c r="F16737" s="1">
        <v>2017</v>
      </c>
      <c r="L16737" s="1"/>
      <c r="N16737">
        <v>3.8</v>
      </c>
    </row>
    <row r="16738" spans="1:17" x14ac:dyDescent="0.2">
      <c r="A16738" s="1" t="s">
        <v>3278</v>
      </c>
      <c r="B16738" s="1" t="s">
        <v>1576</v>
      </c>
      <c r="C16738" s="1" t="s">
        <v>3671</v>
      </c>
      <c r="D16738" s="1" t="s">
        <v>1596</v>
      </c>
      <c r="E16738" s="1" t="s">
        <v>3277</v>
      </c>
      <c r="F16738" s="1">
        <v>2010</v>
      </c>
      <c r="K16738">
        <v>20.9</v>
      </c>
      <c r="L16738" s="1">
        <v>19.73</v>
      </c>
      <c r="M16738">
        <v>14.4</v>
      </c>
      <c r="N16738">
        <v>6.3</v>
      </c>
      <c r="O16738">
        <v>38205</v>
      </c>
    </row>
    <row r="16739" spans="1:17" x14ac:dyDescent="0.2">
      <c r="A16739" s="1" t="s">
        <v>3278</v>
      </c>
      <c r="B16739" s="1" t="s">
        <v>1576</v>
      </c>
      <c r="C16739" s="1" t="s">
        <v>3671</v>
      </c>
      <c r="D16739" s="1" t="s">
        <v>1596</v>
      </c>
      <c r="E16739" s="1" t="s">
        <v>3277</v>
      </c>
      <c r="F16739" s="1">
        <v>2011</v>
      </c>
      <c r="K16739">
        <v>19.8</v>
      </c>
      <c r="L16739" s="1"/>
      <c r="M16739">
        <v>14.4</v>
      </c>
      <c r="N16739">
        <v>6.3</v>
      </c>
      <c r="O16739">
        <v>39447</v>
      </c>
    </row>
    <row r="16740" spans="1:17" x14ac:dyDescent="0.2">
      <c r="A16740" s="1" t="s">
        <v>3278</v>
      </c>
      <c r="B16740" s="1" t="s">
        <v>1576</v>
      </c>
      <c r="C16740" s="1" t="s">
        <v>3671</v>
      </c>
      <c r="D16740" s="1" t="s">
        <v>1596</v>
      </c>
      <c r="E16740" s="1" t="s">
        <v>3277</v>
      </c>
      <c r="F16740" s="1">
        <v>2012</v>
      </c>
      <c r="K16740">
        <v>20</v>
      </c>
      <c r="L16740" s="1"/>
      <c r="M16740">
        <v>13.4</v>
      </c>
      <c r="N16740">
        <v>6.3</v>
      </c>
      <c r="O16740">
        <v>39982</v>
      </c>
    </row>
    <row r="16741" spans="1:17" x14ac:dyDescent="0.2">
      <c r="A16741" s="1" t="s">
        <v>3278</v>
      </c>
      <c r="B16741" s="1" t="s">
        <v>1576</v>
      </c>
      <c r="C16741" s="1" t="s">
        <v>3671</v>
      </c>
      <c r="D16741" s="1" t="s">
        <v>1596</v>
      </c>
      <c r="E16741" s="1" t="s">
        <v>3277</v>
      </c>
      <c r="F16741" s="1">
        <v>2013</v>
      </c>
      <c r="K16741">
        <v>17.5</v>
      </c>
      <c r="L16741" s="1"/>
      <c r="M16741">
        <v>12.6</v>
      </c>
      <c r="N16741">
        <v>6.3</v>
      </c>
      <c r="O16741">
        <v>41076</v>
      </c>
    </row>
    <row r="16742" spans="1:17" x14ac:dyDescent="0.2">
      <c r="A16742" s="1" t="s">
        <v>3278</v>
      </c>
      <c r="B16742" s="1" t="s">
        <v>1576</v>
      </c>
      <c r="C16742" s="1" t="s">
        <v>3671</v>
      </c>
      <c r="D16742" s="1" t="s">
        <v>1596</v>
      </c>
      <c r="E16742" s="1" t="s">
        <v>3277</v>
      </c>
      <c r="F16742" s="1">
        <v>2014</v>
      </c>
      <c r="K16742">
        <v>20.6</v>
      </c>
      <c r="L16742" s="1">
        <v>19.91</v>
      </c>
      <c r="M16742">
        <v>10.1</v>
      </c>
      <c r="N16742">
        <v>6.3</v>
      </c>
      <c r="O16742">
        <v>41316</v>
      </c>
    </row>
    <row r="16743" spans="1:17" x14ac:dyDescent="0.2">
      <c r="A16743" s="1" t="s">
        <v>3278</v>
      </c>
      <c r="B16743" s="1" t="s">
        <v>1576</v>
      </c>
      <c r="C16743" s="1" t="s">
        <v>3671</v>
      </c>
      <c r="D16743" s="1" t="s">
        <v>1596</v>
      </c>
      <c r="E16743" s="1" t="s">
        <v>3277</v>
      </c>
      <c r="F16743" s="1">
        <v>2015</v>
      </c>
      <c r="G16743">
        <v>-3.1470470640000001</v>
      </c>
      <c r="H16743">
        <v>-2.2828988950000002</v>
      </c>
      <c r="I16743">
        <v>10.391274253000001</v>
      </c>
      <c r="J16743">
        <v>12.674173148</v>
      </c>
      <c r="K16743">
        <v>25.9</v>
      </c>
      <c r="L16743" s="1"/>
      <c r="M16743">
        <v>7.6</v>
      </c>
      <c r="N16743">
        <v>6.3</v>
      </c>
      <c r="O16743">
        <v>42443</v>
      </c>
      <c r="P16743">
        <v>5.5941163930931568</v>
      </c>
      <c r="Q16743">
        <v>10.048177360903859</v>
      </c>
    </row>
    <row r="16744" spans="1:17" x14ac:dyDescent="0.2">
      <c r="A16744" s="1" t="s">
        <v>3278</v>
      </c>
      <c r="B16744" s="1" t="s">
        <v>1576</v>
      </c>
      <c r="C16744" s="1" t="s">
        <v>3671</v>
      </c>
      <c r="D16744" s="1" t="s">
        <v>1596</v>
      </c>
      <c r="E16744" s="1" t="s">
        <v>3277</v>
      </c>
      <c r="F16744" s="1">
        <v>2016</v>
      </c>
      <c r="G16744">
        <v>-4.0712468189999997</v>
      </c>
      <c r="H16744">
        <v>-2.659303773</v>
      </c>
      <c r="I16744">
        <v>10.295057117000001</v>
      </c>
      <c r="J16744">
        <v>12.95436089</v>
      </c>
      <c r="L16744" s="1"/>
      <c r="N16744">
        <v>6.3</v>
      </c>
      <c r="O16744">
        <v>42839</v>
      </c>
      <c r="P16744">
        <v>5.6421260433877647</v>
      </c>
      <c r="Q16744">
        <v>10.465420681072034</v>
      </c>
    </row>
    <row r="16745" spans="1:17" x14ac:dyDescent="0.2">
      <c r="A16745" s="1" t="s">
        <v>3278</v>
      </c>
      <c r="B16745" s="1" t="s">
        <v>1576</v>
      </c>
      <c r="C16745" s="1" t="s">
        <v>3671</v>
      </c>
      <c r="D16745" s="1" t="s">
        <v>1596</v>
      </c>
      <c r="E16745" s="1" t="s">
        <v>3277</v>
      </c>
      <c r="F16745" s="1">
        <v>2017</v>
      </c>
      <c r="L16745" s="1"/>
      <c r="N16745">
        <v>6.3</v>
      </c>
    </row>
    <row r="16746" spans="1:17" x14ac:dyDescent="0.2">
      <c r="A16746" s="1" t="s">
        <v>3280</v>
      </c>
      <c r="B16746" s="1" t="s">
        <v>1576</v>
      </c>
      <c r="C16746" s="1" t="s">
        <v>3671</v>
      </c>
      <c r="D16746" s="1" t="s">
        <v>101</v>
      </c>
      <c r="E16746" s="1" t="s">
        <v>3279</v>
      </c>
      <c r="F16746" s="1">
        <v>2010</v>
      </c>
      <c r="L16746" s="1">
        <v>15.7</v>
      </c>
      <c r="M16746">
        <v>14.5</v>
      </c>
      <c r="N16746">
        <v>5</v>
      </c>
      <c r="O16746">
        <v>41314</v>
      </c>
    </row>
    <row r="16747" spans="1:17" x14ac:dyDescent="0.2">
      <c r="A16747" s="1" t="s">
        <v>3280</v>
      </c>
      <c r="B16747" s="1" t="s">
        <v>1576</v>
      </c>
      <c r="C16747" s="1" t="s">
        <v>3671</v>
      </c>
      <c r="D16747" s="1" t="s">
        <v>101</v>
      </c>
      <c r="E16747" s="1" t="s">
        <v>3279</v>
      </c>
      <c r="F16747" s="1">
        <v>2011</v>
      </c>
      <c r="L16747" s="1"/>
      <c r="M16747">
        <v>15.3</v>
      </c>
      <c r="N16747">
        <v>5</v>
      </c>
      <c r="O16747">
        <v>42141</v>
      </c>
    </row>
    <row r="16748" spans="1:17" x14ac:dyDescent="0.2">
      <c r="A16748" s="1" t="s">
        <v>3280</v>
      </c>
      <c r="B16748" s="1" t="s">
        <v>1576</v>
      </c>
      <c r="C16748" s="1" t="s">
        <v>3671</v>
      </c>
      <c r="D16748" s="1" t="s">
        <v>101</v>
      </c>
      <c r="E16748" s="1" t="s">
        <v>3279</v>
      </c>
      <c r="F16748" s="1">
        <v>2012</v>
      </c>
      <c r="L16748" s="1"/>
      <c r="M16748">
        <v>13.3</v>
      </c>
      <c r="N16748">
        <v>5</v>
      </c>
      <c r="O16748">
        <v>43315</v>
      </c>
    </row>
    <row r="16749" spans="1:17" x14ac:dyDescent="0.2">
      <c r="A16749" s="1" t="s">
        <v>3280</v>
      </c>
      <c r="B16749" s="1" t="s">
        <v>1576</v>
      </c>
      <c r="C16749" s="1" t="s">
        <v>3671</v>
      </c>
      <c r="D16749" s="1" t="s">
        <v>101</v>
      </c>
      <c r="E16749" s="1" t="s">
        <v>3279</v>
      </c>
      <c r="F16749" s="1">
        <v>2013</v>
      </c>
      <c r="L16749" s="1"/>
      <c r="M16749">
        <v>13.8</v>
      </c>
      <c r="N16749">
        <v>5</v>
      </c>
      <c r="O16749">
        <v>42862</v>
      </c>
    </row>
    <row r="16750" spans="1:17" x14ac:dyDescent="0.2">
      <c r="A16750" s="1" t="s">
        <v>3280</v>
      </c>
      <c r="B16750" s="1" t="s">
        <v>1576</v>
      </c>
      <c r="C16750" s="1" t="s">
        <v>3671</v>
      </c>
      <c r="D16750" s="1" t="s">
        <v>101</v>
      </c>
      <c r="E16750" s="1" t="s">
        <v>3279</v>
      </c>
      <c r="F16750" s="1">
        <v>2014</v>
      </c>
      <c r="K16750">
        <v>41.1</v>
      </c>
      <c r="L16750" s="1">
        <v>21.7</v>
      </c>
      <c r="M16750">
        <v>10.3</v>
      </c>
      <c r="N16750">
        <v>5</v>
      </c>
      <c r="O16750">
        <v>42240</v>
      </c>
    </row>
    <row r="16751" spans="1:17" x14ac:dyDescent="0.2">
      <c r="A16751" s="1" t="s">
        <v>3280</v>
      </c>
      <c r="B16751" s="1" t="s">
        <v>1576</v>
      </c>
      <c r="C16751" s="1" t="s">
        <v>3671</v>
      </c>
      <c r="D16751" s="1" t="s">
        <v>101</v>
      </c>
      <c r="E16751" s="1" t="s">
        <v>3279</v>
      </c>
      <c r="F16751" s="1">
        <v>2015</v>
      </c>
      <c r="G16751">
        <v>-5.4644391700000003</v>
      </c>
      <c r="H16751">
        <v>0.85477260759999996</v>
      </c>
      <c r="I16751">
        <v>11.386792237</v>
      </c>
      <c r="J16751">
        <v>10.532019629000001</v>
      </c>
      <c r="K16751">
        <v>33.700000000000003</v>
      </c>
      <c r="L16751" s="1"/>
      <c r="M16751">
        <v>7.5</v>
      </c>
      <c r="N16751">
        <v>5</v>
      </c>
      <c r="O16751">
        <v>43529</v>
      </c>
      <c r="P16751">
        <v>3.4272022807576241</v>
      </c>
      <c r="Q16751">
        <v>5.2287581699346406</v>
      </c>
    </row>
    <row r="16752" spans="1:17" x14ac:dyDescent="0.2">
      <c r="A16752" s="1" t="s">
        <v>3280</v>
      </c>
      <c r="B16752" s="1" t="s">
        <v>1576</v>
      </c>
      <c r="C16752" s="1" t="s">
        <v>3671</v>
      </c>
      <c r="D16752" s="1" t="s">
        <v>101</v>
      </c>
      <c r="E16752" s="1" t="s">
        <v>3279</v>
      </c>
      <c r="F16752" s="1">
        <v>2016</v>
      </c>
      <c r="G16752">
        <v>-1.4425142719999999</v>
      </c>
      <c r="H16752">
        <v>-0.26088024100000001</v>
      </c>
      <c r="I16752">
        <v>10.63470628</v>
      </c>
      <c r="J16752">
        <v>10.89558652</v>
      </c>
      <c r="L16752" s="1"/>
      <c r="N16752">
        <v>5</v>
      </c>
      <c r="O16752">
        <v>44783</v>
      </c>
      <c r="P16752">
        <v>3.227674489484913</v>
      </c>
      <c r="Q16752">
        <v>5.4221274001828714</v>
      </c>
    </row>
    <row r="16753" spans="1:17" x14ac:dyDescent="0.2">
      <c r="A16753" s="1" t="s">
        <v>3280</v>
      </c>
      <c r="B16753" s="1" t="s">
        <v>1576</v>
      </c>
      <c r="C16753" s="1" t="s">
        <v>3671</v>
      </c>
      <c r="D16753" s="1" t="s">
        <v>101</v>
      </c>
      <c r="E16753" s="1" t="s">
        <v>3279</v>
      </c>
      <c r="F16753" s="1">
        <v>2017</v>
      </c>
      <c r="L16753" s="1"/>
      <c r="N16753">
        <v>5</v>
      </c>
    </row>
    <row r="16754" spans="1:17" x14ac:dyDescent="0.2">
      <c r="A16754" s="1" t="s">
        <v>3282</v>
      </c>
      <c r="B16754" s="1" t="s">
        <v>1576</v>
      </c>
      <c r="C16754" s="1" t="s">
        <v>3671</v>
      </c>
      <c r="D16754" s="1" t="s">
        <v>1597</v>
      </c>
      <c r="E16754" s="1" t="s">
        <v>3281</v>
      </c>
      <c r="F16754" s="1">
        <v>2010</v>
      </c>
      <c r="L16754" s="1">
        <v>6.91</v>
      </c>
      <c r="M16754">
        <v>11.1</v>
      </c>
      <c r="N16754">
        <v>4.3</v>
      </c>
      <c r="O16754">
        <v>63582</v>
      </c>
    </row>
    <row r="16755" spans="1:17" x14ac:dyDescent="0.2">
      <c r="A16755" s="1" t="s">
        <v>3282</v>
      </c>
      <c r="B16755" s="1" t="s">
        <v>1576</v>
      </c>
      <c r="C16755" s="1" t="s">
        <v>3671</v>
      </c>
      <c r="D16755" s="1" t="s">
        <v>1597</v>
      </c>
      <c r="E16755" s="1" t="s">
        <v>3281</v>
      </c>
      <c r="F16755" s="1">
        <v>2011</v>
      </c>
      <c r="L16755" s="1"/>
      <c r="M16755">
        <v>11</v>
      </c>
      <c r="N16755">
        <v>4.3</v>
      </c>
      <c r="O16755">
        <v>60527</v>
      </c>
    </row>
    <row r="16756" spans="1:17" x14ac:dyDescent="0.2">
      <c r="A16756" s="1" t="s">
        <v>3282</v>
      </c>
      <c r="B16756" s="1" t="s">
        <v>1576</v>
      </c>
      <c r="C16756" s="1" t="s">
        <v>3671</v>
      </c>
      <c r="D16756" s="1" t="s">
        <v>1597</v>
      </c>
      <c r="E16756" s="1" t="s">
        <v>3281</v>
      </c>
      <c r="F16756" s="1">
        <v>2012</v>
      </c>
      <c r="L16756" s="1"/>
      <c r="M16756">
        <v>10.199999999999999</v>
      </c>
      <c r="N16756">
        <v>4.3</v>
      </c>
      <c r="O16756">
        <v>65670</v>
      </c>
    </row>
    <row r="16757" spans="1:17" x14ac:dyDescent="0.2">
      <c r="A16757" s="1" t="s">
        <v>3282</v>
      </c>
      <c r="B16757" s="1" t="s">
        <v>1576</v>
      </c>
      <c r="C16757" s="1" t="s">
        <v>3671</v>
      </c>
      <c r="D16757" s="1" t="s">
        <v>1597</v>
      </c>
      <c r="E16757" s="1" t="s">
        <v>3281</v>
      </c>
      <c r="F16757" s="1">
        <v>2013</v>
      </c>
      <c r="L16757" s="1"/>
      <c r="M16757">
        <v>9.9</v>
      </c>
      <c r="N16757">
        <v>4.3</v>
      </c>
      <c r="O16757">
        <v>66720</v>
      </c>
    </row>
    <row r="16758" spans="1:17" x14ac:dyDescent="0.2">
      <c r="A16758" s="1" t="s">
        <v>3282</v>
      </c>
      <c r="B16758" s="1" t="s">
        <v>1576</v>
      </c>
      <c r="C16758" s="1" t="s">
        <v>3671</v>
      </c>
      <c r="D16758" s="1" t="s">
        <v>1597</v>
      </c>
      <c r="E16758" s="1" t="s">
        <v>3281</v>
      </c>
      <c r="F16758" s="1">
        <v>2014</v>
      </c>
      <c r="L16758" s="1">
        <v>8.1300000000000008</v>
      </c>
      <c r="M16758">
        <v>7.2</v>
      </c>
      <c r="N16758">
        <v>4.3</v>
      </c>
      <c r="O16758">
        <v>68405</v>
      </c>
    </row>
    <row r="16759" spans="1:17" x14ac:dyDescent="0.2">
      <c r="A16759" s="1" t="s">
        <v>3282</v>
      </c>
      <c r="B16759" s="1" t="s">
        <v>1576</v>
      </c>
      <c r="C16759" s="1" t="s">
        <v>3671</v>
      </c>
      <c r="D16759" s="1" t="s">
        <v>1597</v>
      </c>
      <c r="E16759" s="1" t="s">
        <v>3281</v>
      </c>
      <c r="F16759" s="1">
        <v>2015</v>
      </c>
      <c r="G16759">
        <v>-0.53354826600000005</v>
      </c>
      <c r="H16759">
        <v>2.3215025627000001</v>
      </c>
      <c r="I16759">
        <v>10.256614012</v>
      </c>
      <c r="J16759">
        <v>7.9351114491999999</v>
      </c>
      <c r="K16759">
        <v>15.3</v>
      </c>
      <c r="L16759" s="1"/>
      <c r="M16759">
        <v>6</v>
      </c>
      <c r="N16759">
        <v>4.3</v>
      </c>
      <c r="O16759">
        <v>70576</v>
      </c>
      <c r="P16759">
        <v>6.8002814146232646</v>
      </c>
      <c r="Q16759">
        <v>14.328694567896999</v>
      </c>
    </row>
    <row r="16760" spans="1:17" x14ac:dyDescent="0.2">
      <c r="A16760" s="1" t="s">
        <v>3282</v>
      </c>
      <c r="B16760" s="1" t="s">
        <v>1576</v>
      </c>
      <c r="C16760" s="1" t="s">
        <v>3671</v>
      </c>
      <c r="D16760" s="1" t="s">
        <v>1597</v>
      </c>
      <c r="E16760" s="1" t="s">
        <v>3281</v>
      </c>
      <c r="F16760" s="1">
        <v>2016</v>
      </c>
      <c r="G16760">
        <v>2.5172886820999998</v>
      </c>
      <c r="H16760">
        <v>2.4154657690999999</v>
      </c>
      <c r="I16760">
        <v>10.566955635999999</v>
      </c>
      <c r="J16760">
        <v>8.1514898672000005</v>
      </c>
      <c r="L16760" s="1"/>
      <c r="N16760">
        <v>4.3</v>
      </c>
      <c r="O16760">
        <v>73148</v>
      </c>
      <c r="P16760">
        <v>6.9373315939684295</v>
      </c>
      <c r="Q16760">
        <v>14.722888409107741</v>
      </c>
    </row>
    <row r="16761" spans="1:17" x14ac:dyDescent="0.2">
      <c r="A16761" s="1" t="s">
        <v>3282</v>
      </c>
      <c r="B16761" s="1" t="s">
        <v>1576</v>
      </c>
      <c r="C16761" s="1" t="s">
        <v>3671</v>
      </c>
      <c r="D16761" s="1" t="s">
        <v>1597</v>
      </c>
      <c r="E16761" s="1" t="s">
        <v>3281</v>
      </c>
      <c r="F16761" s="1">
        <v>2017</v>
      </c>
      <c r="L16761" s="1"/>
      <c r="N16761">
        <v>4.3</v>
      </c>
    </row>
    <row r="16762" spans="1:17" x14ac:dyDescent="0.2">
      <c r="A16762" s="1" t="s">
        <v>5419</v>
      </c>
      <c r="B16762" s="1" t="s">
        <v>1576</v>
      </c>
      <c r="C16762" s="1" t="s">
        <v>3671</v>
      </c>
      <c r="D16762" s="1" t="s">
        <v>1598</v>
      </c>
      <c r="E16762" s="1" t="s">
        <v>10220</v>
      </c>
      <c r="F16762" s="1">
        <v>2010</v>
      </c>
      <c r="L16762" s="1">
        <v>15.02</v>
      </c>
      <c r="M16762">
        <v>16.899999999999999</v>
      </c>
      <c r="N16762">
        <v>8.3000000000000007</v>
      </c>
      <c r="O16762">
        <v>33194</v>
      </c>
    </row>
    <row r="16763" spans="1:17" x14ac:dyDescent="0.2">
      <c r="A16763" s="1" t="s">
        <v>5419</v>
      </c>
      <c r="B16763" s="1" t="s">
        <v>1576</v>
      </c>
      <c r="C16763" s="1" t="s">
        <v>3671</v>
      </c>
      <c r="D16763" s="1" t="s">
        <v>1598</v>
      </c>
      <c r="E16763" s="1" t="s">
        <v>10220</v>
      </c>
      <c r="F16763" s="1">
        <v>2011</v>
      </c>
      <c r="L16763" s="1"/>
      <c r="M16763">
        <v>16</v>
      </c>
      <c r="N16763">
        <v>8.3000000000000007</v>
      </c>
      <c r="O16763">
        <v>33520</v>
      </c>
    </row>
    <row r="16764" spans="1:17" x14ac:dyDescent="0.2">
      <c r="A16764" s="1" t="s">
        <v>5419</v>
      </c>
      <c r="B16764" s="1" t="s">
        <v>1576</v>
      </c>
      <c r="C16764" s="1" t="s">
        <v>3671</v>
      </c>
      <c r="D16764" s="1" t="s">
        <v>1598</v>
      </c>
      <c r="E16764" s="1" t="s">
        <v>10220</v>
      </c>
      <c r="F16764" s="1">
        <v>2012</v>
      </c>
      <c r="L16764" s="1"/>
      <c r="M16764">
        <v>16.2</v>
      </c>
      <c r="N16764">
        <v>8.3000000000000007</v>
      </c>
      <c r="O16764">
        <v>34978</v>
      </c>
    </row>
    <row r="16765" spans="1:17" x14ac:dyDescent="0.2">
      <c r="A16765" s="1" t="s">
        <v>5419</v>
      </c>
      <c r="B16765" s="1" t="s">
        <v>1576</v>
      </c>
      <c r="C16765" s="1" t="s">
        <v>3671</v>
      </c>
      <c r="D16765" s="1" t="s">
        <v>1598</v>
      </c>
      <c r="E16765" s="1" t="s">
        <v>10220</v>
      </c>
      <c r="F16765" s="1">
        <v>2013</v>
      </c>
      <c r="L16765" s="1"/>
      <c r="M16765">
        <v>15.1</v>
      </c>
      <c r="N16765">
        <v>8.3000000000000007</v>
      </c>
      <c r="O16765">
        <v>40023</v>
      </c>
    </row>
    <row r="16766" spans="1:17" x14ac:dyDescent="0.2">
      <c r="A16766" s="1" t="s">
        <v>5419</v>
      </c>
      <c r="B16766" s="1" t="s">
        <v>1576</v>
      </c>
      <c r="C16766" s="1" t="s">
        <v>3671</v>
      </c>
      <c r="D16766" s="1" t="s">
        <v>1598</v>
      </c>
      <c r="E16766" s="1" t="s">
        <v>10220</v>
      </c>
      <c r="F16766" s="1">
        <v>2014</v>
      </c>
      <c r="L16766" s="1">
        <v>17.72</v>
      </c>
      <c r="M16766">
        <v>11.7</v>
      </c>
      <c r="N16766">
        <v>8.3000000000000007</v>
      </c>
      <c r="O16766">
        <v>38081</v>
      </c>
    </row>
    <row r="16767" spans="1:17" x14ac:dyDescent="0.2">
      <c r="A16767" s="1" t="s">
        <v>5419</v>
      </c>
      <c r="B16767" s="1" t="s">
        <v>1576</v>
      </c>
      <c r="C16767" s="1" t="s">
        <v>3671</v>
      </c>
      <c r="D16767" s="1" t="s">
        <v>1598</v>
      </c>
      <c r="E16767" s="1" t="s">
        <v>10220</v>
      </c>
      <c r="F16767" s="1">
        <v>2015</v>
      </c>
      <c r="G16767">
        <v>-0.68694588199999995</v>
      </c>
      <c r="H16767">
        <v>-1.0733529399999999</v>
      </c>
      <c r="I16767">
        <v>9.9177811647999992</v>
      </c>
      <c r="J16767">
        <v>10.991134105</v>
      </c>
      <c r="L16767" s="1"/>
      <c r="M16767">
        <v>9.4</v>
      </c>
      <c r="N16767">
        <v>8.3000000000000007</v>
      </c>
      <c r="O16767">
        <v>38479</v>
      </c>
      <c r="P16767">
        <v>3.2036808247774036</v>
      </c>
      <c r="Q16767">
        <v>5.8620542751246107</v>
      </c>
    </row>
    <row r="16768" spans="1:17" x14ac:dyDescent="0.2">
      <c r="A16768" s="1" t="s">
        <v>5419</v>
      </c>
      <c r="B16768" s="1" t="s">
        <v>1576</v>
      </c>
      <c r="C16768" s="1" t="s">
        <v>3671</v>
      </c>
      <c r="D16768" s="1" t="s">
        <v>1598</v>
      </c>
      <c r="E16768" s="1" t="s">
        <v>10220</v>
      </c>
      <c r="F16768" s="1">
        <v>2016</v>
      </c>
      <c r="G16768">
        <v>-0.64755655300000003</v>
      </c>
      <c r="H16768">
        <v>-2.7629079609999998</v>
      </c>
      <c r="I16768">
        <v>8.7635986876</v>
      </c>
      <c r="J16768">
        <v>11.526506648</v>
      </c>
      <c r="L16768" s="1"/>
      <c r="N16768">
        <v>8.3000000000000007</v>
      </c>
      <c r="O16768">
        <v>39070</v>
      </c>
      <c r="P16768">
        <v>3.6496037695437993</v>
      </c>
      <c r="Q16768">
        <v>5.8556436067680444</v>
      </c>
    </row>
    <row r="16769" spans="1:17" x14ac:dyDescent="0.2">
      <c r="A16769" s="1" t="s">
        <v>5419</v>
      </c>
      <c r="B16769" s="1" t="s">
        <v>1576</v>
      </c>
      <c r="C16769" s="1" t="s">
        <v>3671</v>
      </c>
      <c r="D16769" s="1" t="s">
        <v>1598</v>
      </c>
      <c r="E16769" s="1" t="s">
        <v>10220</v>
      </c>
      <c r="F16769" s="1">
        <v>2017</v>
      </c>
      <c r="L16769" s="1"/>
      <c r="N16769">
        <v>8.3000000000000007</v>
      </c>
    </row>
    <row r="16770" spans="1:17" x14ac:dyDescent="0.2">
      <c r="A16770" s="1" t="s">
        <v>5420</v>
      </c>
      <c r="B16770" s="1" t="s">
        <v>1576</v>
      </c>
      <c r="C16770" s="1" t="s">
        <v>3671</v>
      </c>
      <c r="D16770" s="1" t="s">
        <v>745</v>
      </c>
      <c r="E16770" s="1" t="s">
        <v>10222</v>
      </c>
      <c r="F16770" s="1">
        <v>2010</v>
      </c>
      <c r="L16770" s="1">
        <v>7.88</v>
      </c>
      <c r="M16770">
        <v>13.5</v>
      </c>
      <c r="N16770">
        <v>3.2</v>
      </c>
      <c r="O16770">
        <v>48521</v>
      </c>
    </row>
    <row r="16771" spans="1:17" x14ac:dyDescent="0.2">
      <c r="A16771" s="1" t="s">
        <v>5420</v>
      </c>
      <c r="B16771" s="1" t="s">
        <v>1576</v>
      </c>
      <c r="C16771" s="1" t="s">
        <v>3671</v>
      </c>
      <c r="D16771" s="1" t="s">
        <v>745</v>
      </c>
      <c r="E16771" s="1" t="s">
        <v>10222</v>
      </c>
      <c r="F16771" s="1">
        <v>2011</v>
      </c>
      <c r="L16771" s="1"/>
      <c r="M16771">
        <v>13.3</v>
      </c>
      <c r="N16771">
        <v>3.2</v>
      </c>
      <c r="O16771">
        <v>47994</v>
      </c>
    </row>
    <row r="16772" spans="1:17" x14ac:dyDescent="0.2">
      <c r="A16772" s="1" t="s">
        <v>5420</v>
      </c>
      <c r="B16772" s="1" t="s">
        <v>1576</v>
      </c>
      <c r="C16772" s="1" t="s">
        <v>3671</v>
      </c>
      <c r="D16772" s="1" t="s">
        <v>745</v>
      </c>
      <c r="E16772" s="1" t="s">
        <v>10222</v>
      </c>
      <c r="F16772" s="1">
        <v>2012</v>
      </c>
      <c r="L16772" s="1"/>
      <c r="M16772">
        <v>12.2</v>
      </c>
      <c r="N16772">
        <v>3.2</v>
      </c>
      <c r="O16772">
        <v>52060</v>
      </c>
    </row>
    <row r="16773" spans="1:17" x14ac:dyDescent="0.2">
      <c r="A16773" s="1" t="s">
        <v>5420</v>
      </c>
      <c r="B16773" s="1" t="s">
        <v>1576</v>
      </c>
      <c r="C16773" s="1" t="s">
        <v>3671</v>
      </c>
      <c r="D16773" s="1" t="s">
        <v>745</v>
      </c>
      <c r="E16773" s="1" t="s">
        <v>10222</v>
      </c>
      <c r="F16773" s="1">
        <v>2013</v>
      </c>
      <c r="L16773" s="1"/>
      <c r="M16773">
        <v>11.6</v>
      </c>
      <c r="N16773">
        <v>3.2</v>
      </c>
      <c r="O16773">
        <v>55110</v>
      </c>
    </row>
    <row r="16774" spans="1:17" x14ac:dyDescent="0.2">
      <c r="A16774" s="1" t="s">
        <v>5420</v>
      </c>
      <c r="B16774" s="1" t="s">
        <v>1576</v>
      </c>
      <c r="C16774" s="1" t="s">
        <v>3671</v>
      </c>
      <c r="D16774" s="1" t="s">
        <v>745</v>
      </c>
      <c r="E16774" s="1" t="s">
        <v>10222</v>
      </c>
      <c r="F16774" s="1">
        <v>2014</v>
      </c>
      <c r="L16774" s="1">
        <v>9.4</v>
      </c>
      <c r="M16774">
        <v>8.8000000000000007</v>
      </c>
      <c r="N16774">
        <v>3.2</v>
      </c>
      <c r="O16774">
        <v>52606</v>
      </c>
    </row>
    <row r="16775" spans="1:17" x14ac:dyDescent="0.2">
      <c r="A16775" s="1" t="s">
        <v>5420</v>
      </c>
      <c r="B16775" s="1" t="s">
        <v>1576</v>
      </c>
      <c r="C16775" s="1" t="s">
        <v>3671</v>
      </c>
      <c r="D16775" s="1" t="s">
        <v>745</v>
      </c>
      <c r="E16775" s="1" t="s">
        <v>10222</v>
      </c>
      <c r="F16775" s="1">
        <v>2015</v>
      </c>
      <c r="G16775">
        <v>-3.8586465429999999</v>
      </c>
      <c r="H16775">
        <v>4.5668791363999999</v>
      </c>
      <c r="I16775">
        <v>14.140230053</v>
      </c>
      <c r="J16775">
        <v>9.5733509170000008</v>
      </c>
      <c r="L16775" s="1"/>
      <c r="M16775">
        <v>6.5</v>
      </c>
      <c r="N16775">
        <v>3.2</v>
      </c>
      <c r="O16775">
        <v>56124</v>
      </c>
      <c r="P16775">
        <v>3.878814575532878</v>
      </c>
      <c r="Q16775">
        <v>6.5682891613440031</v>
      </c>
    </row>
    <row r="16776" spans="1:17" x14ac:dyDescent="0.2">
      <c r="A16776" s="1" t="s">
        <v>5420</v>
      </c>
      <c r="B16776" s="1" t="s">
        <v>1576</v>
      </c>
      <c r="C16776" s="1" t="s">
        <v>3671</v>
      </c>
      <c r="D16776" s="1" t="s">
        <v>745</v>
      </c>
      <c r="E16776" s="1" t="s">
        <v>10222</v>
      </c>
      <c r="F16776" s="1">
        <v>2016</v>
      </c>
      <c r="G16776">
        <v>-4.5934323690000003</v>
      </c>
      <c r="H16776">
        <v>4.0559030493000003</v>
      </c>
      <c r="I16776">
        <v>13.511532447</v>
      </c>
      <c r="J16776">
        <v>9.4556293979999992</v>
      </c>
      <c r="L16776" s="1"/>
      <c r="N16776">
        <v>3.2</v>
      </c>
      <c r="O16776">
        <v>57577</v>
      </c>
      <c r="P16776">
        <v>3.9304407376608133</v>
      </c>
      <c r="Q16776">
        <v>7.2323044562931083</v>
      </c>
    </row>
    <row r="16777" spans="1:17" x14ac:dyDescent="0.2">
      <c r="A16777" s="1" t="s">
        <v>5420</v>
      </c>
      <c r="B16777" s="1" t="s">
        <v>1576</v>
      </c>
      <c r="C16777" s="1" t="s">
        <v>3671</v>
      </c>
      <c r="D16777" s="1" t="s">
        <v>745</v>
      </c>
      <c r="E16777" s="1" t="s">
        <v>10222</v>
      </c>
      <c r="F16777" s="1">
        <v>2017</v>
      </c>
      <c r="L16777" s="1"/>
      <c r="N16777">
        <v>3.2</v>
      </c>
    </row>
    <row r="16778" spans="1:17" x14ac:dyDescent="0.2">
      <c r="A16778" s="1" t="s">
        <v>5421</v>
      </c>
      <c r="B16778" s="1" t="s">
        <v>1576</v>
      </c>
      <c r="C16778" s="1" t="s">
        <v>3671</v>
      </c>
      <c r="D16778" s="1" t="s">
        <v>785</v>
      </c>
      <c r="E16778" s="1" t="s">
        <v>10224</v>
      </c>
      <c r="F16778" s="1">
        <v>2010</v>
      </c>
      <c r="L16778" s="1">
        <v>13.12</v>
      </c>
      <c r="M16778">
        <v>13.9</v>
      </c>
      <c r="N16778">
        <v>4.3</v>
      </c>
      <c r="O16778">
        <v>49195</v>
      </c>
    </row>
    <row r="16779" spans="1:17" x14ac:dyDescent="0.2">
      <c r="A16779" s="1" t="s">
        <v>5421</v>
      </c>
      <c r="B16779" s="1" t="s">
        <v>1576</v>
      </c>
      <c r="C16779" s="1" t="s">
        <v>3671</v>
      </c>
      <c r="D16779" s="1" t="s">
        <v>785</v>
      </c>
      <c r="E16779" s="1" t="s">
        <v>10224</v>
      </c>
      <c r="F16779" s="1">
        <v>2011</v>
      </c>
      <c r="L16779" s="1"/>
      <c r="M16779">
        <v>13</v>
      </c>
      <c r="N16779">
        <v>4.3</v>
      </c>
      <c r="O16779">
        <v>48103</v>
      </c>
    </row>
    <row r="16780" spans="1:17" x14ac:dyDescent="0.2">
      <c r="A16780" s="1" t="s">
        <v>5421</v>
      </c>
      <c r="B16780" s="1" t="s">
        <v>1576</v>
      </c>
      <c r="C16780" s="1" t="s">
        <v>3671</v>
      </c>
      <c r="D16780" s="1" t="s">
        <v>785</v>
      </c>
      <c r="E16780" s="1" t="s">
        <v>10224</v>
      </c>
      <c r="F16780" s="1">
        <v>2012</v>
      </c>
      <c r="L16780" s="1"/>
      <c r="M16780">
        <v>12.6</v>
      </c>
      <c r="N16780">
        <v>4.3</v>
      </c>
      <c r="O16780">
        <v>52622</v>
      </c>
    </row>
    <row r="16781" spans="1:17" x14ac:dyDescent="0.2">
      <c r="A16781" s="1" t="s">
        <v>5421</v>
      </c>
      <c r="B16781" s="1" t="s">
        <v>1576</v>
      </c>
      <c r="C16781" s="1" t="s">
        <v>3671</v>
      </c>
      <c r="D16781" s="1" t="s">
        <v>785</v>
      </c>
      <c r="E16781" s="1" t="s">
        <v>10224</v>
      </c>
      <c r="F16781" s="1">
        <v>2013</v>
      </c>
      <c r="L16781" s="1"/>
      <c r="M16781">
        <v>12</v>
      </c>
      <c r="N16781">
        <v>4.3</v>
      </c>
      <c r="O16781">
        <v>51892</v>
      </c>
    </row>
    <row r="16782" spans="1:17" x14ac:dyDescent="0.2">
      <c r="A16782" s="1" t="s">
        <v>5421</v>
      </c>
      <c r="B16782" s="1" t="s">
        <v>1576</v>
      </c>
      <c r="C16782" s="1" t="s">
        <v>3671</v>
      </c>
      <c r="D16782" s="1" t="s">
        <v>785</v>
      </c>
      <c r="E16782" s="1" t="s">
        <v>10224</v>
      </c>
      <c r="F16782" s="1">
        <v>2014</v>
      </c>
      <c r="L16782" s="1">
        <v>14.71</v>
      </c>
      <c r="M16782">
        <v>9.1</v>
      </c>
      <c r="N16782">
        <v>4.3</v>
      </c>
      <c r="O16782">
        <v>51868</v>
      </c>
    </row>
    <row r="16783" spans="1:17" x14ac:dyDescent="0.2">
      <c r="A16783" s="1" t="s">
        <v>5421</v>
      </c>
      <c r="B16783" s="1" t="s">
        <v>1576</v>
      </c>
      <c r="C16783" s="1" t="s">
        <v>3671</v>
      </c>
      <c r="D16783" s="1" t="s">
        <v>785</v>
      </c>
      <c r="E16783" s="1" t="s">
        <v>10224</v>
      </c>
      <c r="F16783" s="1">
        <v>2015</v>
      </c>
      <c r="G16783">
        <v>0.10567067250000001</v>
      </c>
      <c r="H16783">
        <v>2.3343612208</v>
      </c>
      <c r="I16783">
        <v>11.633380405</v>
      </c>
      <c r="J16783">
        <v>9.2990191840000005</v>
      </c>
      <c r="L16783" s="1"/>
      <c r="M16783">
        <v>7.3</v>
      </c>
      <c r="N16783">
        <v>4.3</v>
      </c>
      <c r="O16783">
        <v>51685</v>
      </c>
      <c r="P16783">
        <v>5.0194654018180591</v>
      </c>
      <c r="Q16783">
        <v>9.1936590125293431</v>
      </c>
    </row>
    <row r="16784" spans="1:17" x14ac:dyDescent="0.2">
      <c r="A16784" s="1" t="s">
        <v>5421</v>
      </c>
      <c r="B16784" s="1" t="s">
        <v>1576</v>
      </c>
      <c r="C16784" s="1" t="s">
        <v>3671</v>
      </c>
      <c r="D16784" s="1" t="s">
        <v>785</v>
      </c>
      <c r="E16784" s="1" t="s">
        <v>10224</v>
      </c>
      <c r="F16784" s="1">
        <v>2016</v>
      </c>
      <c r="G16784">
        <v>3.3416955514</v>
      </c>
      <c r="H16784">
        <v>1.9724621306000001</v>
      </c>
      <c r="I16784">
        <v>11.643271606000001</v>
      </c>
      <c r="J16784">
        <v>9.6708094755000005</v>
      </c>
      <c r="L16784" s="1"/>
      <c r="N16784">
        <v>4.3</v>
      </c>
      <c r="O16784">
        <v>59591</v>
      </c>
      <c r="P16784">
        <v>5.1538550412077333</v>
      </c>
      <c r="Q16784">
        <v>9.3766848956327511</v>
      </c>
    </row>
    <row r="16785" spans="1:17" x14ac:dyDescent="0.2">
      <c r="A16785" s="1" t="s">
        <v>5421</v>
      </c>
      <c r="B16785" s="1" t="s">
        <v>1576</v>
      </c>
      <c r="C16785" s="1" t="s">
        <v>3671</v>
      </c>
      <c r="D16785" s="1" t="s">
        <v>785</v>
      </c>
      <c r="E16785" s="1" t="s">
        <v>10224</v>
      </c>
      <c r="F16785" s="1">
        <v>2017</v>
      </c>
      <c r="L16785" s="1"/>
      <c r="N16785">
        <v>4.3</v>
      </c>
    </row>
    <row r="16786" spans="1:17" x14ac:dyDescent="0.2">
      <c r="A16786" s="1" t="s">
        <v>5422</v>
      </c>
      <c r="B16786" s="1" t="s">
        <v>1576</v>
      </c>
      <c r="C16786" s="1" t="s">
        <v>3671</v>
      </c>
      <c r="D16786" s="1" t="s">
        <v>107</v>
      </c>
      <c r="E16786" s="1" t="s">
        <v>10226</v>
      </c>
      <c r="F16786" s="1">
        <v>2010</v>
      </c>
      <c r="L16786" s="1">
        <v>8.5299999999999994</v>
      </c>
      <c r="M16786">
        <v>15</v>
      </c>
      <c r="N16786">
        <v>11.1</v>
      </c>
      <c r="O16786">
        <v>38015</v>
      </c>
    </row>
    <row r="16787" spans="1:17" x14ac:dyDescent="0.2">
      <c r="A16787" s="1" t="s">
        <v>5422</v>
      </c>
      <c r="B16787" s="1" t="s">
        <v>1576</v>
      </c>
      <c r="C16787" s="1" t="s">
        <v>3671</v>
      </c>
      <c r="D16787" s="1" t="s">
        <v>107</v>
      </c>
      <c r="E16787" s="1" t="s">
        <v>10226</v>
      </c>
      <c r="F16787" s="1">
        <v>2011</v>
      </c>
      <c r="L16787" s="1"/>
      <c r="M16787">
        <v>14.5</v>
      </c>
      <c r="N16787">
        <v>11.1</v>
      </c>
      <c r="O16787">
        <v>39007</v>
      </c>
    </row>
    <row r="16788" spans="1:17" x14ac:dyDescent="0.2">
      <c r="A16788" s="1" t="s">
        <v>5422</v>
      </c>
      <c r="B16788" s="1" t="s">
        <v>1576</v>
      </c>
      <c r="C16788" s="1" t="s">
        <v>3671</v>
      </c>
      <c r="D16788" s="1" t="s">
        <v>107</v>
      </c>
      <c r="E16788" s="1" t="s">
        <v>10226</v>
      </c>
      <c r="F16788" s="1">
        <v>2012</v>
      </c>
      <c r="L16788" s="1"/>
      <c r="M16788">
        <v>13.8</v>
      </c>
      <c r="N16788">
        <v>11.1</v>
      </c>
      <c r="O16788">
        <v>42902</v>
      </c>
    </row>
    <row r="16789" spans="1:17" x14ac:dyDescent="0.2">
      <c r="A16789" s="1" t="s">
        <v>5422</v>
      </c>
      <c r="B16789" s="1" t="s">
        <v>1576</v>
      </c>
      <c r="C16789" s="1" t="s">
        <v>3671</v>
      </c>
      <c r="D16789" s="1" t="s">
        <v>107</v>
      </c>
      <c r="E16789" s="1" t="s">
        <v>10226</v>
      </c>
      <c r="F16789" s="1">
        <v>2013</v>
      </c>
      <c r="L16789" s="1"/>
      <c r="M16789">
        <v>13.9</v>
      </c>
      <c r="N16789">
        <v>11.1</v>
      </c>
      <c r="O16789">
        <v>41000</v>
      </c>
    </row>
    <row r="16790" spans="1:17" x14ac:dyDescent="0.2">
      <c r="A16790" s="1" t="s">
        <v>5422</v>
      </c>
      <c r="B16790" s="1" t="s">
        <v>1576</v>
      </c>
      <c r="C16790" s="1" t="s">
        <v>3671</v>
      </c>
      <c r="D16790" s="1" t="s">
        <v>107</v>
      </c>
      <c r="E16790" s="1" t="s">
        <v>10226</v>
      </c>
      <c r="F16790" s="1">
        <v>2014</v>
      </c>
      <c r="L16790" s="1">
        <v>10.35</v>
      </c>
      <c r="M16790">
        <v>10.199999999999999</v>
      </c>
      <c r="N16790">
        <v>11.1</v>
      </c>
      <c r="O16790">
        <v>40646</v>
      </c>
    </row>
    <row r="16791" spans="1:17" x14ac:dyDescent="0.2">
      <c r="A16791" s="1" t="s">
        <v>5422</v>
      </c>
      <c r="B16791" s="1" t="s">
        <v>1576</v>
      </c>
      <c r="C16791" s="1" t="s">
        <v>3671</v>
      </c>
      <c r="D16791" s="1" t="s">
        <v>107</v>
      </c>
      <c r="E16791" s="1" t="s">
        <v>10226</v>
      </c>
      <c r="F16791" s="1">
        <v>2015</v>
      </c>
      <c r="G16791">
        <v>-0.41577160299999999</v>
      </c>
      <c r="H16791">
        <v>-2.979696487</v>
      </c>
      <c r="I16791">
        <v>10.39429007</v>
      </c>
      <c r="J16791">
        <v>13.373986557</v>
      </c>
      <c r="L16791" s="1"/>
      <c r="M16791">
        <v>9</v>
      </c>
      <c r="N16791">
        <v>11.1</v>
      </c>
      <c r="O16791">
        <v>41754</v>
      </c>
      <c r="P16791">
        <v>2.2822575101395475</v>
      </c>
      <c r="Q16791">
        <v>4.8119887261978418</v>
      </c>
    </row>
    <row r="16792" spans="1:17" x14ac:dyDescent="0.2">
      <c r="A16792" s="1" t="s">
        <v>5422</v>
      </c>
      <c r="B16792" s="1" t="s">
        <v>1576</v>
      </c>
      <c r="C16792" s="1" t="s">
        <v>3671</v>
      </c>
      <c r="D16792" s="1" t="s">
        <v>107</v>
      </c>
      <c r="E16792" s="1" t="s">
        <v>10226</v>
      </c>
      <c r="F16792" s="1">
        <v>2016</v>
      </c>
      <c r="G16792">
        <v>-7.2724729899999998</v>
      </c>
      <c r="H16792">
        <v>-4.7550784940000002</v>
      </c>
      <c r="I16792">
        <v>10.209433237000001</v>
      </c>
      <c r="J16792">
        <v>14.96451173</v>
      </c>
      <c r="L16792" s="1"/>
      <c r="N16792">
        <v>11.1</v>
      </c>
      <c r="O16792">
        <v>44062</v>
      </c>
      <c r="P16792">
        <v>2.832017726076721</v>
      </c>
      <c r="Q16792">
        <v>4.9231408392189442</v>
      </c>
    </row>
    <row r="16793" spans="1:17" x14ac:dyDescent="0.2">
      <c r="A16793" s="1" t="s">
        <v>5422</v>
      </c>
      <c r="B16793" s="1" t="s">
        <v>1576</v>
      </c>
      <c r="C16793" s="1" t="s">
        <v>3671</v>
      </c>
      <c r="D16793" s="1" t="s">
        <v>107</v>
      </c>
      <c r="E16793" s="1" t="s">
        <v>10226</v>
      </c>
      <c r="F16793" s="1">
        <v>2017</v>
      </c>
      <c r="L16793" s="1"/>
      <c r="N16793">
        <v>11.1</v>
      </c>
    </row>
    <row r="16794" spans="1:17" x14ac:dyDescent="0.2">
      <c r="A16794" s="1" t="s">
        <v>3284</v>
      </c>
      <c r="B16794" s="1" t="s">
        <v>1576</v>
      </c>
      <c r="C16794" s="1" t="s">
        <v>3671</v>
      </c>
      <c r="D16794" s="1" t="s">
        <v>109</v>
      </c>
      <c r="E16794" s="1" t="s">
        <v>3283</v>
      </c>
      <c r="F16794" s="1">
        <v>2010</v>
      </c>
      <c r="K16794">
        <v>21.3</v>
      </c>
      <c r="L16794" s="1">
        <v>24.43</v>
      </c>
      <c r="M16794">
        <v>15.1</v>
      </c>
      <c r="N16794">
        <v>4.8</v>
      </c>
      <c r="O16794">
        <v>40885</v>
      </c>
    </row>
    <row r="16795" spans="1:17" x14ac:dyDescent="0.2">
      <c r="A16795" s="1" t="s">
        <v>3284</v>
      </c>
      <c r="B16795" s="1" t="s">
        <v>1576</v>
      </c>
      <c r="C16795" s="1" t="s">
        <v>3671</v>
      </c>
      <c r="D16795" s="1" t="s">
        <v>109</v>
      </c>
      <c r="E16795" s="1" t="s">
        <v>3283</v>
      </c>
      <c r="F16795" s="1">
        <v>2011</v>
      </c>
      <c r="K16795">
        <v>22.1</v>
      </c>
      <c r="L16795" s="1"/>
      <c r="M16795">
        <v>14.4</v>
      </c>
      <c r="N16795">
        <v>4.8</v>
      </c>
      <c r="O16795">
        <v>41001</v>
      </c>
    </row>
    <row r="16796" spans="1:17" x14ac:dyDescent="0.2">
      <c r="A16796" s="1" t="s">
        <v>3284</v>
      </c>
      <c r="B16796" s="1" t="s">
        <v>1576</v>
      </c>
      <c r="C16796" s="1" t="s">
        <v>3671</v>
      </c>
      <c r="D16796" s="1" t="s">
        <v>109</v>
      </c>
      <c r="E16796" s="1" t="s">
        <v>3283</v>
      </c>
      <c r="F16796" s="1">
        <v>2012</v>
      </c>
      <c r="K16796">
        <v>28.1</v>
      </c>
      <c r="L16796" s="1"/>
      <c r="M16796">
        <v>14.8</v>
      </c>
      <c r="N16796">
        <v>4.8</v>
      </c>
      <c r="O16796">
        <v>42859</v>
      </c>
    </row>
    <row r="16797" spans="1:17" x14ac:dyDescent="0.2">
      <c r="A16797" s="1" t="s">
        <v>3284</v>
      </c>
      <c r="B16797" s="1" t="s">
        <v>1576</v>
      </c>
      <c r="C16797" s="1" t="s">
        <v>3671</v>
      </c>
      <c r="D16797" s="1" t="s">
        <v>109</v>
      </c>
      <c r="E16797" s="1" t="s">
        <v>3283</v>
      </c>
      <c r="F16797" s="1">
        <v>2013</v>
      </c>
      <c r="K16797">
        <v>37.1</v>
      </c>
      <c r="L16797" s="1"/>
      <c r="M16797">
        <v>13.9</v>
      </c>
      <c r="N16797">
        <v>4.8</v>
      </c>
      <c r="O16797">
        <v>43103</v>
      </c>
    </row>
    <row r="16798" spans="1:17" x14ac:dyDescent="0.2">
      <c r="A16798" s="1" t="s">
        <v>3284</v>
      </c>
      <c r="B16798" s="1" t="s">
        <v>1576</v>
      </c>
      <c r="C16798" s="1" t="s">
        <v>3671</v>
      </c>
      <c r="D16798" s="1" t="s">
        <v>109</v>
      </c>
      <c r="E16798" s="1" t="s">
        <v>3283</v>
      </c>
      <c r="F16798" s="1">
        <v>2014</v>
      </c>
      <c r="K16798">
        <v>47.1</v>
      </c>
      <c r="L16798" s="1">
        <v>35.299999999999997</v>
      </c>
      <c r="M16798">
        <v>10.8</v>
      </c>
      <c r="N16798">
        <v>4.8</v>
      </c>
      <c r="O16798">
        <v>42994</v>
      </c>
    </row>
    <row r="16799" spans="1:17" x14ac:dyDescent="0.2">
      <c r="A16799" s="1" t="s">
        <v>3284</v>
      </c>
      <c r="B16799" s="1" t="s">
        <v>1576</v>
      </c>
      <c r="C16799" s="1" t="s">
        <v>3671</v>
      </c>
      <c r="D16799" s="1" t="s">
        <v>109</v>
      </c>
      <c r="E16799" s="1" t="s">
        <v>3283</v>
      </c>
      <c r="F16799" s="1">
        <v>2015</v>
      </c>
      <c r="G16799">
        <v>-2.391119985</v>
      </c>
      <c r="H16799">
        <v>1.7787828955</v>
      </c>
      <c r="I16799">
        <v>12.513465310999999</v>
      </c>
      <c r="J16799">
        <v>10.734682416</v>
      </c>
      <c r="K16799">
        <v>45.1</v>
      </c>
      <c r="L16799" s="1"/>
      <c r="M16799">
        <v>8.3000000000000007</v>
      </c>
      <c r="N16799">
        <v>4.8</v>
      </c>
      <c r="O16799">
        <v>46696</v>
      </c>
      <c r="P16799">
        <v>7.0653080112334496</v>
      </c>
      <c r="Q16799">
        <v>10.396374420857198</v>
      </c>
    </row>
    <row r="16800" spans="1:17" x14ac:dyDescent="0.2">
      <c r="A16800" s="1" t="s">
        <v>3284</v>
      </c>
      <c r="B16800" s="1" t="s">
        <v>1576</v>
      </c>
      <c r="C16800" s="1" t="s">
        <v>3671</v>
      </c>
      <c r="D16800" s="1" t="s">
        <v>109</v>
      </c>
      <c r="E16800" s="1" t="s">
        <v>3283</v>
      </c>
      <c r="F16800" s="1">
        <v>2016</v>
      </c>
      <c r="G16800">
        <v>-1.1121502889999999</v>
      </c>
      <c r="H16800">
        <v>1.2100044598999999</v>
      </c>
      <c r="I16800">
        <v>12.209189636</v>
      </c>
      <c r="J16800">
        <v>10.999185175999999</v>
      </c>
      <c r="L16800" s="1"/>
      <c r="N16800">
        <v>4.8</v>
      </c>
      <c r="O16800">
        <v>47239</v>
      </c>
      <c r="P16800">
        <v>7.1172627125484027</v>
      </c>
      <c r="Q16800">
        <v>10.673453950270384</v>
      </c>
    </row>
    <row r="16801" spans="1:17" x14ac:dyDescent="0.2">
      <c r="A16801" s="1" t="s">
        <v>3284</v>
      </c>
      <c r="B16801" s="1" t="s">
        <v>1576</v>
      </c>
      <c r="C16801" s="1" t="s">
        <v>3671</v>
      </c>
      <c r="D16801" s="1" t="s">
        <v>109</v>
      </c>
      <c r="E16801" s="1" t="s">
        <v>3283</v>
      </c>
      <c r="F16801" s="1">
        <v>2017</v>
      </c>
      <c r="L16801" s="1"/>
      <c r="N16801">
        <v>4.8</v>
      </c>
    </row>
    <row r="16802" spans="1:17" x14ac:dyDescent="0.2">
      <c r="A16802" s="1" t="s">
        <v>5423</v>
      </c>
      <c r="B16802" s="1" t="s">
        <v>1576</v>
      </c>
      <c r="C16802" s="1" t="s">
        <v>3671</v>
      </c>
      <c r="D16802" s="1" t="s">
        <v>111</v>
      </c>
      <c r="E16802" s="1" t="s">
        <v>10229</v>
      </c>
      <c r="F16802" s="1">
        <v>2010</v>
      </c>
      <c r="L16802" s="1">
        <v>13.64</v>
      </c>
      <c r="M16802">
        <v>16</v>
      </c>
      <c r="N16802">
        <v>8.1</v>
      </c>
      <c r="O16802">
        <v>35634</v>
      </c>
    </row>
    <row r="16803" spans="1:17" x14ac:dyDescent="0.2">
      <c r="A16803" s="1" t="s">
        <v>5423</v>
      </c>
      <c r="B16803" s="1" t="s">
        <v>1576</v>
      </c>
      <c r="C16803" s="1" t="s">
        <v>3671</v>
      </c>
      <c r="D16803" s="1" t="s">
        <v>111</v>
      </c>
      <c r="E16803" s="1" t="s">
        <v>10229</v>
      </c>
      <c r="F16803" s="1">
        <v>2011</v>
      </c>
      <c r="L16803" s="1"/>
      <c r="M16803">
        <v>17.3</v>
      </c>
      <c r="N16803">
        <v>8.1</v>
      </c>
      <c r="O16803">
        <v>35173</v>
      </c>
    </row>
    <row r="16804" spans="1:17" x14ac:dyDescent="0.2">
      <c r="A16804" s="1" t="s">
        <v>5423</v>
      </c>
      <c r="B16804" s="1" t="s">
        <v>1576</v>
      </c>
      <c r="C16804" s="1" t="s">
        <v>3671</v>
      </c>
      <c r="D16804" s="1" t="s">
        <v>111</v>
      </c>
      <c r="E16804" s="1" t="s">
        <v>10229</v>
      </c>
      <c r="F16804" s="1">
        <v>2012</v>
      </c>
      <c r="L16804" s="1"/>
      <c r="M16804">
        <v>16</v>
      </c>
      <c r="N16804">
        <v>8.1</v>
      </c>
      <c r="O16804">
        <v>35748</v>
      </c>
    </row>
    <row r="16805" spans="1:17" x14ac:dyDescent="0.2">
      <c r="A16805" s="1" t="s">
        <v>5423</v>
      </c>
      <c r="B16805" s="1" t="s">
        <v>1576</v>
      </c>
      <c r="C16805" s="1" t="s">
        <v>3671</v>
      </c>
      <c r="D16805" s="1" t="s">
        <v>111</v>
      </c>
      <c r="E16805" s="1" t="s">
        <v>10229</v>
      </c>
      <c r="F16805" s="1">
        <v>2013</v>
      </c>
      <c r="L16805" s="1"/>
      <c r="M16805">
        <v>15.4</v>
      </c>
      <c r="N16805">
        <v>8.1</v>
      </c>
      <c r="O16805">
        <v>36057</v>
      </c>
    </row>
    <row r="16806" spans="1:17" x14ac:dyDescent="0.2">
      <c r="A16806" s="1" t="s">
        <v>5423</v>
      </c>
      <c r="B16806" s="1" t="s">
        <v>1576</v>
      </c>
      <c r="C16806" s="1" t="s">
        <v>3671</v>
      </c>
      <c r="D16806" s="1" t="s">
        <v>111</v>
      </c>
      <c r="E16806" s="1" t="s">
        <v>10229</v>
      </c>
      <c r="F16806" s="1">
        <v>2014</v>
      </c>
      <c r="L16806" s="1">
        <v>15.01</v>
      </c>
      <c r="M16806">
        <v>11.7</v>
      </c>
      <c r="N16806">
        <v>8.1</v>
      </c>
      <c r="O16806">
        <v>37923</v>
      </c>
    </row>
    <row r="16807" spans="1:17" x14ac:dyDescent="0.2">
      <c r="A16807" s="1" t="s">
        <v>5423</v>
      </c>
      <c r="B16807" s="1" t="s">
        <v>1576</v>
      </c>
      <c r="C16807" s="1" t="s">
        <v>3671</v>
      </c>
      <c r="D16807" s="1" t="s">
        <v>111</v>
      </c>
      <c r="E16807" s="1" t="s">
        <v>10229</v>
      </c>
      <c r="F16807" s="1">
        <v>2015</v>
      </c>
      <c r="G16807">
        <v>0.47346883560000003</v>
      </c>
      <c r="H16807">
        <v>-0.81166086100000001</v>
      </c>
      <c r="I16807">
        <v>8.4548006357999999</v>
      </c>
      <c r="J16807">
        <v>9.2664614967999999</v>
      </c>
      <c r="L16807" s="1"/>
      <c r="M16807">
        <v>8.9</v>
      </c>
      <c r="N16807">
        <v>8.1</v>
      </c>
      <c r="O16807">
        <v>39969</v>
      </c>
      <c r="P16807">
        <v>2.7626902702340241</v>
      </c>
      <c r="Q16807">
        <v>5.0291691812512571</v>
      </c>
    </row>
    <row r="16808" spans="1:17" x14ac:dyDescent="0.2">
      <c r="A16808" s="1" t="s">
        <v>5423</v>
      </c>
      <c r="B16808" s="1" t="s">
        <v>1576</v>
      </c>
      <c r="C16808" s="1" t="s">
        <v>3671</v>
      </c>
      <c r="D16808" s="1" t="s">
        <v>111</v>
      </c>
      <c r="E16808" s="1" t="s">
        <v>10229</v>
      </c>
      <c r="F16808" s="1">
        <v>2016</v>
      </c>
      <c r="G16808">
        <v>1.6898171618</v>
      </c>
      <c r="H16808">
        <v>0.20277805939999999</v>
      </c>
      <c r="I16808">
        <v>10.206495657</v>
      </c>
      <c r="J16808">
        <v>10.003717598</v>
      </c>
      <c r="L16808" s="1"/>
      <c r="N16808">
        <v>8.1</v>
      </c>
      <c r="O16808">
        <v>40680</v>
      </c>
      <c r="P16808">
        <v>2.6317560745776403</v>
      </c>
      <c r="Q16808">
        <v>5.9029413744362929</v>
      </c>
    </row>
    <row r="16809" spans="1:17" x14ac:dyDescent="0.2">
      <c r="A16809" s="1" t="s">
        <v>5423</v>
      </c>
      <c r="B16809" s="1" t="s">
        <v>1576</v>
      </c>
      <c r="C16809" s="1" t="s">
        <v>3671</v>
      </c>
      <c r="D16809" s="1" t="s">
        <v>111</v>
      </c>
      <c r="E16809" s="1" t="s">
        <v>10229</v>
      </c>
      <c r="F16809" s="1">
        <v>2017</v>
      </c>
      <c r="L16809" s="1"/>
      <c r="N16809">
        <v>8.1</v>
      </c>
    </row>
    <row r="16810" spans="1:17" x14ac:dyDescent="0.2">
      <c r="A16810" s="1" t="s">
        <v>5424</v>
      </c>
      <c r="B16810" s="1" t="s">
        <v>1576</v>
      </c>
      <c r="C16810" s="1" t="s">
        <v>3671</v>
      </c>
      <c r="D16810" s="1" t="s">
        <v>1599</v>
      </c>
      <c r="E16810" s="1" t="s">
        <v>10231</v>
      </c>
      <c r="F16810" s="1">
        <v>2010</v>
      </c>
      <c r="L16810" s="1">
        <v>13.47</v>
      </c>
      <c r="M16810">
        <v>15.2</v>
      </c>
      <c r="N16810">
        <v>4.9000000000000004</v>
      </c>
      <c r="O16810">
        <v>47080</v>
      </c>
    </row>
    <row r="16811" spans="1:17" x14ac:dyDescent="0.2">
      <c r="A16811" s="1" t="s">
        <v>5424</v>
      </c>
      <c r="B16811" s="1" t="s">
        <v>1576</v>
      </c>
      <c r="C16811" s="1" t="s">
        <v>3671</v>
      </c>
      <c r="D16811" s="1" t="s">
        <v>1599</v>
      </c>
      <c r="E16811" s="1" t="s">
        <v>10231</v>
      </c>
      <c r="F16811" s="1">
        <v>2011</v>
      </c>
      <c r="L16811" s="1"/>
      <c r="M16811">
        <v>14</v>
      </c>
      <c r="N16811">
        <v>4.9000000000000004</v>
      </c>
      <c r="O16811">
        <v>47431</v>
      </c>
    </row>
    <row r="16812" spans="1:17" x14ac:dyDescent="0.2">
      <c r="A16812" s="1" t="s">
        <v>5424</v>
      </c>
      <c r="B16812" s="1" t="s">
        <v>1576</v>
      </c>
      <c r="C16812" s="1" t="s">
        <v>3671</v>
      </c>
      <c r="D16812" s="1" t="s">
        <v>1599</v>
      </c>
      <c r="E16812" s="1" t="s">
        <v>10231</v>
      </c>
      <c r="F16812" s="1">
        <v>2012</v>
      </c>
      <c r="L16812" s="1"/>
      <c r="M16812">
        <v>14.9</v>
      </c>
      <c r="N16812">
        <v>4.9000000000000004</v>
      </c>
      <c r="O16812">
        <v>50904</v>
      </c>
    </row>
    <row r="16813" spans="1:17" x14ac:dyDescent="0.2">
      <c r="A16813" s="1" t="s">
        <v>5424</v>
      </c>
      <c r="B16813" s="1" t="s">
        <v>1576</v>
      </c>
      <c r="C16813" s="1" t="s">
        <v>3671</v>
      </c>
      <c r="D16813" s="1" t="s">
        <v>1599</v>
      </c>
      <c r="E16813" s="1" t="s">
        <v>10231</v>
      </c>
      <c r="F16813" s="1">
        <v>2013</v>
      </c>
      <c r="L16813" s="1"/>
      <c r="M16813">
        <v>13.6</v>
      </c>
      <c r="N16813">
        <v>4.9000000000000004</v>
      </c>
      <c r="O16813">
        <v>49980</v>
      </c>
    </row>
    <row r="16814" spans="1:17" x14ac:dyDescent="0.2">
      <c r="A16814" s="1" t="s">
        <v>5424</v>
      </c>
      <c r="B16814" s="1" t="s">
        <v>1576</v>
      </c>
      <c r="C16814" s="1" t="s">
        <v>3671</v>
      </c>
      <c r="D16814" s="1" t="s">
        <v>1599</v>
      </c>
      <c r="E16814" s="1" t="s">
        <v>10231</v>
      </c>
      <c r="F16814" s="1">
        <v>2014</v>
      </c>
      <c r="L16814" s="1">
        <v>15.44</v>
      </c>
      <c r="M16814">
        <v>10.3</v>
      </c>
      <c r="N16814">
        <v>4.9000000000000004</v>
      </c>
      <c r="O16814">
        <v>49846</v>
      </c>
    </row>
    <row r="16815" spans="1:17" x14ac:dyDescent="0.2">
      <c r="A16815" s="1" t="s">
        <v>5424</v>
      </c>
      <c r="B16815" s="1" t="s">
        <v>1576</v>
      </c>
      <c r="C16815" s="1" t="s">
        <v>3671</v>
      </c>
      <c r="D16815" s="1" t="s">
        <v>1599</v>
      </c>
      <c r="E16815" s="1" t="s">
        <v>10231</v>
      </c>
      <c r="F16815" s="1">
        <v>2015</v>
      </c>
      <c r="G16815">
        <v>-0.68436510900000003</v>
      </c>
      <c r="H16815">
        <v>1.7109127719999999</v>
      </c>
      <c r="I16815">
        <v>10.636174399</v>
      </c>
      <c r="J16815">
        <v>8.9252616270999994</v>
      </c>
      <c r="L16815" s="1"/>
      <c r="M16815">
        <v>7.3</v>
      </c>
      <c r="N16815">
        <v>4.9000000000000004</v>
      </c>
      <c r="O16815">
        <v>52312</v>
      </c>
      <c r="P16815">
        <v>3.3432392273402676</v>
      </c>
      <c r="Q16815">
        <v>6.0606926505886385</v>
      </c>
    </row>
    <row r="16816" spans="1:17" x14ac:dyDescent="0.2">
      <c r="A16816" s="1" t="s">
        <v>5424</v>
      </c>
      <c r="B16816" s="1" t="s">
        <v>1576</v>
      </c>
      <c r="C16816" s="1" t="s">
        <v>3671</v>
      </c>
      <c r="D16816" s="1" t="s">
        <v>1599</v>
      </c>
      <c r="E16816" s="1" t="s">
        <v>10231</v>
      </c>
      <c r="F16816" s="1">
        <v>2016</v>
      </c>
      <c r="G16816">
        <v>-3.1942048000000001</v>
      </c>
      <c r="H16816">
        <v>1.5400630285000001</v>
      </c>
      <c r="I16816">
        <v>10.637842771000001</v>
      </c>
      <c r="J16816">
        <v>9.0977797425000002</v>
      </c>
      <c r="L16816" s="1"/>
      <c r="N16816">
        <v>4.9000000000000004</v>
      </c>
      <c r="O16816">
        <v>52953</v>
      </c>
      <c r="P16816">
        <v>2.766042475451016</v>
      </c>
      <c r="Q16816">
        <v>6.3855903174240698</v>
      </c>
    </row>
    <row r="16817" spans="1:17" x14ac:dyDescent="0.2">
      <c r="A16817" s="1" t="s">
        <v>5424</v>
      </c>
      <c r="B16817" s="1" t="s">
        <v>1576</v>
      </c>
      <c r="C16817" s="1" t="s">
        <v>3671</v>
      </c>
      <c r="D16817" s="1" t="s">
        <v>1599</v>
      </c>
      <c r="E16817" s="1" t="s">
        <v>10231</v>
      </c>
      <c r="F16817" s="1">
        <v>2017</v>
      </c>
      <c r="L16817" s="1"/>
      <c r="N16817">
        <v>4.9000000000000004</v>
      </c>
    </row>
    <row r="16818" spans="1:17" x14ac:dyDescent="0.2">
      <c r="A16818" s="1" t="s">
        <v>5425</v>
      </c>
      <c r="B16818" s="1" t="s">
        <v>1576</v>
      </c>
      <c r="C16818" s="1" t="s">
        <v>3671</v>
      </c>
      <c r="D16818" s="1" t="s">
        <v>1600</v>
      </c>
      <c r="E16818" s="1" t="s">
        <v>10233</v>
      </c>
      <c r="F16818" s="1">
        <v>2010</v>
      </c>
      <c r="L16818" s="1">
        <v>8.58</v>
      </c>
      <c r="M16818">
        <v>14.2</v>
      </c>
      <c r="N16818">
        <v>6</v>
      </c>
      <c r="O16818">
        <v>40485</v>
      </c>
    </row>
    <row r="16819" spans="1:17" x14ac:dyDescent="0.2">
      <c r="A16819" s="1" t="s">
        <v>5425</v>
      </c>
      <c r="B16819" s="1" t="s">
        <v>1576</v>
      </c>
      <c r="C16819" s="1" t="s">
        <v>3671</v>
      </c>
      <c r="D16819" s="1" t="s">
        <v>1600</v>
      </c>
      <c r="E16819" s="1" t="s">
        <v>10233</v>
      </c>
      <c r="F16819" s="1">
        <v>2011</v>
      </c>
      <c r="L16819" s="1"/>
      <c r="M16819">
        <v>14</v>
      </c>
      <c r="N16819">
        <v>6</v>
      </c>
      <c r="O16819">
        <v>38652</v>
      </c>
    </row>
    <row r="16820" spans="1:17" x14ac:dyDescent="0.2">
      <c r="A16820" s="1" t="s">
        <v>5425</v>
      </c>
      <c r="B16820" s="1" t="s">
        <v>1576</v>
      </c>
      <c r="C16820" s="1" t="s">
        <v>3671</v>
      </c>
      <c r="D16820" s="1" t="s">
        <v>1600</v>
      </c>
      <c r="E16820" s="1" t="s">
        <v>10233</v>
      </c>
      <c r="F16820" s="1">
        <v>2012</v>
      </c>
      <c r="L16820" s="1"/>
      <c r="M16820">
        <v>14.5</v>
      </c>
      <c r="N16820">
        <v>6</v>
      </c>
      <c r="O16820">
        <v>39814</v>
      </c>
    </row>
    <row r="16821" spans="1:17" x14ac:dyDescent="0.2">
      <c r="A16821" s="1" t="s">
        <v>5425</v>
      </c>
      <c r="B16821" s="1" t="s">
        <v>1576</v>
      </c>
      <c r="C16821" s="1" t="s">
        <v>3671</v>
      </c>
      <c r="D16821" s="1" t="s">
        <v>1600</v>
      </c>
      <c r="E16821" s="1" t="s">
        <v>10233</v>
      </c>
      <c r="F16821" s="1">
        <v>2013</v>
      </c>
      <c r="L16821" s="1"/>
      <c r="M16821">
        <v>13.5</v>
      </c>
      <c r="N16821">
        <v>6</v>
      </c>
      <c r="O16821">
        <v>40399</v>
      </c>
    </row>
    <row r="16822" spans="1:17" x14ac:dyDescent="0.2">
      <c r="A16822" s="1" t="s">
        <v>5425</v>
      </c>
      <c r="B16822" s="1" t="s">
        <v>1576</v>
      </c>
      <c r="C16822" s="1" t="s">
        <v>3671</v>
      </c>
      <c r="D16822" s="1" t="s">
        <v>1600</v>
      </c>
      <c r="E16822" s="1" t="s">
        <v>10233</v>
      </c>
      <c r="F16822" s="1">
        <v>2014</v>
      </c>
      <c r="L16822" s="1">
        <v>10.1</v>
      </c>
      <c r="M16822">
        <v>10.7</v>
      </c>
      <c r="N16822">
        <v>6</v>
      </c>
      <c r="O16822">
        <v>41814</v>
      </c>
    </row>
    <row r="16823" spans="1:17" x14ac:dyDescent="0.2">
      <c r="A16823" s="1" t="s">
        <v>5425</v>
      </c>
      <c r="B16823" s="1" t="s">
        <v>1576</v>
      </c>
      <c r="C16823" s="1" t="s">
        <v>3671</v>
      </c>
      <c r="D16823" s="1" t="s">
        <v>1600</v>
      </c>
      <c r="E16823" s="1" t="s">
        <v>10233</v>
      </c>
      <c r="F16823" s="1">
        <v>2015</v>
      </c>
      <c r="G16823">
        <v>2.5778582874999998</v>
      </c>
      <c r="H16823">
        <v>0.98701781280000001</v>
      </c>
      <c r="I16823">
        <v>11.879049675999999</v>
      </c>
      <c r="J16823">
        <v>10.892031863</v>
      </c>
      <c r="L16823" s="1"/>
      <c r="M16823">
        <v>7.5</v>
      </c>
      <c r="N16823">
        <v>6</v>
      </c>
      <c r="O16823">
        <v>43324</v>
      </c>
      <c r="P16823">
        <v>3.5132998511904758</v>
      </c>
      <c r="Q16823">
        <v>6.6278366815476195</v>
      </c>
    </row>
    <row r="16824" spans="1:17" x14ac:dyDescent="0.2">
      <c r="A16824" s="1" t="s">
        <v>5425</v>
      </c>
      <c r="B16824" s="1" t="s">
        <v>1576</v>
      </c>
      <c r="C16824" s="1" t="s">
        <v>3671</v>
      </c>
      <c r="D16824" s="1" t="s">
        <v>1600</v>
      </c>
      <c r="E16824" s="1" t="s">
        <v>10233</v>
      </c>
      <c r="F16824" s="1">
        <v>2016</v>
      </c>
      <c r="G16824">
        <v>-3.0515219899999999</v>
      </c>
      <c r="H16824">
        <v>0.88180863590000003</v>
      </c>
      <c r="I16824">
        <v>12.043649526999999</v>
      </c>
      <c r="J16824">
        <v>11.161840892000001</v>
      </c>
      <c r="L16824" s="1"/>
      <c r="N16824">
        <v>6</v>
      </c>
      <c r="O16824">
        <v>44871</v>
      </c>
      <c r="P16824">
        <v>3.5654894116826181</v>
      </c>
      <c r="Q16824">
        <v>6.6134828063401985</v>
      </c>
    </row>
    <row r="16825" spans="1:17" x14ac:dyDescent="0.2">
      <c r="A16825" s="1" t="s">
        <v>5425</v>
      </c>
      <c r="B16825" s="1" t="s">
        <v>1576</v>
      </c>
      <c r="C16825" s="1" t="s">
        <v>3671</v>
      </c>
      <c r="D16825" s="1" t="s">
        <v>1600</v>
      </c>
      <c r="E16825" s="1" t="s">
        <v>10233</v>
      </c>
      <c r="F16825" s="1">
        <v>2017</v>
      </c>
      <c r="L16825" s="1"/>
      <c r="N16825">
        <v>6</v>
      </c>
    </row>
    <row r="16826" spans="1:17" x14ac:dyDescent="0.2">
      <c r="A16826" s="1" t="s">
        <v>5426</v>
      </c>
      <c r="B16826" s="1" t="s">
        <v>1576</v>
      </c>
      <c r="C16826" s="1" t="s">
        <v>3671</v>
      </c>
      <c r="D16826" s="1" t="s">
        <v>786</v>
      </c>
      <c r="E16826" s="1" t="s">
        <v>10235</v>
      </c>
      <c r="F16826" s="1">
        <v>2010</v>
      </c>
      <c r="L16826" s="1">
        <v>8.18</v>
      </c>
      <c r="M16826">
        <v>16.2</v>
      </c>
      <c r="N16826">
        <v>8.6</v>
      </c>
      <c r="O16826">
        <v>38013</v>
      </c>
    </row>
    <row r="16827" spans="1:17" x14ac:dyDescent="0.2">
      <c r="A16827" s="1" t="s">
        <v>5426</v>
      </c>
      <c r="B16827" s="1" t="s">
        <v>1576</v>
      </c>
      <c r="C16827" s="1" t="s">
        <v>3671</v>
      </c>
      <c r="D16827" s="1" t="s">
        <v>786</v>
      </c>
      <c r="E16827" s="1" t="s">
        <v>10235</v>
      </c>
      <c r="F16827" s="1">
        <v>2011</v>
      </c>
      <c r="L16827" s="1"/>
      <c r="M16827">
        <v>17.5</v>
      </c>
      <c r="N16827">
        <v>8.6</v>
      </c>
      <c r="O16827">
        <v>41151</v>
      </c>
    </row>
    <row r="16828" spans="1:17" x14ac:dyDescent="0.2">
      <c r="A16828" s="1" t="s">
        <v>5426</v>
      </c>
      <c r="B16828" s="1" t="s">
        <v>1576</v>
      </c>
      <c r="C16828" s="1" t="s">
        <v>3671</v>
      </c>
      <c r="D16828" s="1" t="s">
        <v>786</v>
      </c>
      <c r="E16828" s="1" t="s">
        <v>10235</v>
      </c>
      <c r="F16828" s="1">
        <v>2012</v>
      </c>
      <c r="L16828" s="1"/>
      <c r="M16828">
        <v>14.7</v>
      </c>
      <c r="N16828">
        <v>8.6</v>
      </c>
      <c r="O16828">
        <v>40405</v>
      </c>
    </row>
    <row r="16829" spans="1:17" x14ac:dyDescent="0.2">
      <c r="A16829" s="1" t="s">
        <v>5426</v>
      </c>
      <c r="B16829" s="1" t="s">
        <v>1576</v>
      </c>
      <c r="C16829" s="1" t="s">
        <v>3671</v>
      </c>
      <c r="D16829" s="1" t="s">
        <v>786</v>
      </c>
      <c r="E16829" s="1" t="s">
        <v>10235</v>
      </c>
      <c r="F16829" s="1">
        <v>2013</v>
      </c>
      <c r="L16829" s="1"/>
      <c r="M16829">
        <v>13.9</v>
      </c>
      <c r="N16829">
        <v>8.6</v>
      </c>
      <c r="O16829">
        <v>42425</v>
      </c>
    </row>
    <row r="16830" spans="1:17" x14ac:dyDescent="0.2">
      <c r="A16830" s="1" t="s">
        <v>5426</v>
      </c>
      <c r="B16830" s="1" t="s">
        <v>1576</v>
      </c>
      <c r="C16830" s="1" t="s">
        <v>3671</v>
      </c>
      <c r="D16830" s="1" t="s">
        <v>786</v>
      </c>
      <c r="E16830" s="1" t="s">
        <v>10235</v>
      </c>
      <c r="F16830" s="1">
        <v>2014</v>
      </c>
      <c r="L16830" s="1">
        <v>8.69</v>
      </c>
      <c r="M16830">
        <v>11</v>
      </c>
      <c r="N16830">
        <v>8.6</v>
      </c>
      <c r="O16830">
        <v>43953</v>
      </c>
    </row>
    <row r="16831" spans="1:17" x14ac:dyDescent="0.2">
      <c r="A16831" s="1" t="s">
        <v>5426</v>
      </c>
      <c r="B16831" s="1" t="s">
        <v>1576</v>
      </c>
      <c r="C16831" s="1" t="s">
        <v>3671</v>
      </c>
      <c r="D16831" s="1" t="s">
        <v>786</v>
      </c>
      <c r="E16831" s="1" t="s">
        <v>10235</v>
      </c>
      <c r="F16831" s="1">
        <v>2015</v>
      </c>
      <c r="G16831">
        <v>-2.9962024880000002</v>
      </c>
      <c r="H16831">
        <v>1.3935825523000001</v>
      </c>
      <c r="I16831">
        <v>9.8944361217000001</v>
      </c>
      <c r="J16831">
        <v>8.5008535693000002</v>
      </c>
      <c r="L16831" s="1"/>
      <c r="M16831">
        <v>8</v>
      </c>
      <c r="N16831">
        <v>8.6</v>
      </c>
      <c r="O16831">
        <v>47714</v>
      </c>
      <c r="P16831">
        <v>2.7708850289495452</v>
      </c>
      <c r="Q16831">
        <v>4.4596084918665557</v>
      </c>
    </row>
    <row r="16832" spans="1:17" x14ac:dyDescent="0.2">
      <c r="A16832" s="1" t="s">
        <v>5426</v>
      </c>
      <c r="B16832" s="1" t="s">
        <v>1576</v>
      </c>
      <c r="C16832" s="1" t="s">
        <v>3671</v>
      </c>
      <c r="D16832" s="1" t="s">
        <v>786</v>
      </c>
      <c r="E16832" s="1" t="s">
        <v>10235</v>
      </c>
      <c r="F16832" s="1">
        <v>2016</v>
      </c>
      <c r="G16832">
        <v>-2.8652293929999999</v>
      </c>
      <c r="H16832">
        <v>0.4193018624</v>
      </c>
      <c r="I16832">
        <v>9.5740591913999999</v>
      </c>
      <c r="J16832">
        <v>9.1547573290000006</v>
      </c>
      <c r="L16832" s="1"/>
      <c r="N16832">
        <v>8.6</v>
      </c>
      <c r="O16832">
        <v>48836</v>
      </c>
      <c r="P16832">
        <v>2.9662485272714672</v>
      </c>
      <c r="Q16832">
        <v>4.054335019751889</v>
      </c>
    </row>
    <row r="16833" spans="1:17" x14ac:dyDescent="0.2">
      <c r="A16833" s="1" t="s">
        <v>5426</v>
      </c>
      <c r="B16833" s="1" t="s">
        <v>1576</v>
      </c>
      <c r="C16833" s="1" t="s">
        <v>3671</v>
      </c>
      <c r="D16833" s="1" t="s">
        <v>786</v>
      </c>
      <c r="E16833" s="1" t="s">
        <v>10235</v>
      </c>
      <c r="F16833" s="1">
        <v>2017</v>
      </c>
      <c r="L16833" s="1"/>
      <c r="N16833">
        <v>8.6</v>
      </c>
    </row>
    <row r="16834" spans="1:17" x14ac:dyDescent="0.2">
      <c r="A16834" s="1" t="s">
        <v>5427</v>
      </c>
      <c r="B16834" s="1" t="s">
        <v>1576</v>
      </c>
      <c r="C16834" s="1" t="s">
        <v>3671</v>
      </c>
      <c r="D16834" s="1" t="s">
        <v>898</v>
      </c>
      <c r="E16834" s="1" t="s">
        <v>10237</v>
      </c>
      <c r="F16834" s="1">
        <v>2010</v>
      </c>
      <c r="L16834" s="1">
        <v>8.7200000000000006</v>
      </c>
      <c r="M16834">
        <v>13.1</v>
      </c>
      <c r="N16834">
        <v>6.4</v>
      </c>
      <c r="O16834">
        <v>50707</v>
      </c>
    </row>
    <row r="16835" spans="1:17" x14ac:dyDescent="0.2">
      <c r="A16835" s="1" t="s">
        <v>5427</v>
      </c>
      <c r="B16835" s="1" t="s">
        <v>1576</v>
      </c>
      <c r="C16835" s="1" t="s">
        <v>3671</v>
      </c>
      <c r="D16835" s="1" t="s">
        <v>898</v>
      </c>
      <c r="E16835" s="1" t="s">
        <v>10237</v>
      </c>
      <c r="F16835" s="1">
        <v>2011</v>
      </c>
      <c r="L16835" s="1"/>
      <c r="M16835">
        <v>12.2</v>
      </c>
      <c r="N16835">
        <v>6.4</v>
      </c>
      <c r="O16835">
        <v>51641</v>
      </c>
    </row>
    <row r="16836" spans="1:17" x14ac:dyDescent="0.2">
      <c r="A16836" s="1" t="s">
        <v>5427</v>
      </c>
      <c r="B16836" s="1" t="s">
        <v>1576</v>
      </c>
      <c r="C16836" s="1" t="s">
        <v>3671</v>
      </c>
      <c r="D16836" s="1" t="s">
        <v>898</v>
      </c>
      <c r="E16836" s="1" t="s">
        <v>10237</v>
      </c>
      <c r="F16836" s="1">
        <v>2012</v>
      </c>
      <c r="L16836" s="1"/>
      <c r="M16836">
        <v>12.4</v>
      </c>
      <c r="N16836">
        <v>6.4</v>
      </c>
      <c r="O16836">
        <v>51216</v>
      </c>
    </row>
    <row r="16837" spans="1:17" x14ac:dyDescent="0.2">
      <c r="A16837" s="1" t="s">
        <v>5427</v>
      </c>
      <c r="B16837" s="1" t="s">
        <v>1576</v>
      </c>
      <c r="C16837" s="1" t="s">
        <v>3671</v>
      </c>
      <c r="D16837" s="1" t="s">
        <v>898</v>
      </c>
      <c r="E16837" s="1" t="s">
        <v>10237</v>
      </c>
      <c r="F16837" s="1">
        <v>2013</v>
      </c>
      <c r="L16837" s="1"/>
      <c r="M16837">
        <v>12.1</v>
      </c>
      <c r="N16837">
        <v>6.4</v>
      </c>
      <c r="O16837">
        <v>51787</v>
      </c>
    </row>
    <row r="16838" spans="1:17" x14ac:dyDescent="0.2">
      <c r="A16838" s="1" t="s">
        <v>5427</v>
      </c>
      <c r="B16838" s="1" t="s">
        <v>1576</v>
      </c>
      <c r="C16838" s="1" t="s">
        <v>3671</v>
      </c>
      <c r="D16838" s="1" t="s">
        <v>898</v>
      </c>
      <c r="E16838" s="1" t="s">
        <v>10237</v>
      </c>
      <c r="F16838" s="1">
        <v>2014</v>
      </c>
      <c r="L16838" s="1">
        <v>9.9600000000000009</v>
      </c>
      <c r="M16838">
        <v>8.3000000000000007</v>
      </c>
      <c r="N16838">
        <v>6.4</v>
      </c>
      <c r="O16838">
        <v>50345</v>
      </c>
    </row>
    <row r="16839" spans="1:17" x14ac:dyDescent="0.2">
      <c r="A16839" s="1" t="s">
        <v>5427</v>
      </c>
      <c r="B16839" s="1" t="s">
        <v>1576</v>
      </c>
      <c r="C16839" s="1" t="s">
        <v>3671</v>
      </c>
      <c r="D16839" s="1" t="s">
        <v>898</v>
      </c>
      <c r="E16839" s="1" t="s">
        <v>10237</v>
      </c>
      <c r="F16839" s="1">
        <v>2015</v>
      </c>
      <c r="G16839">
        <v>-2.342920597</v>
      </c>
      <c r="H16839">
        <v>-3.123894129</v>
      </c>
      <c r="I16839">
        <v>8.1514112436000001</v>
      </c>
      <c r="J16839">
        <v>11.275305373</v>
      </c>
      <c r="L16839" s="1"/>
      <c r="M16839">
        <v>6.3</v>
      </c>
      <c r="N16839">
        <v>6.4</v>
      </c>
      <c r="O16839">
        <v>58793</v>
      </c>
      <c r="P16839">
        <v>5.9059326563335119</v>
      </c>
      <c r="Q16839">
        <v>10.045673193722365</v>
      </c>
    </row>
    <row r="16840" spans="1:17" x14ac:dyDescent="0.2">
      <c r="A16840" s="1" t="s">
        <v>5427</v>
      </c>
      <c r="B16840" s="1" t="s">
        <v>1576</v>
      </c>
      <c r="C16840" s="1" t="s">
        <v>3671</v>
      </c>
      <c r="D16840" s="1" t="s">
        <v>898</v>
      </c>
      <c r="E16840" s="1" t="s">
        <v>10237</v>
      </c>
      <c r="F16840" s="1">
        <v>2016</v>
      </c>
      <c r="G16840">
        <v>-1.227069145</v>
      </c>
      <c r="H16840">
        <v>-3.9757040309999998</v>
      </c>
      <c r="I16840">
        <v>8.7858150807000008</v>
      </c>
      <c r="J16840">
        <v>12.761519112</v>
      </c>
      <c r="L16840" s="1"/>
      <c r="N16840">
        <v>6.4</v>
      </c>
      <c r="O16840">
        <v>56569</v>
      </c>
      <c r="P16840">
        <v>5.9368975866865137</v>
      </c>
      <c r="Q16840">
        <v>9.7801420170322846</v>
      </c>
    </row>
    <row r="16841" spans="1:17" x14ac:dyDescent="0.2">
      <c r="A16841" s="1" t="s">
        <v>5427</v>
      </c>
      <c r="B16841" s="1" t="s">
        <v>1576</v>
      </c>
      <c r="C16841" s="1" t="s">
        <v>3671</v>
      </c>
      <c r="D16841" s="1" t="s">
        <v>898</v>
      </c>
      <c r="E16841" s="1" t="s">
        <v>10237</v>
      </c>
      <c r="F16841" s="1">
        <v>2017</v>
      </c>
      <c r="L16841" s="1"/>
      <c r="N16841">
        <v>6.4</v>
      </c>
    </row>
    <row r="16842" spans="1:17" x14ac:dyDescent="0.2">
      <c r="A16842" s="1" t="s">
        <v>5428</v>
      </c>
      <c r="B16842" s="1" t="s">
        <v>1576</v>
      </c>
      <c r="C16842" s="1" t="s">
        <v>3671</v>
      </c>
      <c r="D16842" s="1" t="s">
        <v>583</v>
      </c>
      <c r="E16842" s="1" t="s">
        <v>10239</v>
      </c>
      <c r="F16842" s="1">
        <v>2010</v>
      </c>
      <c r="L16842" s="1">
        <v>8.0500000000000007</v>
      </c>
      <c r="M16842">
        <v>14.6</v>
      </c>
      <c r="N16842">
        <v>4.5999999999999996</v>
      </c>
      <c r="O16842">
        <v>43791</v>
      </c>
    </row>
    <row r="16843" spans="1:17" x14ac:dyDescent="0.2">
      <c r="A16843" s="1" t="s">
        <v>5428</v>
      </c>
      <c r="B16843" s="1" t="s">
        <v>1576</v>
      </c>
      <c r="C16843" s="1" t="s">
        <v>3671</v>
      </c>
      <c r="D16843" s="1" t="s">
        <v>583</v>
      </c>
      <c r="E16843" s="1" t="s">
        <v>10239</v>
      </c>
      <c r="F16843" s="1">
        <v>2011</v>
      </c>
      <c r="L16843" s="1"/>
      <c r="M16843">
        <v>14.3</v>
      </c>
      <c r="N16843">
        <v>4.5999999999999996</v>
      </c>
      <c r="O16843">
        <v>41946</v>
      </c>
    </row>
    <row r="16844" spans="1:17" x14ac:dyDescent="0.2">
      <c r="A16844" s="1" t="s">
        <v>5428</v>
      </c>
      <c r="B16844" s="1" t="s">
        <v>1576</v>
      </c>
      <c r="C16844" s="1" t="s">
        <v>3671</v>
      </c>
      <c r="D16844" s="1" t="s">
        <v>583</v>
      </c>
      <c r="E16844" s="1" t="s">
        <v>10239</v>
      </c>
      <c r="F16844" s="1">
        <v>2012</v>
      </c>
      <c r="L16844" s="1"/>
      <c r="M16844">
        <v>13.5</v>
      </c>
      <c r="N16844">
        <v>4.5999999999999996</v>
      </c>
      <c r="O16844">
        <v>44453</v>
      </c>
    </row>
    <row r="16845" spans="1:17" x14ac:dyDescent="0.2">
      <c r="A16845" s="1" t="s">
        <v>5428</v>
      </c>
      <c r="B16845" s="1" t="s">
        <v>1576</v>
      </c>
      <c r="C16845" s="1" t="s">
        <v>3671</v>
      </c>
      <c r="D16845" s="1" t="s">
        <v>583</v>
      </c>
      <c r="E16845" s="1" t="s">
        <v>10239</v>
      </c>
      <c r="F16845" s="1">
        <v>2013</v>
      </c>
      <c r="L16845" s="1"/>
      <c r="M16845">
        <v>13.6</v>
      </c>
      <c r="N16845">
        <v>4.5999999999999996</v>
      </c>
      <c r="O16845">
        <v>46921</v>
      </c>
    </row>
    <row r="16846" spans="1:17" x14ac:dyDescent="0.2">
      <c r="A16846" s="1" t="s">
        <v>5428</v>
      </c>
      <c r="B16846" s="1" t="s">
        <v>1576</v>
      </c>
      <c r="C16846" s="1" t="s">
        <v>3671</v>
      </c>
      <c r="D16846" s="1" t="s">
        <v>583</v>
      </c>
      <c r="E16846" s="1" t="s">
        <v>10239</v>
      </c>
      <c r="F16846" s="1">
        <v>2014</v>
      </c>
      <c r="L16846" s="1">
        <v>8.92</v>
      </c>
      <c r="M16846">
        <v>10.5</v>
      </c>
      <c r="N16846">
        <v>4.5999999999999996</v>
      </c>
      <c r="O16846">
        <v>47358</v>
      </c>
    </row>
    <row r="16847" spans="1:17" x14ac:dyDescent="0.2">
      <c r="A16847" s="1" t="s">
        <v>5428</v>
      </c>
      <c r="B16847" s="1" t="s">
        <v>1576</v>
      </c>
      <c r="C16847" s="1" t="s">
        <v>3671</v>
      </c>
      <c r="D16847" s="1" t="s">
        <v>583</v>
      </c>
      <c r="E16847" s="1" t="s">
        <v>10239</v>
      </c>
      <c r="F16847" s="1">
        <v>2015</v>
      </c>
      <c r="G16847">
        <v>-1.8961339930000001</v>
      </c>
      <c r="H16847">
        <v>2.0014747708999998</v>
      </c>
      <c r="I16847">
        <v>11.113452017</v>
      </c>
      <c r="J16847">
        <v>9.1119772464000004</v>
      </c>
      <c r="L16847" s="1"/>
      <c r="M16847">
        <v>8</v>
      </c>
      <c r="N16847">
        <v>4.5999999999999996</v>
      </c>
      <c r="O16847">
        <v>49796</v>
      </c>
      <c r="P16847">
        <v>2.9533002869814768</v>
      </c>
      <c r="Q16847">
        <v>5.7813722932428906</v>
      </c>
    </row>
    <row r="16848" spans="1:17" x14ac:dyDescent="0.2">
      <c r="A16848" s="1" t="s">
        <v>5428</v>
      </c>
      <c r="B16848" s="1" t="s">
        <v>1576</v>
      </c>
      <c r="C16848" s="1" t="s">
        <v>3671</v>
      </c>
      <c r="D16848" s="1" t="s">
        <v>583</v>
      </c>
      <c r="E16848" s="1" t="s">
        <v>10239</v>
      </c>
      <c r="F16848" s="1">
        <v>2016</v>
      </c>
      <c r="G16848">
        <v>-6.7656852900000004</v>
      </c>
      <c r="H16848">
        <v>1.3742798245000001</v>
      </c>
      <c r="I16848">
        <v>11.575664676000001</v>
      </c>
      <c r="J16848">
        <v>10.201384851</v>
      </c>
      <c r="L16848" s="1"/>
      <c r="N16848">
        <v>4.5999999999999996</v>
      </c>
      <c r="O16848">
        <v>51020</v>
      </c>
      <c r="P16848">
        <v>3.2009235451540117</v>
      </c>
      <c r="Q16848">
        <v>5.7774046282206015</v>
      </c>
    </row>
    <row r="16849" spans="1:17" x14ac:dyDescent="0.2">
      <c r="A16849" s="1" t="s">
        <v>5428</v>
      </c>
      <c r="B16849" s="1" t="s">
        <v>1576</v>
      </c>
      <c r="C16849" s="1" t="s">
        <v>3671</v>
      </c>
      <c r="D16849" s="1" t="s">
        <v>583</v>
      </c>
      <c r="E16849" s="1" t="s">
        <v>10239</v>
      </c>
      <c r="F16849" s="1">
        <v>2017</v>
      </c>
      <c r="L16849" s="1"/>
      <c r="N16849">
        <v>4.5999999999999996</v>
      </c>
    </row>
    <row r="16850" spans="1:17" x14ac:dyDescent="0.2">
      <c r="A16850" s="1" t="s">
        <v>5429</v>
      </c>
      <c r="B16850" s="1" t="s">
        <v>1576</v>
      </c>
      <c r="C16850" s="1" t="s">
        <v>3671</v>
      </c>
      <c r="D16850" s="1" t="s">
        <v>113</v>
      </c>
      <c r="E16850" s="1" t="s">
        <v>10241</v>
      </c>
      <c r="F16850" s="1">
        <v>2010</v>
      </c>
      <c r="L16850" s="1">
        <v>9.85</v>
      </c>
      <c r="M16850">
        <v>14.7</v>
      </c>
      <c r="N16850">
        <v>6.2</v>
      </c>
      <c r="O16850">
        <v>39387</v>
      </c>
    </row>
    <row r="16851" spans="1:17" x14ac:dyDescent="0.2">
      <c r="A16851" s="1" t="s">
        <v>5429</v>
      </c>
      <c r="B16851" s="1" t="s">
        <v>1576</v>
      </c>
      <c r="C16851" s="1" t="s">
        <v>3671</v>
      </c>
      <c r="D16851" s="1" t="s">
        <v>113</v>
      </c>
      <c r="E16851" s="1" t="s">
        <v>10241</v>
      </c>
      <c r="F16851" s="1">
        <v>2011</v>
      </c>
      <c r="L16851" s="1"/>
      <c r="M16851">
        <v>14.8</v>
      </c>
      <c r="N16851">
        <v>6.2</v>
      </c>
      <c r="O16851">
        <v>39383</v>
      </c>
    </row>
    <row r="16852" spans="1:17" x14ac:dyDescent="0.2">
      <c r="A16852" s="1" t="s">
        <v>5429</v>
      </c>
      <c r="B16852" s="1" t="s">
        <v>1576</v>
      </c>
      <c r="C16852" s="1" t="s">
        <v>3671</v>
      </c>
      <c r="D16852" s="1" t="s">
        <v>113</v>
      </c>
      <c r="E16852" s="1" t="s">
        <v>10241</v>
      </c>
      <c r="F16852" s="1">
        <v>2012</v>
      </c>
      <c r="L16852" s="1"/>
      <c r="M16852">
        <v>14.5</v>
      </c>
      <c r="N16852">
        <v>6.2</v>
      </c>
      <c r="O16852">
        <v>40590</v>
      </c>
    </row>
    <row r="16853" spans="1:17" x14ac:dyDescent="0.2">
      <c r="A16853" s="1" t="s">
        <v>5429</v>
      </c>
      <c r="B16853" s="1" t="s">
        <v>1576</v>
      </c>
      <c r="C16853" s="1" t="s">
        <v>3671</v>
      </c>
      <c r="D16853" s="1" t="s">
        <v>113</v>
      </c>
      <c r="E16853" s="1" t="s">
        <v>10241</v>
      </c>
      <c r="F16853" s="1">
        <v>2013</v>
      </c>
      <c r="L16853" s="1"/>
      <c r="M16853">
        <v>14.7</v>
      </c>
      <c r="N16853">
        <v>6.2</v>
      </c>
      <c r="O16853">
        <v>41586</v>
      </c>
    </row>
    <row r="16854" spans="1:17" x14ac:dyDescent="0.2">
      <c r="A16854" s="1" t="s">
        <v>5429</v>
      </c>
      <c r="B16854" s="1" t="s">
        <v>1576</v>
      </c>
      <c r="C16854" s="1" t="s">
        <v>3671</v>
      </c>
      <c r="D16854" s="1" t="s">
        <v>113</v>
      </c>
      <c r="E16854" s="1" t="s">
        <v>10241</v>
      </c>
      <c r="F16854" s="1">
        <v>2014</v>
      </c>
      <c r="L16854" s="1">
        <v>11.12</v>
      </c>
      <c r="M16854">
        <v>11.2</v>
      </c>
      <c r="N16854">
        <v>6.2</v>
      </c>
      <c r="O16854">
        <v>43341</v>
      </c>
    </row>
    <row r="16855" spans="1:17" x14ac:dyDescent="0.2">
      <c r="A16855" s="1" t="s">
        <v>5429</v>
      </c>
      <c r="B16855" s="1" t="s">
        <v>1576</v>
      </c>
      <c r="C16855" s="1" t="s">
        <v>3671</v>
      </c>
      <c r="D16855" s="1" t="s">
        <v>113</v>
      </c>
      <c r="E16855" s="1" t="s">
        <v>10241</v>
      </c>
      <c r="F16855" s="1">
        <v>2015</v>
      </c>
      <c r="G16855">
        <v>0.1112733848</v>
      </c>
      <c r="H16855">
        <v>2.2532860421000001</v>
      </c>
      <c r="I16855">
        <v>12.323527366</v>
      </c>
      <c r="J16855">
        <v>10.070241323999999</v>
      </c>
      <c r="L16855" s="1"/>
      <c r="M16855">
        <v>8.4</v>
      </c>
      <c r="N16855">
        <v>6.2</v>
      </c>
      <c r="O16855">
        <v>44738</v>
      </c>
      <c r="P16855">
        <v>2.6759195003469816</v>
      </c>
      <c r="Q16855">
        <v>4.6773074253990288</v>
      </c>
    </row>
    <row r="16856" spans="1:17" x14ac:dyDescent="0.2">
      <c r="A16856" s="1" t="s">
        <v>5429</v>
      </c>
      <c r="B16856" s="1" t="s">
        <v>1576</v>
      </c>
      <c r="C16856" s="1" t="s">
        <v>3671</v>
      </c>
      <c r="D16856" s="1" t="s">
        <v>113</v>
      </c>
      <c r="E16856" s="1" t="s">
        <v>10241</v>
      </c>
      <c r="F16856" s="1">
        <v>2016</v>
      </c>
      <c r="G16856">
        <v>-1.3912269230000001</v>
      </c>
      <c r="H16856">
        <v>1.2799287692000001</v>
      </c>
      <c r="I16856">
        <v>11.908902461</v>
      </c>
      <c r="J16856">
        <v>10.628973692000001</v>
      </c>
      <c r="L16856" s="1"/>
      <c r="N16856">
        <v>6.2</v>
      </c>
      <c r="O16856">
        <v>47543</v>
      </c>
      <c r="P16856">
        <v>2.5398503352157342</v>
      </c>
      <c r="Q16856">
        <v>5.5025454140818431</v>
      </c>
    </row>
    <row r="16857" spans="1:17" x14ac:dyDescent="0.2">
      <c r="A16857" s="1" t="s">
        <v>5429</v>
      </c>
      <c r="B16857" s="1" t="s">
        <v>1576</v>
      </c>
      <c r="C16857" s="1" t="s">
        <v>3671</v>
      </c>
      <c r="D16857" s="1" t="s">
        <v>113</v>
      </c>
      <c r="E16857" s="1" t="s">
        <v>10241</v>
      </c>
      <c r="F16857" s="1">
        <v>2017</v>
      </c>
      <c r="L16857" s="1"/>
      <c r="N16857">
        <v>6.2</v>
      </c>
    </row>
    <row r="16858" spans="1:17" x14ac:dyDescent="0.2">
      <c r="A16858" s="1" t="s">
        <v>5430</v>
      </c>
      <c r="B16858" s="1" t="s">
        <v>1576</v>
      </c>
      <c r="C16858" s="1" t="s">
        <v>3671</v>
      </c>
      <c r="D16858" s="1" t="s">
        <v>1601</v>
      </c>
      <c r="E16858" s="1" t="s">
        <v>10243</v>
      </c>
      <c r="F16858" s="1">
        <v>2010</v>
      </c>
      <c r="L16858" s="1">
        <v>13.39</v>
      </c>
      <c r="M16858">
        <v>13.3</v>
      </c>
      <c r="N16858">
        <v>4.7</v>
      </c>
      <c r="O16858">
        <v>49926</v>
      </c>
    </row>
    <row r="16859" spans="1:17" x14ac:dyDescent="0.2">
      <c r="A16859" s="1" t="s">
        <v>5430</v>
      </c>
      <c r="B16859" s="1" t="s">
        <v>1576</v>
      </c>
      <c r="C16859" s="1" t="s">
        <v>3671</v>
      </c>
      <c r="D16859" s="1" t="s">
        <v>1601</v>
      </c>
      <c r="E16859" s="1" t="s">
        <v>10243</v>
      </c>
      <c r="F16859" s="1">
        <v>2011</v>
      </c>
      <c r="L16859" s="1"/>
      <c r="M16859">
        <v>12.9</v>
      </c>
      <c r="N16859">
        <v>4.7</v>
      </c>
      <c r="O16859">
        <v>52161</v>
      </c>
    </row>
    <row r="16860" spans="1:17" x14ac:dyDescent="0.2">
      <c r="A16860" s="1" t="s">
        <v>5430</v>
      </c>
      <c r="B16860" s="1" t="s">
        <v>1576</v>
      </c>
      <c r="C16860" s="1" t="s">
        <v>3671</v>
      </c>
      <c r="D16860" s="1" t="s">
        <v>1601</v>
      </c>
      <c r="E16860" s="1" t="s">
        <v>10243</v>
      </c>
      <c r="F16860" s="1">
        <v>2012</v>
      </c>
      <c r="L16860" s="1"/>
      <c r="M16860">
        <v>13</v>
      </c>
      <c r="N16860">
        <v>4.7</v>
      </c>
      <c r="O16860">
        <v>54540</v>
      </c>
    </row>
    <row r="16861" spans="1:17" x14ac:dyDescent="0.2">
      <c r="A16861" s="1" t="s">
        <v>5430</v>
      </c>
      <c r="B16861" s="1" t="s">
        <v>1576</v>
      </c>
      <c r="C16861" s="1" t="s">
        <v>3671</v>
      </c>
      <c r="D16861" s="1" t="s">
        <v>1601</v>
      </c>
      <c r="E16861" s="1" t="s">
        <v>10243</v>
      </c>
      <c r="F16861" s="1">
        <v>2013</v>
      </c>
      <c r="L16861" s="1"/>
      <c r="M16861">
        <v>12.7</v>
      </c>
      <c r="N16861">
        <v>4.7</v>
      </c>
      <c r="O16861">
        <v>52666</v>
      </c>
    </row>
    <row r="16862" spans="1:17" x14ac:dyDescent="0.2">
      <c r="A16862" s="1" t="s">
        <v>5430</v>
      </c>
      <c r="B16862" s="1" t="s">
        <v>1576</v>
      </c>
      <c r="C16862" s="1" t="s">
        <v>3671</v>
      </c>
      <c r="D16862" s="1" t="s">
        <v>1601</v>
      </c>
      <c r="E16862" s="1" t="s">
        <v>10243</v>
      </c>
      <c r="F16862" s="1">
        <v>2014</v>
      </c>
      <c r="L16862" s="1">
        <v>14.43</v>
      </c>
      <c r="M16862">
        <v>9.5</v>
      </c>
      <c r="N16862">
        <v>4.7</v>
      </c>
      <c r="O16862">
        <v>54868</v>
      </c>
    </row>
    <row r="16863" spans="1:17" x14ac:dyDescent="0.2">
      <c r="A16863" s="1" t="s">
        <v>5430</v>
      </c>
      <c r="B16863" s="1" t="s">
        <v>1576</v>
      </c>
      <c r="C16863" s="1" t="s">
        <v>3671</v>
      </c>
      <c r="D16863" s="1" t="s">
        <v>1601</v>
      </c>
      <c r="E16863" s="1" t="s">
        <v>10243</v>
      </c>
      <c r="F16863" s="1">
        <v>2015</v>
      </c>
      <c r="G16863">
        <v>1.8984004218999999</v>
      </c>
      <c r="H16863">
        <v>1.6171559149000001</v>
      </c>
      <c r="I16863">
        <v>10.740024609000001</v>
      </c>
      <c r="J16863">
        <v>9.1228686939999992</v>
      </c>
      <c r="L16863" s="1"/>
      <c r="M16863">
        <v>6.5</v>
      </c>
      <c r="N16863">
        <v>4.7</v>
      </c>
      <c r="O16863">
        <v>58472</v>
      </c>
      <c r="P16863">
        <v>4.0396354950013276</v>
      </c>
      <c r="Q16863">
        <v>7.62098557904981</v>
      </c>
    </row>
    <row r="16864" spans="1:17" x14ac:dyDescent="0.2">
      <c r="A16864" s="1" t="s">
        <v>5430</v>
      </c>
      <c r="B16864" s="1" t="s">
        <v>1576</v>
      </c>
      <c r="C16864" s="1" t="s">
        <v>3671</v>
      </c>
      <c r="D16864" s="1" t="s">
        <v>1601</v>
      </c>
      <c r="E16864" s="1" t="s">
        <v>10243</v>
      </c>
      <c r="F16864" s="1">
        <v>2016</v>
      </c>
      <c r="G16864">
        <v>9.8309701752999992</v>
      </c>
      <c r="H16864">
        <v>0.82070266120000002</v>
      </c>
      <c r="I16864">
        <v>10.721519871</v>
      </c>
      <c r="J16864">
        <v>9.9008172102999996</v>
      </c>
      <c r="L16864" s="1"/>
      <c r="N16864">
        <v>4.7</v>
      </c>
      <c r="O16864">
        <v>60051</v>
      </c>
      <c r="P16864">
        <v>4.2426589676783326</v>
      </c>
      <c r="Q16864">
        <v>7.635025702415323</v>
      </c>
    </row>
    <row r="16865" spans="1:17" x14ac:dyDescent="0.2">
      <c r="A16865" s="1" t="s">
        <v>5430</v>
      </c>
      <c r="B16865" s="1" t="s">
        <v>1576</v>
      </c>
      <c r="C16865" s="1" t="s">
        <v>3671</v>
      </c>
      <c r="D16865" s="1" t="s">
        <v>1601</v>
      </c>
      <c r="E16865" s="1" t="s">
        <v>10243</v>
      </c>
      <c r="F16865" s="1">
        <v>2017</v>
      </c>
      <c r="L16865" s="1"/>
      <c r="N16865">
        <v>4.7</v>
      </c>
    </row>
    <row r="16866" spans="1:17" x14ac:dyDescent="0.2">
      <c r="A16866" s="1" t="s">
        <v>5431</v>
      </c>
      <c r="B16866" s="1" t="s">
        <v>1576</v>
      </c>
      <c r="C16866" s="1" t="s">
        <v>3671</v>
      </c>
      <c r="D16866" s="1" t="s">
        <v>117</v>
      </c>
      <c r="E16866" s="1" t="s">
        <v>10245</v>
      </c>
      <c r="F16866" s="1">
        <v>2010</v>
      </c>
      <c r="L16866" s="1">
        <v>23.06</v>
      </c>
      <c r="M16866">
        <v>15.1</v>
      </c>
      <c r="N16866">
        <v>7.4</v>
      </c>
      <c r="O16866">
        <v>35051</v>
      </c>
    </row>
    <row r="16867" spans="1:17" x14ac:dyDescent="0.2">
      <c r="A16867" s="1" t="s">
        <v>5431</v>
      </c>
      <c r="B16867" s="1" t="s">
        <v>1576</v>
      </c>
      <c r="C16867" s="1" t="s">
        <v>3671</v>
      </c>
      <c r="D16867" s="1" t="s">
        <v>117</v>
      </c>
      <c r="E16867" s="1" t="s">
        <v>10245</v>
      </c>
      <c r="F16867" s="1">
        <v>2011</v>
      </c>
      <c r="L16867" s="1"/>
      <c r="M16867">
        <v>15.1</v>
      </c>
      <c r="N16867">
        <v>7.4</v>
      </c>
      <c r="O16867">
        <v>37802</v>
      </c>
    </row>
    <row r="16868" spans="1:17" x14ac:dyDescent="0.2">
      <c r="A16868" s="1" t="s">
        <v>5431</v>
      </c>
      <c r="B16868" s="1" t="s">
        <v>1576</v>
      </c>
      <c r="C16868" s="1" t="s">
        <v>3671</v>
      </c>
      <c r="D16868" s="1" t="s">
        <v>117</v>
      </c>
      <c r="E16868" s="1" t="s">
        <v>10245</v>
      </c>
      <c r="F16868" s="1">
        <v>2012</v>
      </c>
      <c r="L16868" s="1"/>
      <c r="M16868">
        <v>14.1</v>
      </c>
      <c r="N16868">
        <v>7.4</v>
      </c>
      <c r="O16868">
        <v>36819</v>
      </c>
    </row>
    <row r="16869" spans="1:17" x14ac:dyDescent="0.2">
      <c r="A16869" s="1" t="s">
        <v>5431</v>
      </c>
      <c r="B16869" s="1" t="s">
        <v>1576</v>
      </c>
      <c r="C16869" s="1" t="s">
        <v>3671</v>
      </c>
      <c r="D16869" s="1" t="s">
        <v>117</v>
      </c>
      <c r="E16869" s="1" t="s">
        <v>10245</v>
      </c>
      <c r="F16869" s="1">
        <v>2013</v>
      </c>
      <c r="L16869" s="1"/>
      <c r="M16869">
        <v>13.9</v>
      </c>
      <c r="N16869">
        <v>7.4</v>
      </c>
      <c r="O16869">
        <v>41092</v>
      </c>
    </row>
    <row r="16870" spans="1:17" x14ac:dyDescent="0.2">
      <c r="A16870" s="1" t="s">
        <v>5431</v>
      </c>
      <c r="B16870" s="1" t="s">
        <v>1576</v>
      </c>
      <c r="C16870" s="1" t="s">
        <v>3671</v>
      </c>
      <c r="D16870" s="1" t="s">
        <v>117</v>
      </c>
      <c r="E16870" s="1" t="s">
        <v>10245</v>
      </c>
      <c r="F16870" s="1">
        <v>2014</v>
      </c>
      <c r="L16870" s="1">
        <v>27.26</v>
      </c>
      <c r="M16870">
        <v>11.9</v>
      </c>
      <c r="N16870">
        <v>7.4</v>
      </c>
      <c r="O16870">
        <v>40512</v>
      </c>
    </row>
    <row r="16871" spans="1:17" x14ac:dyDescent="0.2">
      <c r="A16871" s="1" t="s">
        <v>5431</v>
      </c>
      <c r="B16871" s="1" t="s">
        <v>1576</v>
      </c>
      <c r="C16871" s="1" t="s">
        <v>3671</v>
      </c>
      <c r="D16871" s="1" t="s">
        <v>117</v>
      </c>
      <c r="E16871" s="1" t="s">
        <v>10245</v>
      </c>
      <c r="F16871" s="1">
        <v>2015</v>
      </c>
      <c r="G16871">
        <v>-2.6905988349999999</v>
      </c>
      <c r="H16871">
        <v>0.77885755759999997</v>
      </c>
      <c r="I16871">
        <v>12.461720921</v>
      </c>
      <c r="J16871">
        <v>11.682863363999999</v>
      </c>
      <c r="L16871" s="1"/>
      <c r="M16871">
        <v>9.4</v>
      </c>
      <c r="N16871">
        <v>7.4</v>
      </c>
      <c r="O16871">
        <v>39851</v>
      </c>
      <c r="P16871">
        <v>3.1659388646288207</v>
      </c>
      <c r="Q16871">
        <v>4.8175799408367377</v>
      </c>
    </row>
    <row r="16872" spans="1:17" x14ac:dyDescent="0.2">
      <c r="A16872" s="1" t="s">
        <v>5431</v>
      </c>
      <c r="B16872" s="1" t="s">
        <v>1576</v>
      </c>
      <c r="C16872" s="1" t="s">
        <v>3671</v>
      </c>
      <c r="D16872" s="1" t="s">
        <v>117</v>
      </c>
      <c r="E16872" s="1" t="s">
        <v>10245</v>
      </c>
      <c r="F16872" s="1">
        <v>2016</v>
      </c>
      <c r="G16872">
        <v>-0.53223574500000004</v>
      </c>
      <c r="H16872">
        <v>-0.49675336199999998</v>
      </c>
      <c r="I16872">
        <v>12.596245964</v>
      </c>
      <c r="J16872">
        <v>13.092999325999999</v>
      </c>
      <c r="L16872" s="1"/>
      <c r="N16872">
        <v>7.4</v>
      </c>
      <c r="O16872">
        <v>42869</v>
      </c>
      <c r="P16872">
        <v>3.6292317478267013</v>
      </c>
      <c r="Q16872">
        <v>4.7105802530214156</v>
      </c>
    </row>
    <row r="16873" spans="1:17" x14ac:dyDescent="0.2">
      <c r="A16873" s="1" t="s">
        <v>5431</v>
      </c>
      <c r="B16873" s="1" t="s">
        <v>1576</v>
      </c>
      <c r="C16873" s="1" t="s">
        <v>3671</v>
      </c>
      <c r="D16873" s="1" t="s">
        <v>117</v>
      </c>
      <c r="E16873" s="1" t="s">
        <v>10245</v>
      </c>
      <c r="F16873" s="1">
        <v>2017</v>
      </c>
      <c r="L16873" s="1"/>
      <c r="N16873">
        <v>7.4</v>
      </c>
    </row>
    <row r="16874" spans="1:17" x14ac:dyDescent="0.2">
      <c r="A16874" s="1" t="s">
        <v>3286</v>
      </c>
      <c r="B16874" s="1" t="s">
        <v>1576</v>
      </c>
      <c r="C16874" s="1" t="s">
        <v>3671</v>
      </c>
      <c r="D16874" s="1" t="s">
        <v>1602</v>
      </c>
      <c r="E16874" s="1" t="s">
        <v>3285</v>
      </c>
      <c r="F16874" s="1">
        <v>2010</v>
      </c>
      <c r="L16874" s="1">
        <v>11.21</v>
      </c>
      <c r="M16874">
        <v>14.3</v>
      </c>
      <c r="N16874">
        <v>5</v>
      </c>
      <c r="O16874">
        <v>49287</v>
      </c>
    </row>
    <row r="16875" spans="1:17" x14ac:dyDescent="0.2">
      <c r="A16875" s="1" t="s">
        <v>3286</v>
      </c>
      <c r="B16875" s="1" t="s">
        <v>1576</v>
      </c>
      <c r="C16875" s="1" t="s">
        <v>3671</v>
      </c>
      <c r="D16875" s="1" t="s">
        <v>1602</v>
      </c>
      <c r="E16875" s="1" t="s">
        <v>3285</v>
      </c>
      <c r="F16875" s="1">
        <v>2011</v>
      </c>
      <c r="L16875" s="1"/>
      <c r="M16875">
        <v>13.3</v>
      </c>
      <c r="N16875">
        <v>5</v>
      </c>
      <c r="O16875">
        <v>49712</v>
      </c>
    </row>
    <row r="16876" spans="1:17" x14ac:dyDescent="0.2">
      <c r="A16876" s="1" t="s">
        <v>3286</v>
      </c>
      <c r="B16876" s="1" t="s">
        <v>1576</v>
      </c>
      <c r="C16876" s="1" t="s">
        <v>3671</v>
      </c>
      <c r="D16876" s="1" t="s">
        <v>1602</v>
      </c>
      <c r="E16876" s="1" t="s">
        <v>3285</v>
      </c>
      <c r="F16876" s="1">
        <v>2012</v>
      </c>
      <c r="L16876" s="1"/>
      <c r="M16876">
        <v>13.1</v>
      </c>
      <c r="N16876">
        <v>5</v>
      </c>
      <c r="O16876">
        <v>52249</v>
      </c>
    </row>
    <row r="16877" spans="1:17" x14ac:dyDescent="0.2">
      <c r="A16877" s="1" t="s">
        <v>3286</v>
      </c>
      <c r="B16877" s="1" t="s">
        <v>1576</v>
      </c>
      <c r="C16877" s="1" t="s">
        <v>3671</v>
      </c>
      <c r="D16877" s="1" t="s">
        <v>1602</v>
      </c>
      <c r="E16877" s="1" t="s">
        <v>3285</v>
      </c>
      <c r="F16877" s="1">
        <v>2013</v>
      </c>
      <c r="K16877">
        <v>13.4</v>
      </c>
      <c r="L16877" s="1"/>
      <c r="M16877">
        <v>12</v>
      </c>
      <c r="N16877">
        <v>5</v>
      </c>
      <c r="O16877">
        <v>52576</v>
      </c>
    </row>
    <row r="16878" spans="1:17" x14ac:dyDescent="0.2">
      <c r="A16878" s="1" t="s">
        <v>3286</v>
      </c>
      <c r="B16878" s="1" t="s">
        <v>1576</v>
      </c>
      <c r="C16878" s="1" t="s">
        <v>3671</v>
      </c>
      <c r="D16878" s="1" t="s">
        <v>1602</v>
      </c>
      <c r="E16878" s="1" t="s">
        <v>3285</v>
      </c>
      <c r="F16878" s="1">
        <v>2014</v>
      </c>
      <c r="K16878">
        <v>18.5</v>
      </c>
      <c r="L16878" s="1">
        <v>13.67</v>
      </c>
      <c r="M16878">
        <v>10</v>
      </c>
      <c r="N16878">
        <v>5</v>
      </c>
      <c r="O16878">
        <v>52047</v>
      </c>
    </row>
    <row r="16879" spans="1:17" x14ac:dyDescent="0.2">
      <c r="A16879" s="1" t="s">
        <v>3286</v>
      </c>
      <c r="B16879" s="1" t="s">
        <v>1576</v>
      </c>
      <c r="C16879" s="1" t="s">
        <v>3671</v>
      </c>
      <c r="D16879" s="1" t="s">
        <v>1602</v>
      </c>
      <c r="E16879" s="1" t="s">
        <v>3285</v>
      </c>
      <c r="F16879" s="1">
        <v>2015</v>
      </c>
      <c r="G16879">
        <v>-0.49305106199999998</v>
      </c>
      <c r="H16879">
        <v>0.91830760219999996</v>
      </c>
      <c r="I16879">
        <v>9.1954022988999995</v>
      </c>
      <c r="J16879">
        <v>8.2770946966000007</v>
      </c>
      <c r="K16879">
        <v>21</v>
      </c>
      <c r="L16879" s="1"/>
      <c r="M16879">
        <v>6.9</v>
      </c>
      <c r="N16879">
        <v>5</v>
      </c>
      <c r="O16879">
        <v>53609</v>
      </c>
      <c r="P16879">
        <v>6.3009197205630736</v>
      </c>
      <c r="Q16879">
        <v>10.313965051853957</v>
      </c>
    </row>
    <row r="16880" spans="1:17" x14ac:dyDescent="0.2">
      <c r="A16880" s="1" t="s">
        <v>3286</v>
      </c>
      <c r="B16880" s="1" t="s">
        <v>1576</v>
      </c>
      <c r="C16880" s="1" t="s">
        <v>3671</v>
      </c>
      <c r="D16880" s="1" t="s">
        <v>1602</v>
      </c>
      <c r="E16880" s="1" t="s">
        <v>3285</v>
      </c>
      <c r="F16880" s="1">
        <v>2016</v>
      </c>
      <c r="G16880">
        <v>-0.72230470800000002</v>
      </c>
      <c r="H16880">
        <v>0.62970154</v>
      </c>
      <c r="I16880">
        <v>9.2973580316</v>
      </c>
      <c r="J16880">
        <v>8.6676564916000007</v>
      </c>
      <c r="L16880" s="1"/>
      <c r="N16880">
        <v>5</v>
      </c>
      <c r="O16880">
        <v>52947</v>
      </c>
      <c r="P16880">
        <v>6.6756903755346233</v>
      </c>
      <c r="Q16880">
        <v>10.774061163440383</v>
      </c>
    </row>
    <row r="16881" spans="1:17" x14ac:dyDescent="0.2">
      <c r="A16881" s="1" t="s">
        <v>3286</v>
      </c>
      <c r="B16881" s="1" t="s">
        <v>1576</v>
      </c>
      <c r="C16881" s="1" t="s">
        <v>3671</v>
      </c>
      <c r="D16881" s="1" t="s">
        <v>1602</v>
      </c>
      <c r="E16881" s="1" t="s">
        <v>3285</v>
      </c>
      <c r="F16881" s="1">
        <v>2017</v>
      </c>
      <c r="L16881" s="1"/>
      <c r="N16881">
        <v>5</v>
      </c>
    </row>
    <row r="16882" spans="1:17" x14ac:dyDescent="0.2">
      <c r="A16882" s="1" t="s">
        <v>5432</v>
      </c>
      <c r="B16882" s="1" t="s">
        <v>1576</v>
      </c>
      <c r="C16882" s="1" t="s">
        <v>3671</v>
      </c>
      <c r="D16882" s="1" t="s">
        <v>1603</v>
      </c>
      <c r="E16882" s="1" t="s">
        <v>10248</v>
      </c>
      <c r="F16882" s="1">
        <v>2010</v>
      </c>
      <c r="L16882" s="1">
        <v>16.32</v>
      </c>
      <c r="M16882">
        <v>15.2</v>
      </c>
      <c r="N16882">
        <v>4.7</v>
      </c>
      <c r="O16882">
        <v>47615</v>
      </c>
    </row>
    <row r="16883" spans="1:17" x14ac:dyDescent="0.2">
      <c r="A16883" s="1" t="s">
        <v>5432</v>
      </c>
      <c r="B16883" s="1" t="s">
        <v>1576</v>
      </c>
      <c r="C16883" s="1" t="s">
        <v>3671</v>
      </c>
      <c r="D16883" s="1" t="s">
        <v>1603</v>
      </c>
      <c r="E16883" s="1" t="s">
        <v>10248</v>
      </c>
      <c r="F16883" s="1">
        <v>2011</v>
      </c>
      <c r="L16883" s="1"/>
      <c r="M16883">
        <v>14.3</v>
      </c>
      <c r="N16883">
        <v>4.7</v>
      </c>
      <c r="O16883">
        <v>45920</v>
      </c>
    </row>
    <row r="16884" spans="1:17" x14ac:dyDescent="0.2">
      <c r="A16884" s="1" t="s">
        <v>5432</v>
      </c>
      <c r="B16884" s="1" t="s">
        <v>1576</v>
      </c>
      <c r="C16884" s="1" t="s">
        <v>3671</v>
      </c>
      <c r="D16884" s="1" t="s">
        <v>1603</v>
      </c>
      <c r="E16884" s="1" t="s">
        <v>10248</v>
      </c>
      <c r="F16884" s="1">
        <v>2012</v>
      </c>
      <c r="L16884" s="1"/>
      <c r="M16884">
        <v>13.7</v>
      </c>
      <c r="N16884">
        <v>4.7</v>
      </c>
      <c r="O16884">
        <v>46298</v>
      </c>
    </row>
    <row r="16885" spans="1:17" x14ac:dyDescent="0.2">
      <c r="A16885" s="1" t="s">
        <v>5432</v>
      </c>
      <c r="B16885" s="1" t="s">
        <v>1576</v>
      </c>
      <c r="C16885" s="1" t="s">
        <v>3671</v>
      </c>
      <c r="D16885" s="1" t="s">
        <v>1603</v>
      </c>
      <c r="E16885" s="1" t="s">
        <v>10248</v>
      </c>
      <c r="F16885" s="1">
        <v>2013</v>
      </c>
      <c r="L16885" s="1"/>
      <c r="M16885">
        <v>12.9</v>
      </c>
      <c r="N16885">
        <v>4.7</v>
      </c>
      <c r="O16885">
        <v>47251</v>
      </c>
    </row>
    <row r="16886" spans="1:17" x14ac:dyDescent="0.2">
      <c r="A16886" s="1" t="s">
        <v>5432</v>
      </c>
      <c r="B16886" s="1" t="s">
        <v>1576</v>
      </c>
      <c r="C16886" s="1" t="s">
        <v>3671</v>
      </c>
      <c r="D16886" s="1" t="s">
        <v>1603</v>
      </c>
      <c r="E16886" s="1" t="s">
        <v>10248</v>
      </c>
      <c r="F16886" s="1">
        <v>2014</v>
      </c>
      <c r="L16886" s="1">
        <v>19.71</v>
      </c>
      <c r="M16886">
        <v>9.3000000000000007</v>
      </c>
      <c r="N16886">
        <v>4.7</v>
      </c>
      <c r="O16886">
        <v>49516</v>
      </c>
    </row>
    <row r="16887" spans="1:17" x14ac:dyDescent="0.2">
      <c r="A16887" s="1" t="s">
        <v>5432</v>
      </c>
      <c r="B16887" s="1" t="s">
        <v>1576</v>
      </c>
      <c r="C16887" s="1" t="s">
        <v>3671</v>
      </c>
      <c r="D16887" s="1" t="s">
        <v>1603</v>
      </c>
      <c r="E16887" s="1" t="s">
        <v>10248</v>
      </c>
      <c r="F16887" s="1">
        <v>2015</v>
      </c>
      <c r="G16887">
        <v>-4.803862402</v>
      </c>
      <c r="H16887">
        <v>0.26554013279999999</v>
      </c>
      <c r="I16887">
        <v>10.766445383000001</v>
      </c>
      <c r="J16887">
        <v>10.500905250000001</v>
      </c>
      <c r="L16887" s="1"/>
      <c r="M16887">
        <v>8.3000000000000007</v>
      </c>
      <c r="N16887">
        <v>4.7</v>
      </c>
      <c r="O16887">
        <v>51042</v>
      </c>
      <c r="P16887">
        <v>2.5190729811429393</v>
      </c>
      <c r="Q16887">
        <v>5.5803464325128349</v>
      </c>
    </row>
    <row r="16888" spans="1:17" x14ac:dyDescent="0.2">
      <c r="A16888" s="1" t="s">
        <v>5432</v>
      </c>
      <c r="B16888" s="1" t="s">
        <v>1576</v>
      </c>
      <c r="C16888" s="1" t="s">
        <v>3671</v>
      </c>
      <c r="D16888" s="1" t="s">
        <v>1603</v>
      </c>
      <c r="E16888" s="1" t="s">
        <v>10248</v>
      </c>
      <c r="F16888" s="1">
        <v>2016</v>
      </c>
      <c r="G16888">
        <v>-1.9609267189999999</v>
      </c>
      <c r="H16888">
        <v>-0.145253831</v>
      </c>
      <c r="I16888">
        <v>10.361439949999999</v>
      </c>
      <c r="J16888">
        <v>10.506693780999999</v>
      </c>
      <c r="L16888" s="1"/>
      <c r="N16888">
        <v>4.7</v>
      </c>
      <c r="O16888">
        <v>57896</v>
      </c>
      <c r="P16888">
        <v>2.827169702365198</v>
      </c>
      <c r="Q16888">
        <v>6.484444551382305</v>
      </c>
    </row>
    <row r="16889" spans="1:17" x14ac:dyDescent="0.2">
      <c r="A16889" s="1" t="s">
        <v>5432</v>
      </c>
      <c r="B16889" s="1" t="s">
        <v>1576</v>
      </c>
      <c r="C16889" s="1" t="s">
        <v>3671</v>
      </c>
      <c r="D16889" s="1" t="s">
        <v>1603</v>
      </c>
      <c r="E16889" s="1" t="s">
        <v>10248</v>
      </c>
      <c r="F16889" s="1">
        <v>2017</v>
      </c>
      <c r="L16889" s="1"/>
      <c r="N16889">
        <v>4.7</v>
      </c>
    </row>
    <row r="16890" spans="1:17" x14ac:dyDescent="0.2">
      <c r="A16890" s="1" t="s">
        <v>5433</v>
      </c>
      <c r="B16890" s="1" t="s">
        <v>1576</v>
      </c>
      <c r="C16890" s="1" t="s">
        <v>3671</v>
      </c>
      <c r="D16890" s="1" t="s">
        <v>464</v>
      </c>
      <c r="E16890" s="1" t="s">
        <v>10250</v>
      </c>
      <c r="F16890" s="1">
        <v>2010</v>
      </c>
      <c r="L16890" s="1">
        <v>5.73</v>
      </c>
      <c r="M16890">
        <v>11.5</v>
      </c>
      <c r="N16890">
        <v>3.6</v>
      </c>
      <c r="O16890">
        <v>53920</v>
      </c>
    </row>
    <row r="16891" spans="1:17" x14ac:dyDescent="0.2">
      <c r="A16891" s="1" t="s">
        <v>5433</v>
      </c>
      <c r="B16891" s="1" t="s">
        <v>1576</v>
      </c>
      <c r="C16891" s="1" t="s">
        <v>3671</v>
      </c>
      <c r="D16891" s="1" t="s">
        <v>464</v>
      </c>
      <c r="E16891" s="1" t="s">
        <v>10250</v>
      </c>
      <c r="F16891" s="1">
        <v>2011</v>
      </c>
      <c r="L16891" s="1"/>
      <c r="M16891">
        <v>11.7</v>
      </c>
      <c r="N16891">
        <v>3.6</v>
      </c>
      <c r="O16891">
        <v>57039</v>
      </c>
    </row>
    <row r="16892" spans="1:17" x14ac:dyDescent="0.2">
      <c r="A16892" s="1" t="s">
        <v>5433</v>
      </c>
      <c r="B16892" s="1" t="s">
        <v>1576</v>
      </c>
      <c r="C16892" s="1" t="s">
        <v>3671</v>
      </c>
      <c r="D16892" s="1" t="s">
        <v>464</v>
      </c>
      <c r="E16892" s="1" t="s">
        <v>10250</v>
      </c>
      <c r="F16892" s="1">
        <v>2012</v>
      </c>
      <c r="L16892" s="1"/>
      <c r="M16892">
        <v>10.8</v>
      </c>
      <c r="N16892">
        <v>3.6</v>
      </c>
      <c r="O16892">
        <v>57079</v>
      </c>
    </row>
    <row r="16893" spans="1:17" x14ac:dyDescent="0.2">
      <c r="A16893" s="1" t="s">
        <v>5433</v>
      </c>
      <c r="B16893" s="1" t="s">
        <v>1576</v>
      </c>
      <c r="C16893" s="1" t="s">
        <v>3671</v>
      </c>
      <c r="D16893" s="1" t="s">
        <v>464</v>
      </c>
      <c r="E16893" s="1" t="s">
        <v>10250</v>
      </c>
      <c r="F16893" s="1">
        <v>2013</v>
      </c>
      <c r="L16893" s="1"/>
      <c r="M16893">
        <v>10.199999999999999</v>
      </c>
      <c r="N16893">
        <v>3.6</v>
      </c>
      <c r="O16893">
        <v>60562</v>
      </c>
    </row>
    <row r="16894" spans="1:17" x14ac:dyDescent="0.2">
      <c r="A16894" s="1" t="s">
        <v>5433</v>
      </c>
      <c r="B16894" s="1" t="s">
        <v>1576</v>
      </c>
      <c r="C16894" s="1" t="s">
        <v>3671</v>
      </c>
      <c r="D16894" s="1" t="s">
        <v>464</v>
      </c>
      <c r="E16894" s="1" t="s">
        <v>10250</v>
      </c>
      <c r="F16894" s="1">
        <v>2014</v>
      </c>
      <c r="L16894" s="1">
        <v>6.65</v>
      </c>
      <c r="M16894">
        <v>7.9</v>
      </c>
      <c r="N16894">
        <v>3.6</v>
      </c>
      <c r="O16894">
        <v>56519</v>
      </c>
    </row>
    <row r="16895" spans="1:17" x14ac:dyDescent="0.2">
      <c r="A16895" s="1" t="s">
        <v>5433</v>
      </c>
      <c r="B16895" s="1" t="s">
        <v>1576</v>
      </c>
      <c r="C16895" s="1" t="s">
        <v>3671</v>
      </c>
      <c r="D16895" s="1" t="s">
        <v>464</v>
      </c>
      <c r="E16895" s="1" t="s">
        <v>10250</v>
      </c>
      <c r="F16895" s="1">
        <v>2015</v>
      </c>
      <c r="G16895">
        <v>-9.5240886180000004</v>
      </c>
      <c r="H16895">
        <v>4.9525260814000003</v>
      </c>
      <c r="I16895">
        <v>13.685382722</v>
      </c>
      <c r="J16895">
        <v>8.7328566404999997</v>
      </c>
      <c r="L16895" s="1"/>
      <c r="M16895">
        <v>5.9</v>
      </c>
      <c r="N16895">
        <v>3.6</v>
      </c>
      <c r="O16895">
        <v>60036</v>
      </c>
      <c r="P16895">
        <v>4.9584600982915985</v>
      </c>
      <c r="Q16895">
        <v>7.8750292534519071</v>
      </c>
    </row>
    <row r="16896" spans="1:17" x14ac:dyDescent="0.2">
      <c r="A16896" s="1" t="s">
        <v>5433</v>
      </c>
      <c r="B16896" s="1" t="s">
        <v>1576</v>
      </c>
      <c r="C16896" s="1" t="s">
        <v>3671</v>
      </c>
      <c r="D16896" s="1" t="s">
        <v>464</v>
      </c>
      <c r="E16896" s="1" t="s">
        <v>10250</v>
      </c>
      <c r="F16896" s="1">
        <v>2016</v>
      </c>
      <c r="G16896">
        <v>-3.1133433199999998</v>
      </c>
      <c r="H16896">
        <v>4.0532205480999997</v>
      </c>
      <c r="I16896">
        <v>13.657590977</v>
      </c>
      <c r="J16896">
        <v>9.6043704290999994</v>
      </c>
      <c r="L16896" s="1"/>
      <c r="N16896">
        <v>3.6</v>
      </c>
      <c r="O16896">
        <v>61069</v>
      </c>
      <c r="P16896">
        <v>4.868683315746277</v>
      </c>
      <c r="Q16896">
        <v>7.9464181029429009</v>
      </c>
    </row>
    <row r="16897" spans="1:17" x14ac:dyDescent="0.2">
      <c r="A16897" s="1" t="s">
        <v>5433</v>
      </c>
      <c r="B16897" s="1" t="s">
        <v>1576</v>
      </c>
      <c r="C16897" s="1" t="s">
        <v>3671</v>
      </c>
      <c r="D16897" s="1" t="s">
        <v>464</v>
      </c>
      <c r="E16897" s="1" t="s">
        <v>10250</v>
      </c>
      <c r="F16897" s="1">
        <v>2017</v>
      </c>
      <c r="L16897" s="1"/>
      <c r="N16897">
        <v>3.6</v>
      </c>
    </row>
    <row r="16898" spans="1:17" x14ac:dyDescent="0.2">
      <c r="A16898" s="1" t="s">
        <v>3288</v>
      </c>
      <c r="B16898" s="1" t="s">
        <v>1576</v>
      </c>
      <c r="C16898" s="1" t="s">
        <v>3671</v>
      </c>
      <c r="D16898" s="1" t="s">
        <v>750</v>
      </c>
      <c r="E16898" s="1" t="s">
        <v>3287</v>
      </c>
      <c r="F16898" s="1">
        <v>2010</v>
      </c>
      <c r="L16898" s="1">
        <v>13.49</v>
      </c>
      <c r="M16898">
        <v>15</v>
      </c>
      <c r="N16898">
        <v>5.5</v>
      </c>
      <c r="O16898">
        <v>41462</v>
      </c>
    </row>
    <row r="16899" spans="1:17" x14ac:dyDescent="0.2">
      <c r="A16899" s="1" t="s">
        <v>3288</v>
      </c>
      <c r="B16899" s="1" t="s">
        <v>1576</v>
      </c>
      <c r="C16899" s="1" t="s">
        <v>3671</v>
      </c>
      <c r="D16899" s="1" t="s">
        <v>750</v>
      </c>
      <c r="E16899" s="1" t="s">
        <v>3287</v>
      </c>
      <c r="F16899" s="1">
        <v>2011</v>
      </c>
      <c r="L16899" s="1"/>
      <c r="M16899">
        <v>13.9</v>
      </c>
      <c r="N16899">
        <v>5.5</v>
      </c>
      <c r="O16899">
        <v>40424</v>
      </c>
    </row>
    <row r="16900" spans="1:17" x14ac:dyDescent="0.2">
      <c r="A16900" s="1" t="s">
        <v>3288</v>
      </c>
      <c r="B16900" s="1" t="s">
        <v>1576</v>
      </c>
      <c r="C16900" s="1" t="s">
        <v>3671</v>
      </c>
      <c r="D16900" s="1" t="s">
        <v>750</v>
      </c>
      <c r="E16900" s="1" t="s">
        <v>3287</v>
      </c>
      <c r="F16900" s="1">
        <v>2012</v>
      </c>
      <c r="L16900" s="1"/>
      <c r="M16900">
        <v>13.5</v>
      </c>
      <c r="N16900">
        <v>5.5</v>
      </c>
      <c r="O16900">
        <v>41772</v>
      </c>
    </row>
    <row r="16901" spans="1:17" x14ac:dyDescent="0.2">
      <c r="A16901" s="1" t="s">
        <v>3288</v>
      </c>
      <c r="B16901" s="1" t="s">
        <v>1576</v>
      </c>
      <c r="C16901" s="1" t="s">
        <v>3671</v>
      </c>
      <c r="D16901" s="1" t="s">
        <v>750</v>
      </c>
      <c r="E16901" s="1" t="s">
        <v>3287</v>
      </c>
      <c r="F16901" s="1">
        <v>2013</v>
      </c>
      <c r="K16901">
        <v>18.100000000000001</v>
      </c>
      <c r="L16901" s="1"/>
      <c r="M16901">
        <v>13.7</v>
      </c>
      <c r="N16901">
        <v>5.5</v>
      </c>
      <c r="O16901">
        <v>40210</v>
      </c>
    </row>
    <row r="16902" spans="1:17" x14ac:dyDescent="0.2">
      <c r="A16902" s="1" t="s">
        <v>3288</v>
      </c>
      <c r="B16902" s="1" t="s">
        <v>1576</v>
      </c>
      <c r="C16902" s="1" t="s">
        <v>3671</v>
      </c>
      <c r="D16902" s="1" t="s">
        <v>750</v>
      </c>
      <c r="E16902" s="1" t="s">
        <v>3287</v>
      </c>
      <c r="F16902" s="1">
        <v>2014</v>
      </c>
      <c r="K16902">
        <v>25.4</v>
      </c>
      <c r="L16902" s="1">
        <v>17.739999999999998</v>
      </c>
      <c r="M16902">
        <v>10.9</v>
      </c>
      <c r="N16902">
        <v>5.5</v>
      </c>
      <c r="O16902">
        <v>41948</v>
      </c>
    </row>
    <row r="16903" spans="1:17" x14ac:dyDescent="0.2">
      <c r="A16903" s="1" t="s">
        <v>3288</v>
      </c>
      <c r="B16903" s="1" t="s">
        <v>1576</v>
      </c>
      <c r="C16903" s="1" t="s">
        <v>3671</v>
      </c>
      <c r="D16903" s="1" t="s">
        <v>750</v>
      </c>
      <c r="E16903" s="1" t="s">
        <v>3287</v>
      </c>
      <c r="F16903" s="1">
        <v>2015</v>
      </c>
      <c r="G16903">
        <v>-2.1508819030000002</v>
      </c>
      <c r="H16903">
        <v>0.32016944349999998</v>
      </c>
      <c r="I16903">
        <v>11.476843129000001</v>
      </c>
      <c r="J16903">
        <v>11.156673686</v>
      </c>
      <c r="K16903">
        <v>29.6</v>
      </c>
      <c r="L16903" s="1"/>
      <c r="M16903">
        <v>8</v>
      </c>
      <c r="N16903">
        <v>5.5</v>
      </c>
      <c r="O16903">
        <v>45273</v>
      </c>
      <c r="P16903">
        <v>3.5949048335404541</v>
      </c>
      <c r="Q16903">
        <v>7.3067237883445619</v>
      </c>
    </row>
    <row r="16904" spans="1:17" x14ac:dyDescent="0.2">
      <c r="A16904" s="1" t="s">
        <v>3288</v>
      </c>
      <c r="B16904" s="1" t="s">
        <v>1576</v>
      </c>
      <c r="C16904" s="1" t="s">
        <v>3671</v>
      </c>
      <c r="D16904" s="1" t="s">
        <v>750</v>
      </c>
      <c r="E16904" s="1" t="s">
        <v>3287</v>
      </c>
      <c r="F16904" s="1">
        <v>2016</v>
      </c>
      <c r="G16904">
        <v>-3.0162183539999998</v>
      </c>
      <c r="H16904">
        <v>-0.23898997899999999</v>
      </c>
      <c r="I16904">
        <v>10.869923523000001</v>
      </c>
      <c r="J16904">
        <v>11.108913502</v>
      </c>
      <c r="L16904" s="1"/>
      <c r="N16904">
        <v>5.5</v>
      </c>
      <c r="O16904">
        <v>44835</v>
      </c>
      <c r="P16904">
        <v>3.728833027041218</v>
      </c>
      <c r="Q16904">
        <v>7.7021527960094511</v>
      </c>
    </row>
    <row r="16905" spans="1:17" x14ac:dyDescent="0.2">
      <c r="A16905" s="1" t="s">
        <v>3288</v>
      </c>
      <c r="B16905" s="1" t="s">
        <v>1576</v>
      </c>
      <c r="C16905" s="1" t="s">
        <v>3671</v>
      </c>
      <c r="D16905" s="1" t="s">
        <v>750</v>
      </c>
      <c r="E16905" s="1" t="s">
        <v>3287</v>
      </c>
      <c r="F16905" s="1">
        <v>2017</v>
      </c>
      <c r="L16905" s="1"/>
      <c r="N16905">
        <v>5.5</v>
      </c>
    </row>
    <row r="16906" spans="1:17" x14ac:dyDescent="0.2">
      <c r="A16906" s="1" t="s">
        <v>3290</v>
      </c>
      <c r="B16906" s="1" t="s">
        <v>1576</v>
      </c>
      <c r="C16906" s="1" t="s">
        <v>3671</v>
      </c>
      <c r="D16906" s="1" t="s">
        <v>1604</v>
      </c>
      <c r="E16906" s="1" t="s">
        <v>3289</v>
      </c>
      <c r="F16906" s="1">
        <v>2010</v>
      </c>
      <c r="L16906" s="1">
        <v>19.329999999999998</v>
      </c>
      <c r="M16906">
        <v>15.2</v>
      </c>
      <c r="N16906">
        <v>5.5</v>
      </c>
      <c r="O16906">
        <v>41318</v>
      </c>
    </row>
    <row r="16907" spans="1:17" x14ac:dyDescent="0.2">
      <c r="A16907" s="1" t="s">
        <v>3290</v>
      </c>
      <c r="B16907" s="1" t="s">
        <v>1576</v>
      </c>
      <c r="C16907" s="1" t="s">
        <v>3671</v>
      </c>
      <c r="D16907" s="1" t="s">
        <v>1604</v>
      </c>
      <c r="E16907" s="1" t="s">
        <v>3289</v>
      </c>
      <c r="F16907" s="1">
        <v>2011</v>
      </c>
      <c r="L16907" s="1"/>
      <c r="M16907">
        <v>13.6</v>
      </c>
      <c r="N16907">
        <v>5.5</v>
      </c>
      <c r="O16907">
        <v>43118</v>
      </c>
    </row>
    <row r="16908" spans="1:17" x14ac:dyDescent="0.2">
      <c r="A16908" s="1" t="s">
        <v>3290</v>
      </c>
      <c r="B16908" s="1" t="s">
        <v>1576</v>
      </c>
      <c r="C16908" s="1" t="s">
        <v>3671</v>
      </c>
      <c r="D16908" s="1" t="s">
        <v>1604</v>
      </c>
      <c r="E16908" s="1" t="s">
        <v>3289</v>
      </c>
      <c r="F16908" s="1">
        <v>2012</v>
      </c>
      <c r="L16908" s="1"/>
      <c r="M16908">
        <v>13.3</v>
      </c>
      <c r="N16908">
        <v>5.5</v>
      </c>
      <c r="O16908">
        <v>43285</v>
      </c>
    </row>
    <row r="16909" spans="1:17" x14ac:dyDescent="0.2">
      <c r="A16909" s="1" t="s">
        <v>3290</v>
      </c>
      <c r="B16909" s="1" t="s">
        <v>1576</v>
      </c>
      <c r="C16909" s="1" t="s">
        <v>3671</v>
      </c>
      <c r="D16909" s="1" t="s">
        <v>1604</v>
      </c>
      <c r="E16909" s="1" t="s">
        <v>3289</v>
      </c>
      <c r="F16909" s="1">
        <v>2013</v>
      </c>
      <c r="L16909" s="1"/>
      <c r="M16909">
        <v>12.9</v>
      </c>
      <c r="N16909">
        <v>5.5</v>
      </c>
      <c r="O16909">
        <v>42730</v>
      </c>
    </row>
    <row r="16910" spans="1:17" x14ac:dyDescent="0.2">
      <c r="A16910" s="1" t="s">
        <v>3290</v>
      </c>
      <c r="B16910" s="1" t="s">
        <v>1576</v>
      </c>
      <c r="C16910" s="1" t="s">
        <v>3671</v>
      </c>
      <c r="D16910" s="1" t="s">
        <v>1604</v>
      </c>
      <c r="E16910" s="1" t="s">
        <v>3289</v>
      </c>
      <c r="F16910" s="1">
        <v>2014</v>
      </c>
      <c r="K16910">
        <v>37.6</v>
      </c>
      <c r="L16910" s="1">
        <v>25.74</v>
      </c>
      <c r="M16910">
        <v>10</v>
      </c>
      <c r="N16910">
        <v>5.5</v>
      </c>
      <c r="O16910">
        <v>42466</v>
      </c>
    </row>
    <row r="16911" spans="1:17" x14ac:dyDescent="0.2">
      <c r="A16911" s="1" t="s">
        <v>3290</v>
      </c>
      <c r="B16911" s="1" t="s">
        <v>1576</v>
      </c>
      <c r="C16911" s="1" t="s">
        <v>3671</v>
      </c>
      <c r="D16911" s="1" t="s">
        <v>1604</v>
      </c>
      <c r="E16911" s="1" t="s">
        <v>3289</v>
      </c>
      <c r="F16911" s="1">
        <v>2015</v>
      </c>
      <c r="G16911">
        <v>0.32407557440000001</v>
      </c>
      <c r="H16911">
        <v>0.75185533270000005</v>
      </c>
      <c r="I16911">
        <v>10.863013255</v>
      </c>
      <c r="J16911">
        <v>10.111157922</v>
      </c>
      <c r="K16911">
        <v>49.2</v>
      </c>
      <c r="L16911" s="1"/>
      <c r="M16911">
        <v>7.6</v>
      </c>
      <c r="N16911">
        <v>5.5</v>
      </c>
      <c r="O16911">
        <v>45615</v>
      </c>
      <c r="P16911">
        <v>3.7771226110119738</v>
      </c>
      <c r="Q16911">
        <v>6.5081335505728397</v>
      </c>
    </row>
    <row r="16912" spans="1:17" x14ac:dyDescent="0.2">
      <c r="A16912" s="1" t="s">
        <v>3290</v>
      </c>
      <c r="B16912" s="1" t="s">
        <v>1576</v>
      </c>
      <c r="C16912" s="1" t="s">
        <v>3671</v>
      </c>
      <c r="D16912" s="1" t="s">
        <v>1604</v>
      </c>
      <c r="E16912" s="1" t="s">
        <v>3289</v>
      </c>
      <c r="F16912" s="1">
        <v>2016</v>
      </c>
      <c r="G16912">
        <v>-2.4519661140000002</v>
      </c>
      <c r="H16912">
        <v>0.97300242599999998</v>
      </c>
      <c r="I16912">
        <v>11.585215551999999</v>
      </c>
      <c r="J16912">
        <v>10.612213126</v>
      </c>
      <c r="L16912" s="1"/>
      <c r="N16912">
        <v>5.5</v>
      </c>
      <c r="O16912">
        <v>47507</v>
      </c>
      <c r="P16912">
        <v>3.885067298848341</v>
      </c>
      <c r="Q16912">
        <v>6.8684984389776274</v>
      </c>
    </row>
    <row r="16913" spans="1:17" x14ac:dyDescent="0.2">
      <c r="A16913" s="1" t="s">
        <v>3290</v>
      </c>
      <c r="B16913" s="1" t="s">
        <v>1576</v>
      </c>
      <c r="C16913" s="1" t="s">
        <v>3671</v>
      </c>
      <c r="D16913" s="1" t="s">
        <v>1604</v>
      </c>
      <c r="E16913" s="1" t="s">
        <v>3289</v>
      </c>
      <c r="F16913" s="1">
        <v>2017</v>
      </c>
      <c r="L16913" s="1"/>
      <c r="N16913">
        <v>5.5</v>
      </c>
    </row>
    <row r="16914" spans="1:17" x14ac:dyDescent="0.2">
      <c r="A16914" s="1" t="s">
        <v>5434</v>
      </c>
      <c r="B16914" s="1" t="s">
        <v>1576</v>
      </c>
      <c r="C16914" s="1" t="s">
        <v>3671</v>
      </c>
      <c r="D16914" s="1" t="s">
        <v>1605</v>
      </c>
      <c r="E16914" s="1" t="s">
        <v>10254</v>
      </c>
      <c r="F16914" s="1">
        <v>2010</v>
      </c>
      <c r="L16914" s="1">
        <v>12.07</v>
      </c>
      <c r="M16914">
        <v>14.2</v>
      </c>
      <c r="N16914">
        <v>4.7</v>
      </c>
      <c r="O16914">
        <v>44346</v>
      </c>
    </row>
    <row r="16915" spans="1:17" x14ac:dyDescent="0.2">
      <c r="A16915" s="1" t="s">
        <v>5434</v>
      </c>
      <c r="B16915" s="1" t="s">
        <v>1576</v>
      </c>
      <c r="C16915" s="1" t="s">
        <v>3671</v>
      </c>
      <c r="D16915" s="1" t="s">
        <v>1605</v>
      </c>
      <c r="E16915" s="1" t="s">
        <v>10254</v>
      </c>
      <c r="F16915" s="1">
        <v>2011</v>
      </c>
      <c r="L16915" s="1"/>
      <c r="M16915">
        <v>13.1</v>
      </c>
      <c r="N16915">
        <v>4.7</v>
      </c>
      <c r="O16915">
        <v>44016</v>
      </c>
    </row>
    <row r="16916" spans="1:17" x14ac:dyDescent="0.2">
      <c r="A16916" s="1" t="s">
        <v>5434</v>
      </c>
      <c r="B16916" s="1" t="s">
        <v>1576</v>
      </c>
      <c r="C16916" s="1" t="s">
        <v>3671</v>
      </c>
      <c r="D16916" s="1" t="s">
        <v>1605</v>
      </c>
      <c r="E16916" s="1" t="s">
        <v>10254</v>
      </c>
      <c r="F16916" s="1">
        <v>2012</v>
      </c>
      <c r="L16916" s="1"/>
      <c r="M16916">
        <v>13.5</v>
      </c>
      <c r="N16916">
        <v>4.7</v>
      </c>
      <c r="O16916">
        <v>46274</v>
      </c>
    </row>
    <row r="16917" spans="1:17" x14ac:dyDescent="0.2">
      <c r="A16917" s="1" t="s">
        <v>5434</v>
      </c>
      <c r="B16917" s="1" t="s">
        <v>1576</v>
      </c>
      <c r="C16917" s="1" t="s">
        <v>3671</v>
      </c>
      <c r="D16917" s="1" t="s">
        <v>1605</v>
      </c>
      <c r="E16917" s="1" t="s">
        <v>10254</v>
      </c>
      <c r="F16917" s="1">
        <v>2013</v>
      </c>
      <c r="L16917" s="1"/>
      <c r="M16917">
        <v>13</v>
      </c>
      <c r="N16917">
        <v>4.7</v>
      </c>
      <c r="O16917">
        <v>46800</v>
      </c>
    </row>
    <row r="16918" spans="1:17" x14ac:dyDescent="0.2">
      <c r="A16918" s="1" t="s">
        <v>5434</v>
      </c>
      <c r="B16918" s="1" t="s">
        <v>1576</v>
      </c>
      <c r="C16918" s="1" t="s">
        <v>3671</v>
      </c>
      <c r="D16918" s="1" t="s">
        <v>1605</v>
      </c>
      <c r="E16918" s="1" t="s">
        <v>10254</v>
      </c>
      <c r="F16918" s="1">
        <v>2014</v>
      </c>
      <c r="L16918" s="1">
        <v>14.34</v>
      </c>
      <c r="M16918">
        <v>9.6999999999999993</v>
      </c>
      <c r="N16918">
        <v>4.7</v>
      </c>
      <c r="O16918">
        <v>46447</v>
      </c>
    </row>
    <row r="16919" spans="1:17" x14ac:dyDescent="0.2">
      <c r="A16919" s="1" t="s">
        <v>5434</v>
      </c>
      <c r="B16919" s="1" t="s">
        <v>1576</v>
      </c>
      <c r="C16919" s="1" t="s">
        <v>3671</v>
      </c>
      <c r="D16919" s="1" t="s">
        <v>1605</v>
      </c>
      <c r="E16919" s="1" t="s">
        <v>10254</v>
      </c>
      <c r="F16919" s="1">
        <v>2015</v>
      </c>
      <c r="G16919">
        <v>-6.0158919810000002</v>
      </c>
      <c r="H16919">
        <v>0.78540811980000003</v>
      </c>
      <c r="I16919">
        <v>10.694919078</v>
      </c>
      <c r="J16919">
        <v>9.9095109581000003</v>
      </c>
      <c r="L16919" s="1"/>
      <c r="M16919">
        <v>6.6</v>
      </c>
      <c r="N16919">
        <v>4.7</v>
      </c>
      <c r="O16919">
        <v>49994</v>
      </c>
      <c r="P16919">
        <v>3.304700350574044</v>
      </c>
      <c r="Q16919">
        <v>6.6459534450961169</v>
      </c>
    </row>
    <row r="16920" spans="1:17" x14ac:dyDescent="0.2">
      <c r="A16920" s="1" t="s">
        <v>5434</v>
      </c>
      <c r="B16920" s="1" t="s">
        <v>1576</v>
      </c>
      <c r="C16920" s="1" t="s">
        <v>3671</v>
      </c>
      <c r="D16920" s="1" t="s">
        <v>1605</v>
      </c>
      <c r="E16920" s="1" t="s">
        <v>10254</v>
      </c>
      <c r="F16920" s="1">
        <v>2016</v>
      </c>
      <c r="G16920">
        <v>-2.6756865909999998</v>
      </c>
      <c r="H16920">
        <v>0.1346257404</v>
      </c>
      <c r="I16920">
        <v>10.366182014</v>
      </c>
      <c r="J16920">
        <v>10.231556274000001</v>
      </c>
      <c r="L16920" s="1"/>
      <c r="N16920">
        <v>4.7</v>
      </c>
      <c r="O16920">
        <v>52452</v>
      </c>
      <c r="P16920">
        <v>3.2821112410222146</v>
      </c>
      <c r="Q16920">
        <v>6.9066310339067973</v>
      </c>
    </row>
    <row r="16921" spans="1:17" x14ac:dyDescent="0.2">
      <c r="A16921" s="1" t="s">
        <v>5434</v>
      </c>
      <c r="B16921" s="1" t="s">
        <v>1576</v>
      </c>
      <c r="C16921" s="1" t="s">
        <v>3671</v>
      </c>
      <c r="D16921" s="1" t="s">
        <v>1605</v>
      </c>
      <c r="E16921" s="1" t="s">
        <v>10254</v>
      </c>
      <c r="F16921" s="1">
        <v>2017</v>
      </c>
      <c r="L16921" s="1"/>
      <c r="N16921">
        <v>4.7</v>
      </c>
    </row>
    <row r="16922" spans="1:17" x14ac:dyDescent="0.2">
      <c r="A16922" s="1" t="s">
        <v>3292</v>
      </c>
      <c r="B16922" s="1" t="s">
        <v>1576</v>
      </c>
      <c r="C16922" s="1" t="s">
        <v>3671</v>
      </c>
      <c r="D16922" s="1" t="s">
        <v>1606</v>
      </c>
      <c r="E16922" s="1" t="s">
        <v>3291</v>
      </c>
      <c r="F16922" s="1">
        <v>2010</v>
      </c>
      <c r="K16922">
        <v>27.7</v>
      </c>
      <c r="L16922" s="1">
        <v>26.2</v>
      </c>
      <c r="M16922">
        <v>16.5</v>
      </c>
      <c r="N16922">
        <v>7.6</v>
      </c>
      <c r="O16922">
        <v>35860</v>
      </c>
    </row>
    <row r="16923" spans="1:17" x14ac:dyDescent="0.2">
      <c r="A16923" s="1" t="s">
        <v>3292</v>
      </c>
      <c r="B16923" s="1" t="s">
        <v>1576</v>
      </c>
      <c r="C16923" s="1" t="s">
        <v>3671</v>
      </c>
      <c r="D16923" s="1" t="s">
        <v>1606</v>
      </c>
      <c r="E16923" s="1" t="s">
        <v>3291</v>
      </c>
      <c r="F16923" s="1">
        <v>2011</v>
      </c>
      <c r="K16923">
        <v>31.5</v>
      </c>
      <c r="L16923" s="1"/>
      <c r="M16923">
        <v>15.1</v>
      </c>
      <c r="N16923">
        <v>7.6</v>
      </c>
      <c r="O16923">
        <v>31987</v>
      </c>
    </row>
    <row r="16924" spans="1:17" x14ac:dyDescent="0.2">
      <c r="A16924" s="1" t="s">
        <v>3292</v>
      </c>
      <c r="B16924" s="1" t="s">
        <v>1576</v>
      </c>
      <c r="C16924" s="1" t="s">
        <v>3671</v>
      </c>
      <c r="D16924" s="1" t="s">
        <v>1606</v>
      </c>
      <c r="E16924" s="1" t="s">
        <v>3291</v>
      </c>
      <c r="F16924" s="1">
        <v>2012</v>
      </c>
      <c r="L16924" s="1"/>
      <c r="M16924">
        <v>15.4</v>
      </c>
      <c r="N16924">
        <v>7.6</v>
      </c>
      <c r="O16924">
        <v>36379</v>
      </c>
    </row>
    <row r="16925" spans="1:17" x14ac:dyDescent="0.2">
      <c r="A16925" s="1" t="s">
        <v>3292</v>
      </c>
      <c r="B16925" s="1" t="s">
        <v>1576</v>
      </c>
      <c r="C16925" s="1" t="s">
        <v>3671</v>
      </c>
      <c r="D16925" s="1" t="s">
        <v>1606</v>
      </c>
      <c r="E16925" s="1" t="s">
        <v>3291</v>
      </c>
      <c r="F16925" s="1">
        <v>2013</v>
      </c>
      <c r="L16925" s="1"/>
      <c r="M16925">
        <v>14.6</v>
      </c>
      <c r="N16925">
        <v>7.6</v>
      </c>
      <c r="O16925">
        <v>36682</v>
      </c>
    </row>
    <row r="16926" spans="1:17" x14ac:dyDescent="0.2">
      <c r="A16926" s="1" t="s">
        <v>3292</v>
      </c>
      <c r="B16926" s="1" t="s">
        <v>1576</v>
      </c>
      <c r="C16926" s="1" t="s">
        <v>3671</v>
      </c>
      <c r="D16926" s="1" t="s">
        <v>1606</v>
      </c>
      <c r="E16926" s="1" t="s">
        <v>3291</v>
      </c>
      <c r="F16926" s="1">
        <v>2014</v>
      </c>
      <c r="K16926">
        <v>29.8</v>
      </c>
      <c r="L16926" s="1">
        <v>29.13</v>
      </c>
      <c r="M16926">
        <v>10.9</v>
      </c>
      <c r="N16926">
        <v>7.6</v>
      </c>
      <c r="O16926">
        <v>37625</v>
      </c>
    </row>
    <row r="16927" spans="1:17" x14ac:dyDescent="0.2">
      <c r="A16927" s="1" t="s">
        <v>3292</v>
      </c>
      <c r="B16927" s="1" t="s">
        <v>1576</v>
      </c>
      <c r="C16927" s="1" t="s">
        <v>3671</v>
      </c>
      <c r="D16927" s="1" t="s">
        <v>1606</v>
      </c>
      <c r="E16927" s="1" t="s">
        <v>3291</v>
      </c>
      <c r="F16927" s="1">
        <v>2015</v>
      </c>
      <c r="G16927">
        <v>-4.6966935019999996</v>
      </c>
      <c r="H16927">
        <v>-0.518971658</v>
      </c>
      <c r="I16927">
        <v>11.456299343</v>
      </c>
      <c r="J16927">
        <v>11.975271000999999</v>
      </c>
      <c r="K16927">
        <v>39</v>
      </c>
      <c r="L16927" s="1"/>
      <c r="M16927">
        <v>8.1</v>
      </c>
      <c r="N16927">
        <v>7.6</v>
      </c>
      <c r="O16927">
        <v>37277</v>
      </c>
      <c r="P16927">
        <v>3.9683658689772741</v>
      </c>
      <c r="Q16927">
        <v>5.8564159093530899</v>
      </c>
    </row>
    <row r="16928" spans="1:17" x14ac:dyDescent="0.2">
      <c r="A16928" s="1" t="s">
        <v>3292</v>
      </c>
      <c r="B16928" s="1" t="s">
        <v>1576</v>
      </c>
      <c r="C16928" s="1" t="s">
        <v>3671</v>
      </c>
      <c r="D16928" s="1" t="s">
        <v>1606</v>
      </c>
      <c r="E16928" s="1" t="s">
        <v>3291</v>
      </c>
      <c r="F16928" s="1">
        <v>2016</v>
      </c>
      <c r="G16928">
        <v>-7.4587804240000004</v>
      </c>
      <c r="H16928">
        <v>-1.2562156499999999</v>
      </c>
      <c r="I16928">
        <v>10.677833028</v>
      </c>
      <c r="J16928">
        <v>11.934048678</v>
      </c>
      <c r="L16928" s="1"/>
      <c r="N16928">
        <v>7.6</v>
      </c>
      <c r="O16928">
        <v>39245</v>
      </c>
      <c r="P16928">
        <v>4.0715559806633408</v>
      </c>
      <c r="Q16928">
        <v>6.2236641418711063</v>
      </c>
    </row>
    <row r="16929" spans="1:17" x14ac:dyDescent="0.2">
      <c r="A16929" s="1" t="s">
        <v>3292</v>
      </c>
      <c r="B16929" s="1" t="s">
        <v>1576</v>
      </c>
      <c r="C16929" s="1" t="s">
        <v>3671</v>
      </c>
      <c r="D16929" s="1" t="s">
        <v>1606</v>
      </c>
      <c r="E16929" s="1" t="s">
        <v>3291</v>
      </c>
      <c r="F16929" s="1">
        <v>2017</v>
      </c>
      <c r="L16929" s="1"/>
      <c r="N16929">
        <v>7.6</v>
      </c>
    </row>
    <row r="16930" spans="1:17" x14ac:dyDescent="0.2">
      <c r="A16930" s="1" t="s">
        <v>5435</v>
      </c>
      <c r="B16930" s="1" t="s">
        <v>1576</v>
      </c>
      <c r="C16930" s="1" t="s">
        <v>3671</v>
      </c>
      <c r="D16930" s="1" t="s">
        <v>1470</v>
      </c>
      <c r="E16930" s="1" t="s">
        <v>10257</v>
      </c>
      <c r="F16930" s="1">
        <v>2010</v>
      </c>
      <c r="L16930" s="1">
        <v>9.41</v>
      </c>
      <c r="M16930">
        <v>15</v>
      </c>
      <c r="N16930">
        <v>4.8</v>
      </c>
      <c r="O16930">
        <v>42642</v>
      </c>
    </row>
    <row r="16931" spans="1:17" x14ac:dyDescent="0.2">
      <c r="A16931" s="1" t="s">
        <v>5435</v>
      </c>
      <c r="B16931" s="1" t="s">
        <v>1576</v>
      </c>
      <c r="C16931" s="1" t="s">
        <v>3671</v>
      </c>
      <c r="D16931" s="1" t="s">
        <v>1470</v>
      </c>
      <c r="E16931" s="1" t="s">
        <v>10257</v>
      </c>
      <c r="F16931" s="1">
        <v>2011</v>
      </c>
      <c r="L16931" s="1"/>
      <c r="M16931">
        <v>14.2</v>
      </c>
      <c r="N16931">
        <v>4.8</v>
      </c>
      <c r="O16931">
        <v>38349</v>
      </c>
    </row>
    <row r="16932" spans="1:17" x14ac:dyDescent="0.2">
      <c r="A16932" s="1" t="s">
        <v>5435</v>
      </c>
      <c r="B16932" s="1" t="s">
        <v>1576</v>
      </c>
      <c r="C16932" s="1" t="s">
        <v>3671</v>
      </c>
      <c r="D16932" s="1" t="s">
        <v>1470</v>
      </c>
      <c r="E16932" s="1" t="s">
        <v>10257</v>
      </c>
      <c r="F16932" s="1">
        <v>2012</v>
      </c>
      <c r="L16932" s="1"/>
      <c r="M16932">
        <v>13.3</v>
      </c>
      <c r="N16932">
        <v>4.8</v>
      </c>
      <c r="O16932">
        <v>43899</v>
      </c>
    </row>
    <row r="16933" spans="1:17" x14ac:dyDescent="0.2">
      <c r="A16933" s="1" t="s">
        <v>5435</v>
      </c>
      <c r="B16933" s="1" t="s">
        <v>1576</v>
      </c>
      <c r="C16933" s="1" t="s">
        <v>3671</v>
      </c>
      <c r="D16933" s="1" t="s">
        <v>1470</v>
      </c>
      <c r="E16933" s="1" t="s">
        <v>10257</v>
      </c>
      <c r="F16933" s="1">
        <v>2013</v>
      </c>
      <c r="L16933" s="1"/>
      <c r="M16933">
        <v>13.1</v>
      </c>
      <c r="N16933">
        <v>4.8</v>
      </c>
      <c r="O16933">
        <v>47121</v>
      </c>
    </row>
    <row r="16934" spans="1:17" x14ac:dyDescent="0.2">
      <c r="A16934" s="1" t="s">
        <v>5435</v>
      </c>
      <c r="B16934" s="1" t="s">
        <v>1576</v>
      </c>
      <c r="C16934" s="1" t="s">
        <v>3671</v>
      </c>
      <c r="D16934" s="1" t="s">
        <v>1470</v>
      </c>
      <c r="E16934" s="1" t="s">
        <v>10257</v>
      </c>
      <c r="F16934" s="1">
        <v>2014</v>
      </c>
      <c r="L16934" s="1">
        <v>12.74</v>
      </c>
      <c r="M16934">
        <v>9.1999999999999993</v>
      </c>
      <c r="N16934">
        <v>4.8</v>
      </c>
      <c r="O16934">
        <v>45003</v>
      </c>
    </row>
    <row r="16935" spans="1:17" x14ac:dyDescent="0.2">
      <c r="A16935" s="1" t="s">
        <v>5435</v>
      </c>
      <c r="B16935" s="1" t="s">
        <v>1576</v>
      </c>
      <c r="C16935" s="1" t="s">
        <v>3671</v>
      </c>
      <c r="D16935" s="1" t="s">
        <v>1470</v>
      </c>
      <c r="E16935" s="1" t="s">
        <v>10257</v>
      </c>
      <c r="F16935" s="1">
        <v>2015</v>
      </c>
      <c r="G16935">
        <v>-3.8253966830000001</v>
      </c>
      <c r="H16935">
        <v>0.91594005079999996</v>
      </c>
      <c r="I16935">
        <v>10.650048042</v>
      </c>
      <c r="J16935">
        <v>9.7341079911000001</v>
      </c>
      <c r="L16935" s="1"/>
      <c r="M16935">
        <v>7.4</v>
      </c>
      <c r="N16935">
        <v>4.8</v>
      </c>
      <c r="O16935">
        <v>48617</v>
      </c>
      <c r="P16935">
        <v>3.1790305565985442</v>
      </c>
      <c r="Q16935">
        <v>6.2525702229612543</v>
      </c>
    </row>
    <row r="16936" spans="1:17" x14ac:dyDescent="0.2">
      <c r="A16936" s="1" t="s">
        <v>5435</v>
      </c>
      <c r="B16936" s="1" t="s">
        <v>1576</v>
      </c>
      <c r="C16936" s="1" t="s">
        <v>3671</v>
      </c>
      <c r="D16936" s="1" t="s">
        <v>1470</v>
      </c>
      <c r="E16936" s="1" t="s">
        <v>10257</v>
      </c>
      <c r="F16936" s="1">
        <v>2016</v>
      </c>
      <c r="G16936">
        <v>-3.371434753</v>
      </c>
      <c r="H16936">
        <v>-1.8029063000000001E-2</v>
      </c>
      <c r="I16936">
        <v>10.222478636</v>
      </c>
      <c r="J16936">
        <v>10.240507698</v>
      </c>
      <c r="L16936" s="1"/>
      <c r="N16936">
        <v>4.8</v>
      </c>
      <c r="O16936">
        <v>49546</v>
      </c>
      <c r="P16936">
        <v>3.5127712659977384</v>
      </c>
      <c r="Q16936">
        <v>6.2680619626285656</v>
      </c>
    </row>
    <row r="16937" spans="1:17" x14ac:dyDescent="0.2">
      <c r="A16937" s="1" t="s">
        <v>5435</v>
      </c>
      <c r="B16937" s="1" t="s">
        <v>1576</v>
      </c>
      <c r="C16937" s="1" t="s">
        <v>3671</v>
      </c>
      <c r="D16937" s="1" t="s">
        <v>1470</v>
      </c>
      <c r="E16937" s="1" t="s">
        <v>10257</v>
      </c>
      <c r="F16937" s="1">
        <v>2017</v>
      </c>
      <c r="L16937" s="1"/>
      <c r="N16937">
        <v>4.8</v>
      </c>
    </row>
    <row r="16938" spans="1:17" x14ac:dyDescent="0.2">
      <c r="A16938" s="1" t="s">
        <v>5436</v>
      </c>
      <c r="B16938" s="1" t="s">
        <v>1576</v>
      </c>
      <c r="C16938" s="1" t="s">
        <v>3671</v>
      </c>
      <c r="D16938" s="1" t="s">
        <v>125</v>
      </c>
      <c r="E16938" s="1" t="s">
        <v>10259</v>
      </c>
      <c r="F16938" s="1">
        <v>2010</v>
      </c>
      <c r="L16938" s="1">
        <v>12.54</v>
      </c>
      <c r="M16938">
        <v>14.1</v>
      </c>
      <c r="N16938">
        <v>4.0999999999999996</v>
      </c>
      <c r="O16938">
        <v>46062</v>
      </c>
    </row>
    <row r="16939" spans="1:17" x14ac:dyDescent="0.2">
      <c r="A16939" s="1" t="s">
        <v>5436</v>
      </c>
      <c r="B16939" s="1" t="s">
        <v>1576</v>
      </c>
      <c r="C16939" s="1" t="s">
        <v>3671</v>
      </c>
      <c r="D16939" s="1" t="s">
        <v>125</v>
      </c>
      <c r="E16939" s="1" t="s">
        <v>10259</v>
      </c>
      <c r="F16939" s="1">
        <v>2011</v>
      </c>
      <c r="L16939" s="1"/>
      <c r="M16939">
        <v>12.6</v>
      </c>
      <c r="N16939">
        <v>4.0999999999999996</v>
      </c>
      <c r="O16939">
        <v>53028</v>
      </c>
    </row>
    <row r="16940" spans="1:17" x14ac:dyDescent="0.2">
      <c r="A16940" s="1" t="s">
        <v>5436</v>
      </c>
      <c r="B16940" s="1" t="s">
        <v>1576</v>
      </c>
      <c r="C16940" s="1" t="s">
        <v>3671</v>
      </c>
      <c r="D16940" s="1" t="s">
        <v>125</v>
      </c>
      <c r="E16940" s="1" t="s">
        <v>10259</v>
      </c>
      <c r="F16940" s="1">
        <v>2012</v>
      </c>
      <c r="L16940" s="1"/>
      <c r="M16940">
        <v>12.5</v>
      </c>
      <c r="N16940">
        <v>4.0999999999999996</v>
      </c>
      <c r="O16940">
        <v>53390</v>
      </c>
    </row>
    <row r="16941" spans="1:17" x14ac:dyDescent="0.2">
      <c r="A16941" s="1" t="s">
        <v>5436</v>
      </c>
      <c r="B16941" s="1" t="s">
        <v>1576</v>
      </c>
      <c r="C16941" s="1" t="s">
        <v>3671</v>
      </c>
      <c r="D16941" s="1" t="s">
        <v>125</v>
      </c>
      <c r="E16941" s="1" t="s">
        <v>10259</v>
      </c>
      <c r="F16941" s="1">
        <v>2013</v>
      </c>
      <c r="L16941" s="1"/>
      <c r="M16941">
        <v>11.2</v>
      </c>
      <c r="N16941">
        <v>4.0999999999999996</v>
      </c>
      <c r="O16941">
        <v>51529</v>
      </c>
    </row>
    <row r="16942" spans="1:17" x14ac:dyDescent="0.2">
      <c r="A16942" s="1" t="s">
        <v>5436</v>
      </c>
      <c r="B16942" s="1" t="s">
        <v>1576</v>
      </c>
      <c r="C16942" s="1" t="s">
        <v>3671</v>
      </c>
      <c r="D16942" s="1" t="s">
        <v>125</v>
      </c>
      <c r="E16942" s="1" t="s">
        <v>10259</v>
      </c>
      <c r="F16942" s="1">
        <v>2014</v>
      </c>
      <c r="L16942" s="1">
        <v>14.47</v>
      </c>
      <c r="M16942">
        <v>8</v>
      </c>
      <c r="N16942">
        <v>4.0999999999999996</v>
      </c>
      <c r="O16942">
        <v>50774</v>
      </c>
    </row>
    <row r="16943" spans="1:17" x14ac:dyDescent="0.2">
      <c r="A16943" s="1" t="s">
        <v>5436</v>
      </c>
      <c r="B16943" s="1" t="s">
        <v>1576</v>
      </c>
      <c r="C16943" s="1" t="s">
        <v>3671</v>
      </c>
      <c r="D16943" s="1" t="s">
        <v>125</v>
      </c>
      <c r="E16943" s="1" t="s">
        <v>10259</v>
      </c>
      <c r="F16943" s="1">
        <v>2015</v>
      </c>
      <c r="G16943">
        <v>-4.9262594159999997</v>
      </c>
      <c r="H16943">
        <v>4.3334730128999999</v>
      </c>
      <c r="I16943">
        <v>12.632482651</v>
      </c>
      <c r="J16943">
        <v>8.2990096378999993</v>
      </c>
      <c r="L16943" s="1"/>
      <c r="M16943">
        <v>6.3</v>
      </c>
      <c r="N16943">
        <v>4.0999999999999996</v>
      </c>
      <c r="O16943">
        <v>59149</v>
      </c>
      <c r="P16943">
        <v>4.3369270589194366</v>
      </c>
      <c r="Q16943">
        <v>6.4055271363645625</v>
      </c>
    </row>
    <row r="16944" spans="1:17" x14ac:dyDescent="0.2">
      <c r="A16944" s="1" t="s">
        <v>5436</v>
      </c>
      <c r="B16944" s="1" t="s">
        <v>1576</v>
      </c>
      <c r="C16944" s="1" t="s">
        <v>3671</v>
      </c>
      <c r="D16944" s="1" t="s">
        <v>125</v>
      </c>
      <c r="E16944" s="1" t="s">
        <v>10259</v>
      </c>
      <c r="F16944" s="1">
        <v>2016</v>
      </c>
      <c r="G16944">
        <v>-10.02665573</v>
      </c>
      <c r="H16944">
        <v>3.9368464219999999</v>
      </c>
      <c r="I16944">
        <v>12.692228828999999</v>
      </c>
      <c r="J16944">
        <v>8.7553824072000008</v>
      </c>
      <c r="L16944" s="1"/>
      <c r="N16944">
        <v>4.0999999999999996</v>
      </c>
      <c r="O16944">
        <v>59604</v>
      </c>
      <c r="P16944">
        <v>4.5823203742670948</v>
      </c>
      <c r="Q16944">
        <v>6.6947230791231691</v>
      </c>
    </row>
    <row r="16945" spans="1:17" x14ac:dyDescent="0.2">
      <c r="A16945" s="1" t="s">
        <v>5436</v>
      </c>
      <c r="B16945" s="1" t="s">
        <v>1576</v>
      </c>
      <c r="C16945" s="1" t="s">
        <v>3671</v>
      </c>
      <c r="D16945" s="1" t="s">
        <v>125</v>
      </c>
      <c r="E16945" s="1" t="s">
        <v>10259</v>
      </c>
      <c r="F16945" s="1">
        <v>2017</v>
      </c>
      <c r="L16945" s="1"/>
      <c r="N16945">
        <v>4.0999999999999996</v>
      </c>
    </row>
    <row r="16946" spans="1:17" x14ac:dyDescent="0.2">
      <c r="A16946" s="1" t="s">
        <v>3294</v>
      </c>
      <c r="B16946" s="1" t="s">
        <v>1576</v>
      </c>
      <c r="C16946" s="1" t="s">
        <v>3671</v>
      </c>
      <c r="D16946" s="1" t="s">
        <v>754</v>
      </c>
      <c r="E16946" s="1" t="s">
        <v>3293</v>
      </c>
      <c r="F16946" s="1">
        <v>2010</v>
      </c>
      <c r="K16946">
        <v>10.4</v>
      </c>
      <c r="L16946" s="1">
        <v>13.28</v>
      </c>
      <c r="M16946">
        <v>14.5</v>
      </c>
      <c r="N16946">
        <v>5.4</v>
      </c>
      <c r="O16946">
        <v>42805</v>
      </c>
    </row>
    <row r="16947" spans="1:17" x14ac:dyDescent="0.2">
      <c r="A16947" s="1" t="s">
        <v>3294</v>
      </c>
      <c r="B16947" s="1" t="s">
        <v>1576</v>
      </c>
      <c r="C16947" s="1" t="s">
        <v>3671</v>
      </c>
      <c r="D16947" s="1" t="s">
        <v>754</v>
      </c>
      <c r="E16947" s="1" t="s">
        <v>3293</v>
      </c>
      <c r="F16947" s="1">
        <v>2011</v>
      </c>
      <c r="K16947">
        <v>10.7</v>
      </c>
      <c r="L16947" s="1"/>
      <c r="M16947">
        <v>13.8</v>
      </c>
      <c r="N16947">
        <v>5.4</v>
      </c>
      <c r="O16947">
        <v>42190</v>
      </c>
    </row>
    <row r="16948" spans="1:17" x14ac:dyDescent="0.2">
      <c r="A16948" s="1" t="s">
        <v>3294</v>
      </c>
      <c r="B16948" s="1" t="s">
        <v>1576</v>
      </c>
      <c r="C16948" s="1" t="s">
        <v>3671</v>
      </c>
      <c r="D16948" s="1" t="s">
        <v>754</v>
      </c>
      <c r="E16948" s="1" t="s">
        <v>3293</v>
      </c>
      <c r="F16948" s="1">
        <v>2012</v>
      </c>
      <c r="K16948">
        <v>9.6</v>
      </c>
      <c r="L16948" s="1"/>
      <c r="M16948">
        <v>13.6</v>
      </c>
      <c r="N16948">
        <v>5.4</v>
      </c>
      <c r="O16948">
        <v>45626</v>
      </c>
    </row>
    <row r="16949" spans="1:17" x14ac:dyDescent="0.2">
      <c r="A16949" s="1" t="s">
        <v>3294</v>
      </c>
      <c r="B16949" s="1" t="s">
        <v>1576</v>
      </c>
      <c r="C16949" s="1" t="s">
        <v>3671</v>
      </c>
      <c r="D16949" s="1" t="s">
        <v>754</v>
      </c>
      <c r="E16949" s="1" t="s">
        <v>3293</v>
      </c>
      <c r="F16949" s="1">
        <v>2013</v>
      </c>
      <c r="K16949">
        <v>11.2</v>
      </c>
      <c r="L16949" s="1"/>
      <c r="M16949">
        <v>12.6</v>
      </c>
      <c r="N16949">
        <v>5.4</v>
      </c>
      <c r="O16949">
        <v>45199</v>
      </c>
    </row>
    <row r="16950" spans="1:17" x14ac:dyDescent="0.2">
      <c r="A16950" s="1" t="s">
        <v>3294</v>
      </c>
      <c r="B16950" s="1" t="s">
        <v>1576</v>
      </c>
      <c r="C16950" s="1" t="s">
        <v>3671</v>
      </c>
      <c r="D16950" s="1" t="s">
        <v>754</v>
      </c>
      <c r="E16950" s="1" t="s">
        <v>3293</v>
      </c>
      <c r="F16950" s="1">
        <v>2014</v>
      </c>
      <c r="K16950">
        <v>15.7</v>
      </c>
      <c r="L16950" s="1">
        <v>14.48</v>
      </c>
      <c r="M16950">
        <v>8.6</v>
      </c>
      <c r="N16950">
        <v>5.4</v>
      </c>
      <c r="O16950">
        <v>47745</v>
      </c>
    </row>
    <row r="16951" spans="1:17" x14ac:dyDescent="0.2">
      <c r="A16951" s="1" t="s">
        <v>3294</v>
      </c>
      <c r="B16951" s="1" t="s">
        <v>1576</v>
      </c>
      <c r="C16951" s="1" t="s">
        <v>3671</v>
      </c>
      <c r="D16951" s="1" t="s">
        <v>754</v>
      </c>
      <c r="E16951" s="1" t="s">
        <v>3293</v>
      </c>
      <c r="F16951" s="1">
        <v>2015</v>
      </c>
      <c r="G16951">
        <v>-2.1869917939999999</v>
      </c>
      <c r="H16951">
        <v>0.91102459629999999</v>
      </c>
      <c r="I16951">
        <v>11.401126527000001</v>
      </c>
      <c r="J16951">
        <v>10.490101931</v>
      </c>
      <c r="K16951">
        <v>16</v>
      </c>
      <c r="L16951" s="1"/>
      <c r="M16951">
        <v>7.4</v>
      </c>
      <c r="N16951">
        <v>5.4</v>
      </c>
      <c r="O16951">
        <v>48976</v>
      </c>
      <c r="P16951">
        <v>5.1717562850186276</v>
      </c>
      <c r="Q16951">
        <v>9.916288645497481</v>
      </c>
    </row>
    <row r="16952" spans="1:17" x14ac:dyDescent="0.2">
      <c r="A16952" s="1" t="s">
        <v>3294</v>
      </c>
      <c r="B16952" s="1" t="s">
        <v>1576</v>
      </c>
      <c r="C16952" s="1" t="s">
        <v>3671</v>
      </c>
      <c r="D16952" s="1" t="s">
        <v>754</v>
      </c>
      <c r="E16952" s="1" t="s">
        <v>3293</v>
      </c>
      <c r="F16952" s="1">
        <v>2016</v>
      </c>
      <c r="G16952">
        <v>-2.9072369629999999</v>
      </c>
      <c r="H16952">
        <v>0.37409299150000003</v>
      </c>
      <c r="I16952">
        <v>11.155987424999999</v>
      </c>
      <c r="J16952">
        <v>10.781894434</v>
      </c>
      <c r="L16952" s="1"/>
      <c r="N16952">
        <v>5.4</v>
      </c>
      <c r="O16952">
        <v>51036</v>
      </c>
      <c r="P16952">
        <v>5.6222349117573289</v>
      </c>
      <c r="Q16952">
        <v>10.005550189186737</v>
      </c>
    </row>
    <row r="16953" spans="1:17" x14ac:dyDescent="0.2">
      <c r="A16953" s="1" t="s">
        <v>3294</v>
      </c>
      <c r="B16953" s="1" t="s">
        <v>1576</v>
      </c>
      <c r="C16953" s="1" t="s">
        <v>3671</v>
      </c>
      <c r="D16953" s="1" t="s">
        <v>754</v>
      </c>
      <c r="E16953" s="1" t="s">
        <v>3293</v>
      </c>
      <c r="F16953" s="1">
        <v>2017</v>
      </c>
      <c r="L16953" s="1"/>
      <c r="N16953">
        <v>5.4</v>
      </c>
    </row>
    <row r="16954" spans="1:17" x14ac:dyDescent="0.2">
      <c r="A16954" s="1" t="s">
        <v>3296</v>
      </c>
      <c r="B16954" s="1" t="s">
        <v>1576</v>
      </c>
      <c r="C16954" s="1" t="s">
        <v>3671</v>
      </c>
      <c r="D16954" s="1" t="s">
        <v>401</v>
      </c>
      <c r="E16954" s="1" t="s">
        <v>3295</v>
      </c>
      <c r="F16954" s="1">
        <v>2010</v>
      </c>
      <c r="K16954">
        <v>12.6</v>
      </c>
      <c r="L16954" s="1">
        <v>15.84</v>
      </c>
      <c r="M16954">
        <v>13.9</v>
      </c>
      <c r="N16954">
        <v>5</v>
      </c>
      <c r="O16954">
        <v>45768</v>
      </c>
    </row>
    <row r="16955" spans="1:17" x14ac:dyDescent="0.2">
      <c r="A16955" s="1" t="s">
        <v>3296</v>
      </c>
      <c r="B16955" s="1" t="s">
        <v>1576</v>
      </c>
      <c r="C16955" s="1" t="s">
        <v>3671</v>
      </c>
      <c r="D16955" s="1" t="s">
        <v>401</v>
      </c>
      <c r="E16955" s="1" t="s">
        <v>3295</v>
      </c>
      <c r="F16955" s="1">
        <v>2011</v>
      </c>
      <c r="K16955">
        <v>10.4</v>
      </c>
      <c r="L16955" s="1"/>
      <c r="M16955">
        <v>14.1</v>
      </c>
      <c r="N16955">
        <v>5</v>
      </c>
      <c r="O16955">
        <v>46595</v>
      </c>
    </row>
    <row r="16956" spans="1:17" x14ac:dyDescent="0.2">
      <c r="A16956" s="1" t="s">
        <v>3296</v>
      </c>
      <c r="B16956" s="1" t="s">
        <v>1576</v>
      </c>
      <c r="C16956" s="1" t="s">
        <v>3671</v>
      </c>
      <c r="D16956" s="1" t="s">
        <v>401</v>
      </c>
      <c r="E16956" s="1" t="s">
        <v>3295</v>
      </c>
      <c r="F16956" s="1">
        <v>2012</v>
      </c>
      <c r="K16956">
        <v>17</v>
      </c>
      <c r="L16956" s="1"/>
      <c r="M16956">
        <v>13.4</v>
      </c>
      <c r="N16956">
        <v>5</v>
      </c>
      <c r="O16956">
        <v>48836</v>
      </c>
    </row>
    <row r="16957" spans="1:17" x14ac:dyDescent="0.2">
      <c r="A16957" s="1" t="s">
        <v>3296</v>
      </c>
      <c r="B16957" s="1" t="s">
        <v>1576</v>
      </c>
      <c r="C16957" s="1" t="s">
        <v>3671</v>
      </c>
      <c r="D16957" s="1" t="s">
        <v>401</v>
      </c>
      <c r="E16957" s="1" t="s">
        <v>3295</v>
      </c>
      <c r="F16957" s="1">
        <v>2013</v>
      </c>
      <c r="K16957">
        <v>14</v>
      </c>
      <c r="L16957" s="1"/>
      <c r="M16957">
        <v>12.6</v>
      </c>
      <c r="N16957">
        <v>5</v>
      </c>
      <c r="O16957">
        <v>49353</v>
      </c>
    </row>
    <row r="16958" spans="1:17" x14ac:dyDescent="0.2">
      <c r="A16958" s="1" t="s">
        <v>3296</v>
      </c>
      <c r="B16958" s="1" t="s">
        <v>1576</v>
      </c>
      <c r="C16958" s="1" t="s">
        <v>3671</v>
      </c>
      <c r="D16958" s="1" t="s">
        <v>401</v>
      </c>
      <c r="E16958" s="1" t="s">
        <v>3295</v>
      </c>
      <c r="F16958" s="1">
        <v>2014</v>
      </c>
      <c r="K16958">
        <v>21.8</v>
      </c>
      <c r="L16958" s="1">
        <v>20.39</v>
      </c>
      <c r="M16958">
        <v>9.3000000000000007</v>
      </c>
      <c r="N16958">
        <v>5</v>
      </c>
      <c r="O16958">
        <v>50453</v>
      </c>
    </row>
    <row r="16959" spans="1:17" x14ac:dyDescent="0.2">
      <c r="A16959" s="1" t="s">
        <v>3296</v>
      </c>
      <c r="B16959" s="1" t="s">
        <v>1576</v>
      </c>
      <c r="C16959" s="1" t="s">
        <v>3671</v>
      </c>
      <c r="D16959" s="1" t="s">
        <v>401</v>
      </c>
      <c r="E16959" s="1" t="s">
        <v>3295</v>
      </c>
      <c r="F16959" s="1">
        <v>2015</v>
      </c>
      <c r="G16959">
        <v>-1.9768239519999999</v>
      </c>
      <c r="H16959">
        <v>0.98656792380000002</v>
      </c>
      <c r="I16959">
        <v>11.357517463000001</v>
      </c>
      <c r="J16959">
        <v>10.370949539</v>
      </c>
      <c r="K16959">
        <v>31.9</v>
      </c>
      <c r="L16959" s="1"/>
      <c r="M16959">
        <v>7.5</v>
      </c>
      <c r="N16959">
        <v>5</v>
      </c>
      <c r="O16959">
        <v>51434</v>
      </c>
      <c r="P16959">
        <v>7.5558229537120258</v>
      </c>
      <c r="Q16959">
        <v>13.381452697901805</v>
      </c>
    </row>
    <row r="16960" spans="1:17" x14ac:dyDescent="0.2">
      <c r="A16960" s="1" t="s">
        <v>3296</v>
      </c>
      <c r="B16960" s="1" t="s">
        <v>1576</v>
      </c>
      <c r="C16960" s="1" t="s">
        <v>3671</v>
      </c>
      <c r="D16960" s="1" t="s">
        <v>401</v>
      </c>
      <c r="E16960" s="1" t="s">
        <v>3295</v>
      </c>
      <c r="F16960" s="1">
        <v>2016</v>
      </c>
      <c r="G16960">
        <v>-1.8287451370000001</v>
      </c>
      <c r="H16960">
        <v>0.63978343520000003</v>
      </c>
      <c r="I16960">
        <v>11.344136921</v>
      </c>
      <c r="J16960">
        <v>10.704353486</v>
      </c>
      <c r="L16960" s="1"/>
      <c r="N16960">
        <v>5</v>
      </c>
      <c r="O16960">
        <v>52226</v>
      </c>
      <c r="P16960">
        <v>7.6511160532868345</v>
      </c>
      <c r="Q16960">
        <v>13.631292346113208</v>
      </c>
    </row>
    <row r="16961" spans="1:17" x14ac:dyDescent="0.2">
      <c r="A16961" s="1" t="s">
        <v>3296</v>
      </c>
      <c r="B16961" s="1" t="s">
        <v>1576</v>
      </c>
      <c r="C16961" s="1" t="s">
        <v>3671</v>
      </c>
      <c r="D16961" s="1" t="s">
        <v>401</v>
      </c>
      <c r="E16961" s="1" t="s">
        <v>3295</v>
      </c>
      <c r="F16961" s="1">
        <v>2017</v>
      </c>
      <c r="L16961" s="1"/>
      <c r="N16961">
        <v>5</v>
      </c>
    </row>
    <row r="16962" spans="1:17" x14ac:dyDescent="0.2">
      <c r="A16962" s="1" t="s">
        <v>3298</v>
      </c>
      <c r="B16962" s="1" t="s">
        <v>1576</v>
      </c>
      <c r="C16962" s="1" t="s">
        <v>3671</v>
      </c>
      <c r="D16962" s="1" t="s">
        <v>1607</v>
      </c>
      <c r="E16962" s="1" t="s">
        <v>3297</v>
      </c>
      <c r="F16962" s="1">
        <v>2010</v>
      </c>
      <c r="K16962">
        <v>21.4</v>
      </c>
      <c r="L16962" s="1">
        <v>18.16</v>
      </c>
      <c r="M16962">
        <v>14.9</v>
      </c>
      <c r="N16962">
        <v>6.7</v>
      </c>
      <c r="O16962">
        <v>40389</v>
      </c>
    </row>
    <row r="16963" spans="1:17" x14ac:dyDescent="0.2">
      <c r="A16963" s="1" t="s">
        <v>3298</v>
      </c>
      <c r="B16963" s="1" t="s">
        <v>1576</v>
      </c>
      <c r="C16963" s="1" t="s">
        <v>3671</v>
      </c>
      <c r="D16963" s="1" t="s">
        <v>1607</v>
      </c>
      <c r="E16963" s="1" t="s">
        <v>3297</v>
      </c>
      <c r="F16963" s="1">
        <v>2011</v>
      </c>
      <c r="K16963">
        <v>27.2</v>
      </c>
      <c r="L16963" s="1"/>
      <c r="M16963">
        <v>14.7</v>
      </c>
      <c r="N16963">
        <v>6.7</v>
      </c>
      <c r="O16963">
        <v>40913</v>
      </c>
    </row>
    <row r="16964" spans="1:17" x14ac:dyDescent="0.2">
      <c r="A16964" s="1" t="s">
        <v>3298</v>
      </c>
      <c r="B16964" s="1" t="s">
        <v>1576</v>
      </c>
      <c r="C16964" s="1" t="s">
        <v>3671</v>
      </c>
      <c r="D16964" s="1" t="s">
        <v>1607</v>
      </c>
      <c r="E16964" s="1" t="s">
        <v>3297</v>
      </c>
      <c r="F16964" s="1">
        <v>2012</v>
      </c>
      <c r="K16964">
        <v>16.399999999999999</v>
      </c>
      <c r="L16964" s="1"/>
      <c r="M16964">
        <v>15.7</v>
      </c>
      <c r="N16964">
        <v>6.7</v>
      </c>
      <c r="O16964">
        <v>41253</v>
      </c>
    </row>
    <row r="16965" spans="1:17" x14ac:dyDescent="0.2">
      <c r="A16965" s="1" t="s">
        <v>3298</v>
      </c>
      <c r="B16965" s="1" t="s">
        <v>1576</v>
      </c>
      <c r="C16965" s="1" t="s">
        <v>3671</v>
      </c>
      <c r="D16965" s="1" t="s">
        <v>1607</v>
      </c>
      <c r="E16965" s="1" t="s">
        <v>3297</v>
      </c>
      <c r="F16965" s="1">
        <v>2013</v>
      </c>
      <c r="K16965">
        <v>17.899999999999999</v>
      </c>
      <c r="L16965" s="1"/>
      <c r="M16965">
        <v>14.6</v>
      </c>
      <c r="N16965">
        <v>6.7</v>
      </c>
      <c r="O16965">
        <v>41951</v>
      </c>
    </row>
    <row r="16966" spans="1:17" x14ac:dyDescent="0.2">
      <c r="A16966" s="1" t="s">
        <v>3298</v>
      </c>
      <c r="B16966" s="1" t="s">
        <v>1576</v>
      </c>
      <c r="C16966" s="1" t="s">
        <v>3671</v>
      </c>
      <c r="D16966" s="1" t="s">
        <v>1607</v>
      </c>
      <c r="E16966" s="1" t="s">
        <v>3297</v>
      </c>
      <c r="F16966" s="1">
        <v>2014</v>
      </c>
      <c r="K16966">
        <v>26.3</v>
      </c>
      <c r="L16966" s="1">
        <v>21.98</v>
      </c>
      <c r="M16966">
        <v>11.3</v>
      </c>
      <c r="N16966">
        <v>6.7</v>
      </c>
      <c r="O16966">
        <v>43160</v>
      </c>
    </row>
    <row r="16967" spans="1:17" x14ac:dyDescent="0.2">
      <c r="A16967" s="1" t="s">
        <v>3298</v>
      </c>
      <c r="B16967" s="1" t="s">
        <v>1576</v>
      </c>
      <c r="C16967" s="1" t="s">
        <v>3671</v>
      </c>
      <c r="D16967" s="1" t="s">
        <v>1607</v>
      </c>
      <c r="E16967" s="1" t="s">
        <v>3297</v>
      </c>
      <c r="F16967" s="1">
        <v>2015</v>
      </c>
      <c r="G16967">
        <v>-5.6233893879999997</v>
      </c>
      <c r="H16967">
        <v>-1.4718610480000001</v>
      </c>
      <c r="I16967">
        <v>10.469284069</v>
      </c>
      <c r="J16967">
        <v>11.941145118</v>
      </c>
      <c r="K16967">
        <v>44.2</v>
      </c>
      <c r="L16967" s="1"/>
      <c r="M16967">
        <v>8.4</v>
      </c>
      <c r="N16967">
        <v>6.7</v>
      </c>
      <c r="O16967">
        <v>42831</v>
      </c>
      <c r="P16967">
        <v>3.693312594186255</v>
      </c>
      <c r="Q16967">
        <v>8.5408459439946114</v>
      </c>
    </row>
    <row r="16968" spans="1:17" x14ac:dyDescent="0.2">
      <c r="A16968" s="1" t="s">
        <v>3298</v>
      </c>
      <c r="B16968" s="1" t="s">
        <v>1576</v>
      </c>
      <c r="C16968" s="1" t="s">
        <v>3671</v>
      </c>
      <c r="D16968" s="1" t="s">
        <v>1607</v>
      </c>
      <c r="E16968" s="1" t="s">
        <v>3297</v>
      </c>
      <c r="F16968" s="1">
        <v>2016</v>
      </c>
      <c r="G16968">
        <v>-6.2349552109999999</v>
      </c>
      <c r="H16968">
        <v>-2.2295884140000002</v>
      </c>
      <c r="I16968">
        <v>10.038080580999999</v>
      </c>
      <c r="J16968">
        <v>12.267668994999999</v>
      </c>
      <c r="L16968" s="1"/>
      <c r="N16968">
        <v>6.7</v>
      </c>
      <c r="O16968">
        <v>45929</v>
      </c>
      <c r="P16968">
        <v>3.8436761863860855</v>
      </c>
      <c r="Q16968">
        <v>8.8869151033634601</v>
      </c>
    </row>
    <row r="16969" spans="1:17" x14ac:dyDescent="0.2">
      <c r="A16969" s="1" t="s">
        <v>3298</v>
      </c>
      <c r="B16969" s="1" t="s">
        <v>1576</v>
      </c>
      <c r="C16969" s="1" t="s">
        <v>3671</v>
      </c>
      <c r="D16969" s="1" t="s">
        <v>1607</v>
      </c>
      <c r="E16969" s="1" t="s">
        <v>3297</v>
      </c>
      <c r="F16969" s="1">
        <v>2017</v>
      </c>
      <c r="L16969" s="1"/>
      <c r="N16969">
        <v>6.7</v>
      </c>
    </row>
    <row r="16970" spans="1:17" x14ac:dyDescent="0.2">
      <c r="A16970" s="1" t="s">
        <v>5437</v>
      </c>
      <c r="B16970" s="1" t="s">
        <v>1576</v>
      </c>
      <c r="C16970" s="1" t="s">
        <v>3671</v>
      </c>
      <c r="D16970" s="1" t="s">
        <v>1608</v>
      </c>
      <c r="E16970" s="1" t="s">
        <v>10264</v>
      </c>
      <c r="F16970" s="1">
        <v>2010</v>
      </c>
      <c r="L16970" s="1">
        <v>8.3699999999999992</v>
      </c>
      <c r="M16970">
        <v>16</v>
      </c>
      <c r="N16970">
        <v>5.7</v>
      </c>
      <c r="O16970">
        <v>39580</v>
      </c>
    </row>
    <row r="16971" spans="1:17" x14ac:dyDescent="0.2">
      <c r="A16971" s="1" t="s">
        <v>5437</v>
      </c>
      <c r="B16971" s="1" t="s">
        <v>1576</v>
      </c>
      <c r="C16971" s="1" t="s">
        <v>3671</v>
      </c>
      <c r="D16971" s="1" t="s">
        <v>1608</v>
      </c>
      <c r="E16971" s="1" t="s">
        <v>10264</v>
      </c>
      <c r="F16971" s="1">
        <v>2011</v>
      </c>
      <c r="L16971" s="1"/>
      <c r="M16971">
        <v>15.4</v>
      </c>
      <c r="N16971">
        <v>5.7</v>
      </c>
      <c r="O16971">
        <v>41857</v>
      </c>
    </row>
    <row r="16972" spans="1:17" x14ac:dyDescent="0.2">
      <c r="A16972" s="1" t="s">
        <v>5437</v>
      </c>
      <c r="B16972" s="1" t="s">
        <v>1576</v>
      </c>
      <c r="C16972" s="1" t="s">
        <v>3671</v>
      </c>
      <c r="D16972" s="1" t="s">
        <v>1608</v>
      </c>
      <c r="E16972" s="1" t="s">
        <v>10264</v>
      </c>
      <c r="F16972" s="1">
        <v>2012</v>
      </c>
      <c r="L16972" s="1"/>
      <c r="M16972">
        <v>14.7</v>
      </c>
      <c r="N16972">
        <v>5.7</v>
      </c>
      <c r="O16972">
        <v>43546</v>
      </c>
    </row>
    <row r="16973" spans="1:17" x14ac:dyDescent="0.2">
      <c r="A16973" s="1" t="s">
        <v>5437</v>
      </c>
      <c r="B16973" s="1" t="s">
        <v>1576</v>
      </c>
      <c r="C16973" s="1" t="s">
        <v>3671</v>
      </c>
      <c r="D16973" s="1" t="s">
        <v>1608</v>
      </c>
      <c r="E16973" s="1" t="s">
        <v>10264</v>
      </c>
      <c r="F16973" s="1">
        <v>2013</v>
      </c>
      <c r="L16973" s="1"/>
      <c r="M16973">
        <v>14.5</v>
      </c>
      <c r="N16973">
        <v>5.7</v>
      </c>
      <c r="O16973">
        <v>44121</v>
      </c>
    </row>
    <row r="16974" spans="1:17" x14ac:dyDescent="0.2">
      <c r="A16974" s="1" t="s">
        <v>5437</v>
      </c>
      <c r="B16974" s="1" t="s">
        <v>1576</v>
      </c>
      <c r="C16974" s="1" t="s">
        <v>3671</v>
      </c>
      <c r="D16974" s="1" t="s">
        <v>1608</v>
      </c>
      <c r="E16974" s="1" t="s">
        <v>10264</v>
      </c>
      <c r="F16974" s="1">
        <v>2014</v>
      </c>
      <c r="L16974" s="1">
        <v>9.1300000000000008</v>
      </c>
      <c r="M16974">
        <v>11.8</v>
      </c>
      <c r="N16974">
        <v>5.7</v>
      </c>
      <c r="O16974">
        <v>46128</v>
      </c>
    </row>
    <row r="16975" spans="1:17" x14ac:dyDescent="0.2">
      <c r="A16975" s="1" t="s">
        <v>5437</v>
      </c>
      <c r="B16975" s="1" t="s">
        <v>1576</v>
      </c>
      <c r="C16975" s="1" t="s">
        <v>3671</v>
      </c>
      <c r="D16975" s="1" t="s">
        <v>1608</v>
      </c>
      <c r="E16975" s="1" t="s">
        <v>10264</v>
      </c>
      <c r="F16975" s="1">
        <v>2015</v>
      </c>
      <c r="G16975">
        <v>-0.65700899300000004</v>
      </c>
      <c r="H16975">
        <v>1.8417793095999999</v>
      </c>
      <c r="I16975">
        <v>12.246216813</v>
      </c>
      <c r="J16975">
        <v>10.404437503</v>
      </c>
      <c r="L16975" s="1"/>
      <c r="M16975">
        <v>9</v>
      </c>
      <c r="N16975">
        <v>5.7</v>
      </c>
      <c r="O16975">
        <v>47588</v>
      </c>
      <c r="P16975">
        <v>3.1392601702320464</v>
      </c>
      <c r="Q16975">
        <v>6.8319363086184008</v>
      </c>
    </row>
    <row r="16976" spans="1:17" x14ac:dyDescent="0.2">
      <c r="A16976" s="1" t="s">
        <v>5437</v>
      </c>
      <c r="B16976" s="1" t="s">
        <v>1576</v>
      </c>
      <c r="C16976" s="1" t="s">
        <v>3671</v>
      </c>
      <c r="D16976" s="1" t="s">
        <v>1608</v>
      </c>
      <c r="E16976" s="1" t="s">
        <v>10264</v>
      </c>
      <c r="F16976" s="1">
        <v>2016</v>
      </c>
      <c r="G16976">
        <v>-3.5868238240000001</v>
      </c>
      <c r="H16976">
        <v>1.2208165425999999</v>
      </c>
      <c r="I16976">
        <v>12.132539623</v>
      </c>
      <c r="J16976">
        <v>10.91172308</v>
      </c>
      <c r="L16976" s="1"/>
      <c r="N16976">
        <v>5.7</v>
      </c>
      <c r="O16976">
        <v>50273</v>
      </c>
      <c r="P16976">
        <v>3.3128463258406335</v>
      </c>
      <c r="Q16976">
        <v>7.0512751271886707</v>
      </c>
    </row>
    <row r="16977" spans="1:17" x14ac:dyDescent="0.2">
      <c r="A16977" s="1" t="s">
        <v>5437</v>
      </c>
      <c r="B16977" s="1" t="s">
        <v>1576</v>
      </c>
      <c r="C16977" s="1" t="s">
        <v>3671</v>
      </c>
      <c r="D16977" s="1" t="s">
        <v>1608</v>
      </c>
      <c r="E16977" s="1" t="s">
        <v>10264</v>
      </c>
      <c r="F16977" s="1">
        <v>2017</v>
      </c>
      <c r="L16977" s="1"/>
      <c r="N16977">
        <v>5.7</v>
      </c>
    </row>
    <row r="16978" spans="1:17" x14ac:dyDescent="0.2">
      <c r="A16978" s="1" t="s">
        <v>5438</v>
      </c>
      <c r="B16978" s="1" t="s">
        <v>1576</v>
      </c>
      <c r="C16978" s="1" t="s">
        <v>3671</v>
      </c>
      <c r="D16978" s="1" t="s">
        <v>277</v>
      </c>
      <c r="E16978" s="1" t="s">
        <v>10266</v>
      </c>
      <c r="F16978" s="1">
        <v>2010</v>
      </c>
      <c r="L16978" s="1">
        <v>9.1199999999999992</v>
      </c>
      <c r="M16978">
        <v>10.8</v>
      </c>
      <c r="N16978">
        <v>3.8</v>
      </c>
      <c r="O16978">
        <v>63233</v>
      </c>
    </row>
    <row r="16979" spans="1:17" x14ac:dyDescent="0.2">
      <c r="A16979" s="1" t="s">
        <v>5438</v>
      </c>
      <c r="B16979" s="1" t="s">
        <v>1576</v>
      </c>
      <c r="C16979" s="1" t="s">
        <v>3671</v>
      </c>
      <c r="D16979" s="1" t="s">
        <v>277</v>
      </c>
      <c r="E16979" s="1" t="s">
        <v>10266</v>
      </c>
      <c r="F16979" s="1">
        <v>2011</v>
      </c>
      <c r="L16979" s="1"/>
      <c r="M16979">
        <v>10.3</v>
      </c>
      <c r="N16979">
        <v>3.8</v>
      </c>
      <c r="O16979">
        <v>64403</v>
      </c>
    </row>
    <row r="16980" spans="1:17" x14ac:dyDescent="0.2">
      <c r="A16980" s="1" t="s">
        <v>5438</v>
      </c>
      <c r="B16980" s="1" t="s">
        <v>1576</v>
      </c>
      <c r="C16980" s="1" t="s">
        <v>3671</v>
      </c>
      <c r="D16980" s="1" t="s">
        <v>277</v>
      </c>
      <c r="E16980" s="1" t="s">
        <v>10266</v>
      </c>
      <c r="F16980" s="1">
        <v>2012</v>
      </c>
      <c r="L16980" s="1"/>
      <c r="M16980">
        <v>10.1</v>
      </c>
      <c r="N16980">
        <v>3.8</v>
      </c>
      <c r="O16980">
        <v>63378</v>
      </c>
    </row>
    <row r="16981" spans="1:17" x14ac:dyDescent="0.2">
      <c r="A16981" s="1" t="s">
        <v>5438</v>
      </c>
      <c r="B16981" s="1" t="s">
        <v>1576</v>
      </c>
      <c r="C16981" s="1" t="s">
        <v>3671</v>
      </c>
      <c r="D16981" s="1" t="s">
        <v>277</v>
      </c>
      <c r="E16981" s="1" t="s">
        <v>10266</v>
      </c>
      <c r="F16981" s="1">
        <v>2013</v>
      </c>
      <c r="L16981" s="1"/>
      <c r="M16981">
        <v>9.1999999999999993</v>
      </c>
      <c r="N16981">
        <v>3.8</v>
      </c>
      <c r="O16981">
        <v>68650</v>
      </c>
    </row>
    <row r="16982" spans="1:17" x14ac:dyDescent="0.2">
      <c r="A16982" s="1" t="s">
        <v>5438</v>
      </c>
      <c r="B16982" s="1" t="s">
        <v>1576</v>
      </c>
      <c r="C16982" s="1" t="s">
        <v>3671</v>
      </c>
      <c r="D16982" s="1" t="s">
        <v>277</v>
      </c>
      <c r="E16982" s="1" t="s">
        <v>10266</v>
      </c>
      <c r="F16982" s="1">
        <v>2014</v>
      </c>
      <c r="L16982" s="1">
        <v>9.4</v>
      </c>
      <c r="M16982">
        <v>6.6</v>
      </c>
      <c r="N16982">
        <v>3.8</v>
      </c>
      <c r="O16982">
        <v>69900</v>
      </c>
    </row>
    <row r="16983" spans="1:17" x14ac:dyDescent="0.2">
      <c r="A16983" s="1" t="s">
        <v>5438</v>
      </c>
      <c r="B16983" s="1" t="s">
        <v>1576</v>
      </c>
      <c r="C16983" s="1" t="s">
        <v>3671</v>
      </c>
      <c r="D16983" s="1" t="s">
        <v>277</v>
      </c>
      <c r="E16983" s="1" t="s">
        <v>10266</v>
      </c>
      <c r="F16983" s="1">
        <v>2015</v>
      </c>
      <c r="G16983">
        <v>4.6300583386999996</v>
      </c>
      <c r="H16983">
        <v>5.5375497731000003</v>
      </c>
      <c r="I16983">
        <v>11.612186314000001</v>
      </c>
      <c r="J16983">
        <v>6.0746365404000002</v>
      </c>
      <c r="L16983" s="1"/>
      <c r="M16983">
        <v>5.7</v>
      </c>
      <c r="N16983">
        <v>3.8</v>
      </c>
      <c r="O16983">
        <v>76116</v>
      </c>
      <c r="P16983">
        <v>5.500280531138956</v>
      </c>
      <c r="Q16983">
        <v>11.879558631008042</v>
      </c>
    </row>
    <row r="16984" spans="1:17" x14ac:dyDescent="0.2">
      <c r="A16984" s="1" t="s">
        <v>5438</v>
      </c>
      <c r="B16984" s="1" t="s">
        <v>1576</v>
      </c>
      <c r="C16984" s="1" t="s">
        <v>3671</v>
      </c>
      <c r="D16984" s="1" t="s">
        <v>277</v>
      </c>
      <c r="E16984" s="1" t="s">
        <v>10266</v>
      </c>
      <c r="F16984" s="1">
        <v>2016</v>
      </c>
      <c r="G16984">
        <v>15.723499617</v>
      </c>
      <c r="H16984">
        <v>5.2290201509000003</v>
      </c>
      <c r="I16984">
        <v>11.532995664</v>
      </c>
      <c r="J16984">
        <v>6.3039755129000001</v>
      </c>
      <c r="L16984" s="1"/>
      <c r="N16984">
        <v>3.8</v>
      </c>
      <c r="O16984">
        <v>78796</v>
      </c>
      <c r="P16984">
        <v>6.0272449263274952</v>
      </c>
      <c r="Q16984">
        <v>13.309239180798812</v>
      </c>
    </row>
    <row r="16985" spans="1:17" x14ac:dyDescent="0.2">
      <c r="A16985" s="1" t="s">
        <v>5438</v>
      </c>
      <c r="B16985" s="1" t="s">
        <v>1576</v>
      </c>
      <c r="C16985" s="1" t="s">
        <v>3671</v>
      </c>
      <c r="D16985" s="1" t="s">
        <v>277</v>
      </c>
      <c r="E16985" s="1" t="s">
        <v>10266</v>
      </c>
      <c r="F16985" s="1">
        <v>2017</v>
      </c>
      <c r="L16985" s="1"/>
      <c r="N16985">
        <v>3.8</v>
      </c>
    </row>
    <row r="16986" spans="1:17" x14ac:dyDescent="0.2">
      <c r="A16986" s="1" t="s">
        <v>5439</v>
      </c>
      <c r="B16986" s="1" t="s">
        <v>1576</v>
      </c>
      <c r="C16986" s="1" t="s">
        <v>3671</v>
      </c>
      <c r="D16986" s="1" t="s">
        <v>1609</v>
      </c>
      <c r="E16986" s="1" t="s">
        <v>10268</v>
      </c>
      <c r="F16986" s="1">
        <v>2010</v>
      </c>
      <c r="L16986" s="1">
        <v>9.4</v>
      </c>
      <c r="M16986">
        <v>14.7</v>
      </c>
      <c r="N16986">
        <v>4</v>
      </c>
      <c r="O16986">
        <v>44338</v>
      </c>
    </row>
    <row r="16987" spans="1:17" x14ac:dyDescent="0.2">
      <c r="A16987" s="1" t="s">
        <v>5439</v>
      </c>
      <c r="B16987" s="1" t="s">
        <v>1576</v>
      </c>
      <c r="C16987" s="1" t="s">
        <v>3671</v>
      </c>
      <c r="D16987" s="1" t="s">
        <v>1609</v>
      </c>
      <c r="E16987" s="1" t="s">
        <v>10268</v>
      </c>
      <c r="F16987" s="1">
        <v>2011</v>
      </c>
      <c r="L16987" s="1"/>
      <c r="M16987">
        <v>13</v>
      </c>
      <c r="N16987">
        <v>4</v>
      </c>
      <c r="O16987">
        <v>46717</v>
      </c>
    </row>
    <row r="16988" spans="1:17" x14ac:dyDescent="0.2">
      <c r="A16988" s="1" t="s">
        <v>5439</v>
      </c>
      <c r="B16988" s="1" t="s">
        <v>1576</v>
      </c>
      <c r="C16988" s="1" t="s">
        <v>3671</v>
      </c>
      <c r="D16988" s="1" t="s">
        <v>1609</v>
      </c>
      <c r="E16988" s="1" t="s">
        <v>10268</v>
      </c>
      <c r="F16988" s="1">
        <v>2012</v>
      </c>
      <c r="L16988" s="1"/>
      <c r="M16988">
        <v>12.4</v>
      </c>
      <c r="N16988">
        <v>4</v>
      </c>
      <c r="O16988">
        <v>45024</v>
      </c>
    </row>
    <row r="16989" spans="1:17" x14ac:dyDescent="0.2">
      <c r="A16989" s="1" t="s">
        <v>5439</v>
      </c>
      <c r="B16989" s="1" t="s">
        <v>1576</v>
      </c>
      <c r="C16989" s="1" t="s">
        <v>3671</v>
      </c>
      <c r="D16989" s="1" t="s">
        <v>1609</v>
      </c>
      <c r="E16989" s="1" t="s">
        <v>10268</v>
      </c>
      <c r="F16989" s="1">
        <v>2013</v>
      </c>
      <c r="L16989" s="1"/>
      <c r="M16989">
        <v>12.6</v>
      </c>
      <c r="N16989">
        <v>4</v>
      </c>
      <c r="O16989">
        <v>47169</v>
      </c>
    </row>
    <row r="16990" spans="1:17" x14ac:dyDescent="0.2">
      <c r="A16990" s="1" t="s">
        <v>5439</v>
      </c>
      <c r="B16990" s="1" t="s">
        <v>1576</v>
      </c>
      <c r="C16990" s="1" t="s">
        <v>3671</v>
      </c>
      <c r="D16990" s="1" t="s">
        <v>1609</v>
      </c>
      <c r="E16990" s="1" t="s">
        <v>10268</v>
      </c>
      <c r="F16990" s="1">
        <v>2014</v>
      </c>
      <c r="L16990" s="1">
        <v>10.61</v>
      </c>
      <c r="M16990">
        <v>9.5</v>
      </c>
      <c r="N16990">
        <v>4</v>
      </c>
      <c r="O16990">
        <v>49565</v>
      </c>
    </row>
    <row r="16991" spans="1:17" x14ac:dyDescent="0.2">
      <c r="A16991" s="1" t="s">
        <v>5439</v>
      </c>
      <c r="B16991" s="1" t="s">
        <v>1576</v>
      </c>
      <c r="C16991" s="1" t="s">
        <v>3671</v>
      </c>
      <c r="D16991" s="1" t="s">
        <v>1609</v>
      </c>
      <c r="E16991" s="1" t="s">
        <v>10268</v>
      </c>
      <c r="F16991" s="1">
        <v>2015</v>
      </c>
      <c r="G16991">
        <v>1.5086660585</v>
      </c>
      <c r="H16991">
        <v>1.6840923444</v>
      </c>
      <c r="I16991">
        <v>12.244754754000001</v>
      </c>
      <c r="J16991">
        <v>10.560662410000001</v>
      </c>
      <c r="L16991" s="1"/>
      <c r="M16991">
        <v>6.6</v>
      </c>
      <c r="N16991">
        <v>4</v>
      </c>
      <c r="O16991">
        <v>51264</v>
      </c>
      <c r="P16991">
        <v>4.2553191489361701</v>
      </c>
      <c r="Q16991">
        <v>6.4459686450167979</v>
      </c>
    </row>
    <row r="16992" spans="1:17" x14ac:dyDescent="0.2">
      <c r="A16992" s="1" t="s">
        <v>5439</v>
      </c>
      <c r="B16992" s="1" t="s">
        <v>1576</v>
      </c>
      <c r="C16992" s="1" t="s">
        <v>3671</v>
      </c>
      <c r="D16992" s="1" t="s">
        <v>1609</v>
      </c>
      <c r="E16992" s="1" t="s">
        <v>10268</v>
      </c>
      <c r="F16992" s="1">
        <v>2016</v>
      </c>
      <c r="G16992">
        <v>-6.8552143570000004</v>
      </c>
      <c r="H16992">
        <v>1.2655780351999999</v>
      </c>
      <c r="I16992">
        <v>11.987836389</v>
      </c>
      <c r="J16992">
        <v>10.722258353999999</v>
      </c>
      <c r="L16992" s="1"/>
      <c r="N16992">
        <v>4</v>
      </c>
      <c r="O16992">
        <v>52610</v>
      </c>
      <c r="P16992">
        <v>4.6524683344444053</v>
      </c>
      <c r="Q16992">
        <v>7.0839619662467985</v>
      </c>
    </row>
    <row r="16993" spans="1:17" x14ac:dyDescent="0.2">
      <c r="A16993" s="1" t="s">
        <v>5439</v>
      </c>
      <c r="B16993" s="1" t="s">
        <v>1576</v>
      </c>
      <c r="C16993" s="1" t="s">
        <v>3671</v>
      </c>
      <c r="D16993" s="1" t="s">
        <v>1609</v>
      </c>
      <c r="E16993" s="1" t="s">
        <v>10268</v>
      </c>
      <c r="F16993" s="1">
        <v>2017</v>
      </c>
      <c r="L16993" s="1"/>
      <c r="N16993">
        <v>4</v>
      </c>
    </row>
    <row r="16994" spans="1:17" x14ac:dyDescent="0.2">
      <c r="A16994" s="1" t="s">
        <v>5440</v>
      </c>
      <c r="B16994" s="1" t="s">
        <v>1576</v>
      </c>
      <c r="C16994" s="1" t="s">
        <v>3671</v>
      </c>
      <c r="D16994" s="1" t="s">
        <v>1610</v>
      </c>
      <c r="E16994" s="1" t="s">
        <v>10270</v>
      </c>
      <c r="F16994" s="1">
        <v>2010</v>
      </c>
      <c r="L16994" s="1">
        <v>19.07</v>
      </c>
      <c r="M16994">
        <v>15.7</v>
      </c>
      <c r="N16994">
        <v>7</v>
      </c>
      <c r="O16994">
        <v>34977</v>
      </c>
    </row>
    <row r="16995" spans="1:17" x14ac:dyDescent="0.2">
      <c r="A16995" s="1" t="s">
        <v>5440</v>
      </c>
      <c r="B16995" s="1" t="s">
        <v>1576</v>
      </c>
      <c r="C16995" s="1" t="s">
        <v>3671</v>
      </c>
      <c r="D16995" s="1" t="s">
        <v>1610</v>
      </c>
      <c r="E16995" s="1" t="s">
        <v>10270</v>
      </c>
      <c r="F16995" s="1">
        <v>2011</v>
      </c>
      <c r="L16995" s="1"/>
      <c r="M16995">
        <v>15.2</v>
      </c>
      <c r="N16995">
        <v>7</v>
      </c>
      <c r="O16995">
        <v>35298</v>
      </c>
    </row>
    <row r="16996" spans="1:17" x14ac:dyDescent="0.2">
      <c r="A16996" s="1" t="s">
        <v>5440</v>
      </c>
      <c r="B16996" s="1" t="s">
        <v>1576</v>
      </c>
      <c r="C16996" s="1" t="s">
        <v>3671</v>
      </c>
      <c r="D16996" s="1" t="s">
        <v>1610</v>
      </c>
      <c r="E16996" s="1" t="s">
        <v>10270</v>
      </c>
      <c r="F16996" s="1">
        <v>2012</v>
      </c>
      <c r="L16996" s="1"/>
      <c r="M16996">
        <v>15.1</v>
      </c>
      <c r="N16996">
        <v>7</v>
      </c>
      <c r="O16996">
        <v>36432</v>
      </c>
    </row>
    <row r="16997" spans="1:17" x14ac:dyDescent="0.2">
      <c r="A16997" s="1" t="s">
        <v>5440</v>
      </c>
      <c r="B16997" s="1" t="s">
        <v>1576</v>
      </c>
      <c r="C16997" s="1" t="s">
        <v>3671</v>
      </c>
      <c r="D16997" s="1" t="s">
        <v>1610</v>
      </c>
      <c r="E16997" s="1" t="s">
        <v>10270</v>
      </c>
      <c r="F16997" s="1">
        <v>2013</v>
      </c>
      <c r="L16997" s="1"/>
      <c r="M16997">
        <v>14.7</v>
      </c>
      <c r="N16997">
        <v>7</v>
      </c>
      <c r="O16997">
        <v>37842</v>
      </c>
    </row>
    <row r="16998" spans="1:17" x14ac:dyDescent="0.2">
      <c r="A16998" s="1" t="s">
        <v>5440</v>
      </c>
      <c r="B16998" s="1" t="s">
        <v>1576</v>
      </c>
      <c r="C16998" s="1" t="s">
        <v>3671</v>
      </c>
      <c r="D16998" s="1" t="s">
        <v>1610</v>
      </c>
      <c r="E16998" s="1" t="s">
        <v>10270</v>
      </c>
      <c r="F16998" s="1">
        <v>2014</v>
      </c>
      <c r="L16998" s="1">
        <v>23.25</v>
      </c>
      <c r="M16998">
        <v>11.5</v>
      </c>
      <c r="N16998">
        <v>7</v>
      </c>
      <c r="O16998">
        <v>37633</v>
      </c>
    </row>
    <row r="16999" spans="1:17" x14ac:dyDescent="0.2">
      <c r="A16999" s="1" t="s">
        <v>5440</v>
      </c>
      <c r="B16999" s="1" t="s">
        <v>1576</v>
      </c>
      <c r="C16999" s="1" t="s">
        <v>3671</v>
      </c>
      <c r="D16999" s="1" t="s">
        <v>1610</v>
      </c>
      <c r="E16999" s="1" t="s">
        <v>10270</v>
      </c>
      <c r="F16999" s="1">
        <v>2015</v>
      </c>
      <c r="G16999">
        <v>-9.9828538770000002</v>
      </c>
      <c r="H16999">
        <v>-0.91445989699999997</v>
      </c>
      <c r="I16999">
        <v>10.516288817</v>
      </c>
      <c r="J16999">
        <v>11.430748714</v>
      </c>
      <c r="L16999" s="1"/>
      <c r="M16999">
        <v>9.3000000000000007</v>
      </c>
      <c r="N16999">
        <v>7</v>
      </c>
      <c r="O16999">
        <v>41675</v>
      </c>
      <c r="P16999">
        <v>2.2820009067553269</v>
      </c>
      <c r="Q16999">
        <v>3.9443856732658302</v>
      </c>
    </row>
    <row r="17000" spans="1:17" x14ac:dyDescent="0.2">
      <c r="A17000" s="1" t="s">
        <v>5440</v>
      </c>
      <c r="B17000" s="1" t="s">
        <v>1576</v>
      </c>
      <c r="C17000" s="1" t="s">
        <v>3671</v>
      </c>
      <c r="D17000" s="1" t="s">
        <v>1610</v>
      </c>
      <c r="E17000" s="1" t="s">
        <v>10270</v>
      </c>
      <c r="F17000" s="1">
        <v>2016</v>
      </c>
      <c r="G17000">
        <v>-5.8594502909999999</v>
      </c>
      <c r="H17000">
        <v>-2.081646814</v>
      </c>
      <c r="I17000">
        <v>9.8685478585999995</v>
      </c>
      <c r="J17000">
        <v>11.950194673</v>
      </c>
      <c r="L17000" s="1"/>
      <c r="N17000">
        <v>7</v>
      </c>
      <c r="O17000">
        <v>41522</v>
      </c>
      <c r="P17000">
        <v>2.3232784887263862</v>
      </c>
      <c r="Q17000">
        <v>4.2428397318708111</v>
      </c>
    </row>
    <row r="17001" spans="1:17" x14ac:dyDescent="0.2">
      <c r="A17001" s="1" t="s">
        <v>5440</v>
      </c>
      <c r="B17001" s="1" t="s">
        <v>1576</v>
      </c>
      <c r="C17001" s="1" t="s">
        <v>3671</v>
      </c>
      <c r="D17001" s="1" t="s">
        <v>1610</v>
      </c>
      <c r="E17001" s="1" t="s">
        <v>10270</v>
      </c>
      <c r="F17001" s="1">
        <v>2017</v>
      </c>
      <c r="L17001" s="1"/>
      <c r="N17001">
        <v>7</v>
      </c>
    </row>
    <row r="17002" spans="1:17" x14ac:dyDescent="0.2">
      <c r="A17002" s="1" t="s">
        <v>3300</v>
      </c>
      <c r="B17002" s="1" t="s">
        <v>1576</v>
      </c>
      <c r="C17002" s="1" t="s">
        <v>3671</v>
      </c>
      <c r="D17002" s="1" t="s">
        <v>647</v>
      </c>
      <c r="E17002" s="1" t="s">
        <v>3299</v>
      </c>
      <c r="F17002" s="1">
        <v>2010</v>
      </c>
      <c r="K17002">
        <v>11.3</v>
      </c>
      <c r="L17002" s="1">
        <v>11.41</v>
      </c>
      <c r="M17002">
        <v>10</v>
      </c>
      <c r="N17002">
        <v>4.0999999999999996</v>
      </c>
      <c r="O17002">
        <v>67172</v>
      </c>
    </row>
    <row r="17003" spans="1:17" x14ac:dyDescent="0.2">
      <c r="A17003" s="1" t="s">
        <v>3300</v>
      </c>
      <c r="B17003" s="1" t="s">
        <v>1576</v>
      </c>
      <c r="C17003" s="1" t="s">
        <v>3671</v>
      </c>
      <c r="D17003" s="1" t="s">
        <v>647</v>
      </c>
      <c r="E17003" s="1" t="s">
        <v>3299</v>
      </c>
      <c r="F17003" s="1">
        <v>2011</v>
      </c>
      <c r="K17003">
        <v>12.1</v>
      </c>
      <c r="L17003" s="1"/>
      <c r="M17003">
        <v>9.1</v>
      </c>
      <c r="N17003">
        <v>4.0999999999999996</v>
      </c>
      <c r="O17003">
        <v>70245</v>
      </c>
    </row>
    <row r="17004" spans="1:17" x14ac:dyDescent="0.2">
      <c r="A17004" s="1" t="s">
        <v>3300</v>
      </c>
      <c r="B17004" s="1" t="s">
        <v>1576</v>
      </c>
      <c r="C17004" s="1" t="s">
        <v>3671</v>
      </c>
      <c r="D17004" s="1" t="s">
        <v>647</v>
      </c>
      <c r="E17004" s="1" t="s">
        <v>3299</v>
      </c>
      <c r="F17004" s="1">
        <v>2012</v>
      </c>
      <c r="K17004">
        <v>15.2</v>
      </c>
      <c r="L17004" s="1"/>
      <c r="M17004">
        <v>9.6999999999999993</v>
      </c>
      <c r="N17004">
        <v>4.0999999999999996</v>
      </c>
      <c r="O17004">
        <v>73598</v>
      </c>
    </row>
    <row r="17005" spans="1:17" x14ac:dyDescent="0.2">
      <c r="A17005" s="1" t="s">
        <v>3300</v>
      </c>
      <c r="B17005" s="1" t="s">
        <v>1576</v>
      </c>
      <c r="C17005" s="1" t="s">
        <v>3671</v>
      </c>
      <c r="D17005" s="1" t="s">
        <v>647</v>
      </c>
      <c r="E17005" s="1" t="s">
        <v>3299</v>
      </c>
      <c r="F17005" s="1">
        <v>2013</v>
      </c>
      <c r="K17005">
        <v>12.3</v>
      </c>
      <c r="L17005" s="1"/>
      <c r="M17005">
        <v>9.1</v>
      </c>
      <c r="N17005">
        <v>4.0999999999999996</v>
      </c>
      <c r="O17005">
        <v>75041</v>
      </c>
    </row>
    <row r="17006" spans="1:17" x14ac:dyDescent="0.2">
      <c r="A17006" s="1" t="s">
        <v>3300</v>
      </c>
      <c r="B17006" s="1" t="s">
        <v>1576</v>
      </c>
      <c r="C17006" s="1" t="s">
        <v>3671</v>
      </c>
      <c r="D17006" s="1" t="s">
        <v>647</v>
      </c>
      <c r="E17006" s="1" t="s">
        <v>3299</v>
      </c>
      <c r="F17006" s="1">
        <v>2014</v>
      </c>
      <c r="K17006">
        <v>18</v>
      </c>
      <c r="L17006" s="1">
        <v>13.71</v>
      </c>
      <c r="M17006">
        <v>6.9</v>
      </c>
      <c r="N17006">
        <v>4.0999999999999996</v>
      </c>
      <c r="O17006">
        <v>72973</v>
      </c>
    </row>
    <row r="17007" spans="1:17" x14ac:dyDescent="0.2">
      <c r="A17007" s="1" t="s">
        <v>3300</v>
      </c>
      <c r="B17007" s="1" t="s">
        <v>1576</v>
      </c>
      <c r="C17007" s="1" t="s">
        <v>3671</v>
      </c>
      <c r="D17007" s="1" t="s">
        <v>647</v>
      </c>
      <c r="E17007" s="1" t="s">
        <v>3299</v>
      </c>
      <c r="F17007" s="1">
        <v>2015</v>
      </c>
      <c r="G17007">
        <v>8.1472601589</v>
      </c>
      <c r="H17007">
        <v>3.2893778639</v>
      </c>
      <c r="I17007">
        <v>10.737533191000001</v>
      </c>
      <c r="J17007">
        <v>7.4481553268000003</v>
      </c>
      <c r="K17007">
        <v>18.7</v>
      </c>
      <c r="L17007" s="1"/>
      <c r="M17007">
        <v>4.8</v>
      </c>
      <c r="N17007">
        <v>4.0999999999999996</v>
      </c>
      <c r="O17007">
        <v>81383</v>
      </c>
      <c r="P17007">
        <v>9.6609614580112417</v>
      </c>
      <c r="Q17007">
        <v>16.631804870950724</v>
      </c>
    </row>
    <row r="17008" spans="1:17" x14ac:dyDescent="0.2">
      <c r="A17008" s="1" t="s">
        <v>3300</v>
      </c>
      <c r="B17008" s="1" t="s">
        <v>1576</v>
      </c>
      <c r="C17008" s="1" t="s">
        <v>3671</v>
      </c>
      <c r="D17008" s="1" t="s">
        <v>647</v>
      </c>
      <c r="E17008" s="1" t="s">
        <v>3299</v>
      </c>
      <c r="F17008" s="1">
        <v>2016</v>
      </c>
      <c r="G17008">
        <v>8.3321890047</v>
      </c>
      <c r="H17008">
        <v>2.4451718928999999</v>
      </c>
      <c r="I17008">
        <v>10.445136456</v>
      </c>
      <c r="J17008">
        <v>7.9999645626999998</v>
      </c>
      <c r="L17008" s="1"/>
      <c r="N17008">
        <v>4.0999999999999996</v>
      </c>
      <c r="O17008">
        <v>81543</v>
      </c>
      <c r="P17008">
        <v>10.10828862564361</v>
      </c>
      <c r="Q17008">
        <v>17.16235192453102</v>
      </c>
    </row>
    <row r="17009" spans="1:17" x14ac:dyDescent="0.2">
      <c r="A17009" s="1" t="s">
        <v>3300</v>
      </c>
      <c r="B17009" s="1" t="s">
        <v>1576</v>
      </c>
      <c r="C17009" s="1" t="s">
        <v>3671</v>
      </c>
      <c r="D17009" s="1" t="s">
        <v>647</v>
      </c>
      <c r="E17009" s="1" t="s">
        <v>3299</v>
      </c>
      <c r="F17009" s="1">
        <v>2017</v>
      </c>
      <c r="L17009" s="1"/>
      <c r="N17009">
        <v>4.0999999999999996</v>
      </c>
    </row>
    <row r="17010" spans="1:17" x14ac:dyDescent="0.2">
      <c r="A17010" s="1" t="s">
        <v>5441</v>
      </c>
      <c r="B17010" s="1" t="s">
        <v>1576</v>
      </c>
      <c r="C17010" s="1" t="s">
        <v>3671</v>
      </c>
      <c r="D17010" s="1" t="s">
        <v>137</v>
      </c>
      <c r="E17010" s="1" t="s">
        <v>10273</v>
      </c>
      <c r="F17010" s="1">
        <v>2010</v>
      </c>
      <c r="L17010" s="1">
        <v>11.84</v>
      </c>
      <c r="M17010">
        <v>14.6</v>
      </c>
      <c r="N17010">
        <v>6.9</v>
      </c>
      <c r="O17010">
        <v>41231</v>
      </c>
    </row>
    <row r="17011" spans="1:17" x14ac:dyDescent="0.2">
      <c r="A17011" s="1" t="s">
        <v>5441</v>
      </c>
      <c r="B17011" s="1" t="s">
        <v>1576</v>
      </c>
      <c r="C17011" s="1" t="s">
        <v>3671</v>
      </c>
      <c r="D17011" s="1" t="s">
        <v>137</v>
      </c>
      <c r="E17011" s="1" t="s">
        <v>10273</v>
      </c>
      <c r="F17011" s="1">
        <v>2011</v>
      </c>
      <c r="L17011" s="1"/>
      <c r="M17011">
        <v>14.7</v>
      </c>
      <c r="N17011">
        <v>6.9</v>
      </c>
      <c r="O17011">
        <v>42211</v>
      </c>
    </row>
    <row r="17012" spans="1:17" x14ac:dyDescent="0.2">
      <c r="A17012" s="1" t="s">
        <v>5441</v>
      </c>
      <c r="B17012" s="1" t="s">
        <v>1576</v>
      </c>
      <c r="C17012" s="1" t="s">
        <v>3671</v>
      </c>
      <c r="D17012" s="1" t="s">
        <v>137</v>
      </c>
      <c r="E17012" s="1" t="s">
        <v>10273</v>
      </c>
      <c r="F17012" s="1">
        <v>2012</v>
      </c>
      <c r="L17012" s="1"/>
      <c r="M17012">
        <v>13.3</v>
      </c>
      <c r="N17012">
        <v>6.9</v>
      </c>
      <c r="O17012">
        <v>41747</v>
      </c>
    </row>
    <row r="17013" spans="1:17" x14ac:dyDescent="0.2">
      <c r="A17013" s="1" t="s">
        <v>5441</v>
      </c>
      <c r="B17013" s="1" t="s">
        <v>1576</v>
      </c>
      <c r="C17013" s="1" t="s">
        <v>3671</v>
      </c>
      <c r="D17013" s="1" t="s">
        <v>137</v>
      </c>
      <c r="E17013" s="1" t="s">
        <v>10273</v>
      </c>
      <c r="F17013" s="1">
        <v>2013</v>
      </c>
      <c r="L17013" s="1"/>
      <c r="M17013">
        <v>14</v>
      </c>
      <c r="N17013">
        <v>6.9</v>
      </c>
      <c r="O17013">
        <v>41236</v>
      </c>
    </row>
    <row r="17014" spans="1:17" x14ac:dyDescent="0.2">
      <c r="A17014" s="1" t="s">
        <v>5441</v>
      </c>
      <c r="B17014" s="1" t="s">
        <v>1576</v>
      </c>
      <c r="C17014" s="1" t="s">
        <v>3671</v>
      </c>
      <c r="D17014" s="1" t="s">
        <v>137</v>
      </c>
      <c r="E17014" s="1" t="s">
        <v>10273</v>
      </c>
      <c r="F17014" s="1">
        <v>2014</v>
      </c>
      <c r="L17014" s="1">
        <v>14.82</v>
      </c>
      <c r="M17014">
        <v>9.9</v>
      </c>
      <c r="N17014">
        <v>6.9</v>
      </c>
      <c r="O17014">
        <v>45048</v>
      </c>
    </row>
    <row r="17015" spans="1:17" x14ac:dyDescent="0.2">
      <c r="A17015" s="1" t="s">
        <v>5441</v>
      </c>
      <c r="B17015" s="1" t="s">
        <v>1576</v>
      </c>
      <c r="C17015" s="1" t="s">
        <v>3671</v>
      </c>
      <c r="D17015" s="1" t="s">
        <v>137</v>
      </c>
      <c r="E17015" s="1" t="s">
        <v>10273</v>
      </c>
      <c r="F17015" s="1">
        <v>2015</v>
      </c>
      <c r="G17015">
        <v>0.37617349779999998</v>
      </c>
      <c r="H17015">
        <v>-1.22665271</v>
      </c>
      <c r="I17015">
        <v>10.058552223</v>
      </c>
      <c r="J17015">
        <v>11.285204932999999</v>
      </c>
      <c r="L17015" s="1"/>
      <c r="M17015">
        <v>7.7</v>
      </c>
      <c r="N17015">
        <v>6.9</v>
      </c>
      <c r="O17015">
        <v>44697</v>
      </c>
      <c r="P17015">
        <v>4.0569835862496131</v>
      </c>
      <c r="Q17015">
        <v>8.3340124855340569</v>
      </c>
    </row>
    <row r="17016" spans="1:17" x14ac:dyDescent="0.2">
      <c r="A17016" s="1" t="s">
        <v>5441</v>
      </c>
      <c r="B17016" s="1" t="s">
        <v>1576</v>
      </c>
      <c r="C17016" s="1" t="s">
        <v>3671</v>
      </c>
      <c r="D17016" s="1" t="s">
        <v>137</v>
      </c>
      <c r="E17016" s="1" t="s">
        <v>10273</v>
      </c>
      <c r="F17016" s="1">
        <v>2016</v>
      </c>
      <c r="G17016">
        <v>-4.2734691529999997</v>
      </c>
      <c r="H17016">
        <v>-2.6627000110000001</v>
      </c>
      <c r="I17016">
        <v>9.2372679383000005</v>
      </c>
      <c r="J17016">
        <v>11.899967949000001</v>
      </c>
      <c r="L17016" s="1"/>
      <c r="N17016">
        <v>6.9</v>
      </c>
      <c r="O17016">
        <v>47802</v>
      </c>
      <c r="P17016">
        <v>4.2777250874840567</v>
      </c>
      <c r="Q17016">
        <v>8.7680282565326877</v>
      </c>
    </row>
    <row r="17017" spans="1:17" x14ac:dyDescent="0.2">
      <c r="A17017" s="1" t="s">
        <v>5441</v>
      </c>
      <c r="B17017" s="1" t="s">
        <v>1576</v>
      </c>
      <c r="C17017" s="1" t="s">
        <v>3671</v>
      </c>
      <c r="D17017" s="1" t="s">
        <v>137</v>
      </c>
      <c r="E17017" s="1" t="s">
        <v>10273</v>
      </c>
      <c r="F17017" s="1">
        <v>2017</v>
      </c>
      <c r="L17017" s="1"/>
      <c r="N17017">
        <v>6.9</v>
      </c>
    </row>
    <row r="17018" spans="1:17" x14ac:dyDescent="0.2">
      <c r="A17018" s="1" t="s">
        <v>3302</v>
      </c>
      <c r="B17018" s="1" t="s">
        <v>1576</v>
      </c>
      <c r="C17018" s="1" t="s">
        <v>3671</v>
      </c>
      <c r="D17018" s="1" t="s">
        <v>650</v>
      </c>
      <c r="E17018" s="1" t="s">
        <v>3301</v>
      </c>
      <c r="F17018" s="1">
        <v>2010</v>
      </c>
      <c r="L17018" s="1">
        <v>8.23</v>
      </c>
      <c r="M17018">
        <v>16.7</v>
      </c>
      <c r="N17018">
        <v>3.9</v>
      </c>
      <c r="O17018">
        <v>46157</v>
      </c>
    </row>
    <row r="17019" spans="1:17" x14ac:dyDescent="0.2">
      <c r="A17019" s="1" t="s">
        <v>3302</v>
      </c>
      <c r="B17019" s="1" t="s">
        <v>1576</v>
      </c>
      <c r="C17019" s="1" t="s">
        <v>3671</v>
      </c>
      <c r="D17019" s="1" t="s">
        <v>650</v>
      </c>
      <c r="E17019" s="1" t="s">
        <v>3301</v>
      </c>
      <c r="F17019" s="1">
        <v>2011</v>
      </c>
      <c r="L17019" s="1"/>
      <c r="M17019">
        <v>15.9</v>
      </c>
      <c r="N17019">
        <v>3.9</v>
      </c>
      <c r="O17019">
        <v>46842</v>
      </c>
    </row>
    <row r="17020" spans="1:17" x14ac:dyDescent="0.2">
      <c r="A17020" s="1" t="s">
        <v>3302</v>
      </c>
      <c r="B17020" s="1" t="s">
        <v>1576</v>
      </c>
      <c r="C17020" s="1" t="s">
        <v>3671</v>
      </c>
      <c r="D17020" s="1" t="s">
        <v>650</v>
      </c>
      <c r="E17020" s="1" t="s">
        <v>3301</v>
      </c>
      <c r="F17020" s="1">
        <v>2012</v>
      </c>
      <c r="L17020" s="1"/>
      <c r="M17020">
        <v>14.6</v>
      </c>
      <c r="N17020">
        <v>3.9</v>
      </c>
      <c r="O17020">
        <v>47859</v>
      </c>
    </row>
    <row r="17021" spans="1:17" x14ac:dyDescent="0.2">
      <c r="A17021" s="1" t="s">
        <v>3302</v>
      </c>
      <c r="B17021" s="1" t="s">
        <v>1576</v>
      </c>
      <c r="C17021" s="1" t="s">
        <v>3671</v>
      </c>
      <c r="D17021" s="1" t="s">
        <v>650</v>
      </c>
      <c r="E17021" s="1" t="s">
        <v>3301</v>
      </c>
      <c r="F17021" s="1">
        <v>2013</v>
      </c>
      <c r="L17021" s="1"/>
      <c r="M17021">
        <v>14.7</v>
      </c>
      <c r="N17021">
        <v>3.9</v>
      </c>
      <c r="O17021">
        <v>49580</v>
      </c>
    </row>
    <row r="17022" spans="1:17" x14ac:dyDescent="0.2">
      <c r="A17022" s="1" t="s">
        <v>3302</v>
      </c>
      <c r="B17022" s="1" t="s">
        <v>1576</v>
      </c>
      <c r="C17022" s="1" t="s">
        <v>3671</v>
      </c>
      <c r="D17022" s="1" t="s">
        <v>650</v>
      </c>
      <c r="E17022" s="1" t="s">
        <v>3301</v>
      </c>
      <c r="F17022" s="1">
        <v>2014</v>
      </c>
      <c r="L17022" s="1">
        <v>9.42</v>
      </c>
      <c r="M17022">
        <v>12.9</v>
      </c>
      <c r="N17022">
        <v>3.9</v>
      </c>
      <c r="O17022">
        <v>50106</v>
      </c>
    </row>
    <row r="17023" spans="1:17" x14ac:dyDescent="0.2">
      <c r="A17023" s="1" t="s">
        <v>3302</v>
      </c>
      <c r="B17023" s="1" t="s">
        <v>1576</v>
      </c>
      <c r="C17023" s="1" t="s">
        <v>3671</v>
      </c>
      <c r="D17023" s="1" t="s">
        <v>650</v>
      </c>
      <c r="E17023" s="1" t="s">
        <v>3301</v>
      </c>
      <c r="F17023" s="1">
        <v>2015</v>
      </c>
      <c r="G17023">
        <v>-2.5279868859999999</v>
      </c>
      <c r="H17023">
        <v>4.7539958153999997</v>
      </c>
      <c r="I17023">
        <v>13.84784625</v>
      </c>
      <c r="J17023">
        <v>9.0938504346000002</v>
      </c>
      <c r="K17023">
        <v>19.8</v>
      </c>
      <c r="L17023" s="1"/>
      <c r="M17023">
        <v>10.4</v>
      </c>
      <c r="N17023">
        <v>3.9</v>
      </c>
      <c r="O17023">
        <v>52717</v>
      </c>
      <c r="P17023">
        <v>5.1590087630340378</v>
      </c>
      <c r="Q17023">
        <v>8.6425531546055776</v>
      </c>
    </row>
    <row r="17024" spans="1:17" x14ac:dyDescent="0.2">
      <c r="A17024" s="1" t="s">
        <v>3302</v>
      </c>
      <c r="B17024" s="1" t="s">
        <v>1576</v>
      </c>
      <c r="C17024" s="1" t="s">
        <v>3671</v>
      </c>
      <c r="D17024" s="1" t="s">
        <v>650</v>
      </c>
      <c r="E17024" s="1" t="s">
        <v>3301</v>
      </c>
      <c r="F17024" s="1">
        <v>2016</v>
      </c>
      <c r="G17024">
        <v>5.1595593699999998E-2</v>
      </c>
      <c r="H17024">
        <v>3.4053091865999998</v>
      </c>
      <c r="I17024">
        <v>13.096681543000001</v>
      </c>
      <c r="J17024">
        <v>9.6913723568000005</v>
      </c>
      <c r="L17024" s="1"/>
      <c r="N17024">
        <v>3.9</v>
      </c>
      <c r="O17024">
        <v>53605</v>
      </c>
      <c r="P17024">
        <v>5.3461428805930176</v>
      </c>
      <c r="Q17024">
        <v>8.6887781108797633</v>
      </c>
    </row>
    <row r="17025" spans="1:17" x14ac:dyDescent="0.2">
      <c r="A17025" s="1" t="s">
        <v>3302</v>
      </c>
      <c r="B17025" s="1" t="s">
        <v>1576</v>
      </c>
      <c r="C17025" s="1" t="s">
        <v>3671</v>
      </c>
      <c r="D17025" s="1" t="s">
        <v>650</v>
      </c>
      <c r="E17025" s="1" t="s">
        <v>3301</v>
      </c>
      <c r="F17025" s="1">
        <v>2017</v>
      </c>
      <c r="L17025" s="1"/>
      <c r="N17025">
        <v>3.9</v>
      </c>
    </row>
    <row r="17026" spans="1:17" x14ac:dyDescent="0.2">
      <c r="A17026" s="1" t="s">
        <v>5442</v>
      </c>
      <c r="B17026" s="1" t="s">
        <v>1576</v>
      </c>
      <c r="C17026" s="1" t="s">
        <v>3671</v>
      </c>
      <c r="D17026" s="1" t="s">
        <v>1575</v>
      </c>
      <c r="E17026" s="1" t="s">
        <v>10276</v>
      </c>
      <c r="F17026" s="1">
        <v>2010</v>
      </c>
      <c r="L17026" s="1">
        <v>6.46</v>
      </c>
      <c r="M17026">
        <v>15.3</v>
      </c>
      <c r="N17026">
        <v>4.4000000000000004</v>
      </c>
      <c r="O17026">
        <v>41791</v>
      </c>
    </row>
    <row r="17027" spans="1:17" x14ac:dyDescent="0.2">
      <c r="A17027" s="1" t="s">
        <v>5442</v>
      </c>
      <c r="B17027" s="1" t="s">
        <v>1576</v>
      </c>
      <c r="C17027" s="1" t="s">
        <v>3671</v>
      </c>
      <c r="D17027" s="1" t="s">
        <v>1575</v>
      </c>
      <c r="E17027" s="1" t="s">
        <v>10276</v>
      </c>
      <c r="F17027" s="1">
        <v>2011</v>
      </c>
      <c r="L17027" s="1"/>
      <c r="M17027">
        <v>13.8</v>
      </c>
      <c r="N17027">
        <v>4.4000000000000004</v>
      </c>
      <c r="O17027">
        <v>40856</v>
      </c>
    </row>
    <row r="17028" spans="1:17" x14ac:dyDescent="0.2">
      <c r="A17028" s="1" t="s">
        <v>5442</v>
      </c>
      <c r="B17028" s="1" t="s">
        <v>1576</v>
      </c>
      <c r="C17028" s="1" t="s">
        <v>3671</v>
      </c>
      <c r="D17028" s="1" t="s">
        <v>1575</v>
      </c>
      <c r="E17028" s="1" t="s">
        <v>10276</v>
      </c>
      <c r="F17028" s="1">
        <v>2012</v>
      </c>
      <c r="L17028" s="1"/>
      <c r="M17028">
        <v>13</v>
      </c>
      <c r="N17028">
        <v>4.4000000000000004</v>
      </c>
      <c r="O17028">
        <v>42418</v>
      </c>
    </row>
    <row r="17029" spans="1:17" x14ac:dyDescent="0.2">
      <c r="A17029" s="1" t="s">
        <v>5442</v>
      </c>
      <c r="B17029" s="1" t="s">
        <v>1576</v>
      </c>
      <c r="C17029" s="1" t="s">
        <v>3671</v>
      </c>
      <c r="D17029" s="1" t="s">
        <v>1575</v>
      </c>
      <c r="E17029" s="1" t="s">
        <v>10276</v>
      </c>
      <c r="F17029" s="1">
        <v>2013</v>
      </c>
      <c r="L17029" s="1"/>
      <c r="M17029">
        <v>12.2</v>
      </c>
      <c r="N17029">
        <v>4.4000000000000004</v>
      </c>
      <c r="O17029">
        <v>45510</v>
      </c>
    </row>
    <row r="17030" spans="1:17" x14ac:dyDescent="0.2">
      <c r="A17030" s="1" t="s">
        <v>5442</v>
      </c>
      <c r="B17030" s="1" t="s">
        <v>1576</v>
      </c>
      <c r="C17030" s="1" t="s">
        <v>3671</v>
      </c>
      <c r="D17030" s="1" t="s">
        <v>1575</v>
      </c>
      <c r="E17030" s="1" t="s">
        <v>10276</v>
      </c>
      <c r="F17030" s="1">
        <v>2014</v>
      </c>
      <c r="L17030" s="1">
        <v>7.08</v>
      </c>
      <c r="M17030">
        <v>10</v>
      </c>
      <c r="N17030">
        <v>4.4000000000000004</v>
      </c>
      <c r="O17030">
        <v>42214</v>
      </c>
    </row>
    <row r="17031" spans="1:17" x14ac:dyDescent="0.2">
      <c r="A17031" s="1" t="s">
        <v>5442</v>
      </c>
      <c r="B17031" s="1" t="s">
        <v>1576</v>
      </c>
      <c r="C17031" s="1" t="s">
        <v>3671</v>
      </c>
      <c r="D17031" s="1" t="s">
        <v>1575</v>
      </c>
      <c r="E17031" s="1" t="s">
        <v>10276</v>
      </c>
      <c r="F17031" s="1">
        <v>2015</v>
      </c>
      <c r="G17031">
        <v>-5.5150520570000001</v>
      </c>
      <c r="H17031">
        <v>1.6679669635000001</v>
      </c>
      <c r="I17031">
        <v>11.702671436999999</v>
      </c>
      <c r="J17031">
        <v>10.034704474</v>
      </c>
      <c r="L17031" s="1"/>
      <c r="M17031">
        <v>7.2</v>
      </c>
      <c r="N17031">
        <v>4.4000000000000004</v>
      </c>
      <c r="O17031">
        <v>49031</v>
      </c>
      <c r="P17031">
        <v>3.1883592788744446</v>
      </c>
      <c r="Q17031">
        <v>6.4141657304873476</v>
      </c>
    </row>
    <row r="17032" spans="1:17" x14ac:dyDescent="0.2">
      <c r="A17032" s="1" t="s">
        <v>5442</v>
      </c>
      <c r="B17032" s="1" t="s">
        <v>1576</v>
      </c>
      <c r="C17032" s="1" t="s">
        <v>3671</v>
      </c>
      <c r="D17032" s="1" t="s">
        <v>1575</v>
      </c>
      <c r="E17032" s="1" t="s">
        <v>10276</v>
      </c>
      <c r="F17032" s="1">
        <v>2016</v>
      </c>
      <c r="G17032">
        <v>-2.159419116</v>
      </c>
      <c r="H17032">
        <v>0.53985477910000002</v>
      </c>
      <c r="I17032">
        <v>11.148001188</v>
      </c>
      <c r="J17032">
        <v>10.608146409</v>
      </c>
      <c r="L17032" s="1"/>
      <c r="N17032">
        <v>4.4000000000000004</v>
      </c>
      <c r="O17032">
        <v>50770</v>
      </c>
      <c r="P17032">
        <v>3.3297558357928629</v>
      </c>
      <c r="Q17032">
        <v>6.4877917896431452</v>
      </c>
    </row>
    <row r="17033" spans="1:17" x14ac:dyDescent="0.2">
      <c r="A17033" s="1" t="s">
        <v>5442</v>
      </c>
      <c r="B17033" s="1" t="s">
        <v>1576</v>
      </c>
      <c r="C17033" s="1" t="s">
        <v>3671</v>
      </c>
      <c r="D17033" s="1" t="s">
        <v>1575</v>
      </c>
      <c r="E17033" s="1" t="s">
        <v>10276</v>
      </c>
      <c r="F17033" s="1">
        <v>2017</v>
      </c>
      <c r="L17033" s="1"/>
      <c r="N17033">
        <v>4.4000000000000004</v>
      </c>
    </row>
    <row r="17034" spans="1:17" x14ac:dyDescent="0.2">
      <c r="A17034" s="1" t="s">
        <v>3304</v>
      </c>
      <c r="B17034" s="1" t="s">
        <v>1576</v>
      </c>
      <c r="C17034" s="1" t="s">
        <v>3671</v>
      </c>
      <c r="D17034" s="1" t="s">
        <v>1611</v>
      </c>
      <c r="E17034" s="1" t="s">
        <v>3303</v>
      </c>
      <c r="F17034" s="1">
        <v>2010</v>
      </c>
      <c r="L17034" s="1">
        <v>7.22</v>
      </c>
      <c r="M17034">
        <v>11.8</v>
      </c>
      <c r="N17034">
        <v>4.0999999999999996</v>
      </c>
      <c r="O17034">
        <v>49344</v>
      </c>
    </row>
    <row r="17035" spans="1:17" x14ac:dyDescent="0.2">
      <c r="A17035" s="1" t="s">
        <v>3304</v>
      </c>
      <c r="B17035" s="1" t="s">
        <v>1576</v>
      </c>
      <c r="C17035" s="1" t="s">
        <v>3671</v>
      </c>
      <c r="D17035" s="1" t="s">
        <v>1611</v>
      </c>
      <c r="E17035" s="1" t="s">
        <v>3303</v>
      </c>
      <c r="F17035" s="1">
        <v>2011</v>
      </c>
      <c r="L17035" s="1"/>
      <c r="M17035">
        <v>11.1</v>
      </c>
      <c r="N17035">
        <v>4.0999999999999996</v>
      </c>
      <c r="O17035">
        <v>50624</v>
      </c>
    </row>
    <row r="17036" spans="1:17" x14ac:dyDescent="0.2">
      <c r="A17036" s="1" t="s">
        <v>3304</v>
      </c>
      <c r="B17036" s="1" t="s">
        <v>1576</v>
      </c>
      <c r="C17036" s="1" t="s">
        <v>3671</v>
      </c>
      <c r="D17036" s="1" t="s">
        <v>1611</v>
      </c>
      <c r="E17036" s="1" t="s">
        <v>3303</v>
      </c>
      <c r="F17036" s="1">
        <v>2012</v>
      </c>
      <c r="L17036" s="1"/>
      <c r="M17036">
        <v>11.5</v>
      </c>
      <c r="N17036">
        <v>4.0999999999999996</v>
      </c>
      <c r="O17036">
        <v>50534</v>
      </c>
    </row>
    <row r="17037" spans="1:17" x14ac:dyDescent="0.2">
      <c r="A17037" s="1" t="s">
        <v>3304</v>
      </c>
      <c r="B17037" s="1" t="s">
        <v>1576</v>
      </c>
      <c r="C17037" s="1" t="s">
        <v>3671</v>
      </c>
      <c r="D17037" s="1" t="s">
        <v>1611</v>
      </c>
      <c r="E17037" s="1" t="s">
        <v>3303</v>
      </c>
      <c r="F17037" s="1">
        <v>2013</v>
      </c>
      <c r="L17037" s="1"/>
      <c r="M17037">
        <v>11.3</v>
      </c>
      <c r="N17037">
        <v>4.0999999999999996</v>
      </c>
      <c r="O17037">
        <v>52578</v>
      </c>
    </row>
    <row r="17038" spans="1:17" x14ac:dyDescent="0.2">
      <c r="A17038" s="1" t="s">
        <v>3304</v>
      </c>
      <c r="B17038" s="1" t="s">
        <v>1576</v>
      </c>
      <c r="C17038" s="1" t="s">
        <v>3671</v>
      </c>
      <c r="D17038" s="1" t="s">
        <v>1611</v>
      </c>
      <c r="E17038" s="1" t="s">
        <v>3303</v>
      </c>
      <c r="F17038" s="1">
        <v>2014</v>
      </c>
      <c r="L17038" s="1">
        <v>8.7799999999999994</v>
      </c>
      <c r="M17038">
        <v>8.1</v>
      </c>
      <c r="N17038">
        <v>4.0999999999999996</v>
      </c>
      <c r="O17038">
        <v>54996</v>
      </c>
    </row>
    <row r="17039" spans="1:17" x14ac:dyDescent="0.2">
      <c r="A17039" s="1" t="s">
        <v>3304</v>
      </c>
      <c r="B17039" s="1" t="s">
        <v>1576</v>
      </c>
      <c r="C17039" s="1" t="s">
        <v>3671</v>
      </c>
      <c r="D17039" s="1" t="s">
        <v>1611</v>
      </c>
      <c r="E17039" s="1" t="s">
        <v>3303</v>
      </c>
      <c r="F17039" s="1">
        <v>2015</v>
      </c>
      <c r="G17039">
        <v>-2.1981836060000002</v>
      </c>
      <c r="H17039">
        <v>2.6763849520999998</v>
      </c>
      <c r="I17039">
        <v>10.759530283</v>
      </c>
      <c r="J17039">
        <v>8.0831453308000007</v>
      </c>
      <c r="K17039">
        <v>17</v>
      </c>
      <c r="L17039" s="1"/>
      <c r="M17039">
        <v>5.8</v>
      </c>
      <c r="N17039">
        <v>4.0999999999999996</v>
      </c>
      <c r="O17039">
        <v>57390</v>
      </c>
      <c r="P17039">
        <v>8.0257593979128679</v>
      </c>
      <c r="Q17039">
        <v>11.078868758971176</v>
      </c>
    </row>
    <row r="17040" spans="1:17" x14ac:dyDescent="0.2">
      <c r="A17040" s="1" t="s">
        <v>3304</v>
      </c>
      <c r="B17040" s="1" t="s">
        <v>1576</v>
      </c>
      <c r="C17040" s="1" t="s">
        <v>3671</v>
      </c>
      <c r="D17040" s="1" t="s">
        <v>1611</v>
      </c>
      <c r="E17040" s="1" t="s">
        <v>3303</v>
      </c>
      <c r="F17040" s="1">
        <v>2016</v>
      </c>
      <c r="G17040">
        <v>2.3939189838999999</v>
      </c>
      <c r="H17040">
        <v>2.41701145</v>
      </c>
      <c r="I17040">
        <v>10.684114308</v>
      </c>
      <c r="J17040">
        <v>8.2671028576999994</v>
      </c>
      <c r="L17040" s="1"/>
      <c r="N17040">
        <v>4.0999999999999996</v>
      </c>
      <c r="O17040">
        <v>60347</v>
      </c>
      <c r="P17040">
        <v>8.2778284319028277</v>
      </c>
      <c r="Q17040">
        <v>11.216368665873372</v>
      </c>
    </row>
    <row r="17041" spans="1:17" x14ac:dyDescent="0.2">
      <c r="A17041" s="1" t="s">
        <v>3304</v>
      </c>
      <c r="B17041" s="1" t="s">
        <v>1576</v>
      </c>
      <c r="C17041" s="1" t="s">
        <v>3671</v>
      </c>
      <c r="D17041" s="1" t="s">
        <v>1611</v>
      </c>
      <c r="E17041" s="1" t="s">
        <v>3303</v>
      </c>
      <c r="F17041" s="1">
        <v>2017</v>
      </c>
      <c r="L17041" s="1"/>
      <c r="N17041">
        <v>4.0999999999999996</v>
      </c>
    </row>
    <row r="17042" spans="1:17" x14ac:dyDescent="0.2">
      <c r="A17042" s="1" t="s">
        <v>5443</v>
      </c>
      <c r="B17042" s="1" t="s">
        <v>1576</v>
      </c>
      <c r="C17042" s="1" t="s">
        <v>3671</v>
      </c>
      <c r="D17042" s="1" t="s">
        <v>1612</v>
      </c>
      <c r="E17042" s="1" t="s">
        <v>10279</v>
      </c>
      <c r="F17042" s="1">
        <v>2010</v>
      </c>
      <c r="L17042" s="1">
        <v>8.16</v>
      </c>
      <c r="M17042">
        <v>15.4</v>
      </c>
      <c r="N17042">
        <v>3.7</v>
      </c>
      <c r="O17042">
        <v>43753</v>
      </c>
    </row>
    <row r="17043" spans="1:17" x14ac:dyDescent="0.2">
      <c r="A17043" s="1" t="s">
        <v>5443</v>
      </c>
      <c r="B17043" s="1" t="s">
        <v>1576</v>
      </c>
      <c r="C17043" s="1" t="s">
        <v>3671</v>
      </c>
      <c r="D17043" s="1" t="s">
        <v>1612</v>
      </c>
      <c r="E17043" s="1" t="s">
        <v>10279</v>
      </c>
      <c r="F17043" s="1">
        <v>2011</v>
      </c>
      <c r="L17043" s="1"/>
      <c r="M17043">
        <v>13.8</v>
      </c>
      <c r="N17043">
        <v>3.7</v>
      </c>
      <c r="O17043">
        <v>45555</v>
      </c>
    </row>
    <row r="17044" spans="1:17" x14ac:dyDescent="0.2">
      <c r="A17044" s="1" t="s">
        <v>5443</v>
      </c>
      <c r="B17044" s="1" t="s">
        <v>1576</v>
      </c>
      <c r="C17044" s="1" t="s">
        <v>3671</v>
      </c>
      <c r="D17044" s="1" t="s">
        <v>1612</v>
      </c>
      <c r="E17044" s="1" t="s">
        <v>10279</v>
      </c>
      <c r="F17044" s="1">
        <v>2012</v>
      </c>
      <c r="L17044" s="1"/>
      <c r="M17044">
        <v>13.3</v>
      </c>
      <c r="N17044">
        <v>3.7</v>
      </c>
      <c r="O17044">
        <v>46327</v>
      </c>
    </row>
    <row r="17045" spans="1:17" x14ac:dyDescent="0.2">
      <c r="A17045" s="1" t="s">
        <v>5443</v>
      </c>
      <c r="B17045" s="1" t="s">
        <v>1576</v>
      </c>
      <c r="C17045" s="1" t="s">
        <v>3671</v>
      </c>
      <c r="D17045" s="1" t="s">
        <v>1612</v>
      </c>
      <c r="E17045" s="1" t="s">
        <v>10279</v>
      </c>
      <c r="F17045" s="1">
        <v>2013</v>
      </c>
      <c r="L17045" s="1"/>
      <c r="M17045">
        <v>12.4</v>
      </c>
      <c r="N17045">
        <v>3.7</v>
      </c>
      <c r="O17045">
        <v>46568</v>
      </c>
    </row>
    <row r="17046" spans="1:17" x14ac:dyDescent="0.2">
      <c r="A17046" s="1" t="s">
        <v>5443</v>
      </c>
      <c r="B17046" s="1" t="s">
        <v>1576</v>
      </c>
      <c r="C17046" s="1" t="s">
        <v>3671</v>
      </c>
      <c r="D17046" s="1" t="s">
        <v>1612</v>
      </c>
      <c r="E17046" s="1" t="s">
        <v>10279</v>
      </c>
      <c r="F17046" s="1">
        <v>2014</v>
      </c>
      <c r="L17046" s="1">
        <v>9.2200000000000006</v>
      </c>
      <c r="M17046">
        <v>9.4</v>
      </c>
      <c r="N17046">
        <v>3.7</v>
      </c>
      <c r="O17046">
        <v>47905</v>
      </c>
    </row>
    <row r="17047" spans="1:17" x14ac:dyDescent="0.2">
      <c r="A17047" s="1" t="s">
        <v>5443</v>
      </c>
      <c r="B17047" s="1" t="s">
        <v>1576</v>
      </c>
      <c r="C17047" s="1" t="s">
        <v>3671</v>
      </c>
      <c r="D17047" s="1" t="s">
        <v>1612</v>
      </c>
      <c r="E17047" s="1" t="s">
        <v>10279</v>
      </c>
      <c r="F17047" s="1">
        <v>2015</v>
      </c>
      <c r="G17047">
        <v>-4.5770697780000003</v>
      </c>
      <c r="H17047">
        <v>0.62822526359999997</v>
      </c>
      <c r="I17047">
        <v>11.352927978</v>
      </c>
      <c r="J17047">
        <v>10.724702714999999</v>
      </c>
      <c r="L17047" s="1"/>
      <c r="M17047">
        <v>7.7</v>
      </c>
      <c r="N17047">
        <v>3.7</v>
      </c>
      <c r="O17047">
        <v>51109</v>
      </c>
      <c r="P17047">
        <v>3.0578181332621175</v>
      </c>
      <c r="Q17047">
        <v>6.6542039435616678</v>
      </c>
    </row>
    <row r="17048" spans="1:17" x14ac:dyDescent="0.2">
      <c r="A17048" s="1" t="s">
        <v>5443</v>
      </c>
      <c r="B17048" s="1" t="s">
        <v>1576</v>
      </c>
      <c r="C17048" s="1" t="s">
        <v>3671</v>
      </c>
      <c r="D17048" s="1" t="s">
        <v>1612</v>
      </c>
      <c r="E17048" s="1" t="s">
        <v>10279</v>
      </c>
      <c r="F17048" s="1">
        <v>2016</v>
      </c>
      <c r="G17048">
        <v>-5.3653148179999999</v>
      </c>
      <c r="H17048">
        <v>9.0173358300000006E-2</v>
      </c>
      <c r="I17048">
        <v>11.271669785</v>
      </c>
      <c r="J17048">
        <v>11.181496427000001</v>
      </c>
      <c r="L17048" s="1"/>
      <c r="N17048">
        <v>3.7</v>
      </c>
      <c r="O17048">
        <v>55590</v>
      </c>
      <c r="P17048">
        <v>3.0099736124155818</v>
      </c>
      <c r="Q17048">
        <v>7.0754506015474758</v>
      </c>
    </row>
    <row r="17049" spans="1:17" x14ac:dyDescent="0.2">
      <c r="A17049" s="1" t="s">
        <v>5443</v>
      </c>
      <c r="B17049" s="1" t="s">
        <v>1576</v>
      </c>
      <c r="C17049" s="1" t="s">
        <v>3671</v>
      </c>
      <c r="D17049" s="1" t="s">
        <v>1612</v>
      </c>
      <c r="E17049" s="1" t="s">
        <v>10279</v>
      </c>
      <c r="F17049" s="1">
        <v>2017</v>
      </c>
      <c r="L17049" s="1"/>
      <c r="N17049">
        <v>3.7</v>
      </c>
    </row>
    <row r="17050" spans="1:17" x14ac:dyDescent="0.2">
      <c r="A17050" s="1" t="s">
        <v>5444</v>
      </c>
      <c r="B17050" s="1" t="s">
        <v>1613</v>
      </c>
      <c r="C17050" s="1" t="s">
        <v>3672</v>
      </c>
      <c r="D17050" s="1" t="s">
        <v>810</v>
      </c>
      <c r="E17050" s="1" t="s">
        <v>10281</v>
      </c>
      <c r="F17050" s="1">
        <v>2010</v>
      </c>
      <c r="L17050" s="1">
        <v>17.739999999999998</v>
      </c>
      <c r="M17050">
        <v>24.9</v>
      </c>
      <c r="N17050">
        <v>6</v>
      </c>
      <c r="O17050">
        <v>30190</v>
      </c>
    </row>
    <row r="17051" spans="1:17" x14ac:dyDescent="0.2">
      <c r="A17051" s="1" t="s">
        <v>5444</v>
      </c>
      <c r="B17051" s="1" t="s">
        <v>1613</v>
      </c>
      <c r="C17051" s="1" t="s">
        <v>3672</v>
      </c>
      <c r="D17051" s="1" t="s">
        <v>810</v>
      </c>
      <c r="E17051" s="1" t="s">
        <v>10281</v>
      </c>
      <c r="F17051" s="1">
        <v>2011</v>
      </c>
      <c r="L17051" s="1"/>
      <c r="M17051">
        <v>27.4</v>
      </c>
      <c r="N17051">
        <v>6</v>
      </c>
      <c r="O17051">
        <v>31680</v>
      </c>
    </row>
    <row r="17052" spans="1:17" x14ac:dyDescent="0.2">
      <c r="A17052" s="1" t="s">
        <v>5444</v>
      </c>
      <c r="B17052" s="1" t="s">
        <v>1613</v>
      </c>
      <c r="C17052" s="1" t="s">
        <v>3672</v>
      </c>
      <c r="D17052" s="1" t="s">
        <v>810</v>
      </c>
      <c r="E17052" s="1" t="s">
        <v>10281</v>
      </c>
      <c r="F17052" s="1">
        <v>2012</v>
      </c>
      <c r="L17052" s="1"/>
      <c r="M17052">
        <v>27.7</v>
      </c>
      <c r="N17052">
        <v>6</v>
      </c>
      <c r="O17052">
        <v>31544</v>
      </c>
    </row>
    <row r="17053" spans="1:17" x14ac:dyDescent="0.2">
      <c r="A17053" s="1" t="s">
        <v>5444</v>
      </c>
      <c r="B17053" s="1" t="s">
        <v>1613</v>
      </c>
      <c r="C17053" s="1" t="s">
        <v>3672</v>
      </c>
      <c r="D17053" s="1" t="s">
        <v>810</v>
      </c>
      <c r="E17053" s="1" t="s">
        <v>10281</v>
      </c>
      <c r="F17053" s="1">
        <v>2013</v>
      </c>
      <c r="L17053" s="1"/>
      <c r="M17053">
        <v>26.3</v>
      </c>
      <c r="N17053">
        <v>6</v>
      </c>
      <c r="O17053">
        <v>31997</v>
      </c>
    </row>
    <row r="17054" spans="1:17" x14ac:dyDescent="0.2">
      <c r="A17054" s="1" t="s">
        <v>5444</v>
      </c>
      <c r="B17054" s="1" t="s">
        <v>1613</v>
      </c>
      <c r="C17054" s="1" t="s">
        <v>3672</v>
      </c>
      <c r="D17054" s="1" t="s">
        <v>810</v>
      </c>
      <c r="E17054" s="1" t="s">
        <v>10281</v>
      </c>
      <c r="F17054" s="1">
        <v>2014</v>
      </c>
      <c r="L17054" s="1">
        <v>20.41</v>
      </c>
      <c r="M17054">
        <v>25.5</v>
      </c>
      <c r="N17054">
        <v>6</v>
      </c>
      <c r="O17054">
        <v>31386</v>
      </c>
    </row>
    <row r="17055" spans="1:17" x14ac:dyDescent="0.2">
      <c r="A17055" s="1" t="s">
        <v>5444</v>
      </c>
      <c r="B17055" s="1" t="s">
        <v>1613</v>
      </c>
      <c r="C17055" s="1" t="s">
        <v>3672</v>
      </c>
      <c r="D17055" s="1" t="s">
        <v>810</v>
      </c>
      <c r="E17055" s="1" t="s">
        <v>10281</v>
      </c>
      <c r="F17055" s="1">
        <v>2015</v>
      </c>
      <c r="G17055">
        <v>-7.7450913779999997</v>
      </c>
      <c r="H17055">
        <v>1.9023031455999999</v>
      </c>
      <c r="I17055">
        <v>14.131394796</v>
      </c>
      <c r="J17055">
        <v>12.229091650000001</v>
      </c>
      <c r="L17055" s="1"/>
      <c r="M17055">
        <v>22.6</v>
      </c>
      <c r="N17055">
        <v>6</v>
      </c>
      <c r="O17055">
        <v>31572</v>
      </c>
      <c r="P17055">
        <v>2.4284943335132216</v>
      </c>
      <c r="Q17055">
        <v>6.4130239251663976</v>
      </c>
    </row>
    <row r="17056" spans="1:17" x14ac:dyDescent="0.2">
      <c r="A17056" s="1" t="s">
        <v>5444</v>
      </c>
      <c r="B17056" s="1" t="s">
        <v>1613</v>
      </c>
      <c r="C17056" s="1" t="s">
        <v>3672</v>
      </c>
      <c r="D17056" s="1" t="s">
        <v>810</v>
      </c>
      <c r="E17056" s="1" t="s">
        <v>10281</v>
      </c>
      <c r="F17056" s="1">
        <v>2016</v>
      </c>
      <c r="G17056">
        <v>0.40771948899999999</v>
      </c>
      <c r="H17056">
        <v>2.4916190993999998</v>
      </c>
      <c r="I17056">
        <v>14.904412431000001</v>
      </c>
      <c r="J17056">
        <v>12.412793332</v>
      </c>
      <c r="L17056" s="1"/>
      <c r="N17056">
        <v>6</v>
      </c>
      <c r="O17056">
        <v>33632</v>
      </c>
      <c r="P17056">
        <v>2.2381661477370156</v>
      </c>
      <c r="Q17056">
        <v>6.3896033572492215</v>
      </c>
    </row>
    <row r="17057" spans="1:17" x14ac:dyDescent="0.2">
      <c r="A17057" s="1" t="s">
        <v>5444</v>
      </c>
      <c r="B17057" s="1" t="s">
        <v>1613</v>
      </c>
      <c r="C17057" s="1" t="s">
        <v>3672</v>
      </c>
      <c r="D17057" s="1" t="s">
        <v>810</v>
      </c>
      <c r="E17057" s="1" t="s">
        <v>10281</v>
      </c>
      <c r="F17057" s="1">
        <v>2017</v>
      </c>
      <c r="L17057" s="1"/>
      <c r="N17057">
        <v>6</v>
      </c>
    </row>
    <row r="17058" spans="1:17" x14ac:dyDescent="0.2">
      <c r="A17058" s="1" t="s">
        <v>5445</v>
      </c>
      <c r="B17058" s="1" t="s">
        <v>1613</v>
      </c>
      <c r="C17058" s="1" t="s">
        <v>3672</v>
      </c>
      <c r="D17058" s="1" t="s">
        <v>1615</v>
      </c>
      <c r="E17058" s="1" t="s">
        <v>10283</v>
      </c>
      <c r="F17058" s="1">
        <v>2010</v>
      </c>
      <c r="L17058" s="1">
        <v>10.15</v>
      </c>
      <c r="M17058">
        <v>23.7</v>
      </c>
      <c r="N17058">
        <v>3.4</v>
      </c>
      <c r="O17058">
        <v>35615</v>
      </c>
    </row>
    <row r="17059" spans="1:17" x14ac:dyDescent="0.2">
      <c r="A17059" s="1" t="s">
        <v>5445</v>
      </c>
      <c r="B17059" s="1" t="s">
        <v>1613</v>
      </c>
      <c r="C17059" s="1" t="s">
        <v>3672</v>
      </c>
      <c r="D17059" s="1" t="s">
        <v>1615</v>
      </c>
      <c r="E17059" s="1" t="s">
        <v>10283</v>
      </c>
      <c r="F17059" s="1">
        <v>2011</v>
      </c>
      <c r="L17059" s="1"/>
      <c r="M17059">
        <v>23.3</v>
      </c>
      <c r="N17059">
        <v>3.4</v>
      </c>
      <c r="O17059">
        <v>38852</v>
      </c>
    </row>
    <row r="17060" spans="1:17" x14ac:dyDescent="0.2">
      <c r="A17060" s="1" t="s">
        <v>5445</v>
      </c>
      <c r="B17060" s="1" t="s">
        <v>1613</v>
      </c>
      <c r="C17060" s="1" t="s">
        <v>3672</v>
      </c>
      <c r="D17060" s="1" t="s">
        <v>1615</v>
      </c>
      <c r="E17060" s="1" t="s">
        <v>10283</v>
      </c>
      <c r="F17060" s="1">
        <v>2012</v>
      </c>
      <c r="L17060" s="1"/>
      <c r="M17060">
        <v>20.3</v>
      </c>
      <c r="N17060">
        <v>3.4</v>
      </c>
      <c r="O17060">
        <v>43892</v>
      </c>
    </row>
    <row r="17061" spans="1:17" x14ac:dyDescent="0.2">
      <c r="A17061" s="1" t="s">
        <v>5445</v>
      </c>
      <c r="B17061" s="1" t="s">
        <v>1613</v>
      </c>
      <c r="C17061" s="1" t="s">
        <v>3672</v>
      </c>
      <c r="D17061" s="1" t="s">
        <v>1615</v>
      </c>
      <c r="E17061" s="1" t="s">
        <v>10283</v>
      </c>
      <c r="F17061" s="1">
        <v>2013</v>
      </c>
      <c r="L17061" s="1"/>
      <c r="M17061">
        <v>19.3</v>
      </c>
      <c r="N17061">
        <v>3.4</v>
      </c>
      <c r="O17061">
        <v>50190</v>
      </c>
    </row>
    <row r="17062" spans="1:17" x14ac:dyDescent="0.2">
      <c r="A17062" s="1" t="s">
        <v>5445</v>
      </c>
      <c r="B17062" s="1" t="s">
        <v>1613</v>
      </c>
      <c r="C17062" s="1" t="s">
        <v>3672</v>
      </c>
      <c r="D17062" s="1" t="s">
        <v>1615</v>
      </c>
      <c r="E17062" s="1" t="s">
        <v>10283</v>
      </c>
      <c r="F17062" s="1">
        <v>2014</v>
      </c>
      <c r="L17062" s="1">
        <v>10.29</v>
      </c>
      <c r="M17062">
        <v>16.8</v>
      </c>
      <c r="N17062">
        <v>3.4</v>
      </c>
      <c r="O17062">
        <v>51885</v>
      </c>
    </row>
    <row r="17063" spans="1:17" x14ac:dyDescent="0.2">
      <c r="A17063" s="1" t="s">
        <v>5445</v>
      </c>
      <c r="B17063" s="1" t="s">
        <v>1613</v>
      </c>
      <c r="C17063" s="1" t="s">
        <v>3672</v>
      </c>
      <c r="D17063" s="1" t="s">
        <v>1615</v>
      </c>
      <c r="E17063" s="1" t="s">
        <v>10283</v>
      </c>
      <c r="F17063" s="1">
        <v>2015</v>
      </c>
      <c r="G17063">
        <v>14.578509562000001</v>
      </c>
      <c r="H17063">
        <v>2.4011662808000001</v>
      </c>
      <c r="I17063">
        <v>11.319783895</v>
      </c>
      <c r="J17063">
        <v>8.9186176143000004</v>
      </c>
      <c r="L17063" s="1"/>
      <c r="M17063">
        <v>14.3</v>
      </c>
      <c r="N17063">
        <v>3.4</v>
      </c>
      <c r="O17063">
        <v>52551</v>
      </c>
      <c r="P17063">
        <v>4.0660295395308435</v>
      </c>
      <c r="Q17063">
        <v>11.016507384882711</v>
      </c>
    </row>
    <row r="17064" spans="1:17" x14ac:dyDescent="0.2">
      <c r="A17064" s="1" t="s">
        <v>5445</v>
      </c>
      <c r="B17064" s="1" t="s">
        <v>1613</v>
      </c>
      <c r="C17064" s="1" t="s">
        <v>3672</v>
      </c>
      <c r="D17064" s="1" t="s">
        <v>1615</v>
      </c>
      <c r="E17064" s="1" t="s">
        <v>10283</v>
      </c>
      <c r="F17064" s="1">
        <v>2016</v>
      </c>
      <c r="G17064">
        <v>-5.828404903</v>
      </c>
      <c r="H17064">
        <v>1.8856604097</v>
      </c>
      <c r="I17064">
        <v>10.113996743</v>
      </c>
      <c r="J17064">
        <v>8.2283363331999997</v>
      </c>
      <c r="L17064" s="1"/>
      <c r="N17064">
        <v>3.4</v>
      </c>
      <c r="O17064">
        <v>53695</v>
      </c>
      <c r="P17064">
        <v>4.2531120331950207</v>
      </c>
      <c r="Q17064">
        <v>11.237897648686031</v>
      </c>
    </row>
    <row r="17065" spans="1:17" x14ac:dyDescent="0.2">
      <c r="A17065" s="1" t="s">
        <v>5445</v>
      </c>
      <c r="B17065" s="1" t="s">
        <v>1613</v>
      </c>
      <c r="C17065" s="1" t="s">
        <v>3672</v>
      </c>
      <c r="D17065" s="1" t="s">
        <v>1615</v>
      </c>
      <c r="E17065" s="1" t="s">
        <v>10283</v>
      </c>
      <c r="F17065" s="1">
        <v>2017</v>
      </c>
      <c r="L17065" s="1"/>
      <c r="N17065">
        <v>3.4</v>
      </c>
    </row>
    <row r="17066" spans="1:17" x14ac:dyDescent="0.2">
      <c r="A17066" s="1" t="s">
        <v>5446</v>
      </c>
      <c r="B17066" s="1" t="s">
        <v>1613</v>
      </c>
      <c r="C17066" s="1" t="s">
        <v>3672</v>
      </c>
      <c r="D17066" s="1" t="s">
        <v>1616</v>
      </c>
      <c r="E17066" s="1" t="s">
        <v>10285</v>
      </c>
      <c r="F17066" s="1">
        <v>2010</v>
      </c>
      <c r="L17066" s="1">
        <v>13.65</v>
      </c>
      <c r="M17066">
        <v>26</v>
      </c>
      <c r="N17066">
        <v>6.7</v>
      </c>
      <c r="O17066">
        <v>33304</v>
      </c>
    </row>
    <row r="17067" spans="1:17" x14ac:dyDescent="0.2">
      <c r="A17067" s="1" t="s">
        <v>5446</v>
      </c>
      <c r="B17067" s="1" t="s">
        <v>1613</v>
      </c>
      <c r="C17067" s="1" t="s">
        <v>3672</v>
      </c>
      <c r="D17067" s="1" t="s">
        <v>1616</v>
      </c>
      <c r="E17067" s="1" t="s">
        <v>10285</v>
      </c>
      <c r="F17067" s="1">
        <v>2011</v>
      </c>
      <c r="L17067" s="1"/>
      <c r="M17067">
        <v>25.6</v>
      </c>
      <c r="N17067">
        <v>6.7</v>
      </c>
      <c r="O17067">
        <v>34673</v>
      </c>
    </row>
    <row r="17068" spans="1:17" x14ac:dyDescent="0.2">
      <c r="A17068" s="1" t="s">
        <v>5446</v>
      </c>
      <c r="B17068" s="1" t="s">
        <v>1613</v>
      </c>
      <c r="C17068" s="1" t="s">
        <v>3672</v>
      </c>
      <c r="D17068" s="1" t="s">
        <v>1616</v>
      </c>
      <c r="E17068" s="1" t="s">
        <v>10285</v>
      </c>
      <c r="F17068" s="1">
        <v>2012</v>
      </c>
      <c r="L17068" s="1"/>
      <c r="M17068">
        <v>26.4</v>
      </c>
      <c r="N17068">
        <v>6.7</v>
      </c>
      <c r="O17068">
        <v>36614</v>
      </c>
    </row>
    <row r="17069" spans="1:17" x14ac:dyDescent="0.2">
      <c r="A17069" s="1" t="s">
        <v>5446</v>
      </c>
      <c r="B17069" s="1" t="s">
        <v>1613</v>
      </c>
      <c r="C17069" s="1" t="s">
        <v>3672</v>
      </c>
      <c r="D17069" s="1" t="s">
        <v>1616</v>
      </c>
      <c r="E17069" s="1" t="s">
        <v>10285</v>
      </c>
      <c r="F17069" s="1">
        <v>2013</v>
      </c>
      <c r="L17069" s="1"/>
      <c r="M17069">
        <v>25.9</v>
      </c>
      <c r="N17069">
        <v>6.7</v>
      </c>
      <c r="O17069">
        <v>34973</v>
      </c>
    </row>
    <row r="17070" spans="1:17" x14ac:dyDescent="0.2">
      <c r="A17070" s="1" t="s">
        <v>5446</v>
      </c>
      <c r="B17070" s="1" t="s">
        <v>1613</v>
      </c>
      <c r="C17070" s="1" t="s">
        <v>3672</v>
      </c>
      <c r="D17070" s="1" t="s">
        <v>1616</v>
      </c>
      <c r="E17070" s="1" t="s">
        <v>10285</v>
      </c>
      <c r="F17070" s="1">
        <v>2014</v>
      </c>
      <c r="L17070" s="1">
        <v>15.06</v>
      </c>
      <c r="M17070">
        <v>22.4</v>
      </c>
      <c r="N17070">
        <v>6.7</v>
      </c>
      <c r="O17070">
        <v>35910</v>
      </c>
    </row>
    <row r="17071" spans="1:17" x14ac:dyDescent="0.2">
      <c r="A17071" s="1" t="s">
        <v>5446</v>
      </c>
      <c r="B17071" s="1" t="s">
        <v>1613</v>
      </c>
      <c r="C17071" s="1" t="s">
        <v>3672</v>
      </c>
      <c r="D17071" s="1" t="s">
        <v>1616</v>
      </c>
      <c r="E17071" s="1" t="s">
        <v>10285</v>
      </c>
      <c r="F17071" s="1">
        <v>2015</v>
      </c>
      <c r="G17071">
        <v>-3.9072392460000001</v>
      </c>
      <c r="H17071">
        <v>4.4860895046999998</v>
      </c>
      <c r="I17071">
        <v>12.879418254999999</v>
      </c>
      <c r="J17071">
        <v>8.3933287508000003</v>
      </c>
      <c r="L17071" s="1"/>
      <c r="M17071">
        <v>20.3</v>
      </c>
      <c r="N17071">
        <v>6.7</v>
      </c>
      <c r="O17071">
        <v>34850</v>
      </c>
      <c r="P17071">
        <v>2.9915144541924352</v>
      </c>
      <c r="Q17071">
        <v>6.6446138357543507</v>
      </c>
    </row>
    <row r="17072" spans="1:17" x14ac:dyDescent="0.2">
      <c r="A17072" s="1" t="s">
        <v>5446</v>
      </c>
      <c r="B17072" s="1" t="s">
        <v>1613</v>
      </c>
      <c r="C17072" s="1" t="s">
        <v>3672</v>
      </c>
      <c r="D17072" s="1" t="s">
        <v>1616</v>
      </c>
      <c r="E17072" s="1" t="s">
        <v>10285</v>
      </c>
      <c r="F17072" s="1">
        <v>2016</v>
      </c>
      <c r="G17072">
        <v>-3.2613422239999998</v>
      </c>
      <c r="H17072">
        <v>3.4062907668000002</v>
      </c>
      <c r="I17072">
        <v>12.030729091</v>
      </c>
      <c r="J17072">
        <v>8.6244383243999998</v>
      </c>
      <c r="L17072" s="1"/>
      <c r="N17072">
        <v>6.7</v>
      </c>
      <c r="O17072">
        <v>36766</v>
      </c>
      <c r="P17072">
        <v>3.1053657832021377</v>
      </c>
      <c r="Q17072">
        <v>7.0701234924532379</v>
      </c>
    </row>
    <row r="17073" spans="1:17" x14ac:dyDescent="0.2">
      <c r="A17073" s="1" t="s">
        <v>5446</v>
      </c>
      <c r="B17073" s="1" t="s">
        <v>1613</v>
      </c>
      <c r="C17073" s="1" t="s">
        <v>3672</v>
      </c>
      <c r="D17073" s="1" t="s">
        <v>1616</v>
      </c>
      <c r="E17073" s="1" t="s">
        <v>10285</v>
      </c>
      <c r="F17073" s="1">
        <v>2017</v>
      </c>
      <c r="L17073" s="1"/>
      <c r="N17073">
        <v>6.7</v>
      </c>
    </row>
    <row r="17074" spans="1:17" x14ac:dyDescent="0.2">
      <c r="A17074" s="1" t="s">
        <v>5447</v>
      </c>
      <c r="B17074" s="1" t="s">
        <v>1613</v>
      </c>
      <c r="C17074" s="1" t="s">
        <v>3672</v>
      </c>
      <c r="D17074" s="1" t="s">
        <v>1617</v>
      </c>
      <c r="E17074" s="1" t="s">
        <v>10287</v>
      </c>
      <c r="F17074" s="1">
        <v>2010</v>
      </c>
      <c r="L17074" s="1">
        <v>8.82</v>
      </c>
      <c r="M17074">
        <v>24.7</v>
      </c>
      <c r="N17074">
        <v>3.2</v>
      </c>
      <c r="O17074">
        <v>48158</v>
      </c>
    </row>
    <row r="17075" spans="1:17" x14ac:dyDescent="0.2">
      <c r="A17075" s="1" t="s">
        <v>5447</v>
      </c>
      <c r="B17075" s="1" t="s">
        <v>1613</v>
      </c>
      <c r="C17075" s="1" t="s">
        <v>3672</v>
      </c>
      <c r="D17075" s="1" t="s">
        <v>1617</v>
      </c>
      <c r="E17075" s="1" t="s">
        <v>10287</v>
      </c>
      <c r="F17075" s="1">
        <v>2011</v>
      </c>
      <c r="L17075" s="1"/>
      <c r="M17075">
        <v>24.6</v>
      </c>
      <c r="N17075">
        <v>3.2</v>
      </c>
      <c r="O17075">
        <v>49683</v>
      </c>
    </row>
    <row r="17076" spans="1:17" x14ac:dyDescent="0.2">
      <c r="A17076" s="1" t="s">
        <v>5447</v>
      </c>
      <c r="B17076" s="1" t="s">
        <v>1613</v>
      </c>
      <c r="C17076" s="1" t="s">
        <v>3672</v>
      </c>
      <c r="D17076" s="1" t="s">
        <v>1617</v>
      </c>
      <c r="E17076" s="1" t="s">
        <v>10287</v>
      </c>
      <c r="F17076" s="1">
        <v>2012</v>
      </c>
      <c r="L17076" s="1"/>
      <c r="M17076">
        <v>24</v>
      </c>
      <c r="N17076">
        <v>3.2</v>
      </c>
      <c r="O17076">
        <v>52134</v>
      </c>
    </row>
    <row r="17077" spans="1:17" x14ac:dyDescent="0.2">
      <c r="A17077" s="1" t="s">
        <v>5447</v>
      </c>
      <c r="B17077" s="1" t="s">
        <v>1613</v>
      </c>
      <c r="C17077" s="1" t="s">
        <v>3672</v>
      </c>
      <c r="D17077" s="1" t="s">
        <v>1617</v>
      </c>
      <c r="E17077" s="1" t="s">
        <v>10287</v>
      </c>
      <c r="F17077" s="1">
        <v>2013</v>
      </c>
      <c r="L17077" s="1"/>
      <c r="M17077">
        <v>23.7</v>
      </c>
      <c r="N17077">
        <v>3.2</v>
      </c>
      <c r="O17077">
        <v>55279</v>
      </c>
    </row>
    <row r="17078" spans="1:17" x14ac:dyDescent="0.2">
      <c r="A17078" s="1" t="s">
        <v>5447</v>
      </c>
      <c r="B17078" s="1" t="s">
        <v>1613</v>
      </c>
      <c r="C17078" s="1" t="s">
        <v>3672</v>
      </c>
      <c r="D17078" s="1" t="s">
        <v>1617</v>
      </c>
      <c r="E17078" s="1" t="s">
        <v>10287</v>
      </c>
      <c r="F17078" s="1">
        <v>2014</v>
      </c>
      <c r="L17078" s="1">
        <v>9.59</v>
      </c>
      <c r="M17078">
        <v>19.8</v>
      </c>
      <c r="N17078">
        <v>3.2</v>
      </c>
      <c r="O17078">
        <v>56664</v>
      </c>
    </row>
    <row r="17079" spans="1:17" x14ac:dyDescent="0.2">
      <c r="A17079" s="1" t="s">
        <v>5447</v>
      </c>
      <c r="B17079" s="1" t="s">
        <v>1613</v>
      </c>
      <c r="C17079" s="1" t="s">
        <v>3672</v>
      </c>
      <c r="D17079" s="1" t="s">
        <v>1617</v>
      </c>
      <c r="E17079" s="1" t="s">
        <v>10287</v>
      </c>
      <c r="F17079" s="1">
        <v>2015</v>
      </c>
      <c r="G17079">
        <v>-15.94867094</v>
      </c>
      <c r="H17079">
        <v>4.9495875344</v>
      </c>
      <c r="I17079">
        <v>13.198900092000001</v>
      </c>
      <c r="J17079">
        <v>8.2493125572999997</v>
      </c>
      <c r="L17079" s="1"/>
      <c r="M17079">
        <v>18</v>
      </c>
      <c r="N17079">
        <v>3.2</v>
      </c>
      <c r="O17079">
        <v>59544</v>
      </c>
      <c r="P17079">
        <v>3.725135623869801</v>
      </c>
      <c r="Q17079">
        <v>9.7468354430379751</v>
      </c>
    </row>
    <row r="17080" spans="1:17" x14ac:dyDescent="0.2">
      <c r="A17080" s="1" t="s">
        <v>5447</v>
      </c>
      <c r="B17080" s="1" t="s">
        <v>1613</v>
      </c>
      <c r="C17080" s="1" t="s">
        <v>3672</v>
      </c>
      <c r="D17080" s="1" t="s">
        <v>1617</v>
      </c>
      <c r="E17080" s="1" t="s">
        <v>10287</v>
      </c>
      <c r="F17080" s="1">
        <v>2016</v>
      </c>
      <c r="G17080">
        <v>-9.0765953509999999</v>
      </c>
      <c r="H17080">
        <v>2.9637862368999999</v>
      </c>
      <c r="I17080">
        <v>12.410854866999999</v>
      </c>
      <c r="J17080">
        <v>9.4470686302000004</v>
      </c>
      <c r="L17080" s="1"/>
      <c r="N17080">
        <v>3.2</v>
      </c>
      <c r="O17080">
        <v>53493</v>
      </c>
      <c r="P17080">
        <v>3.1027559773681328</v>
      </c>
      <c r="Q17080">
        <v>11.188173024274503</v>
      </c>
    </row>
    <row r="17081" spans="1:17" x14ac:dyDescent="0.2">
      <c r="A17081" s="1" t="s">
        <v>5447</v>
      </c>
      <c r="B17081" s="1" t="s">
        <v>1613</v>
      </c>
      <c r="C17081" s="1" t="s">
        <v>3672</v>
      </c>
      <c r="D17081" s="1" t="s">
        <v>1617</v>
      </c>
      <c r="E17081" s="1" t="s">
        <v>10287</v>
      </c>
      <c r="F17081" s="1">
        <v>2017</v>
      </c>
      <c r="L17081" s="1"/>
      <c r="N17081">
        <v>3.2</v>
      </c>
    </row>
    <row r="17082" spans="1:17" x14ac:dyDescent="0.2">
      <c r="A17082" s="1" t="s">
        <v>5448</v>
      </c>
      <c r="B17082" s="1" t="s">
        <v>1613</v>
      </c>
      <c r="C17082" s="1" t="s">
        <v>3672</v>
      </c>
      <c r="D17082" s="1" t="s">
        <v>1618</v>
      </c>
      <c r="E17082" s="1" t="s">
        <v>10289</v>
      </c>
      <c r="F17082" s="1">
        <v>2010</v>
      </c>
      <c r="L17082" s="1">
        <v>16.77</v>
      </c>
      <c r="M17082">
        <v>22.1</v>
      </c>
      <c r="N17082">
        <v>7.5</v>
      </c>
      <c r="O17082">
        <v>41277</v>
      </c>
    </row>
    <row r="17083" spans="1:17" x14ac:dyDescent="0.2">
      <c r="A17083" s="1" t="s">
        <v>5448</v>
      </c>
      <c r="B17083" s="1" t="s">
        <v>1613</v>
      </c>
      <c r="C17083" s="1" t="s">
        <v>3672</v>
      </c>
      <c r="D17083" s="1" t="s">
        <v>1618</v>
      </c>
      <c r="E17083" s="1" t="s">
        <v>10289</v>
      </c>
      <c r="F17083" s="1">
        <v>2011</v>
      </c>
      <c r="L17083" s="1"/>
      <c r="M17083">
        <v>21.8</v>
      </c>
      <c r="N17083">
        <v>7.5</v>
      </c>
      <c r="O17083">
        <v>43565</v>
      </c>
    </row>
    <row r="17084" spans="1:17" x14ac:dyDescent="0.2">
      <c r="A17084" s="1" t="s">
        <v>5448</v>
      </c>
      <c r="B17084" s="1" t="s">
        <v>1613</v>
      </c>
      <c r="C17084" s="1" t="s">
        <v>3672</v>
      </c>
      <c r="D17084" s="1" t="s">
        <v>1618</v>
      </c>
      <c r="E17084" s="1" t="s">
        <v>10289</v>
      </c>
      <c r="F17084" s="1">
        <v>2012</v>
      </c>
      <c r="L17084" s="1"/>
      <c r="M17084">
        <v>20.399999999999999</v>
      </c>
      <c r="N17084">
        <v>7.5</v>
      </c>
      <c r="O17084">
        <v>50342</v>
      </c>
    </row>
    <row r="17085" spans="1:17" x14ac:dyDescent="0.2">
      <c r="A17085" s="1" t="s">
        <v>5448</v>
      </c>
      <c r="B17085" s="1" t="s">
        <v>1613</v>
      </c>
      <c r="C17085" s="1" t="s">
        <v>3672</v>
      </c>
      <c r="D17085" s="1" t="s">
        <v>1618</v>
      </c>
      <c r="E17085" s="1" t="s">
        <v>10289</v>
      </c>
      <c r="F17085" s="1">
        <v>2013</v>
      </c>
      <c r="L17085" s="1"/>
      <c r="M17085">
        <v>19.399999999999999</v>
      </c>
      <c r="N17085">
        <v>7.5</v>
      </c>
      <c r="O17085">
        <v>49578</v>
      </c>
    </row>
    <row r="17086" spans="1:17" x14ac:dyDescent="0.2">
      <c r="A17086" s="1" t="s">
        <v>5448</v>
      </c>
      <c r="B17086" s="1" t="s">
        <v>1613</v>
      </c>
      <c r="C17086" s="1" t="s">
        <v>3672</v>
      </c>
      <c r="D17086" s="1" t="s">
        <v>1618</v>
      </c>
      <c r="E17086" s="1" t="s">
        <v>10289</v>
      </c>
      <c r="F17086" s="1">
        <v>2014</v>
      </c>
      <c r="L17086" s="1">
        <v>18.05</v>
      </c>
      <c r="M17086">
        <v>16.5</v>
      </c>
      <c r="N17086">
        <v>7.5</v>
      </c>
      <c r="O17086">
        <v>46625</v>
      </c>
    </row>
    <row r="17087" spans="1:17" x14ac:dyDescent="0.2">
      <c r="A17087" s="1" t="s">
        <v>5448</v>
      </c>
      <c r="B17087" s="1" t="s">
        <v>1613</v>
      </c>
      <c r="C17087" s="1" t="s">
        <v>3672</v>
      </c>
      <c r="D17087" s="1" t="s">
        <v>1618</v>
      </c>
      <c r="E17087" s="1" t="s">
        <v>10289</v>
      </c>
      <c r="F17087" s="1">
        <v>2015</v>
      </c>
      <c r="G17087">
        <v>-5.3893602239999998</v>
      </c>
      <c r="H17087">
        <v>6.3577608891999997</v>
      </c>
      <c r="I17087">
        <v>17.178585714</v>
      </c>
      <c r="J17087">
        <v>10.820824825000001</v>
      </c>
      <c r="L17087" s="1"/>
      <c r="M17087">
        <v>15.2</v>
      </c>
      <c r="N17087">
        <v>7.5</v>
      </c>
      <c r="O17087">
        <v>51394</v>
      </c>
      <c r="P17087">
        <v>3.9313304721030042</v>
      </c>
      <c r="Q17087">
        <v>7.570815450643777</v>
      </c>
    </row>
    <row r="17088" spans="1:17" x14ac:dyDescent="0.2">
      <c r="A17088" s="1" t="s">
        <v>5448</v>
      </c>
      <c r="B17088" s="1" t="s">
        <v>1613</v>
      </c>
      <c r="C17088" s="1" t="s">
        <v>3672</v>
      </c>
      <c r="D17088" s="1" t="s">
        <v>1618</v>
      </c>
      <c r="E17088" s="1" t="s">
        <v>10289</v>
      </c>
      <c r="F17088" s="1">
        <v>2016</v>
      </c>
      <c r="G17088">
        <v>-52.35443257</v>
      </c>
      <c r="H17088">
        <v>3.3805014409999998</v>
      </c>
      <c r="I17088">
        <v>15.082237199</v>
      </c>
      <c r="J17088">
        <v>11.701735757</v>
      </c>
      <c r="L17088" s="1"/>
      <c r="N17088">
        <v>7.5</v>
      </c>
      <c r="O17088">
        <v>47407</v>
      </c>
      <c r="P17088">
        <v>4.1519965650493775</v>
      </c>
      <c r="Q17088">
        <v>7.8789179905538855</v>
      </c>
    </row>
    <row r="17089" spans="1:17" x14ac:dyDescent="0.2">
      <c r="A17089" s="1" t="s">
        <v>5448</v>
      </c>
      <c r="B17089" s="1" t="s">
        <v>1613</v>
      </c>
      <c r="C17089" s="1" t="s">
        <v>3672</v>
      </c>
      <c r="D17089" s="1" t="s">
        <v>1618</v>
      </c>
      <c r="E17089" s="1" t="s">
        <v>10289</v>
      </c>
      <c r="F17089" s="1">
        <v>2017</v>
      </c>
      <c r="L17089" s="1"/>
      <c r="N17089">
        <v>7.5</v>
      </c>
    </row>
    <row r="17090" spans="1:17" x14ac:dyDescent="0.2">
      <c r="A17090" s="1" t="s">
        <v>5449</v>
      </c>
      <c r="B17090" s="1" t="s">
        <v>1613</v>
      </c>
      <c r="C17090" s="1" t="s">
        <v>3672</v>
      </c>
      <c r="D17090" s="1" t="s">
        <v>680</v>
      </c>
      <c r="E17090" s="1" t="s">
        <v>10291</v>
      </c>
      <c r="F17090" s="1">
        <v>2010</v>
      </c>
      <c r="L17090" s="1">
        <v>11.41</v>
      </c>
      <c r="M17090">
        <v>21.5</v>
      </c>
      <c r="N17090">
        <v>3.8</v>
      </c>
      <c r="O17090">
        <v>44558</v>
      </c>
    </row>
    <row r="17091" spans="1:17" x14ac:dyDescent="0.2">
      <c r="A17091" s="1" t="s">
        <v>5449</v>
      </c>
      <c r="B17091" s="1" t="s">
        <v>1613</v>
      </c>
      <c r="C17091" s="1" t="s">
        <v>3672</v>
      </c>
      <c r="D17091" s="1" t="s">
        <v>680</v>
      </c>
      <c r="E17091" s="1" t="s">
        <v>10291</v>
      </c>
      <c r="F17091" s="1">
        <v>2011</v>
      </c>
      <c r="L17091" s="1"/>
      <c r="M17091">
        <v>21</v>
      </c>
      <c r="N17091">
        <v>3.8</v>
      </c>
      <c r="O17091">
        <v>37882</v>
      </c>
    </row>
    <row r="17092" spans="1:17" x14ac:dyDescent="0.2">
      <c r="A17092" s="1" t="s">
        <v>5449</v>
      </c>
      <c r="B17092" s="1" t="s">
        <v>1613</v>
      </c>
      <c r="C17092" s="1" t="s">
        <v>3672</v>
      </c>
      <c r="D17092" s="1" t="s">
        <v>680</v>
      </c>
      <c r="E17092" s="1" t="s">
        <v>10291</v>
      </c>
      <c r="F17092" s="1">
        <v>2012</v>
      </c>
      <c r="L17092" s="1"/>
      <c r="M17092">
        <v>21.1</v>
      </c>
      <c r="N17092">
        <v>3.8</v>
      </c>
      <c r="O17092">
        <v>40797</v>
      </c>
    </row>
    <row r="17093" spans="1:17" x14ac:dyDescent="0.2">
      <c r="A17093" s="1" t="s">
        <v>5449</v>
      </c>
      <c r="B17093" s="1" t="s">
        <v>1613</v>
      </c>
      <c r="C17093" s="1" t="s">
        <v>3672</v>
      </c>
      <c r="D17093" s="1" t="s">
        <v>680</v>
      </c>
      <c r="E17093" s="1" t="s">
        <v>10291</v>
      </c>
      <c r="F17093" s="1">
        <v>2013</v>
      </c>
      <c r="L17093" s="1"/>
      <c r="M17093">
        <v>23.2</v>
      </c>
      <c r="N17093">
        <v>3.8</v>
      </c>
      <c r="O17093">
        <v>41276</v>
      </c>
    </row>
    <row r="17094" spans="1:17" x14ac:dyDescent="0.2">
      <c r="A17094" s="1" t="s">
        <v>5449</v>
      </c>
      <c r="B17094" s="1" t="s">
        <v>1613</v>
      </c>
      <c r="C17094" s="1" t="s">
        <v>3672</v>
      </c>
      <c r="D17094" s="1" t="s">
        <v>680</v>
      </c>
      <c r="E17094" s="1" t="s">
        <v>10291</v>
      </c>
      <c r="F17094" s="1">
        <v>2014</v>
      </c>
      <c r="L17094" s="1">
        <v>12.26</v>
      </c>
      <c r="M17094">
        <v>18.600000000000001</v>
      </c>
      <c r="N17094">
        <v>3.8</v>
      </c>
      <c r="O17094">
        <v>44309</v>
      </c>
    </row>
    <row r="17095" spans="1:17" x14ac:dyDescent="0.2">
      <c r="A17095" s="1" t="s">
        <v>5449</v>
      </c>
      <c r="B17095" s="1" t="s">
        <v>1613</v>
      </c>
      <c r="C17095" s="1" t="s">
        <v>3672</v>
      </c>
      <c r="D17095" s="1" t="s">
        <v>680</v>
      </c>
      <c r="E17095" s="1" t="s">
        <v>10291</v>
      </c>
      <c r="F17095" s="1">
        <v>2015</v>
      </c>
      <c r="G17095">
        <v>-11.049723759999999</v>
      </c>
      <c r="H17095">
        <v>6.6906584216000002</v>
      </c>
      <c r="I17095">
        <v>17.334887728999998</v>
      </c>
      <c r="J17095">
        <v>10.644229307</v>
      </c>
      <c r="L17095" s="1"/>
      <c r="M17095">
        <v>16.899999999999999</v>
      </c>
      <c r="N17095">
        <v>3.8</v>
      </c>
      <c r="O17095">
        <v>43540</v>
      </c>
      <c r="P17095">
        <v>2.8236493374108051</v>
      </c>
      <c r="Q17095">
        <v>8.4403669724770651</v>
      </c>
    </row>
    <row r="17096" spans="1:17" x14ac:dyDescent="0.2">
      <c r="A17096" s="1" t="s">
        <v>5449</v>
      </c>
      <c r="B17096" s="1" t="s">
        <v>1613</v>
      </c>
      <c r="C17096" s="1" t="s">
        <v>3672</v>
      </c>
      <c r="D17096" s="1" t="s">
        <v>680</v>
      </c>
      <c r="E17096" s="1" t="s">
        <v>10291</v>
      </c>
      <c r="F17096" s="1">
        <v>2016</v>
      </c>
      <c r="G17096">
        <v>-19.350522359999999</v>
      </c>
      <c r="H17096">
        <v>5.2493438320000001</v>
      </c>
      <c r="I17096">
        <v>16.468529668999999</v>
      </c>
      <c r="J17096">
        <v>11.219185836999999</v>
      </c>
      <c r="L17096" s="1"/>
      <c r="N17096">
        <v>3.8</v>
      </c>
      <c r="O17096">
        <v>44229</v>
      </c>
      <c r="P17096">
        <v>3.2525314513654493</v>
      </c>
      <c r="Q17096">
        <v>8.8370665848419758</v>
      </c>
    </row>
    <row r="17097" spans="1:17" x14ac:dyDescent="0.2">
      <c r="A17097" s="1" t="s">
        <v>5449</v>
      </c>
      <c r="B17097" s="1" t="s">
        <v>1613</v>
      </c>
      <c r="C17097" s="1" t="s">
        <v>3672</v>
      </c>
      <c r="D17097" s="1" t="s">
        <v>680</v>
      </c>
      <c r="E17097" s="1" t="s">
        <v>10291</v>
      </c>
      <c r="F17097" s="1">
        <v>2017</v>
      </c>
      <c r="L17097" s="1"/>
      <c r="N17097">
        <v>3.8</v>
      </c>
    </row>
    <row r="17098" spans="1:17" x14ac:dyDescent="0.2">
      <c r="A17098" s="1" t="s">
        <v>5450</v>
      </c>
      <c r="B17098" s="1" t="s">
        <v>1613</v>
      </c>
      <c r="C17098" s="1" t="s">
        <v>3672</v>
      </c>
      <c r="D17098" s="1" t="s">
        <v>488</v>
      </c>
      <c r="E17098" s="1" t="s">
        <v>10293</v>
      </c>
      <c r="F17098" s="1">
        <v>2010</v>
      </c>
      <c r="L17098" s="1">
        <v>17.84</v>
      </c>
      <c r="M17098">
        <v>24.9</v>
      </c>
      <c r="N17098">
        <v>4.4000000000000004</v>
      </c>
      <c r="O17098">
        <v>36925</v>
      </c>
    </row>
    <row r="17099" spans="1:17" x14ac:dyDescent="0.2">
      <c r="A17099" s="1" t="s">
        <v>5450</v>
      </c>
      <c r="B17099" s="1" t="s">
        <v>1613</v>
      </c>
      <c r="C17099" s="1" t="s">
        <v>3672</v>
      </c>
      <c r="D17099" s="1" t="s">
        <v>488</v>
      </c>
      <c r="E17099" s="1" t="s">
        <v>10293</v>
      </c>
      <c r="F17099" s="1">
        <v>2011</v>
      </c>
      <c r="L17099" s="1"/>
      <c r="M17099">
        <v>25.2</v>
      </c>
      <c r="N17099">
        <v>4.4000000000000004</v>
      </c>
      <c r="O17099">
        <v>34276</v>
      </c>
    </row>
    <row r="17100" spans="1:17" x14ac:dyDescent="0.2">
      <c r="A17100" s="1" t="s">
        <v>5450</v>
      </c>
      <c r="B17100" s="1" t="s">
        <v>1613</v>
      </c>
      <c r="C17100" s="1" t="s">
        <v>3672</v>
      </c>
      <c r="D17100" s="1" t="s">
        <v>488</v>
      </c>
      <c r="E17100" s="1" t="s">
        <v>10293</v>
      </c>
      <c r="F17100" s="1">
        <v>2012</v>
      </c>
      <c r="L17100" s="1"/>
      <c r="M17100">
        <v>25</v>
      </c>
      <c r="N17100">
        <v>4.4000000000000004</v>
      </c>
      <c r="O17100">
        <v>37157</v>
      </c>
    </row>
    <row r="17101" spans="1:17" x14ac:dyDescent="0.2">
      <c r="A17101" s="1" t="s">
        <v>5450</v>
      </c>
      <c r="B17101" s="1" t="s">
        <v>1613</v>
      </c>
      <c r="C17101" s="1" t="s">
        <v>3672</v>
      </c>
      <c r="D17101" s="1" t="s">
        <v>488</v>
      </c>
      <c r="E17101" s="1" t="s">
        <v>10293</v>
      </c>
      <c r="F17101" s="1">
        <v>2013</v>
      </c>
      <c r="L17101" s="1"/>
      <c r="M17101">
        <v>23.3</v>
      </c>
      <c r="N17101">
        <v>4.4000000000000004</v>
      </c>
      <c r="O17101">
        <v>36601</v>
      </c>
    </row>
    <row r="17102" spans="1:17" x14ac:dyDescent="0.2">
      <c r="A17102" s="1" t="s">
        <v>5450</v>
      </c>
      <c r="B17102" s="1" t="s">
        <v>1613</v>
      </c>
      <c r="C17102" s="1" t="s">
        <v>3672</v>
      </c>
      <c r="D17102" s="1" t="s">
        <v>488</v>
      </c>
      <c r="E17102" s="1" t="s">
        <v>10293</v>
      </c>
      <c r="F17102" s="1">
        <v>2014</v>
      </c>
      <c r="L17102" s="1">
        <v>21.01</v>
      </c>
      <c r="M17102">
        <v>19.100000000000001</v>
      </c>
      <c r="N17102">
        <v>4.4000000000000004</v>
      </c>
      <c r="O17102">
        <v>38187</v>
      </c>
    </row>
    <row r="17103" spans="1:17" x14ac:dyDescent="0.2">
      <c r="A17103" s="1" t="s">
        <v>5450</v>
      </c>
      <c r="B17103" s="1" t="s">
        <v>1613</v>
      </c>
      <c r="C17103" s="1" t="s">
        <v>3672</v>
      </c>
      <c r="D17103" s="1" t="s">
        <v>488</v>
      </c>
      <c r="E17103" s="1" t="s">
        <v>10293</v>
      </c>
      <c r="F17103" s="1">
        <v>2015</v>
      </c>
      <c r="G17103">
        <v>8.9822706553000007</v>
      </c>
      <c r="H17103">
        <v>0.91838677520000001</v>
      </c>
      <c r="I17103">
        <v>12.431820982</v>
      </c>
      <c r="J17103">
        <v>11.513434207</v>
      </c>
      <c r="L17103" s="1"/>
      <c r="M17103">
        <v>17.399999999999999</v>
      </c>
      <c r="N17103">
        <v>4.4000000000000004</v>
      </c>
      <c r="O17103">
        <v>40875</v>
      </c>
      <c r="P17103">
        <v>5.2882757993773151</v>
      </c>
      <c r="Q17103">
        <v>8.8880303615662566</v>
      </c>
    </row>
    <row r="17104" spans="1:17" x14ac:dyDescent="0.2">
      <c r="A17104" s="1" t="s">
        <v>5450</v>
      </c>
      <c r="B17104" s="1" t="s">
        <v>1613</v>
      </c>
      <c r="C17104" s="1" t="s">
        <v>3672</v>
      </c>
      <c r="D17104" s="1" t="s">
        <v>488</v>
      </c>
      <c r="E17104" s="1" t="s">
        <v>10293</v>
      </c>
      <c r="F17104" s="1">
        <v>2016</v>
      </c>
      <c r="G17104">
        <v>10.998233215999999</v>
      </c>
      <c r="H17104">
        <v>1.6563604240000001</v>
      </c>
      <c r="I17104">
        <v>13.250883392</v>
      </c>
      <c r="J17104">
        <v>11.594522968</v>
      </c>
      <c r="L17104" s="1"/>
      <c r="N17104">
        <v>4.4000000000000004</v>
      </c>
      <c r="O17104">
        <v>39219</v>
      </c>
      <c r="P17104">
        <v>5.187630532911137</v>
      </c>
      <c r="Q17104">
        <v>9.4320555143838849</v>
      </c>
    </row>
    <row r="17105" spans="1:17" x14ac:dyDescent="0.2">
      <c r="A17105" s="1" t="s">
        <v>5450</v>
      </c>
      <c r="B17105" s="1" t="s">
        <v>1613</v>
      </c>
      <c r="C17105" s="1" t="s">
        <v>3672</v>
      </c>
      <c r="D17105" s="1" t="s">
        <v>488</v>
      </c>
      <c r="E17105" s="1" t="s">
        <v>10293</v>
      </c>
      <c r="F17105" s="1">
        <v>2017</v>
      </c>
      <c r="L17105" s="1"/>
      <c r="N17105">
        <v>4.4000000000000004</v>
      </c>
    </row>
    <row r="17106" spans="1:17" x14ac:dyDescent="0.2">
      <c r="A17106" s="1" t="s">
        <v>5451</v>
      </c>
      <c r="B17106" s="1" t="s">
        <v>1613</v>
      </c>
      <c r="C17106" s="1" t="s">
        <v>3672</v>
      </c>
      <c r="D17106" s="1" t="s">
        <v>1619</v>
      </c>
      <c r="E17106" s="1" t="s">
        <v>10295</v>
      </c>
      <c r="F17106" s="1">
        <v>2010</v>
      </c>
      <c r="L17106" s="1">
        <v>20.55</v>
      </c>
      <c r="M17106">
        <v>26.1</v>
      </c>
      <c r="N17106">
        <v>5.4</v>
      </c>
      <c r="O17106">
        <v>36077</v>
      </c>
    </row>
    <row r="17107" spans="1:17" x14ac:dyDescent="0.2">
      <c r="A17107" s="1" t="s">
        <v>5451</v>
      </c>
      <c r="B17107" s="1" t="s">
        <v>1613</v>
      </c>
      <c r="C17107" s="1" t="s">
        <v>3672</v>
      </c>
      <c r="D17107" s="1" t="s">
        <v>1619</v>
      </c>
      <c r="E17107" s="1" t="s">
        <v>10295</v>
      </c>
      <c r="F17107" s="1">
        <v>2011</v>
      </c>
      <c r="L17107" s="1"/>
      <c r="M17107">
        <v>26.3</v>
      </c>
      <c r="N17107">
        <v>5.4</v>
      </c>
      <c r="O17107">
        <v>38583</v>
      </c>
    </row>
    <row r="17108" spans="1:17" x14ac:dyDescent="0.2">
      <c r="A17108" s="1" t="s">
        <v>5451</v>
      </c>
      <c r="B17108" s="1" t="s">
        <v>1613</v>
      </c>
      <c r="C17108" s="1" t="s">
        <v>3672</v>
      </c>
      <c r="D17108" s="1" t="s">
        <v>1619</v>
      </c>
      <c r="E17108" s="1" t="s">
        <v>10295</v>
      </c>
      <c r="F17108" s="1">
        <v>2012</v>
      </c>
      <c r="L17108" s="1"/>
      <c r="M17108">
        <v>27.8</v>
      </c>
      <c r="N17108">
        <v>5.4</v>
      </c>
      <c r="O17108">
        <v>34246</v>
      </c>
    </row>
    <row r="17109" spans="1:17" x14ac:dyDescent="0.2">
      <c r="A17109" s="1" t="s">
        <v>5451</v>
      </c>
      <c r="B17109" s="1" t="s">
        <v>1613</v>
      </c>
      <c r="C17109" s="1" t="s">
        <v>3672</v>
      </c>
      <c r="D17109" s="1" t="s">
        <v>1619</v>
      </c>
      <c r="E17109" s="1" t="s">
        <v>10295</v>
      </c>
      <c r="F17109" s="1">
        <v>2013</v>
      </c>
      <c r="L17109" s="1"/>
      <c r="M17109">
        <v>25.6</v>
      </c>
      <c r="N17109">
        <v>5.4</v>
      </c>
      <c r="O17109">
        <v>37298</v>
      </c>
    </row>
    <row r="17110" spans="1:17" x14ac:dyDescent="0.2">
      <c r="A17110" s="1" t="s">
        <v>5451</v>
      </c>
      <c r="B17110" s="1" t="s">
        <v>1613</v>
      </c>
      <c r="C17110" s="1" t="s">
        <v>3672</v>
      </c>
      <c r="D17110" s="1" t="s">
        <v>1619</v>
      </c>
      <c r="E17110" s="1" t="s">
        <v>10295</v>
      </c>
      <c r="F17110" s="1">
        <v>2014</v>
      </c>
      <c r="L17110" s="1">
        <v>24.07</v>
      </c>
      <c r="M17110">
        <v>24.6</v>
      </c>
      <c r="N17110">
        <v>5.4</v>
      </c>
      <c r="O17110">
        <v>39933</v>
      </c>
    </row>
    <row r="17111" spans="1:17" x14ac:dyDescent="0.2">
      <c r="A17111" s="1" t="s">
        <v>5451</v>
      </c>
      <c r="B17111" s="1" t="s">
        <v>1613</v>
      </c>
      <c r="C17111" s="1" t="s">
        <v>3672</v>
      </c>
      <c r="D17111" s="1" t="s">
        <v>1619</v>
      </c>
      <c r="E17111" s="1" t="s">
        <v>10295</v>
      </c>
      <c r="F17111" s="1">
        <v>2015</v>
      </c>
      <c r="G17111">
        <v>-2.8953419060000001</v>
      </c>
      <c r="H17111">
        <v>1.7031422974999999</v>
      </c>
      <c r="I17111">
        <v>14.136081069999999</v>
      </c>
      <c r="J17111">
        <v>12.432938772</v>
      </c>
      <c r="L17111" s="1"/>
      <c r="M17111">
        <v>20.399999999999999</v>
      </c>
      <c r="N17111">
        <v>5.4</v>
      </c>
      <c r="O17111">
        <v>43548</v>
      </c>
      <c r="P17111">
        <v>2.949652483471775</v>
      </c>
      <c r="Q17111">
        <v>7.4860145787421599</v>
      </c>
    </row>
    <row r="17112" spans="1:17" x14ac:dyDescent="0.2">
      <c r="A17112" s="1" t="s">
        <v>5451</v>
      </c>
      <c r="B17112" s="1" t="s">
        <v>1613</v>
      </c>
      <c r="C17112" s="1" t="s">
        <v>3672</v>
      </c>
      <c r="D17112" s="1" t="s">
        <v>1619</v>
      </c>
      <c r="E17112" s="1" t="s">
        <v>10295</v>
      </c>
      <c r="F17112" s="1">
        <v>2016</v>
      </c>
      <c r="G17112">
        <v>4.6815367652999997</v>
      </c>
      <c r="H17112">
        <v>0.74633194810000003</v>
      </c>
      <c r="I17112">
        <v>13.705368501000001</v>
      </c>
      <c r="J17112">
        <v>12.959036553000001</v>
      </c>
      <c r="L17112" s="1"/>
      <c r="N17112">
        <v>5.4</v>
      </c>
      <c r="O17112">
        <v>40296</v>
      </c>
      <c r="P17112">
        <v>2.917655032192477</v>
      </c>
      <c r="Q17112">
        <v>7.6889190105049128</v>
      </c>
    </row>
    <row r="17113" spans="1:17" x14ac:dyDescent="0.2">
      <c r="A17113" s="1" t="s">
        <v>5451</v>
      </c>
      <c r="B17113" s="1" t="s">
        <v>1613</v>
      </c>
      <c r="C17113" s="1" t="s">
        <v>3672</v>
      </c>
      <c r="D17113" s="1" t="s">
        <v>1619</v>
      </c>
      <c r="E17113" s="1" t="s">
        <v>10295</v>
      </c>
      <c r="F17113" s="1">
        <v>2017</v>
      </c>
      <c r="L17113" s="1"/>
      <c r="N17113">
        <v>5.4</v>
      </c>
    </row>
    <row r="17114" spans="1:17" x14ac:dyDescent="0.2">
      <c r="A17114" s="1" t="s">
        <v>5452</v>
      </c>
      <c r="B17114" s="1" t="s">
        <v>1613</v>
      </c>
      <c r="C17114" s="1" t="s">
        <v>3672</v>
      </c>
      <c r="D17114" s="1" t="s">
        <v>1620</v>
      </c>
      <c r="E17114" s="1" t="s">
        <v>10297</v>
      </c>
      <c r="F17114" s="1">
        <v>2010</v>
      </c>
      <c r="L17114" s="1">
        <v>10.45</v>
      </c>
      <c r="M17114">
        <v>16</v>
      </c>
      <c r="N17114">
        <v>4</v>
      </c>
      <c r="O17114">
        <v>57018</v>
      </c>
    </row>
    <row r="17115" spans="1:17" x14ac:dyDescent="0.2">
      <c r="A17115" s="1" t="s">
        <v>5452</v>
      </c>
      <c r="B17115" s="1" t="s">
        <v>1613</v>
      </c>
      <c r="C17115" s="1" t="s">
        <v>3672</v>
      </c>
      <c r="D17115" s="1" t="s">
        <v>1620</v>
      </c>
      <c r="E17115" s="1" t="s">
        <v>10297</v>
      </c>
      <c r="F17115" s="1">
        <v>2011</v>
      </c>
      <c r="L17115" s="1"/>
      <c r="M17115">
        <v>15.7</v>
      </c>
      <c r="N17115">
        <v>4</v>
      </c>
      <c r="O17115">
        <v>60225</v>
      </c>
    </row>
    <row r="17116" spans="1:17" x14ac:dyDescent="0.2">
      <c r="A17116" s="1" t="s">
        <v>5452</v>
      </c>
      <c r="B17116" s="1" t="s">
        <v>1613</v>
      </c>
      <c r="C17116" s="1" t="s">
        <v>3672</v>
      </c>
      <c r="D17116" s="1" t="s">
        <v>1620</v>
      </c>
      <c r="E17116" s="1" t="s">
        <v>10297</v>
      </c>
      <c r="F17116" s="1">
        <v>2012</v>
      </c>
      <c r="L17116" s="1"/>
      <c r="M17116">
        <v>14.6</v>
      </c>
      <c r="N17116">
        <v>4</v>
      </c>
      <c r="O17116">
        <v>62984</v>
      </c>
    </row>
    <row r="17117" spans="1:17" x14ac:dyDescent="0.2">
      <c r="A17117" s="1" t="s">
        <v>5452</v>
      </c>
      <c r="B17117" s="1" t="s">
        <v>1613</v>
      </c>
      <c r="C17117" s="1" t="s">
        <v>3672</v>
      </c>
      <c r="D17117" s="1" t="s">
        <v>1620</v>
      </c>
      <c r="E17117" s="1" t="s">
        <v>10297</v>
      </c>
      <c r="F17117" s="1">
        <v>2013</v>
      </c>
      <c r="L17117" s="1"/>
      <c r="M17117">
        <v>15.1</v>
      </c>
      <c r="N17117">
        <v>4</v>
      </c>
      <c r="O17117">
        <v>63889</v>
      </c>
    </row>
    <row r="17118" spans="1:17" x14ac:dyDescent="0.2">
      <c r="A17118" s="1" t="s">
        <v>5452</v>
      </c>
      <c r="B17118" s="1" t="s">
        <v>1613</v>
      </c>
      <c r="C17118" s="1" t="s">
        <v>3672</v>
      </c>
      <c r="D17118" s="1" t="s">
        <v>1620</v>
      </c>
      <c r="E17118" s="1" t="s">
        <v>10297</v>
      </c>
      <c r="F17118" s="1">
        <v>2014</v>
      </c>
      <c r="L17118" s="1">
        <v>12.05</v>
      </c>
      <c r="M17118">
        <v>12.7</v>
      </c>
      <c r="N17118">
        <v>4</v>
      </c>
      <c r="O17118">
        <v>68421</v>
      </c>
    </row>
    <row r="17119" spans="1:17" x14ac:dyDescent="0.2">
      <c r="A17119" s="1" t="s">
        <v>5452</v>
      </c>
      <c r="B17119" s="1" t="s">
        <v>1613</v>
      </c>
      <c r="C17119" s="1" t="s">
        <v>3672</v>
      </c>
      <c r="D17119" s="1" t="s">
        <v>1620</v>
      </c>
      <c r="E17119" s="1" t="s">
        <v>10297</v>
      </c>
      <c r="F17119" s="1">
        <v>2015</v>
      </c>
      <c r="G17119">
        <v>22.042487140999999</v>
      </c>
      <c r="H17119">
        <v>6.6880725567999999</v>
      </c>
      <c r="I17119">
        <v>13.634841891000001</v>
      </c>
      <c r="J17119">
        <v>6.9467693337999998</v>
      </c>
      <c r="L17119" s="1"/>
      <c r="M17119">
        <v>11.2</v>
      </c>
      <c r="N17119">
        <v>4</v>
      </c>
      <c r="O17119">
        <v>63291</v>
      </c>
      <c r="P17119">
        <v>4.536701718795813</v>
      </c>
      <c r="Q17119">
        <v>12.194020270537985</v>
      </c>
    </row>
    <row r="17120" spans="1:17" x14ac:dyDescent="0.2">
      <c r="A17120" s="1" t="s">
        <v>5452</v>
      </c>
      <c r="B17120" s="1" t="s">
        <v>1613</v>
      </c>
      <c r="C17120" s="1" t="s">
        <v>3672</v>
      </c>
      <c r="D17120" s="1" t="s">
        <v>1620</v>
      </c>
      <c r="E17120" s="1" t="s">
        <v>10297</v>
      </c>
      <c r="F17120" s="1">
        <v>2016</v>
      </c>
      <c r="G17120">
        <v>17.293330614999999</v>
      </c>
      <c r="H17120">
        <v>6.1597761429000002</v>
      </c>
      <c r="I17120">
        <v>13.379537831</v>
      </c>
      <c r="J17120">
        <v>7.2197616886000002</v>
      </c>
      <c r="L17120" s="1"/>
      <c r="N17120">
        <v>4</v>
      </c>
      <c r="O17120">
        <v>68291</v>
      </c>
      <c r="P17120">
        <v>4.4539287340531448</v>
      </c>
      <c r="Q17120">
        <v>12.499710583386715</v>
      </c>
    </row>
    <row r="17121" spans="1:17" x14ac:dyDescent="0.2">
      <c r="A17121" s="1" t="s">
        <v>5452</v>
      </c>
      <c r="B17121" s="1" t="s">
        <v>1613</v>
      </c>
      <c r="C17121" s="1" t="s">
        <v>3672</v>
      </c>
      <c r="D17121" s="1" t="s">
        <v>1620</v>
      </c>
      <c r="E17121" s="1" t="s">
        <v>10297</v>
      </c>
      <c r="F17121" s="1">
        <v>2017</v>
      </c>
      <c r="L17121" s="1"/>
      <c r="N17121">
        <v>4</v>
      </c>
    </row>
    <row r="17122" spans="1:17" x14ac:dyDescent="0.2">
      <c r="A17122" s="1" t="s">
        <v>5453</v>
      </c>
      <c r="B17122" s="1" t="s">
        <v>1613</v>
      </c>
      <c r="C17122" s="1" t="s">
        <v>3672</v>
      </c>
      <c r="D17122" s="1" t="s">
        <v>940</v>
      </c>
      <c r="E17122" s="1" t="s">
        <v>10299</v>
      </c>
      <c r="F17122" s="1">
        <v>2010</v>
      </c>
      <c r="L17122" s="1">
        <v>26.63</v>
      </c>
      <c r="M17122">
        <v>22.7</v>
      </c>
      <c r="N17122">
        <v>5.2</v>
      </c>
      <c r="O17122">
        <v>37316</v>
      </c>
    </row>
    <row r="17123" spans="1:17" x14ac:dyDescent="0.2">
      <c r="A17123" s="1" t="s">
        <v>5453</v>
      </c>
      <c r="B17123" s="1" t="s">
        <v>1613</v>
      </c>
      <c r="C17123" s="1" t="s">
        <v>3672</v>
      </c>
      <c r="D17123" s="1" t="s">
        <v>940</v>
      </c>
      <c r="E17123" s="1" t="s">
        <v>10299</v>
      </c>
      <c r="F17123" s="1">
        <v>2011</v>
      </c>
      <c r="L17123" s="1"/>
      <c r="M17123">
        <v>23.9</v>
      </c>
      <c r="N17123">
        <v>5.2</v>
      </c>
      <c r="O17123">
        <v>40122</v>
      </c>
    </row>
    <row r="17124" spans="1:17" x14ac:dyDescent="0.2">
      <c r="A17124" s="1" t="s">
        <v>5453</v>
      </c>
      <c r="B17124" s="1" t="s">
        <v>1613</v>
      </c>
      <c r="C17124" s="1" t="s">
        <v>3672</v>
      </c>
      <c r="D17124" s="1" t="s">
        <v>940</v>
      </c>
      <c r="E17124" s="1" t="s">
        <v>10299</v>
      </c>
      <c r="F17124" s="1">
        <v>2012</v>
      </c>
      <c r="L17124" s="1"/>
      <c r="M17124">
        <v>21.8</v>
      </c>
      <c r="N17124">
        <v>5.2</v>
      </c>
      <c r="O17124">
        <v>45787</v>
      </c>
    </row>
    <row r="17125" spans="1:17" x14ac:dyDescent="0.2">
      <c r="A17125" s="1" t="s">
        <v>5453</v>
      </c>
      <c r="B17125" s="1" t="s">
        <v>1613</v>
      </c>
      <c r="C17125" s="1" t="s">
        <v>3672</v>
      </c>
      <c r="D17125" s="1" t="s">
        <v>940</v>
      </c>
      <c r="E17125" s="1" t="s">
        <v>10299</v>
      </c>
      <c r="F17125" s="1">
        <v>2013</v>
      </c>
      <c r="L17125" s="1"/>
      <c r="M17125">
        <v>20.2</v>
      </c>
      <c r="N17125">
        <v>5.2</v>
      </c>
      <c r="O17125">
        <v>43030</v>
      </c>
    </row>
    <row r="17126" spans="1:17" x14ac:dyDescent="0.2">
      <c r="A17126" s="1" t="s">
        <v>5453</v>
      </c>
      <c r="B17126" s="1" t="s">
        <v>1613</v>
      </c>
      <c r="C17126" s="1" t="s">
        <v>3672</v>
      </c>
      <c r="D17126" s="1" t="s">
        <v>940</v>
      </c>
      <c r="E17126" s="1" t="s">
        <v>10299</v>
      </c>
      <c r="F17126" s="1">
        <v>2014</v>
      </c>
      <c r="L17126" s="1">
        <v>27.58</v>
      </c>
      <c r="M17126">
        <v>18.3</v>
      </c>
      <c r="N17126">
        <v>5.2</v>
      </c>
      <c r="O17126">
        <v>44402</v>
      </c>
    </row>
    <row r="17127" spans="1:17" x14ac:dyDescent="0.2">
      <c r="A17127" s="1" t="s">
        <v>5453</v>
      </c>
      <c r="B17127" s="1" t="s">
        <v>1613</v>
      </c>
      <c r="C17127" s="1" t="s">
        <v>3672</v>
      </c>
      <c r="D17127" s="1" t="s">
        <v>940</v>
      </c>
      <c r="E17127" s="1" t="s">
        <v>10299</v>
      </c>
      <c r="F17127" s="1">
        <v>2015</v>
      </c>
      <c r="G17127">
        <v>-2.442403407</v>
      </c>
      <c r="H17127">
        <v>0.96464672380000005</v>
      </c>
      <c r="I17127">
        <v>14.038688491</v>
      </c>
      <c r="J17127">
        <v>13.074041767000001</v>
      </c>
      <c r="L17127" s="1"/>
      <c r="M17127">
        <v>16.8</v>
      </c>
      <c r="N17127">
        <v>5.2</v>
      </c>
      <c r="O17127">
        <v>45287</v>
      </c>
      <c r="P17127">
        <v>4.1451632880558194</v>
      </c>
      <c r="Q17127">
        <v>8.2944552248049206</v>
      </c>
    </row>
    <row r="17128" spans="1:17" x14ac:dyDescent="0.2">
      <c r="A17128" s="1" t="s">
        <v>5453</v>
      </c>
      <c r="B17128" s="1" t="s">
        <v>1613</v>
      </c>
      <c r="C17128" s="1" t="s">
        <v>3672</v>
      </c>
      <c r="D17128" s="1" t="s">
        <v>940</v>
      </c>
      <c r="E17128" s="1" t="s">
        <v>10299</v>
      </c>
      <c r="F17128" s="1">
        <v>2016</v>
      </c>
      <c r="G17128">
        <v>-3.3325790460000002</v>
      </c>
      <c r="H17128">
        <v>0.37028656069999999</v>
      </c>
      <c r="I17128">
        <v>14.09146078</v>
      </c>
      <c r="J17128">
        <v>13.72117422</v>
      </c>
      <c r="L17128" s="1"/>
      <c r="N17128">
        <v>5.2</v>
      </c>
      <c r="O17128">
        <v>47966</v>
      </c>
      <c r="P17128">
        <v>4.5600659385946836</v>
      </c>
      <c r="Q17128">
        <v>8.3577168761590777</v>
      </c>
    </row>
    <row r="17129" spans="1:17" x14ac:dyDescent="0.2">
      <c r="A17129" s="1" t="s">
        <v>5453</v>
      </c>
      <c r="B17129" s="1" t="s">
        <v>1613</v>
      </c>
      <c r="C17129" s="1" t="s">
        <v>3672</v>
      </c>
      <c r="D17129" s="1" t="s">
        <v>940</v>
      </c>
      <c r="E17129" s="1" t="s">
        <v>10299</v>
      </c>
      <c r="F17129" s="1">
        <v>2017</v>
      </c>
      <c r="L17129" s="1"/>
      <c r="N17129">
        <v>5.2</v>
      </c>
    </row>
    <row r="17130" spans="1:17" x14ac:dyDescent="0.2">
      <c r="A17130" s="1" t="s">
        <v>5454</v>
      </c>
      <c r="B17130" s="1" t="s">
        <v>1613</v>
      </c>
      <c r="C17130" s="1" t="s">
        <v>3672</v>
      </c>
      <c r="D17130" s="1" t="s">
        <v>27</v>
      </c>
      <c r="E17130" s="1" t="s">
        <v>10301</v>
      </c>
      <c r="F17130" s="1">
        <v>2010</v>
      </c>
      <c r="L17130" s="1">
        <v>22.98</v>
      </c>
      <c r="M17130">
        <v>29.5</v>
      </c>
      <c r="N17130">
        <v>5.6</v>
      </c>
      <c r="O17130">
        <v>33393</v>
      </c>
    </row>
    <row r="17131" spans="1:17" x14ac:dyDescent="0.2">
      <c r="A17131" s="1" t="s">
        <v>5454</v>
      </c>
      <c r="B17131" s="1" t="s">
        <v>1613</v>
      </c>
      <c r="C17131" s="1" t="s">
        <v>3672</v>
      </c>
      <c r="D17131" s="1" t="s">
        <v>27</v>
      </c>
      <c r="E17131" s="1" t="s">
        <v>10301</v>
      </c>
      <c r="F17131" s="1">
        <v>2011</v>
      </c>
      <c r="L17131" s="1"/>
      <c r="M17131">
        <v>27.7</v>
      </c>
      <c r="N17131">
        <v>5.6</v>
      </c>
      <c r="O17131">
        <v>34968</v>
      </c>
    </row>
    <row r="17132" spans="1:17" x14ac:dyDescent="0.2">
      <c r="A17132" s="1" t="s">
        <v>5454</v>
      </c>
      <c r="B17132" s="1" t="s">
        <v>1613</v>
      </c>
      <c r="C17132" s="1" t="s">
        <v>3672</v>
      </c>
      <c r="D17132" s="1" t="s">
        <v>27</v>
      </c>
      <c r="E17132" s="1" t="s">
        <v>10301</v>
      </c>
      <c r="F17132" s="1">
        <v>2012</v>
      </c>
      <c r="L17132" s="1"/>
      <c r="M17132">
        <v>28.3</v>
      </c>
      <c r="N17132">
        <v>5.6</v>
      </c>
      <c r="O17132">
        <v>35482</v>
      </c>
    </row>
    <row r="17133" spans="1:17" x14ac:dyDescent="0.2">
      <c r="A17133" s="1" t="s">
        <v>5454</v>
      </c>
      <c r="B17133" s="1" t="s">
        <v>1613</v>
      </c>
      <c r="C17133" s="1" t="s">
        <v>3672</v>
      </c>
      <c r="D17133" s="1" t="s">
        <v>27</v>
      </c>
      <c r="E17133" s="1" t="s">
        <v>10301</v>
      </c>
      <c r="F17133" s="1">
        <v>2013</v>
      </c>
      <c r="L17133" s="1"/>
      <c r="M17133">
        <v>25.7</v>
      </c>
      <c r="N17133">
        <v>5.6</v>
      </c>
      <c r="O17133">
        <v>36643</v>
      </c>
    </row>
    <row r="17134" spans="1:17" x14ac:dyDescent="0.2">
      <c r="A17134" s="1" t="s">
        <v>5454</v>
      </c>
      <c r="B17134" s="1" t="s">
        <v>1613</v>
      </c>
      <c r="C17134" s="1" t="s">
        <v>3672</v>
      </c>
      <c r="D17134" s="1" t="s">
        <v>27</v>
      </c>
      <c r="E17134" s="1" t="s">
        <v>10301</v>
      </c>
      <c r="F17134" s="1">
        <v>2014</v>
      </c>
      <c r="L17134" s="1">
        <v>25.81</v>
      </c>
      <c r="M17134">
        <v>25.8</v>
      </c>
      <c r="N17134">
        <v>5.6</v>
      </c>
      <c r="O17134">
        <v>38027</v>
      </c>
    </row>
    <row r="17135" spans="1:17" x14ac:dyDescent="0.2">
      <c r="A17135" s="1" t="s">
        <v>5454</v>
      </c>
      <c r="B17135" s="1" t="s">
        <v>1613</v>
      </c>
      <c r="C17135" s="1" t="s">
        <v>3672</v>
      </c>
      <c r="D17135" s="1" t="s">
        <v>27</v>
      </c>
      <c r="E17135" s="1" t="s">
        <v>10301</v>
      </c>
      <c r="F17135" s="1">
        <v>2015</v>
      </c>
      <c r="G17135">
        <v>0.70284964189999999</v>
      </c>
      <c r="H17135">
        <v>2.7700544707999999</v>
      </c>
      <c r="I17135">
        <v>12.69263765</v>
      </c>
      <c r="J17135">
        <v>9.9225831792000001</v>
      </c>
      <c r="L17135" s="1"/>
      <c r="M17135">
        <v>19.8</v>
      </c>
      <c r="N17135">
        <v>5.6</v>
      </c>
      <c r="O17135">
        <v>40600</v>
      </c>
      <c r="P17135">
        <v>5.8631515479135912</v>
      </c>
      <c r="Q17135">
        <v>9.2271867268228789</v>
      </c>
    </row>
    <row r="17136" spans="1:17" x14ac:dyDescent="0.2">
      <c r="A17136" s="1" t="s">
        <v>5454</v>
      </c>
      <c r="B17136" s="1" t="s">
        <v>1613</v>
      </c>
      <c r="C17136" s="1" t="s">
        <v>3672</v>
      </c>
      <c r="D17136" s="1" t="s">
        <v>27</v>
      </c>
      <c r="E17136" s="1" t="s">
        <v>10301</v>
      </c>
      <c r="F17136" s="1">
        <v>2016</v>
      </c>
      <c r="G17136">
        <v>5.2333906809000004</v>
      </c>
      <c r="H17136">
        <v>1.4010652215999999</v>
      </c>
      <c r="I17136">
        <v>11.682411480000001</v>
      </c>
      <c r="J17136">
        <v>10.281346258999999</v>
      </c>
      <c r="L17136" s="1"/>
      <c r="N17136">
        <v>5.6</v>
      </c>
      <c r="O17136">
        <v>36297</v>
      </c>
      <c r="P17136">
        <v>5.8072803364617647</v>
      </c>
      <c r="Q17136">
        <v>9.1346054239956906</v>
      </c>
    </row>
    <row r="17137" spans="1:17" x14ac:dyDescent="0.2">
      <c r="A17137" s="1" t="s">
        <v>5454</v>
      </c>
      <c r="B17137" s="1" t="s">
        <v>1613</v>
      </c>
      <c r="C17137" s="1" t="s">
        <v>3672</v>
      </c>
      <c r="D17137" s="1" t="s">
        <v>27</v>
      </c>
      <c r="E17137" s="1" t="s">
        <v>10301</v>
      </c>
      <c r="F17137" s="1">
        <v>2017</v>
      </c>
      <c r="L17137" s="1"/>
      <c r="N17137">
        <v>5.6</v>
      </c>
    </row>
    <row r="17138" spans="1:17" x14ac:dyDescent="0.2">
      <c r="A17138" s="1" t="s">
        <v>5455</v>
      </c>
      <c r="B17138" s="1" t="s">
        <v>1613</v>
      </c>
      <c r="C17138" s="1" t="s">
        <v>3672</v>
      </c>
      <c r="D17138" s="1" t="s">
        <v>31</v>
      </c>
      <c r="E17138" s="1" t="s">
        <v>10303</v>
      </c>
      <c r="F17138" s="1">
        <v>2010</v>
      </c>
      <c r="L17138" s="1">
        <v>17.12</v>
      </c>
      <c r="M17138">
        <v>23.8</v>
      </c>
      <c r="N17138">
        <v>7.8</v>
      </c>
      <c r="O17138">
        <v>29476</v>
      </c>
    </row>
    <row r="17139" spans="1:17" x14ac:dyDescent="0.2">
      <c r="A17139" s="1" t="s">
        <v>5455</v>
      </c>
      <c r="B17139" s="1" t="s">
        <v>1613</v>
      </c>
      <c r="C17139" s="1" t="s">
        <v>3672</v>
      </c>
      <c r="D17139" s="1" t="s">
        <v>31</v>
      </c>
      <c r="E17139" s="1" t="s">
        <v>10303</v>
      </c>
      <c r="F17139" s="1">
        <v>2011</v>
      </c>
      <c r="L17139" s="1"/>
      <c r="M17139">
        <v>23.5</v>
      </c>
      <c r="N17139">
        <v>7.8</v>
      </c>
      <c r="O17139">
        <v>28598</v>
      </c>
    </row>
    <row r="17140" spans="1:17" x14ac:dyDescent="0.2">
      <c r="A17140" s="1" t="s">
        <v>5455</v>
      </c>
      <c r="B17140" s="1" t="s">
        <v>1613</v>
      </c>
      <c r="C17140" s="1" t="s">
        <v>3672</v>
      </c>
      <c r="D17140" s="1" t="s">
        <v>31</v>
      </c>
      <c r="E17140" s="1" t="s">
        <v>10303</v>
      </c>
      <c r="F17140" s="1">
        <v>2012</v>
      </c>
      <c r="L17140" s="1"/>
      <c r="M17140">
        <v>23.7</v>
      </c>
      <c r="N17140">
        <v>7.8</v>
      </c>
      <c r="O17140">
        <v>30115</v>
      </c>
    </row>
    <row r="17141" spans="1:17" x14ac:dyDescent="0.2">
      <c r="A17141" s="1" t="s">
        <v>5455</v>
      </c>
      <c r="B17141" s="1" t="s">
        <v>1613</v>
      </c>
      <c r="C17141" s="1" t="s">
        <v>3672</v>
      </c>
      <c r="D17141" s="1" t="s">
        <v>31</v>
      </c>
      <c r="E17141" s="1" t="s">
        <v>10303</v>
      </c>
      <c r="F17141" s="1">
        <v>2013</v>
      </c>
      <c r="L17141" s="1"/>
      <c r="M17141">
        <v>22.1</v>
      </c>
      <c r="N17141">
        <v>7.8</v>
      </c>
      <c r="O17141">
        <v>30972</v>
      </c>
    </row>
    <row r="17142" spans="1:17" x14ac:dyDescent="0.2">
      <c r="A17142" s="1" t="s">
        <v>5455</v>
      </c>
      <c r="B17142" s="1" t="s">
        <v>1613</v>
      </c>
      <c r="C17142" s="1" t="s">
        <v>3672</v>
      </c>
      <c r="D17142" s="1" t="s">
        <v>31</v>
      </c>
      <c r="E17142" s="1" t="s">
        <v>10303</v>
      </c>
      <c r="F17142" s="1">
        <v>2014</v>
      </c>
      <c r="L17142" s="1">
        <v>20.13</v>
      </c>
      <c r="M17142">
        <v>22.4</v>
      </c>
      <c r="N17142">
        <v>7.8</v>
      </c>
      <c r="O17142">
        <v>29652</v>
      </c>
    </row>
    <row r="17143" spans="1:17" x14ac:dyDescent="0.2">
      <c r="A17143" s="1" t="s">
        <v>5455</v>
      </c>
      <c r="B17143" s="1" t="s">
        <v>1613</v>
      </c>
      <c r="C17143" s="1" t="s">
        <v>3672</v>
      </c>
      <c r="D17143" s="1" t="s">
        <v>31</v>
      </c>
      <c r="E17143" s="1" t="s">
        <v>10303</v>
      </c>
      <c r="F17143" s="1">
        <v>2015</v>
      </c>
      <c r="G17143">
        <v>-7.1665560719999997</v>
      </c>
      <c r="H17143">
        <v>-1.128069011</v>
      </c>
      <c r="I17143">
        <v>12.276045122999999</v>
      </c>
      <c r="J17143">
        <v>13.404114134</v>
      </c>
      <c r="L17143" s="1"/>
      <c r="M17143">
        <v>19.899999999999999</v>
      </c>
      <c r="N17143">
        <v>7.8</v>
      </c>
      <c r="O17143">
        <v>30572</v>
      </c>
      <c r="P17143">
        <v>2.605820105820106</v>
      </c>
      <c r="Q17143">
        <v>6.3359788359788363</v>
      </c>
    </row>
    <row r="17144" spans="1:17" x14ac:dyDescent="0.2">
      <c r="A17144" s="1" t="s">
        <v>5455</v>
      </c>
      <c r="B17144" s="1" t="s">
        <v>1613</v>
      </c>
      <c r="C17144" s="1" t="s">
        <v>3672</v>
      </c>
      <c r="D17144" s="1" t="s">
        <v>31</v>
      </c>
      <c r="E17144" s="1" t="s">
        <v>10303</v>
      </c>
      <c r="F17144" s="1">
        <v>2016</v>
      </c>
      <c r="G17144">
        <v>-5.8213449309999996</v>
      </c>
      <c r="H17144">
        <v>-1.672800268</v>
      </c>
      <c r="I17144">
        <v>12.378721981</v>
      </c>
      <c r="J17144">
        <v>14.051522247999999</v>
      </c>
      <c r="L17144" s="1"/>
      <c r="N17144">
        <v>7.8</v>
      </c>
      <c r="O17144">
        <v>32458</v>
      </c>
      <c r="P17144">
        <v>2.5845458773503425</v>
      </c>
      <c r="Q17144">
        <v>6.2520762740017277</v>
      </c>
    </row>
    <row r="17145" spans="1:17" x14ac:dyDescent="0.2">
      <c r="A17145" s="1" t="s">
        <v>5455</v>
      </c>
      <c r="B17145" s="1" t="s">
        <v>1613</v>
      </c>
      <c r="C17145" s="1" t="s">
        <v>3672</v>
      </c>
      <c r="D17145" s="1" t="s">
        <v>31</v>
      </c>
      <c r="E17145" s="1" t="s">
        <v>10303</v>
      </c>
      <c r="F17145" s="1">
        <v>2017</v>
      </c>
      <c r="L17145" s="1"/>
      <c r="N17145">
        <v>7.8</v>
      </c>
    </row>
    <row r="17146" spans="1:17" x14ac:dyDescent="0.2">
      <c r="A17146" s="1" t="s">
        <v>5456</v>
      </c>
      <c r="B17146" s="1" t="s">
        <v>1613</v>
      </c>
      <c r="C17146" s="1" t="s">
        <v>3672</v>
      </c>
      <c r="D17146" s="1" t="s">
        <v>1621</v>
      </c>
      <c r="E17146" s="1" t="s">
        <v>10305</v>
      </c>
      <c r="F17146" s="1">
        <v>2010</v>
      </c>
      <c r="L17146" s="1">
        <v>12.51</v>
      </c>
      <c r="M17146">
        <v>32.5</v>
      </c>
      <c r="N17146">
        <v>2.5</v>
      </c>
      <c r="O17146">
        <v>36183</v>
      </c>
    </row>
    <row r="17147" spans="1:17" x14ac:dyDescent="0.2">
      <c r="A17147" s="1" t="s">
        <v>5456</v>
      </c>
      <c r="B17147" s="1" t="s">
        <v>1613</v>
      </c>
      <c r="C17147" s="1" t="s">
        <v>3672</v>
      </c>
      <c r="D17147" s="1" t="s">
        <v>1621</v>
      </c>
      <c r="E17147" s="1" t="s">
        <v>10305</v>
      </c>
      <c r="F17147" s="1">
        <v>2011</v>
      </c>
      <c r="L17147" s="1"/>
      <c r="M17147">
        <v>28.4</v>
      </c>
      <c r="N17147">
        <v>2.5</v>
      </c>
      <c r="O17147">
        <v>38572</v>
      </c>
    </row>
    <row r="17148" spans="1:17" x14ac:dyDescent="0.2">
      <c r="A17148" s="1" t="s">
        <v>5456</v>
      </c>
      <c r="B17148" s="1" t="s">
        <v>1613</v>
      </c>
      <c r="C17148" s="1" t="s">
        <v>3672</v>
      </c>
      <c r="D17148" s="1" t="s">
        <v>1621</v>
      </c>
      <c r="E17148" s="1" t="s">
        <v>10305</v>
      </c>
      <c r="F17148" s="1">
        <v>2012</v>
      </c>
      <c r="L17148" s="1"/>
      <c r="M17148">
        <v>29.5</v>
      </c>
      <c r="N17148">
        <v>2.5</v>
      </c>
      <c r="O17148">
        <v>39376</v>
      </c>
    </row>
    <row r="17149" spans="1:17" x14ac:dyDescent="0.2">
      <c r="A17149" s="1" t="s">
        <v>5456</v>
      </c>
      <c r="B17149" s="1" t="s">
        <v>1613</v>
      </c>
      <c r="C17149" s="1" t="s">
        <v>3672</v>
      </c>
      <c r="D17149" s="1" t="s">
        <v>1621</v>
      </c>
      <c r="E17149" s="1" t="s">
        <v>10305</v>
      </c>
      <c r="F17149" s="1">
        <v>2013</v>
      </c>
      <c r="L17149" s="1"/>
      <c r="M17149">
        <v>31.1</v>
      </c>
      <c r="N17149">
        <v>2.5</v>
      </c>
      <c r="O17149">
        <v>39617</v>
      </c>
    </row>
    <row r="17150" spans="1:17" x14ac:dyDescent="0.2">
      <c r="A17150" s="1" t="s">
        <v>5456</v>
      </c>
      <c r="B17150" s="1" t="s">
        <v>1613</v>
      </c>
      <c r="C17150" s="1" t="s">
        <v>3672</v>
      </c>
      <c r="D17150" s="1" t="s">
        <v>1621</v>
      </c>
      <c r="E17150" s="1" t="s">
        <v>10305</v>
      </c>
      <c r="F17150" s="1">
        <v>2014</v>
      </c>
      <c r="L17150" s="1">
        <v>12.97</v>
      </c>
      <c r="M17150">
        <v>26.6</v>
      </c>
      <c r="N17150">
        <v>2.5</v>
      </c>
      <c r="O17150">
        <v>41800</v>
      </c>
    </row>
    <row r="17151" spans="1:17" x14ac:dyDescent="0.2">
      <c r="A17151" s="1" t="s">
        <v>5456</v>
      </c>
      <c r="B17151" s="1" t="s">
        <v>1613</v>
      </c>
      <c r="C17151" s="1" t="s">
        <v>3672</v>
      </c>
      <c r="D17151" s="1" t="s">
        <v>1621</v>
      </c>
      <c r="E17151" s="1" t="s">
        <v>10305</v>
      </c>
      <c r="F17151" s="1">
        <v>2015</v>
      </c>
      <c r="G17151">
        <v>-31.97158082</v>
      </c>
      <c r="H17151">
        <v>4.8845470692999999</v>
      </c>
      <c r="I17151">
        <v>13.765541741</v>
      </c>
      <c r="J17151">
        <v>8.8809946713999999</v>
      </c>
      <c r="L17151" s="1"/>
      <c r="M17151">
        <v>24.6</v>
      </c>
      <c r="N17151">
        <v>2.5</v>
      </c>
      <c r="O17151">
        <v>44023</v>
      </c>
      <c r="P17151">
        <v>2.6484408372490389</v>
      </c>
      <c r="Q17151">
        <v>10.850064075181546</v>
      </c>
    </row>
    <row r="17152" spans="1:17" x14ac:dyDescent="0.2">
      <c r="A17152" s="1" t="s">
        <v>5456</v>
      </c>
      <c r="B17152" s="1" t="s">
        <v>1613</v>
      </c>
      <c r="C17152" s="1" t="s">
        <v>3672</v>
      </c>
      <c r="D17152" s="1" t="s">
        <v>1621</v>
      </c>
      <c r="E17152" s="1" t="s">
        <v>10305</v>
      </c>
      <c r="F17152" s="1">
        <v>2016</v>
      </c>
      <c r="G17152">
        <v>-26.134800550000001</v>
      </c>
      <c r="H17152">
        <v>3.6680421824999998</v>
      </c>
      <c r="I17152">
        <v>10.545621275</v>
      </c>
      <c r="J17152">
        <v>6.8775790922000004</v>
      </c>
      <c r="L17152" s="1"/>
      <c r="N17152">
        <v>2.5</v>
      </c>
      <c r="O17152">
        <v>44000</v>
      </c>
      <c r="P17152">
        <v>2.8646981048920233</v>
      </c>
      <c r="Q17152">
        <v>11.062141912736889</v>
      </c>
    </row>
    <row r="17153" spans="1:17" x14ac:dyDescent="0.2">
      <c r="A17153" s="1" t="s">
        <v>5456</v>
      </c>
      <c r="B17153" s="1" t="s">
        <v>1613</v>
      </c>
      <c r="C17153" s="1" t="s">
        <v>3672</v>
      </c>
      <c r="D17153" s="1" t="s">
        <v>1621</v>
      </c>
      <c r="E17153" s="1" t="s">
        <v>10305</v>
      </c>
      <c r="F17153" s="1">
        <v>2017</v>
      </c>
      <c r="L17153" s="1"/>
      <c r="N17153">
        <v>2.5</v>
      </c>
    </row>
    <row r="17154" spans="1:17" x14ac:dyDescent="0.2">
      <c r="A17154" s="1" t="s">
        <v>3306</v>
      </c>
      <c r="B17154" s="1" t="s">
        <v>1613</v>
      </c>
      <c r="C17154" s="1" t="s">
        <v>3672</v>
      </c>
      <c r="D17154" s="1" t="s">
        <v>232</v>
      </c>
      <c r="E17154" s="1" t="s">
        <v>3305</v>
      </c>
      <c r="F17154" s="1">
        <v>2010</v>
      </c>
      <c r="K17154">
        <v>12.1</v>
      </c>
      <c r="L17154" s="1">
        <v>12.46</v>
      </c>
      <c r="M17154">
        <v>17.8</v>
      </c>
      <c r="N17154">
        <v>3.9</v>
      </c>
      <c r="O17154">
        <v>51468</v>
      </c>
    </row>
    <row r="17155" spans="1:17" x14ac:dyDescent="0.2">
      <c r="A17155" s="1" t="s">
        <v>3306</v>
      </c>
      <c r="B17155" s="1" t="s">
        <v>1613</v>
      </c>
      <c r="C17155" s="1" t="s">
        <v>3672</v>
      </c>
      <c r="D17155" s="1" t="s">
        <v>232</v>
      </c>
      <c r="E17155" s="1" t="s">
        <v>3305</v>
      </c>
      <c r="F17155" s="1">
        <v>2011</v>
      </c>
      <c r="K17155">
        <v>10.7</v>
      </c>
      <c r="L17155" s="1"/>
      <c r="M17155">
        <v>17.899999999999999</v>
      </c>
      <c r="N17155">
        <v>3.9</v>
      </c>
      <c r="O17155">
        <v>51900</v>
      </c>
    </row>
    <row r="17156" spans="1:17" x14ac:dyDescent="0.2">
      <c r="A17156" s="1" t="s">
        <v>3306</v>
      </c>
      <c r="B17156" s="1" t="s">
        <v>1613</v>
      </c>
      <c r="C17156" s="1" t="s">
        <v>3672</v>
      </c>
      <c r="D17156" s="1" t="s">
        <v>232</v>
      </c>
      <c r="E17156" s="1" t="s">
        <v>3305</v>
      </c>
      <c r="F17156" s="1">
        <v>2012</v>
      </c>
      <c r="K17156">
        <v>16.600000000000001</v>
      </c>
      <c r="L17156" s="1"/>
      <c r="M17156">
        <v>16.7</v>
      </c>
      <c r="N17156">
        <v>3.9</v>
      </c>
      <c r="O17156">
        <v>54036</v>
      </c>
    </row>
    <row r="17157" spans="1:17" x14ac:dyDescent="0.2">
      <c r="A17157" s="1" t="s">
        <v>3306</v>
      </c>
      <c r="B17157" s="1" t="s">
        <v>1613</v>
      </c>
      <c r="C17157" s="1" t="s">
        <v>3672</v>
      </c>
      <c r="D17157" s="1" t="s">
        <v>232</v>
      </c>
      <c r="E17157" s="1" t="s">
        <v>3305</v>
      </c>
      <c r="F17157" s="1">
        <v>2013</v>
      </c>
      <c r="K17157">
        <v>14.5</v>
      </c>
      <c r="L17157" s="1"/>
      <c r="M17157">
        <v>16.399999999999999</v>
      </c>
      <c r="N17157">
        <v>3.9</v>
      </c>
      <c r="O17157">
        <v>54865</v>
      </c>
    </row>
    <row r="17158" spans="1:17" x14ac:dyDescent="0.2">
      <c r="A17158" s="1" t="s">
        <v>3306</v>
      </c>
      <c r="B17158" s="1" t="s">
        <v>1613</v>
      </c>
      <c r="C17158" s="1" t="s">
        <v>3672</v>
      </c>
      <c r="D17158" s="1" t="s">
        <v>232</v>
      </c>
      <c r="E17158" s="1" t="s">
        <v>3305</v>
      </c>
      <c r="F17158" s="1">
        <v>2014</v>
      </c>
      <c r="K17158">
        <v>11.5</v>
      </c>
      <c r="L17158" s="1">
        <v>12.2</v>
      </c>
      <c r="M17158">
        <v>13.9</v>
      </c>
      <c r="N17158">
        <v>3.9</v>
      </c>
      <c r="O17158">
        <v>58205</v>
      </c>
    </row>
    <row r="17159" spans="1:17" x14ac:dyDescent="0.2">
      <c r="A17159" s="1" t="s">
        <v>3306</v>
      </c>
      <c r="B17159" s="1" t="s">
        <v>1613</v>
      </c>
      <c r="C17159" s="1" t="s">
        <v>3672</v>
      </c>
      <c r="D17159" s="1" t="s">
        <v>232</v>
      </c>
      <c r="E17159" s="1" t="s">
        <v>3305</v>
      </c>
      <c r="F17159" s="1">
        <v>2015</v>
      </c>
      <c r="G17159">
        <v>11.166865877999999</v>
      </c>
      <c r="H17159">
        <v>3.9768877824</v>
      </c>
      <c r="I17159">
        <v>10.931851271999999</v>
      </c>
      <c r="J17159">
        <v>6.9549634900999999</v>
      </c>
      <c r="K17159">
        <v>16</v>
      </c>
      <c r="L17159" s="1"/>
      <c r="M17159">
        <v>12.7</v>
      </c>
      <c r="N17159">
        <v>3.9</v>
      </c>
      <c r="O17159">
        <v>59417</v>
      </c>
      <c r="P17159">
        <v>7.5204568637524476</v>
      </c>
      <c r="Q17159">
        <v>11.898858585181712</v>
      </c>
    </row>
    <row r="17160" spans="1:17" x14ac:dyDescent="0.2">
      <c r="A17160" s="1" t="s">
        <v>3306</v>
      </c>
      <c r="B17160" s="1" t="s">
        <v>1613</v>
      </c>
      <c r="C17160" s="1" t="s">
        <v>3672</v>
      </c>
      <c r="D17160" s="1" t="s">
        <v>232</v>
      </c>
      <c r="E17160" s="1" t="s">
        <v>3305</v>
      </c>
      <c r="F17160" s="1">
        <v>2016</v>
      </c>
      <c r="G17160">
        <v>11.717082559</v>
      </c>
      <c r="H17160">
        <v>3.9430750197000002</v>
      </c>
      <c r="I17160">
        <v>11.207015055999999</v>
      </c>
      <c r="J17160">
        <v>7.2639400363000002</v>
      </c>
      <c r="L17160" s="1"/>
      <c r="N17160">
        <v>3.9</v>
      </c>
      <c r="O17160">
        <v>61275</v>
      </c>
      <c r="P17160">
        <v>7.585222465031749</v>
      </c>
      <c r="Q17160">
        <v>12.351279164735226</v>
      </c>
    </row>
    <row r="17161" spans="1:17" x14ac:dyDescent="0.2">
      <c r="A17161" s="1" t="s">
        <v>3306</v>
      </c>
      <c r="B17161" s="1" t="s">
        <v>1613</v>
      </c>
      <c r="C17161" s="1" t="s">
        <v>3672</v>
      </c>
      <c r="D17161" s="1" t="s">
        <v>232</v>
      </c>
      <c r="E17161" s="1" t="s">
        <v>3305</v>
      </c>
      <c r="F17161" s="1">
        <v>2017</v>
      </c>
      <c r="L17161" s="1"/>
      <c r="N17161">
        <v>3.9</v>
      </c>
    </row>
    <row r="17162" spans="1:17" x14ac:dyDescent="0.2">
      <c r="A17162" s="1" t="s">
        <v>5457</v>
      </c>
      <c r="B17162" s="1" t="s">
        <v>1613</v>
      </c>
      <c r="C17162" s="1" t="s">
        <v>3672</v>
      </c>
      <c r="D17162" s="1" t="s">
        <v>1622</v>
      </c>
      <c r="E17162" s="1" t="s">
        <v>10308</v>
      </c>
      <c r="F17162" s="1">
        <v>2010</v>
      </c>
      <c r="L17162" s="1">
        <v>21.35</v>
      </c>
      <c r="M17162">
        <v>24.8</v>
      </c>
      <c r="N17162">
        <v>7.5</v>
      </c>
      <c r="O17162">
        <v>33472</v>
      </c>
    </row>
    <row r="17163" spans="1:17" x14ac:dyDescent="0.2">
      <c r="A17163" s="1" t="s">
        <v>5457</v>
      </c>
      <c r="B17163" s="1" t="s">
        <v>1613</v>
      </c>
      <c r="C17163" s="1" t="s">
        <v>3672</v>
      </c>
      <c r="D17163" s="1" t="s">
        <v>1622</v>
      </c>
      <c r="E17163" s="1" t="s">
        <v>10308</v>
      </c>
      <c r="F17163" s="1">
        <v>2011</v>
      </c>
      <c r="L17163" s="1"/>
      <c r="M17163">
        <v>25.7</v>
      </c>
      <c r="N17163">
        <v>7.5</v>
      </c>
      <c r="O17163">
        <v>35475</v>
      </c>
    </row>
    <row r="17164" spans="1:17" x14ac:dyDescent="0.2">
      <c r="A17164" s="1" t="s">
        <v>5457</v>
      </c>
      <c r="B17164" s="1" t="s">
        <v>1613</v>
      </c>
      <c r="C17164" s="1" t="s">
        <v>3672</v>
      </c>
      <c r="D17164" s="1" t="s">
        <v>1622</v>
      </c>
      <c r="E17164" s="1" t="s">
        <v>10308</v>
      </c>
      <c r="F17164" s="1">
        <v>2012</v>
      </c>
      <c r="L17164" s="1"/>
      <c r="M17164">
        <v>26.4</v>
      </c>
      <c r="N17164">
        <v>7.5</v>
      </c>
      <c r="O17164">
        <v>33185</v>
      </c>
    </row>
    <row r="17165" spans="1:17" x14ac:dyDescent="0.2">
      <c r="A17165" s="1" t="s">
        <v>5457</v>
      </c>
      <c r="B17165" s="1" t="s">
        <v>1613</v>
      </c>
      <c r="C17165" s="1" t="s">
        <v>3672</v>
      </c>
      <c r="D17165" s="1" t="s">
        <v>1622</v>
      </c>
      <c r="E17165" s="1" t="s">
        <v>10308</v>
      </c>
      <c r="F17165" s="1">
        <v>2013</v>
      </c>
      <c r="L17165" s="1"/>
      <c r="M17165">
        <v>26.4</v>
      </c>
      <c r="N17165">
        <v>7.5</v>
      </c>
      <c r="O17165">
        <v>35538</v>
      </c>
    </row>
    <row r="17166" spans="1:17" x14ac:dyDescent="0.2">
      <c r="A17166" s="1" t="s">
        <v>5457</v>
      </c>
      <c r="B17166" s="1" t="s">
        <v>1613</v>
      </c>
      <c r="C17166" s="1" t="s">
        <v>3672</v>
      </c>
      <c r="D17166" s="1" t="s">
        <v>1622</v>
      </c>
      <c r="E17166" s="1" t="s">
        <v>10308</v>
      </c>
      <c r="F17166" s="1">
        <v>2014</v>
      </c>
      <c r="L17166" s="1">
        <v>22.33</v>
      </c>
      <c r="M17166">
        <v>23.3</v>
      </c>
      <c r="N17166">
        <v>7.5</v>
      </c>
      <c r="O17166">
        <v>36566</v>
      </c>
    </row>
    <row r="17167" spans="1:17" x14ac:dyDescent="0.2">
      <c r="A17167" s="1" t="s">
        <v>5457</v>
      </c>
      <c r="B17167" s="1" t="s">
        <v>1613</v>
      </c>
      <c r="C17167" s="1" t="s">
        <v>3672</v>
      </c>
      <c r="D17167" s="1" t="s">
        <v>1622</v>
      </c>
      <c r="E17167" s="1" t="s">
        <v>10308</v>
      </c>
      <c r="F17167" s="1">
        <v>2015</v>
      </c>
      <c r="G17167">
        <v>-19.250962550000001</v>
      </c>
      <c r="H17167">
        <v>-3.3251662579999999</v>
      </c>
      <c r="I17167">
        <v>10.325516276</v>
      </c>
      <c r="J17167">
        <v>13.650682534</v>
      </c>
      <c r="L17167" s="1"/>
      <c r="M17167">
        <v>20.5</v>
      </c>
      <c r="N17167">
        <v>7.5</v>
      </c>
      <c r="O17167">
        <v>38954</v>
      </c>
      <c r="P17167">
        <v>3.6132140399174126</v>
      </c>
      <c r="Q17167">
        <v>6.2973158981417754</v>
      </c>
    </row>
    <row r="17168" spans="1:17" x14ac:dyDescent="0.2">
      <c r="A17168" s="1" t="s">
        <v>5457</v>
      </c>
      <c r="B17168" s="1" t="s">
        <v>1613</v>
      </c>
      <c r="C17168" s="1" t="s">
        <v>3672</v>
      </c>
      <c r="D17168" s="1" t="s">
        <v>1622</v>
      </c>
      <c r="E17168" s="1" t="s">
        <v>10308</v>
      </c>
      <c r="F17168" s="1">
        <v>2016</v>
      </c>
      <c r="G17168">
        <v>4.7804532577999996</v>
      </c>
      <c r="H17168">
        <v>-4.2492917849999996</v>
      </c>
      <c r="I17168">
        <v>9.7379603399000008</v>
      </c>
      <c r="J17168">
        <v>13.987252124999999</v>
      </c>
      <c r="L17168" s="1"/>
      <c r="N17168">
        <v>7.5</v>
      </c>
      <c r="O17168">
        <v>41111</v>
      </c>
      <c r="P17168">
        <v>4.465682015638575</v>
      </c>
      <c r="Q17168">
        <v>6.9678540399652471</v>
      </c>
    </row>
    <row r="17169" spans="1:17" x14ac:dyDescent="0.2">
      <c r="A17169" s="1" t="s">
        <v>5457</v>
      </c>
      <c r="B17169" s="1" t="s">
        <v>1613</v>
      </c>
      <c r="C17169" s="1" t="s">
        <v>3672</v>
      </c>
      <c r="D17169" s="1" t="s">
        <v>1622</v>
      </c>
      <c r="E17169" s="1" t="s">
        <v>10308</v>
      </c>
      <c r="F17169" s="1">
        <v>2017</v>
      </c>
      <c r="L17169" s="1"/>
      <c r="N17169">
        <v>7.5</v>
      </c>
    </row>
    <row r="17170" spans="1:17" x14ac:dyDescent="0.2">
      <c r="A17170" s="1" t="s">
        <v>3308</v>
      </c>
      <c r="B17170" s="1" t="s">
        <v>1613</v>
      </c>
      <c r="C17170" s="1" t="s">
        <v>3672</v>
      </c>
      <c r="D17170" s="1" t="s">
        <v>866</v>
      </c>
      <c r="E17170" s="1" t="s">
        <v>3307</v>
      </c>
      <c r="F17170" s="1">
        <v>2010</v>
      </c>
      <c r="L17170" s="1">
        <v>12.18</v>
      </c>
      <c r="M17170">
        <v>19.3</v>
      </c>
      <c r="N17170">
        <v>4.7</v>
      </c>
      <c r="O17170">
        <v>43394</v>
      </c>
    </row>
    <row r="17171" spans="1:17" x14ac:dyDescent="0.2">
      <c r="A17171" s="1" t="s">
        <v>3308</v>
      </c>
      <c r="B17171" s="1" t="s">
        <v>1613</v>
      </c>
      <c r="C17171" s="1" t="s">
        <v>3672</v>
      </c>
      <c r="D17171" s="1" t="s">
        <v>866</v>
      </c>
      <c r="E17171" s="1" t="s">
        <v>3307</v>
      </c>
      <c r="F17171" s="1">
        <v>2011</v>
      </c>
      <c r="L17171" s="1"/>
      <c r="M17171">
        <v>18.3</v>
      </c>
      <c r="N17171">
        <v>4.7</v>
      </c>
      <c r="O17171">
        <v>44286</v>
      </c>
    </row>
    <row r="17172" spans="1:17" x14ac:dyDescent="0.2">
      <c r="A17172" s="1" t="s">
        <v>3308</v>
      </c>
      <c r="B17172" s="1" t="s">
        <v>1613</v>
      </c>
      <c r="C17172" s="1" t="s">
        <v>3672</v>
      </c>
      <c r="D17172" s="1" t="s">
        <v>866</v>
      </c>
      <c r="E17172" s="1" t="s">
        <v>3307</v>
      </c>
      <c r="F17172" s="1">
        <v>2012</v>
      </c>
      <c r="L17172" s="1"/>
      <c r="M17172">
        <v>19.8</v>
      </c>
      <c r="N17172">
        <v>4.7</v>
      </c>
      <c r="O17172">
        <v>44726</v>
      </c>
    </row>
    <row r="17173" spans="1:17" x14ac:dyDescent="0.2">
      <c r="A17173" s="1" t="s">
        <v>3308</v>
      </c>
      <c r="B17173" s="1" t="s">
        <v>1613</v>
      </c>
      <c r="C17173" s="1" t="s">
        <v>3672</v>
      </c>
      <c r="D17173" s="1" t="s">
        <v>866</v>
      </c>
      <c r="E17173" s="1" t="s">
        <v>3307</v>
      </c>
      <c r="F17173" s="1">
        <v>2013</v>
      </c>
      <c r="L17173" s="1"/>
      <c r="M17173">
        <v>18.5</v>
      </c>
      <c r="N17173">
        <v>4.7</v>
      </c>
      <c r="O17173">
        <v>42733</v>
      </c>
    </row>
    <row r="17174" spans="1:17" x14ac:dyDescent="0.2">
      <c r="A17174" s="1" t="s">
        <v>3308</v>
      </c>
      <c r="B17174" s="1" t="s">
        <v>1613</v>
      </c>
      <c r="C17174" s="1" t="s">
        <v>3672</v>
      </c>
      <c r="D17174" s="1" t="s">
        <v>866</v>
      </c>
      <c r="E17174" s="1" t="s">
        <v>3307</v>
      </c>
      <c r="F17174" s="1">
        <v>2014</v>
      </c>
      <c r="K17174">
        <v>19.2</v>
      </c>
      <c r="L17174" s="1">
        <v>13.67</v>
      </c>
      <c r="M17174">
        <v>16</v>
      </c>
      <c r="N17174">
        <v>4.7</v>
      </c>
      <c r="O17174">
        <v>46071</v>
      </c>
    </row>
    <row r="17175" spans="1:17" x14ac:dyDescent="0.2">
      <c r="A17175" s="1" t="s">
        <v>3308</v>
      </c>
      <c r="B17175" s="1" t="s">
        <v>1613</v>
      </c>
      <c r="C17175" s="1" t="s">
        <v>3672</v>
      </c>
      <c r="D17175" s="1" t="s">
        <v>866</v>
      </c>
      <c r="E17175" s="1" t="s">
        <v>3307</v>
      </c>
      <c r="F17175" s="1">
        <v>2015</v>
      </c>
      <c r="G17175">
        <v>-12.70245285</v>
      </c>
      <c r="H17175">
        <v>7.4517855070000003</v>
      </c>
      <c r="I17175">
        <v>15.671961356000001</v>
      </c>
      <c r="J17175">
        <v>8.2201758493000003</v>
      </c>
      <c r="L17175" s="1"/>
      <c r="M17175">
        <v>13.7</v>
      </c>
      <c r="N17175">
        <v>4.7</v>
      </c>
      <c r="O17175">
        <v>46821</v>
      </c>
      <c r="P17175">
        <v>4.1686913989373142</v>
      </c>
      <c r="Q17175">
        <v>8.7333009376170025</v>
      </c>
    </row>
    <row r="17176" spans="1:17" x14ac:dyDescent="0.2">
      <c r="A17176" s="1" t="s">
        <v>3308</v>
      </c>
      <c r="B17176" s="1" t="s">
        <v>1613</v>
      </c>
      <c r="C17176" s="1" t="s">
        <v>3672</v>
      </c>
      <c r="D17176" s="1" t="s">
        <v>866</v>
      </c>
      <c r="E17176" s="1" t="s">
        <v>3307</v>
      </c>
      <c r="F17176" s="1">
        <v>2016</v>
      </c>
      <c r="G17176">
        <v>-22.563044999999999</v>
      </c>
      <c r="H17176">
        <v>6.2192488186999997</v>
      </c>
      <c r="I17176">
        <v>14.922949515000001</v>
      </c>
      <c r="J17176">
        <v>8.7037006966000003</v>
      </c>
      <c r="L17176" s="1"/>
      <c r="N17176">
        <v>4.7</v>
      </c>
      <c r="O17176">
        <v>48493</v>
      </c>
      <c r="P17176">
        <v>4.5150622476581876</v>
      </c>
      <c r="Q17176">
        <v>8.3510591332685848</v>
      </c>
    </row>
    <row r="17177" spans="1:17" x14ac:dyDescent="0.2">
      <c r="A17177" s="1" t="s">
        <v>3308</v>
      </c>
      <c r="B17177" s="1" t="s">
        <v>1613</v>
      </c>
      <c r="C17177" s="1" t="s">
        <v>3672</v>
      </c>
      <c r="D17177" s="1" t="s">
        <v>866</v>
      </c>
      <c r="E17177" s="1" t="s">
        <v>3307</v>
      </c>
      <c r="F17177" s="1">
        <v>2017</v>
      </c>
      <c r="L17177" s="1"/>
      <c r="N17177">
        <v>4.7</v>
      </c>
    </row>
    <row r="17178" spans="1:17" x14ac:dyDescent="0.2">
      <c r="A17178" s="1" t="s">
        <v>5458</v>
      </c>
      <c r="B17178" s="1" t="s">
        <v>1613</v>
      </c>
      <c r="C17178" s="1" t="s">
        <v>3672</v>
      </c>
      <c r="D17178" s="1" t="s">
        <v>1623</v>
      </c>
      <c r="E17178" s="1" t="s">
        <v>10311</v>
      </c>
      <c r="F17178" s="1">
        <v>2010</v>
      </c>
      <c r="L17178" s="1">
        <v>13.59</v>
      </c>
      <c r="M17178">
        <v>21.7</v>
      </c>
      <c r="N17178">
        <v>4.9000000000000004</v>
      </c>
      <c r="O17178">
        <v>39941</v>
      </c>
    </row>
    <row r="17179" spans="1:17" x14ac:dyDescent="0.2">
      <c r="A17179" s="1" t="s">
        <v>5458</v>
      </c>
      <c r="B17179" s="1" t="s">
        <v>1613</v>
      </c>
      <c r="C17179" s="1" t="s">
        <v>3672</v>
      </c>
      <c r="D17179" s="1" t="s">
        <v>1623</v>
      </c>
      <c r="E17179" s="1" t="s">
        <v>10311</v>
      </c>
      <c r="F17179" s="1">
        <v>2011</v>
      </c>
      <c r="L17179" s="1"/>
      <c r="M17179">
        <v>20.8</v>
      </c>
      <c r="N17179">
        <v>4.9000000000000004</v>
      </c>
      <c r="O17179">
        <v>38129</v>
      </c>
    </row>
    <row r="17180" spans="1:17" x14ac:dyDescent="0.2">
      <c r="A17180" s="1" t="s">
        <v>5458</v>
      </c>
      <c r="B17180" s="1" t="s">
        <v>1613</v>
      </c>
      <c r="C17180" s="1" t="s">
        <v>3672</v>
      </c>
      <c r="D17180" s="1" t="s">
        <v>1623</v>
      </c>
      <c r="E17180" s="1" t="s">
        <v>10311</v>
      </c>
      <c r="F17180" s="1">
        <v>2012</v>
      </c>
      <c r="L17180" s="1"/>
      <c r="M17180">
        <v>21.6</v>
      </c>
      <c r="N17180">
        <v>4.9000000000000004</v>
      </c>
      <c r="O17180">
        <v>38044</v>
      </c>
    </row>
    <row r="17181" spans="1:17" x14ac:dyDescent="0.2">
      <c r="A17181" s="1" t="s">
        <v>5458</v>
      </c>
      <c r="B17181" s="1" t="s">
        <v>1613</v>
      </c>
      <c r="C17181" s="1" t="s">
        <v>3672</v>
      </c>
      <c r="D17181" s="1" t="s">
        <v>1623</v>
      </c>
      <c r="E17181" s="1" t="s">
        <v>10311</v>
      </c>
      <c r="F17181" s="1">
        <v>2013</v>
      </c>
      <c r="L17181" s="1"/>
      <c r="M17181">
        <v>21.5</v>
      </c>
      <c r="N17181">
        <v>4.9000000000000004</v>
      </c>
      <c r="O17181">
        <v>40608</v>
      </c>
    </row>
    <row r="17182" spans="1:17" x14ac:dyDescent="0.2">
      <c r="A17182" s="1" t="s">
        <v>5458</v>
      </c>
      <c r="B17182" s="1" t="s">
        <v>1613</v>
      </c>
      <c r="C17182" s="1" t="s">
        <v>3672</v>
      </c>
      <c r="D17182" s="1" t="s">
        <v>1623</v>
      </c>
      <c r="E17182" s="1" t="s">
        <v>10311</v>
      </c>
      <c r="F17182" s="1">
        <v>2014</v>
      </c>
      <c r="L17182" s="1">
        <v>15</v>
      </c>
      <c r="M17182">
        <v>18.8</v>
      </c>
      <c r="N17182">
        <v>4.9000000000000004</v>
      </c>
      <c r="O17182">
        <v>41469</v>
      </c>
    </row>
    <row r="17183" spans="1:17" x14ac:dyDescent="0.2">
      <c r="A17183" s="1" t="s">
        <v>5458</v>
      </c>
      <c r="B17183" s="1" t="s">
        <v>1613</v>
      </c>
      <c r="C17183" s="1" t="s">
        <v>3672</v>
      </c>
      <c r="D17183" s="1" t="s">
        <v>1623</v>
      </c>
      <c r="E17183" s="1" t="s">
        <v>10311</v>
      </c>
      <c r="F17183" s="1">
        <v>2015</v>
      </c>
      <c r="G17183">
        <v>-19.467128599999999</v>
      </c>
      <c r="H17183">
        <v>-2.3096593250000002</v>
      </c>
      <c r="I17183">
        <v>12.868101955</v>
      </c>
      <c r="J17183">
        <v>15.17776128</v>
      </c>
      <c r="L17183" s="1"/>
      <c r="M17183">
        <v>16.600000000000001</v>
      </c>
      <c r="N17183">
        <v>4.9000000000000004</v>
      </c>
      <c r="O17183">
        <v>42901</v>
      </c>
      <c r="P17183">
        <v>2.3560209424083771</v>
      </c>
      <c r="Q17183">
        <v>8.196989528795811</v>
      </c>
    </row>
    <row r="17184" spans="1:17" x14ac:dyDescent="0.2">
      <c r="A17184" s="1" t="s">
        <v>5458</v>
      </c>
      <c r="B17184" s="1" t="s">
        <v>1613</v>
      </c>
      <c r="C17184" s="1" t="s">
        <v>3672</v>
      </c>
      <c r="D17184" s="1" t="s">
        <v>1623</v>
      </c>
      <c r="E17184" s="1" t="s">
        <v>10311</v>
      </c>
      <c r="F17184" s="1">
        <v>2016</v>
      </c>
      <c r="G17184">
        <v>-3.3576764880000001</v>
      </c>
      <c r="H17184">
        <v>-2.1824897170000002</v>
      </c>
      <c r="I17184">
        <v>11.751867708000001</v>
      </c>
      <c r="J17184">
        <v>13.934357425</v>
      </c>
      <c r="L17184" s="1"/>
      <c r="N17184">
        <v>4.9000000000000004</v>
      </c>
      <c r="O17184">
        <v>43019</v>
      </c>
      <c r="P17184">
        <v>3.1507753216760146</v>
      </c>
      <c r="Q17184">
        <v>8.0996370834708031</v>
      </c>
    </row>
    <row r="17185" spans="1:17" x14ac:dyDescent="0.2">
      <c r="A17185" s="1" t="s">
        <v>5458</v>
      </c>
      <c r="B17185" s="1" t="s">
        <v>1613</v>
      </c>
      <c r="C17185" s="1" t="s">
        <v>3672</v>
      </c>
      <c r="D17185" s="1" t="s">
        <v>1623</v>
      </c>
      <c r="E17185" s="1" t="s">
        <v>10311</v>
      </c>
      <c r="F17185" s="1">
        <v>2017</v>
      </c>
      <c r="L17185" s="1"/>
      <c r="N17185">
        <v>4.9000000000000004</v>
      </c>
    </row>
    <row r="17186" spans="1:17" x14ac:dyDescent="0.2">
      <c r="A17186" s="1" t="s">
        <v>5459</v>
      </c>
      <c r="B17186" s="1" t="s">
        <v>1613</v>
      </c>
      <c r="C17186" s="1" t="s">
        <v>3672</v>
      </c>
      <c r="D17186" s="1" t="s">
        <v>1624</v>
      </c>
      <c r="E17186" s="1" t="s">
        <v>10313</v>
      </c>
      <c r="F17186" s="1">
        <v>2010</v>
      </c>
      <c r="L17186" s="1">
        <v>14.57</v>
      </c>
      <c r="M17186">
        <v>22.6</v>
      </c>
      <c r="N17186">
        <v>4.9000000000000004</v>
      </c>
      <c r="O17186">
        <v>36407</v>
      </c>
    </row>
    <row r="17187" spans="1:17" x14ac:dyDescent="0.2">
      <c r="A17187" s="1" t="s">
        <v>5459</v>
      </c>
      <c r="B17187" s="1" t="s">
        <v>1613</v>
      </c>
      <c r="C17187" s="1" t="s">
        <v>3672</v>
      </c>
      <c r="D17187" s="1" t="s">
        <v>1624</v>
      </c>
      <c r="E17187" s="1" t="s">
        <v>10313</v>
      </c>
      <c r="F17187" s="1">
        <v>2011</v>
      </c>
      <c r="L17187" s="1"/>
      <c r="M17187">
        <v>22.1</v>
      </c>
      <c r="N17187">
        <v>4.9000000000000004</v>
      </c>
      <c r="O17187">
        <v>36996</v>
      </c>
    </row>
    <row r="17188" spans="1:17" x14ac:dyDescent="0.2">
      <c r="A17188" s="1" t="s">
        <v>5459</v>
      </c>
      <c r="B17188" s="1" t="s">
        <v>1613</v>
      </c>
      <c r="C17188" s="1" t="s">
        <v>3672</v>
      </c>
      <c r="D17188" s="1" t="s">
        <v>1624</v>
      </c>
      <c r="E17188" s="1" t="s">
        <v>10313</v>
      </c>
      <c r="F17188" s="1">
        <v>2012</v>
      </c>
      <c r="L17188" s="1"/>
      <c r="M17188">
        <v>22.3</v>
      </c>
      <c r="N17188">
        <v>4.9000000000000004</v>
      </c>
      <c r="O17188">
        <v>37586</v>
      </c>
    </row>
    <row r="17189" spans="1:17" x14ac:dyDescent="0.2">
      <c r="A17189" s="1" t="s">
        <v>5459</v>
      </c>
      <c r="B17189" s="1" t="s">
        <v>1613</v>
      </c>
      <c r="C17189" s="1" t="s">
        <v>3672</v>
      </c>
      <c r="D17189" s="1" t="s">
        <v>1624</v>
      </c>
      <c r="E17189" s="1" t="s">
        <v>10313</v>
      </c>
      <c r="F17189" s="1">
        <v>2013</v>
      </c>
      <c r="L17189" s="1"/>
      <c r="M17189">
        <v>22.2</v>
      </c>
      <c r="N17189">
        <v>4.9000000000000004</v>
      </c>
      <c r="O17189">
        <v>36932</v>
      </c>
    </row>
    <row r="17190" spans="1:17" x14ac:dyDescent="0.2">
      <c r="A17190" s="1" t="s">
        <v>5459</v>
      </c>
      <c r="B17190" s="1" t="s">
        <v>1613</v>
      </c>
      <c r="C17190" s="1" t="s">
        <v>3672</v>
      </c>
      <c r="D17190" s="1" t="s">
        <v>1624</v>
      </c>
      <c r="E17190" s="1" t="s">
        <v>10313</v>
      </c>
      <c r="F17190" s="1">
        <v>2014</v>
      </c>
      <c r="L17190" s="1">
        <v>16.7</v>
      </c>
      <c r="M17190">
        <v>21</v>
      </c>
      <c r="N17190">
        <v>4.9000000000000004</v>
      </c>
      <c r="O17190">
        <v>36953</v>
      </c>
    </row>
    <row r="17191" spans="1:17" x14ac:dyDescent="0.2">
      <c r="A17191" s="1" t="s">
        <v>5459</v>
      </c>
      <c r="B17191" s="1" t="s">
        <v>1613</v>
      </c>
      <c r="C17191" s="1" t="s">
        <v>3672</v>
      </c>
      <c r="D17191" s="1" t="s">
        <v>1624</v>
      </c>
      <c r="E17191" s="1" t="s">
        <v>10313</v>
      </c>
      <c r="F17191" s="1">
        <v>2015</v>
      </c>
      <c r="G17191">
        <v>25.038271815000002</v>
      </c>
      <c r="H17191">
        <v>-3.265861541</v>
      </c>
      <c r="I17191">
        <v>11.158360265000001</v>
      </c>
      <c r="J17191">
        <v>14.424221806</v>
      </c>
      <c r="L17191" s="1"/>
      <c r="M17191">
        <v>18.100000000000001</v>
      </c>
      <c r="N17191">
        <v>4.9000000000000004</v>
      </c>
      <c r="O17191">
        <v>41119</v>
      </c>
      <c r="P17191">
        <v>2.7875746066196418</v>
      </c>
      <c r="Q17191">
        <v>6.8841562669560501</v>
      </c>
    </row>
    <row r="17192" spans="1:17" x14ac:dyDescent="0.2">
      <c r="A17192" s="1" t="s">
        <v>5459</v>
      </c>
      <c r="B17192" s="1" t="s">
        <v>1613</v>
      </c>
      <c r="C17192" s="1" t="s">
        <v>3672</v>
      </c>
      <c r="D17192" s="1" t="s">
        <v>1624</v>
      </c>
      <c r="E17192" s="1" t="s">
        <v>10313</v>
      </c>
      <c r="F17192" s="1">
        <v>2016</v>
      </c>
      <c r="G17192">
        <v>-10.38872857</v>
      </c>
      <c r="H17192">
        <v>-3.1234085889999998</v>
      </c>
      <c r="I17192">
        <v>12.629434731</v>
      </c>
      <c r="J17192">
        <v>15.75284332</v>
      </c>
      <c r="L17192" s="1"/>
      <c r="N17192">
        <v>4.9000000000000004</v>
      </c>
      <c r="O17192">
        <v>42781</v>
      </c>
      <c r="P17192">
        <v>3.0239051964857318</v>
      </c>
      <c r="Q17192">
        <v>6.9944834161956004</v>
      </c>
    </row>
    <row r="17193" spans="1:17" x14ac:dyDescent="0.2">
      <c r="A17193" s="1" t="s">
        <v>5459</v>
      </c>
      <c r="B17193" s="1" t="s">
        <v>1613</v>
      </c>
      <c r="C17193" s="1" t="s">
        <v>3672</v>
      </c>
      <c r="D17193" s="1" t="s">
        <v>1624</v>
      </c>
      <c r="E17193" s="1" t="s">
        <v>10313</v>
      </c>
      <c r="F17193" s="1">
        <v>2017</v>
      </c>
      <c r="L17193" s="1"/>
      <c r="N17193">
        <v>4.9000000000000004</v>
      </c>
    </row>
    <row r="17194" spans="1:17" x14ac:dyDescent="0.2">
      <c r="A17194" s="1" t="s">
        <v>5460</v>
      </c>
      <c r="B17194" s="1" t="s">
        <v>1613</v>
      </c>
      <c r="C17194" s="1" t="s">
        <v>3672</v>
      </c>
      <c r="D17194" s="1" t="s">
        <v>1625</v>
      </c>
      <c r="E17194" s="1" t="s">
        <v>10315</v>
      </c>
      <c r="F17194" s="1">
        <v>2010</v>
      </c>
      <c r="L17194" s="1">
        <v>20.91</v>
      </c>
      <c r="M17194">
        <v>22.7</v>
      </c>
      <c r="N17194">
        <v>5.9</v>
      </c>
      <c r="O17194">
        <v>41331</v>
      </c>
    </row>
    <row r="17195" spans="1:17" x14ac:dyDescent="0.2">
      <c r="A17195" s="1" t="s">
        <v>5460</v>
      </c>
      <c r="B17195" s="1" t="s">
        <v>1613</v>
      </c>
      <c r="C17195" s="1" t="s">
        <v>3672</v>
      </c>
      <c r="D17195" s="1" t="s">
        <v>1625</v>
      </c>
      <c r="E17195" s="1" t="s">
        <v>10315</v>
      </c>
      <c r="F17195" s="1">
        <v>2011</v>
      </c>
      <c r="L17195" s="1"/>
      <c r="M17195">
        <v>22.3</v>
      </c>
      <c r="N17195">
        <v>5.9</v>
      </c>
      <c r="O17195">
        <v>41000</v>
      </c>
    </row>
    <row r="17196" spans="1:17" x14ac:dyDescent="0.2">
      <c r="A17196" s="1" t="s">
        <v>5460</v>
      </c>
      <c r="B17196" s="1" t="s">
        <v>1613</v>
      </c>
      <c r="C17196" s="1" t="s">
        <v>3672</v>
      </c>
      <c r="D17196" s="1" t="s">
        <v>1625</v>
      </c>
      <c r="E17196" s="1" t="s">
        <v>10315</v>
      </c>
      <c r="F17196" s="1">
        <v>2012</v>
      </c>
      <c r="L17196" s="1"/>
      <c r="M17196">
        <v>20.8</v>
      </c>
      <c r="N17196">
        <v>5.9</v>
      </c>
      <c r="O17196">
        <v>44130</v>
      </c>
    </row>
    <row r="17197" spans="1:17" x14ac:dyDescent="0.2">
      <c r="A17197" s="1" t="s">
        <v>5460</v>
      </c>
      <c r="B17197" s="1" t="s">
        <v>1613</v>
      </c>
      <c r="C17197" s="1" t="s">
        <v>3672</v>
      </c>
      <c r="D17197" s="1" t="s">
        <v>1625</v>
      </c>
      <c r="E17197" s="1" t="s">
        <v>10315</v>
      </c>
      <c r="F17197" s="1">
        <v>2013</v>
      </c>
      <c r="L17197" s="1"/>
      <c r="M17197">
        <v>19.7</v>
      </c>
      <c r="N17197">
        <v>5.9</v>
      </c>
      <c r="O17197">
        <v>44608</v>
      </c>
    </row>
    <row r="17198" spans="1:17" x14ac:dyDescent="0.2">
      <c r="A17198" s="1" t="s">
        <v>5460</v>
      </c>
      <c r="B17198" s="1" t="s">
        <v>1613</v>
      </c>
      <c r="C17198" s="1" t="s">
        <v>3672</v>
      </c>
      <c r="D17198" s="1" t="s">
        <v>1625</v>
      </c>
      <c r="E17198" s="1" t="s">
        <v>10315</v>
      </c>
      <c r="F17198" s="1">
        <v>2014</v>
      </c>
      <c r="L17198" s="1">
        <v>23.72</v>
      </c>
      <c r="M17198">
        <v>17</v>
      </c>
      <c r="N17198">
        <v>5.9</v>
      </c>
      <c r="O17198">
        <v>46614</v>
      </c>
    </row>
    <row r="17199" spans="1:17" x14ac:dyDescent="0.2">
      <c r="A17199" s="1" t="s">
        <v>5460</v>
      </c>
      <c r="B17199" s="1" t="s">
        <v>1613</v>
      </c>
      <c r="C17199" s="1" t="s">
        <v>3672</v>
      </c>
      <c r="D17199" s="1" t="s">
        <v>1625</v>
      </c>
      <c r="E17199" s="1" t="s">
        <v>10315</v>
      </c>
      <c r="F17199" s="1">
        <v>2015</v>
      </c>
      <c r="G17199">
        <v>2.9247822309</v>
      </c>
      <c r="H17199">
        <v>-0.36736395199999999</v>
      </c>
      <c r="I17199">
        <v>12.052363493</v>
      </c>
      <c r="J17199">
        <v>12.419727443999999</v>
      </c>
      <c r="L17199" s="1"/>
      <c r="M17199">
        <v>15.5</v>
      </c>
      <c r="N17199">
        <v>5.9</v>
      </c>
      <c r="O17199">
        <v>47395</v>
      </c>
      <c r="P17199">
        <v>3.0525289354305341</v>
      </c>
      <c r="Q17199">
        <v>7.0731052415878803</v>
      </c>
    </row>
    <row r="17200" spans="1:17" x14ac:dyDescent="0.2">
      <c r="A17200" s="1" t="s">
        <v>5460</v>
      </c>
      <c r="B17200" s="1" t="s">
        <v>1613</v>
      </c>
      <c r="C17200" s="1" t="s">
        <v>3672</v>
      </c>
      <c r="D17200" s="1" t="s">
        <v>1625</v>
      </c>
      <c r="E17200" s="1" t="s">
        <v>10315</v>
      </c>
      <c r="F17200" s="1">
        <v>2016</v>
      </c>
      <c r="G17200">
        <v>5.6083830568000002</v>
      </c>
      <c r="H17200">
        <v>-0.53413171999999998</v>
      </c>
      <c r="I17200">
        <v>12.355310041999999</v>
      </c>
      <c r="J17200">
        <v>12.889441762000001</v>
      </c>
      <c r="L17200" s="1"/>
      <c r="N17200">
        <v>5.9</v>
      </c>
      <c r="O17200">
        <v>45630</v>
      </c>
      <c r="P17200">
        <v>3.1058352483399361</v>
      </c>
      <c r="Q17200">
        <v>7.4537226318534922</v>
      </c>
    </row>
    <row r="17201" spans="1:17" x14ac:dyDescent="0.2">
      <c r="A17201" s="1" t="s">
        <v>5460</v>
      </c>
      <c r="B17201" s="1" t="s">
        <v>1613</v>
      </c>
      <c r="C17201" s="1" t="s">
        <v>3672</v>
      </c>
      <c r="D17201" s="1" t="s">
        <v>1625</v>
      </c>
      <c r="E17201" s="1" t="s">
        <v>10315</v>
      </c>
      <c r="F17201" s="1">
        <v>2017</v>
      </c>
      <c r="L17201" s="1"/>
      <c r="N17201">
        <v>5.9</v>
      </c>
    </row>
    <row r="17202" spans="1:17" x14ac:dyDescent="0.2">
      <c r="A17202" s="1" t="s">
        <v>5461</v>
      </c>
      <c r="B17202" s="1" t="s">
        <v>1613</v>
      </c>
      <c r="C17202" s="1" t="s">
        <v>3672</v>
      </c>
      <c r="D17202" s="1" t="s">
        <v>363</v>
      </c>
      <c r="E17202" s="1" t="s">
        <v>10317</v>
      </c>
      <c r="F17202" s="1">
        <v>2010</v>
      </c>
      <c r="L17202" s="1">
        <v>14.72</v>
      </c>
      <c r="M17202">
        <v>25.4</v>
      </c>
      <c r="N17202">
        <v>4.7</v>
      </c>
      <c r="O17202">
        <v>40741</v>
      </c>
    </row>
    <row r="17203" spans="1:17" x14ac:dyDescent="0.2">
      <c r="A17203" s="1" t="s">
        <v>5461</v>
      </c>
      <c r="B17203" s="1" t="s">
        <v>1613</v>
      </c>
      <c r="C17203" s="1" t="s">
        <v>3672</v>
      </c>
      <c r="D17203" s="1" t="s">
        <v>363</v>
      </c>
      <c r="E17203" s="1" t="s">
        <v>10317</v>
      </c>
      <c r="F17203" s="1">
        <v>2011</v>
      </c>
      <c r="L17203" s="1"/>
      <c r="M17203">
        <v>24.3</v>
      </c>
      <c r="N17203">
        <v>4.7</v>
      </c>
      <c r="O17203">
        <v>41678</v>
      </c>
    </row>
    <row r="17204" spans="1:17" x14ac:dyDescent="0.2">
      <c r="A17204" s="1" t="s">
        <v>5461</v>
      </c>
      <c r="B17204" s="1" t="s">
        <v>1613</v>
      </c>
      <c r="C17204" s="1" t="s">
        <v>3672</v>
      </c>
      <c r="D17204" s="1" t="s">
        <v>363</v>
      </c>
      <c r="E17204" s="1" t="s">
        <v>10317</v>
      </c>
      <c r="F17204" s="1">
        <v>2012</v>
      </c>
      <c r="L17204" s="1"/>
      <c r="M17204">
        <v>24.6</v>
      </c>
      <c r="N17204">
        <v>4.7</v>
      </c>
      <c r="O17204">
        <v>44842</v>
      </c>
    </row>
    <row r="17205" spans="1:17" x14ac:dyDescent="0.2">
      <c r="A17205" s="1" t="s">
        <v>5461</v>
      </c>
      <c r="B17205" s="1" t="s">
        <v>1613</v>
      </c>
      <c r="C17205" s="1" t="s">
        <v>3672</v>
      </c>
      <c r="D17205" s="1" t="s">
        <v>363</v>
      </c>
      <c r="E17205" s="1" t="s">
        <v>10317</v>
      </c>
      <c r="F17205" s="1">
        <v>2013</v>
      </c>
      <c r="L17205" s="1"/>
      <c r="M17205">
        <v>22.6</v>
      </c>
      <c r="N17205">
        <v>4.7</v>
      </c>
      <c r="O17205">
        <v>47399</v>
      </c>
    </row>
    <row r="17206" spans="1:17" x14ac:dyDescent="0.2">
      <c r="A17206" s="1" t="s">
        <v>5461</v>
      </c>
      <c r="B17206" s="1" t="s">
        <v>1613</v>
      </c>
      <c r="C17206" s="1" t="s">
        <v>3672</v>
      </c>
      <c r="D17206" s="1" t="s">
        <v>363</v>
      </c>
      <c r="E17206" s="1" t="s">
        <v>10317</v>
      </c>
      <c r="F17206" s="1">
        <v>2014</v>
      </c>
      <c r="L17206" s="1">
        <v>15.17</v>
      </c>
      <c r="M17206">
        <v>20.5</v>
      </c>
      <c r="N17206">
        <v>4.7</v>
      </c>
      <c r="O17206">
        <v>45574</v>
      </c>
    </row>
    <row r="17207" spans="1:17" x14ac:dyDescent="0.2">
      <c r="A17207" s="1" t="s">
        <v>5461</v>
      </c>
      <c r="B17207" s="1" t="s">
        <v>1613</v>
      </c>
      <c r="C17207" s="1" t="s">
        <v>3672</v>
      </c>
      <c r="D17207" s="1" t="s">
        <v>363</v>
      </c>
      <c r="E17207" s="1" t="s">
        <v>10317</v>
      </c>
      <c r="F17207" s="1">
        <v>2015</v>
      </c>
      <c r="G17207">
        <v>-2.2922249749999999</v>
      </c>
      <c r="H17207">
        <v>7.8542414588999998</v>
      </c>
      <c r="I17207">
        <v>17.191687313999999</v>
      </c>
      <c r="J17207">
        <v>9.3374458546000003</v>
      </c>
      <c r="L17207" s="1"/>
      <c r="M17207">
        <v>18.3</v>
      </c>
      <c r="N17207">
        <v>4.7</v>
      </c>
      <c r="O17207">
        <v>47745</v>
      </c>
      <c r="P17207">
        <v>5.0417558147560211</v>
      </c>
      <c r="Q17207">
        <v>10.701221616398646</v>
      </c>
    </row>
    <row r="17208" spans="1:17" x14ac:dyDescent="0.2">
      <c r="A17208" s="1" t="s">
        <v>5461</v>
      </c>
      <c r="B17208" s="1" t="s">
        <v>1613</v>
      </c>
      <c r="C17208" s="1" t="s">
        <v>3672</v>
      </c>
      <c r="D17208" s="1" t="s">
        <v>363</v>
      </c>
      <c r="E17208" s="1" t="s">
        <v>10317</v>
      </c>
      <c r="F17208" s="1">
        <v>2016</v>
      </c>
      <c r="G17208">
        <v>-17.383333050000001</v>
      </c>
      <c r="H17208">
        <v>6.0773762032</v>
      </c>
      <c r="I17208">
        <v>15.685741932000001</v>
      </c>
      <c r="J17208">
        <v>9.6083657290000009</v>
      </c>
      <c r="L17208" s="1"/>
      <c r="N17208">
        <v>4.7</v>
      </c>
      <c r="O17208">
        <v>43247</v>
      </c>
      <c r="P17208">
        <v>5.1559080962800872</v>
      </c>
      <c r="Q17208">
        <v>10.978528446389497</v>
      </c>
    </row>
    <row r="17209" spans="1:17" x14ac:dyDescent="0.2">
      <c r="A17209" s="1" t="s">
        <v>5461</v>
      </c>
      <c r="B17209" s="1" t="s">
        <v>1613</v>
      </c>
      <c r="C17209" s="1" t="s">
        <v>3672</v>
      </c>
      <c r="D17209" s="1" t="s">
        <v>363</v>
      </c>
      <c r="E17209" s="1" t="s">
        <v>10317</v>
      </c>
      <c r="F17209" s="1">
        <v>2017</v>
      </c>
      <c r="L17209" s="1"/>
      <c r="N17209">
        <v>4.7</v>
      </c>
    </row>
    <row r="17210" spans="1:17" x14ac:dyDescent="0.2">
      <c r="A17210" s="1" t="s">
        <v>5462</v>
      </c>
      <c r="B17210" s="1" t="s">
        <v>1613</v>
      </c>
      <c r="C17210" s="1" t="s">
        <v>3672</v>
      </c>
      <c r="D17210" s="1" t="s">
        <v>772</v>
      </c>
      <c r="E17210" s="1" t="s">
        <v>10319</v>
      </c>
      <c r="F17210" s="1">
        <v>2010</v>
      </c>
      <c r="L17210" s="1">
        <v>18.27</v>
      </c>
      <c r="M17210">
        <v>26.1</v>
      </c>
      <c r="N17210">
        <v>5</v>
      </c>
      <c r="O17210">
        <v>32878</v>
      </c>
    </row>
    <row r="17211" spans="1:17" x14ac:dyDescent="0.2">
      <c r="A17211" s="1" t="s">
        <v>5462</v>
      </c>
      <c r="B17211" s="1" t="s">
        <v>1613</v>
      </c>
      <c r="C17211" s="1" t="s">
        <v>3672</v>
      </c>
      <c r="D17211" s="1" t="s">
        <v>772</v>
      </c>
      <c r="E17211" s="1" t="s">
        <v>10319</v>
      </c>
      <c r="F17211" s="1">
        <v>2011</v>
      </c>
      <c r="L17211" s="1"/>
      <c r="M17211">
        <v>28.3</v>
      </c>
      <c r="N17211">
        <v>5</v>
      </c>
      <c r="O17211">
        <v>35936</v>
      </c>
    </row>
    <row r="17212" spans="1:17" x14ac:dyDescent="0.2">
      <c r="A17212" s="1" t="s">
        <v>5462</v>
      </c>
      <c r="B17212" s="1" t="s">
        <v>1613</v>
      </c>
      <c r="C17212" s="1" t="s">
        <v>3672</v>
      </c>
      <c r="D17212" s="1" t="s">
        <v>772</v>
      </c>
      <c r="E17212" s="1" t="s">
        <v>10319</v>
      </c>
      <c r="F17212" s="1">
        <v>2012</v>
      </c>
      <c r="L17212" s="1"/>
      <c r="M17212">
        <v>26.8</v>
      </c>
      <c r="N17212">
        <v>5</v>
      </c>
      <c r="O17212">
        <v>36765</v>
      </c>
    </row>
    <row r="17213" spans="1:17" x14ac:dyDescent="0.2">
      <c r="A17213" s="1" t="s">
        <v>5462</v>
      </c>
      <c r="B17213" s="1" t="s">
        <v>1613</v>
      </c>
      <c r="C17213" s="1" t="s">
        <v>3672</v>
      </c>
      <c r="D17213" s="1" t="s">
        <v>772</v>
      </c>
      <c r="E17213" s="1" t="s">
        <v>10319</v>
      </c>
      <c r="F17213" s="1">
        <v>2013</v>
      </c>
      <c r="L17213" s="1"/>
      <c r="M17213">
        <v>25.4</v>
      </c>
      <c r="N17213">
        <v>5</v>
      </c>
      <c r="O17213">
        <v>36225</v>
      </c>
    </row>
    <row r="17214" spans="1:17" x14ac:dyDescent="0.2">
      <c r="A17214" s="1" t="s">
        <v>5462</v>
      </c>
      <c r="B17214" s="1" t="s">
        <v>1613</v>
      </c>
      <c r="C17214" s="1" t="s">
        <v>3672</v>
      </c>
      <c r="D17214" s="1" t="s">
        <v>772</v>
      </c>
      <c r="E17214" s="1" t="s">
        <v>10319</v>
      </c>
      <c r="F17214" s="1">
        <v>2014</v>
      </c>
      <c r="L17214" s="1">
        <v>22.43</v>
      </c>
      <c r="M17214">
        <v>22.8</v>
      </c>
      <c r="N17214">
        <v>5</v>
      </c>
      <c r="O17214">
        <v>36424</v>
      </c>
    </row>
    <row r="17215" spans="1:17" x14ac:dyDescent="0.2">
      <c r="A17215" s="1" t="s">
        <v>5462</v>
      </c>
      <c r="B17215" s="1" t="s">
        <v>1613</v>
      </c>
      <c r="C17215" s="1" t="s">
        <v>3672</v>
      </c>
      <c r="D17215" s="1" t="s">
        <v>772</v>
      </c>
      <c r="E17215" s="1" t="s">
        <v>10319</v>
      </c>
      <c r="F17215" s="1">
        <v>2015</v>
      </c>
      <c r="G17215">
        <v>2.6294522779</v>
      </c>
      <c r="H17215">
        <v>-2.2193542160000002</v>
      </c>
      <c r="I17215">
        <v>10.469562281</v>
      </c>
      <c r="J17215">
        <v>12.688916496999999</v>
      </c>
      <c r="L17215" s="1"/>
      <c r="M17215">
        <v>21.8</v>
      </c>
      <c r="N17215">
        <v>5</v>
      </c>
      <c r="O17215">
        <v>38840</v>
      </c>
      <c r="P17215">
        <v>3.6779444082204349</v>
      </c>
      <c r="Q17215">
        <v>8.2928831896447637</v>
      </c>
    </row>
    <row r="17216" spans="1:17" x14ac:dyDescent="0.2">
      <c r="A17216" s="1" t="s">
        <v>5462</v>
      </c>
      <c r="B17216" s="1" t="s">
        <v>1613</v>
      </c>
      <c r="C17216" s="1" t="s">
        <v>3672</v>
      </c>
      <c r="D17216" s="1" t="s">
        <v>772</v>
      </c>
      <c r="E17216" s="1" t="s">
        <v>10319</v>
      </c>
      <c r="F17216" s="1">
        <v>2016</v>
      </c>
      <c r="G17216">
        <v>9.1104094864</v>
      </c>
      <c r="H17216">
        <v>-3.5911402469999998</v>
      </c>
      <c r="I17216">
        <v>9.5924417343999995</v>
      </c>
      <c r="J17216">
        <v>13.183581982</v>
      </c>
      <c r="L17216" s="1"/>
      <c r="N17216">
        <v>5</v>
      </c>
      <c r="O17216">
        <v>39144</v>
      </c>
      <c r="P17216">
        <v>3.9654381772982887</v>
      </c>
      <c r="Q17216">
        <v>8.0056959428474883</v>
      </c>
    </row>
    <row r="17217" spans="1:17" x14ac:dyDescent="0.2">
      <c r="A17217" s="1" t="s">
        <v>5462</v>
      </c>
      <c r="B17217" s="1" t="s">
        <v>1613</v>
      </c>
      <c r="C17217" s="1" t="s">
        <v>3672</v>
      </c>
      <c r="D17217" s="1" t="s">
        <v>772</v>
      </c>
      <c r="E17217" s="1" t="s">
        <v>10319</v>
      </c>
      <c r="F17217" s="1">
        <v>2017</v>
      </c>
      <c r="L17217" s="1"/>
      <c r="N17217">
        <v>5</v>
      </c>
    </row>
    <row r="17218" spans="1:17" x14ac:dyDescent="0.2">
      <c r="A17218" s="1" t="s">
        <v>5463</v>
      </c>
      <c r="B17218" s="1" t="s">
        <v>1613</v>
      </c>
      <c r="C17218" s="1" t="s">
        <v>3672</v>
      </c>
      <c r="D17218" s="1" t="s">
        <v>1626</v>
      </c>
      <c r="E17218" s="1" t="s">
        <v>10321</v>
      </c>
      <c r="F17218" s="1">
        <v>2010</v>
      </c>
      <c r="L17218" s="1">
        <v>13.63</v>
      </c>
      <c r="M17218">
        <v>26.4</v>
      </c>
      <c r="N17218">
        <v>4.0999999999999996</v>
      </c>
      <c r="O17218">
        <v>39731</v>
      </c>
    </row>
    <row r="17219" spans="1:17" x14ac:dyDescent="0.2">
      <c r="A17219" s="1" t="s">
        <v>5463</v>
      </c>
      <c r="B17219" s="1" t="s">
        <v>1613</v>
      </c>
      <c r="C17219" s="1" t="s">
        <v>3672</v>
      </c>
      <c r="D17219" s="1" t="s">
        <v>1626</v>
      </c>
      <c r="E17219" s="1" t="s">
        <v>10321</v>
      </c>
      <c r="F17219" s="1">
        <v>2011</v>
      </c>
      <c r="L17219" s="1"/>
      <c r="M17219">
        <v>22.2</v>
      </c>
      <c r="N17219">
        <v>4.0999999999999996</v>
      </c>
      <c r="O17219">
        <v>41124</v>
      </c>
    </row>
    <row r="17220" spans="1:17" x14ac:dyDescent="0.2">
      <c r="A17220" s="1" t="s">
        <v>5463</v>
      </c>
      <c r="B17220" s="1" t="s">
        <v>1613</v>
      </c>
      <c r="C17220" s="1" t="s">
        <v>3672</v>
      </c>
      <c r="D17220" s="1" t="s">
        <v>1626</v>
      </c>
      <c r="E17220" s="1" t="s">
        <v>10321</v>
      </c>
      <c r="F17220" s="1">
        <v>2012</v>
      </c>
      <c r="L17220" s="1"/>
      <c r="M17220">
        <v>21.1</v>
      </c>
      <c r="N17220">
        <v>4.0999999999999996</v>
      </c>
      <c r="O17220">
        <v>45763</v>
      </c>
    </row>
    <row r="17221" spans="1:17" x14ac:dyDescent="0.2">
      <c r="A17221" s="1" t="s">
        <v>5463</v>
      </c>
      <c r="B17221" s="1" t="s">
        <v>1613</v>
      </c>
      <c r="C17221" s="1" t="s">
        <v>3672</v>
      </c>
      <c r="D17221" s="1" t="s">
        <v>1626</v>
      </c>
      <c r="E17221" s="1" t="s">
        <v>10321</v>
      </c>
      <c r="F17221" s="1">
        <v>2013</v>
      </c>
      <c r="L17221" s="1"/>
      <c r="M17221">
        <v>21.7</v>
      </c>
      <c r="N17221">
        <v>4.0999999999999996</v>
      </c>
      <c r="O17221">
        <v>49308</v>
      </c>
    </row>
    <row r="17222" spans="1:17" x14ac:dyDescent="0.2">
      <c r="A17222" s="1" t="s">
        <v>5463</v>
      </c>
      <c r="B17222" s="1" t="s">
        <v>1613</v>
      </c>
      <c r="C17222" s="1" t="s">
        <v>3672</v>
      </c>
      <c r="D17222" s="1" t="s">
        <v>1626</v>
      </c>
      <c r="E17222" s="1" t="s">
        <v>10321</v>
      </c>
      <c r="F17222" s="1">
        <v>2014</v>
      </c>
      <c r="L17222" s="1">
        <v>13.88</v>
      </c>
      <c r="M17222">
        <v>19.3</v>
      </c>
      <c r="N17222">
        <v>4.0999999999999996</v>
      </c>
      <c r="O17222">
        <v>50348</v>
      </c>
    </row>
    <row r="17223" spans="1:17" x14ac:dyDescent="0.2">
      <c r="A17223" s="1" t="s">
        <v>5463</v>
      </c>
      <c r="B17223" s="1" t="s">
        <v>1613</v>
      </c>
      <c r="C17223" s="1" t="s">
        <v>3672</v>
      </c>
      <c r="D17223" s="1" t="s">
        <v>1626</v>
      </c>
      <c r="E17223" s="1" t="s">
        <v>10321</v>
      </c>
      <c r="F17223" s="1">
        <v>2015</v>
      </c>
      <c r="G17223">
        <v>8.6493010158000008</v>
      </c>
      <c r="H17223">
        <v>1.8103188173</v>
      </c>
      <c r="I17223">
        <v>17.097455495999998</v>
      </c>
      <c r="J17223">
        <v>15.287136679</v>
      </c>
      <c r="L17223" s="1"/>
      <c r="M17223">
        <v>15.2</v>
      </c>
      <c r="N17223">
        <v>4.0999999999999996</v>
      </c>
      <c r="O17223">
        <v>53004</v>
      </c>
      <c r="P17223">
        <v>2.8171910343409419</v>
      </c>
      <c r="Q17223">
        <v>11.782850092535472</v>
      </c>
    </row>
    <row r="17224" spans="1:17" x14ac:dyDescent="0.2">
      <c r="A17224" s="1" t="s">
        <v>5463</v>
      </c>
      <c r="B17224" s="1" t="s">
        <v>1613</v>
      </c>
      <c r="C17224" s="1" t="s">
        <v>3672</v>
      </c>
      <c r="D17224" s="1" t="s">
        <v>1626</v>
      </c>
      <c r="E17224" s="1" t="s">
        <v>10321</v>
      </c>
      <c r="F17224" s="1">
        <v>2016</v>
      </c>
      <c r="G17224">
        <v>-21.304926760000001</v>
      </c>
      <c r="H17224">
        <v>-4.506811431</v>
      </c>
      <c r="I17224">
        <v>11.676738707</v>
      </c>
      <c r="J17224">
        <v>16.183550138000001</v>
      </c>
      <c r="L17224" s="1"/>
      <c r="N17224">
        <v>4.0999999999999996</v>
      </c>
      <c r="O17224">
        <v>49398</v>
      </c>
      <c r="P17224">
        <v>3.331962155491567</v>
      </c>
      <c r="Q17224">
        <v>11.250514191690662</v>
      </c>
    </row>
    <row r="17225" spans="1:17" x14ac:dyDescent="0.2">
      <c r="A17225" s="1" t="s">
        <v>5463</v>
      </c>
      <c r="B17225" s="1" t="s">
        <v>1613</v>
      </c>
      <c r="C17225" s="1" t="s">
        <v>3672</v>
      </c>
      <c r="D17225" s="1" t="s">
        <v>1626</v>
      </c>
      <c r="E17225" s="1" t="s">
        <v>10321</v>
      </c>
      <c r="F17225" s="1">
        <v>2017</v>
      </c>
      <c r="L17225" s="1"/>
      <c r="N17225">
        <v>4.0999999999999996</v>
      </c>
    </row>
    <row r="17226" spans="1:17" x14ac:dyDescent="0.2">
      <c r="A17226" s="1" t="s">
        <v>5464</v>
      </c>
      <c r="B17226" s="1" t="s">
        <v>1613</v>
      </c>
      <c r="C17226" s="1" t="s">
        <v>3672</v>
      </c>
      <c r="D17226" s="1" t="s">
        <v>870</v>
      </c>
      <c r="E17226" s="1" t="s">
        <v>10323</v>
      </c>
      <c r="F17226" s="1">
        <v>2010</v>
      </c>
      <c r="L17226" s="1">
        <v>12.92</v>
      </c>
      <c r="M17226">
        <v>22.4</v>
      </c>
      <c r="N17226">
        <v>3.9</v>
      </c>
      <c r="O17226">
        <v>40851</v>
      </c>
    </row>
    <row r="17227" spans="1:17" x14ac:dyDescent="0.2">
      <c r="A17227" s="1" t="s">
        <v>5464</v>
      </c>
      <c r="B17227" s="1" t="s">
        <v>1613</v>
      </c>
      <c r="C17227" s="1" t="s">
        <v>3672</v>
      </c>
      <c r="D17227" s="1" t="s">
        <v>870</v>
      </c>
      <c r="E17227" s="1" t="s">
        <v>10323</v>
      </c>
      <c r="F17227" s="1">
        <v>2011</v>
      </c>
      <c r="L17227" s="1"/>
      <c r="M17227">
        <v>19.399999999999999</v>
      </c>
      <c r="N17227">
        <v>3.9</v>
      </c>
      <c r="O17227">
        <v>42728</v>
      </c>
    </row>
    <row r="17228" spans="1:17" x14ac:dyDescent="0.2">
      <c r="A17228" s="1" t="s">
        <v>5464</v>
      </c>
      <c r="B17228" s="1" t="s">
        <v>1613</v>
      </c>
      <c r="C17228" s="1" t="s">
        <v>3672</v>
      </c>
      <c r="D17228" s="1" t="s">
        <v>870</v>
      </c>
      <c r="E17228" s="1" t="s">
        <v>10323</v>
      </c>
      <c r="F17228" s="1">
        <v>2012</v>
      </c>
      <c r="L17228" s="1"/>
      <c r="M17228">
        <v>17.7</v>
      </c>
      <c r="N17228">
        <v>3.9</v>
      </c>
      <c r="O17228">
        <v>49545</v>
      </c>
    </row>
    <row r="17229" spans="1:17" x14ac:dyDescent="0.2">
      <c r="A17229" s="1" t="s">
        <v>5464</v>
      </c>
      <c r="B17229" s="1" t="s">
        <v>1613</v>
      </c>
      <c r="C17229" s="1" t="s">
        <v>3672</v>
      </c>
      <c r="D17229" s="1" t="s">
        <v>870</v>
      </c>
      <c r="E17229" s="1" t="s">
        <v>10323</v>
      </c>
      <c r="F17229" s="1">
        <v>2013</v>
      </c>
      <c r="L17229" s="1"/>
      <c r="M17229">
        <v>17.600000000000001</v>
      </c>
      <c r="N17229">
        <v>3.9</v>
      </c>
      <c r="O17229">
        <v>49804</v>
      </c>
    </row>
    <row r="17230" spans="1:17" x14ac:dyDescent="0.2">
      <c r="A17230" s="1" t="s">
        <v>5464</v>
      </c>
      <c r="B17230" s="1" t="s">
        <v>1613</v>
      </c>
      <c r="C17230" s="1" t="s">
        <v>3672</v>
      </c>
      <c r="D17230" s="1" t="s">
        <v>870</v>
      </c>
      <c r="E17230" s="1" t="s">
        <v>10323</v>
      </c>
      <c r="F17230" s="1">
        <v>2014</v>
      </c>
      <c r="L17230" s="1">
        <v>14.03</v>
      </c>
      <c r="M17230">
        <v>14</v>
      </c>
      <c r="N17230">
        <v>3.9</v>
      </c>
      <c r="O17230">
        <v>52032</v>
      </c>
    </row>
    <row r="17231" spans="1:17" x14ac:dyDescent="0.2">
      <c r="A17231" s="1" t="s">
        <v>5464</v>
      </c>
      <c r="B17231" s="1" t="s">
        <v>1613</v>
      </c>
      <c r="C17231" s="1" t="s">
        <v>3672</v>
      </c>
      <c r="D17231" s="1" t="s">
        <v>870</v>
      </c>
      <c r="E17231" s="1" t="s">
        <v>10323</v>
      </c>
      <c r="F17231" s="1">
        <v>2015</v>
      </c>
      <c r="G17231">
        <v>27.272727273000001</v>
      </c>
      <c r="H17231">
        <v>-3.8277511959999999</v>
      </c>
      <c r="I17231">
        <v>9.3301435407</v>
      </c>
      <c r="J17231">
        <v>13.157894736999999</v>
      </c>
      <c r="L17231" s="1"/>
      <c r="M17231">
        <v>13.6</v>
      </c>
      <c r="N17231">
        <v>3.9</v>
      </c>
      <c r="O17231">
        <v>57524</v>
      </c>
      <c r="P17231">
        <v>4.2950740111623391</v>
      </c>
      <c r="Q17231">
        <v>11.016743508857074</v>
      </c>
    </row>
    <row r="17232" spans="1:17" x14ac:dyDescent="0.2">
      <c r="A17232" s="1" t="s">
        <v>5464</v>
      </c>
      <c r="B17232" s="1" t="s">
        <v>1613</v>
      </c>
      <c r="C17232" s="1" t="s">
        <v>3672</v>
      </c>
      <c r="D17232" s="1" t="s">
        <v>870</v>
      </c>
      <c r="E17232" s="1" t="s">
        <v>10323</v>
      </c>
      <c r="F17232" s="1">
        <v>2016</v>
      </c>
      <c r="G17232">
        <v>-37.077163839999997</v>
      </c>
      <c r="H17232">
        <v>0.72228241240000002</v>
      </c>
      <c r="I17232">
        <v>13.723365835999999</v>
      </c>
      <c r="J17232">
        <v>13.001083424000001</v>
      </c>
      <c r="L17232" s="1"/>
      <c r="N17232">
        <v>3.9</v>
      </c>
      <c r="O17232">
        <v>51745</v>
      </c>
      <c r="P17232">
        <v>3.8079068639340283</v>
      </c>
      <c r="Q17232">
        <v>11.302449672568518</v>
      </c>
    </row>
    <row r="17233" spans="1:17" x14ac:dyDescent="0.2">
      <c r="A17233" s="1" t="s">
        <v>5464</v>
      </c>
      <c r="B17233" s="1" t="s">
        <v>1613</v>
      </c>
      <c r="C17233" s="1" t="s">
        <v>3672</v>
      </c>
      <c r="D17233" s="1" t="s">
        <v>870</v>
      </c>
      <c r="E17233" s="1" t="s">
        <v>10323</v>
      </c>
      <c r="F17233" s="1">
        <v>2017</v>
      </c>
      <c r="L17233" s="1"/>
      <c r="N17233">
        <v>3.9</v>
      </c>
    </row>
    <row r="17234" spans="1:17" x14ac:dyDescent="0.2">
      <c r="A17234" s="1" t="s">
        <v>5465</v>
      </c>
      <c r="B17234" s="1" t="s">
        <v>1613</v>
      </c>
      <c r="C17234" s="1" t="s">
        <v>3672</v>
      </c>
      <c r="D17234" s="1" t="s">
        <v>372</v>
      </c>
      <c r="E17234" s="1" t="s">
        <v>10325</v>
      </c>
      <c r="F17234" s="1">
        <v>2010</v>
      </c>
      <c r="L17234" s="1">
        <v>13.95</v>
      </c>
      <c r="M17234">
        <v>22.1</v>
      </c>
      <c r="N17234">
        <v>4.3</v>
      </c>
      <c r="O17234">
        <v>38827</v>
      </c>
    </row>
    <row r="17235" spans="1:17" x14ac:dyDescent="0.2">
      <c r="A17235" s="1" t="s">
        <v>5465</v>
      </c>
      <c r="B17235" s="1" t="s">
        <v>1613</v>
      </c>
      <c r="C17235" s="1" t="s">
        <v>3672</v>
      </c>
      <c r="D17235" s="1" t="s">
        <v>372</v>
      </c>
      <c r="E17235" s="1" t="s">
        <v>10325</v>
      </c>
      <c r="F17235" s="1">
        <v>2011</v>
      </c>
      <c r="L17235" s="1"/>
      <c r="M17235">
        <v>20.9</v>
      </c>
      <c r="N17235">
        <v>4.3</v>
      </c>
      <c r="O17235">
        <v>42800</v>
      </c>
    </row>
    <row r="17236" spans="1:17" x14ac:dyDescent="0.2">
      <c r="A17236" s="1" t="s">
        <v>5465</v>
      </c>
      <c r="B17236" s="1" t="s">
        <v>1613</v>
      </c>
      <c r="C17236" s="1" t="s">
        <v>3672</v>
      </c>
      <c r="D17236" s="1" t="s">
        <v>372</v>
      </c>
      <c r="E17236" s="1" t="s">
        <v>10325</v>
      </c>
      <c r="F17236" s="1">
        <v>2012</v>
      </c>
      <c r="L17236" s="1"/>
      <c r="M17236">
        <v>21.3</v>
      </c>
      <c r="N17236">
        <v>4.3</v>
      </c>
      <c r="O17236">
        <v>45370</v>
      </c>
    </row>
    <row r="17237" spans="1:17" x14ac:dyDescent="0.2">
      <c r="A17237" s="1" t="s">
        <v>5465</v>
      </c>
      <c r="B17237" s="1" t="s">
        <v>1613</v>
      </c>
      <c r="C17237" s="1" t="s">
        <v>3672</v>
      </c>
      <c r="D17237" s="1" t="s">
        <v>372</v>
      </c>
      <c r="E17237" s="1" t="s">
        <v>10325</v>
      </c>
      <c r="F17237" s="1">
        <v>2013</v>
      </c>
      <c r="L17237" s="1"/>
      <c r="M17237">
        <v>18.600000000000001</v>
      </c>
      <c r="N17237">
        <v>4.3</v>
      </c>
      <c r="O17237">
        <v>47961</v>
      </c>
    </row>
    <row r="17238" spans="1:17" x14ac:dyDescent="0.2">
      <c r="A17238" s="1" t="s">
        <v>5465</v>
      </c>
      <c r="B17238" s="1" t="s">
        <v>1613</v>
      </c>
      <c r="C17238" s="1" t="s">
        <v>3672</v>
      </c>
      <c r="D17238" s="1" t="s">
        <v>372</v>
      </c>
      <c r="E17238" s="1" t="s">
        <v>10325</v>
      </c>
      <c r="F17238" s="1">
        <v>2014</v>
      </c>
      <c r="L17238" s="1">
        <v>14.81</v>
      </c>
      <c r="M17238">
        <v>17</v>
      </c>
      <c r="N17238">
        <v>4.3</v>
      </c>
      <c r="O17238">
        <v>49136</v>
      </c>
    </row>
    <row r="17239" spans="1:17" x14ac:dyDescent="0.2">
      <c r="A17239" s="1" t="s">
        <v>5465</v>
      </c>
      <c r="B17239" s="1" t="s">
        <v>1613</v>
      </c>
      <c r="C17239" s="1" t="s">
        <v>3672</v>
      </c>
      <c r="D17239" s="1" t="s">
        <v>372</v>
      </c>
      <c r="E17239" s="1" t="s">
        <v>10325</v>
      </c>
      <c r="F17239" s="1">
        <v>2015</v>
      </c>
      <c r="G17239">
        <v>4.0617641015999997</v>
      </c>
      <c r="H17239">
        <v>5.4683672339999996</v>
      </c>
      <c r="I17239">
        <v>15.551657105</v>
      </c>
      <c r="J17239">
        <v>10.083289871</v>
      </c>
      <c r="L17239" s="1"/>
      <c r="M17239">
        <v>16.5</v>
      </c>
      <c r="N17239">
        <v>4.3</v>
      </c>
      <c r="O17239">
        <v>49070</v>
      </c>
      <c r="P17239">
        <v>4.7192564960123491</v>
      </c>
      <c r="Q17239">
        <v>9.485142783637766</v>
      </c>
    </row>
    <row r="17240" spans="1:17" x14ac:dyDescent="0.2">
      <c r="A17240" s="1" t="s">
        <v>5465</v>
      </c>
      <c r="B17240" s="1" t="s">
        <v>1613</v>
      </c>
      <c r="C17240" s="1" t="s">
        <v>3672</v>
      </c>
      <c r="D17240" s="1" t="s">
        <v>372</v>
      </c>
      <c r="E17240" s="1" t="s">
        <v>10325</v>
      </c>
      <c r="F17240" s="1">
        <v>2016</v>
      </c>
      <c r="G17240">
        <v>-16.592173890000002</v>
      </c>
      <c r="H17240">
        <v>5.1920008256000001</v>
      </c>
      <c r="I17240">
        <v>15.687146224999999</v>
      </c>
      <c r="J17240">
        <v>10.4951454</v>
      </c>
      <c r="L17240" s="1"/>
      <c r="N17240">
        <v>4.3</v>
      </c>
      <c r="O17240">
        <v>49841</v>
      </c>
      <c r="P17240">
        <v>4.8526752132648321</v>
      </c>
      <c r="Q17240">
        <v>9.0699572670091708</v>
      </c>
    </row>
    <row r="17241" spans="1:17" x14ac:dyDescent="0.2">
      <c r="A17241" s="1" t="s">
        <v>5465</v>
      </c>
      <c r="B17241" s="1" t="s">
        <v>1613</v>
      </c>
      <c r="C17241" s="1" t="s">
        <v>3672</v>
      </c>
      <c r="D17241" s="1" t="s">
        <v>372</v>
      </c>
      <c r="E17241" s="1" t="s">
        <v>10325</v>
      </c>
      <c r="F17241" s="1">
        <v>2017</v>
      </c>
      <c r="L17241" s="1"/>
      <c r="N17241">
        <v>4.3</v>
      </c>
    </row>
    <row r="17242" spans="1:17" x14ac:dyDescent="0.2">
      <c r="A17242" s="1" t="s">
        <v>5466</v>
      </c>
      <c r="B17242" s="1" t="s">
        <v>1613</v>
      </c>
      <c r="C17242" s="1" t="s">
        <v>3672</v>
      </c>
      <c r="D17242" s="1" t="s">
        <v>1627</v>
      </c>
      <c r="E17242" s="1" t="s">
        <v>10327</v>
      </c>
      <c r="F17242" s="1">
        <v>2010</v>
      </c>
      <c r="L17242" s="1">
        <v>21.12</v>
      </c>
      <c r="M17242">
        <v>23.9</v>
      </c>
      <c r="N17242">
        <v>5.4</v>
      </c>
      <c r="O17242">
        <v>37689</v>
      </c>
    </row>
    <row r="17243" spans="1:17" x14ac:dyDescent="0.2">
      <c r="A17243" s="1" t="s">
        <v>5466</v>
      </c>
      <c r="B17243" s="1" t="s">
        <v>1613</v>
      </c>
      <c r="C17243" s="1" t="s">
        <v>3672</v>
      </c>
      <c r="D17243" s="1" t="s">
        <v>1627</v>
      </c>
      <c r="E17243" s="1" t="s">
        <v>10327</v>
      </c>
      <c r="F17243" s="1">
        <v>2011</v>
      </c>
      <c r="L17243" s="1"/>
      <c r="M17243">
        <v>23.2</v>
      </c>
      <c r="N17243">
        <v>5.4</v>
      </c>
      <c r="O17243">
        <v>37878</v>
      </c>
    </row>
    <row r="17244" spans="1:17" x14ac:dyDescent="0.2">
      <c r="A17244" s="1" t="s">
        <v>5466</v>
      </c>
      <c r="B17244" s="1" t="s">
        <v>1613</v>
      </c>
      <c r="C17244" s="1" t="s">
        <v>3672</v>
      </c>
      <c r="D17244" s="1" t="s">
        <v>1627</v>
      </c>
      <c r="E17244" s="1" t="s">
        <v>10327</v>
      </c>
      <c r="F17244" s="1">
        <v>2012</v>
      </c>
      <c r="L17244" s="1"/>
      <c r="M17244">
        <v>23.1</v>
      </c>
      <c r="N17244">
        <v>5.4</v>
      </c>
      <c r="O17244">
        <v>37980</v>
      </c>
    </row>
    <row r="17245" spans="1:17" x14ac:dyDescent="0.2">
      <c r="A17245" s="1" t="s">
        <v>5466</v>
      </c>
      <c r="B17245" s="1" t="s">
        <v>1613</v>
      </c>
      <c r="C17245" s="1" t="s">
        <v>3672</v>
      </c>
      <c r="D17245" s="1" t="s">
        <v>1627</v>
      </c>
      <c r="E17245" s="1" t="s">
        <v>10327</v>
      </c>
      <c r="F17245" s="1">
        <v>2013</v>
      </c>
      <c r="L17245" s="1"/>
      <c r="M17245">
        <v>22.6</v>
      </c>
      <c r="N17245">
        <v>5.4</v>
      </c>
      <c r="O17245">
        <v>38414</v>
      </c>
    </row>
    <row r="17246" spans="1:17" x14ac:dyDescent="0.2">
      <c r="A17246" s="1" t="s">
        <v>5466</v>
      </c>
      <c r="B17246" s="1" t="s">
        <v>1613</v>
      </c>
      <c r="C17246" s="1" t="s">
        <v>3672</v>
      </c>
      <c r="D17246" s="1" t="s">
        <v>1627</v>
      </c>
      <c r="E17246" s="1" t="s">
        <v>10327</v>
      </c>
      <c r="F17246" s="1">
        <v>2014</v>
      </c>
      <c r="L17246" s="1">
        <v>21.18</v>
      </c>
      <c r="M17246">
        <v>20.2</v>
      </c>
      <c r="N17246">
        <v>5.4</v>
      </c>
      <c r="O17246">
        <v>40774</v>
      </c>
    </row>
    <row r="17247" spans="1:17" x14ac:dyDescent="0.2">
      <c r="A17247" s="1" t="s">
        <v>5466</v>
      </c>
      <c r="B17247" s="1" t="s">
        <v>1613</v>
      </c>
      <c r="C17247" s="1" t="s">
        <v>3672</v>
      </c>
      <c r="D17247" s="1" t="s">
        <v>1627</v>
      </c>
      <c r="E17247" s="1" t="s">
        <v>10327</v>
      </c>
      <c r="F17247" s="1">
        <v>2015</v>
      </c>
      <c r="G17247">
        <v>7.0180515863000004</v>
      </c>
      <c r="H17247">
        <v>2.9663929384999999</v>
      </c>
      <c r="I17247">
        <v>14.578736027</v>
      </c>
      <c r="J17247">
        <v>11.612343088999999</v>
      </c>
      <c r="L17247" s="1"/>
      <c r="M17247">
        <v>16.7</v>
      </c>
      <c r="N17247">
        <v>5.4</v>
      </c>
      <c r="O17247">
        <v>46139</v>
      </c>
      <c r="P17247">
        <v>3.4310690220360587</v>
      </c>
      <c r="Q17247">
        <v>6.7419413585867787</v>
      </c>
    </row>
    <row r="17248" spans="1:17" x14ac:dyDescent="0.2">
      <c r="A17248" s="1" t="s">
        <v>5466</v>
      </c>
      <c r="B17248" s="1" t="s">
        <v>1613</v>
      </c>
      <c r="C17248" s="1" t="s">
        <v>3672</v>
      </c>
      <c r="D17248" s="1" t="s">
        <v>1627</v>
      </c>
      <c r="E17248" s="1" t="s">
        <v>10327</v>
      </c>
      <c r="F17248" s="1">
        <v>2016</v>
      </c>
      <c r="G17248">
        <v>0.21569931519999999</v>
      </c>
      <c r="H17248">
        <v>1.9772437222999999</v>
      </c>
      <c r="I17248">
        <v>14.020455484999999</v>
      </c>
      <c r="J17248">
        <v>12.043211763</v>
      </c>
      <c r="L17248" s="1"/>
      <c r="N17248">
        <v>5.4</v>
      </c>
      <c r="O17248">
        <v>40978</v>
      </c>
      <c r="P17248">
        <v>3.2100108813928183</v>
      </c>
      <c r="Q17248">
        <v>7.0583968081247725</v>
      </c>
    </row>
    <row r="17249" spans="1:17" x14ac:dyDescent="0.2">
      <c r="A17249" s="1" t="s">
        <v>5466</v>
      </c>
      <c r="B17249" s="1" t="s">
        <v>1613</v>
      </c>
      <c r="C17249" s="1" t="s">
        <v>3672</v>
      </c>
      <c r="D17249" s="1" t="s">
        <v>1627</v>
      </c>
      <c r="E17249" s="1" t="s">
        <v>10327</v>
      </c>
      <c r="F17249" s="1">
        <v>2017</v>
      </c>
      <c r="L17249" s="1"/>
      <c r="N17249">
        <v>5.4</v>
      </c>
    </row>
    <row r="17250" spans="1:17" x14ac:dyDescent="0.2">
      <c r="A17250" s="1" t="s">
        <v>5467</v>
      </c>
      <c r="B17250" s="1" t="s">
        <v>1613</v>
      </c>
      <c r="C17250" s="1" t="s">
        <v>3672</v>
      </c>
      <c r="D17250" s="1" t="s">
        <v>524</v>
      </c>
      <c r="E17250" s="1" t="s">
        <v>10329</v>
      </c>
      <c r="F17250" s="1">
        <v>2010</v>
      </c>
      <c r="L17250" s="1">
        <v>16.350000000000001</v>
      </c>
      <c r="M17250">
        <v>19.3</v>
      </c>
      <c r="N17250">
        <v>5</v>
      </c>
      <c r="O17250">
        <v>44036</v>
      </c>
    </row>
    <row r="17251" spans="1:17" x14ac:dyDescent="0.2">
      <c r="A17251" s="1" t="s">
        <v>5467</v>
      </c>
      <c r="B17251" s="1" t="s">
        <v>1613</v>
      </c>
      <c r="C17251" s="1" t="s">
        <v>3672</v>
      </c>
      <c r="D17251" s="1" t="s">
        <v>524</v>
      </c>
      <c r="E17251" s="1" t="s">
        <v>10329</v>
      </c>
      <c r="F17251" s="1">
        <v>2011</v>
      </c>
      <c r="L17251" s="1"/>
      <c r="M17251">
        <v>20.399999999999999</v>
      </c>
      <c r="N17251">
        <v>5</v>
      </c>
      <c r="O17251">
        <v>45688</v>
      </c>
    </row>
    <row r="17252" spans="1:17" x14ac:dyDescent="0.2">
      <c r="A17252" s="1" t="s">
        <v>5467</v>
      </c>
      <c r="B17252" s="1" t="s">
        <v>1613</v>
      </c>
      <c r="C17252" s="1" t="s">
        <v>3672</v>
      </c>
      <c r="D17252" s="1" t="s">
        <v>524</v>
      </c>
      <c r="E17252" s="1" t="s">
        <v>10329</v>
      </c>
      <c r="F17252" s="1">
        <v>2012</v>
      </c>
      <c r="L17252" s="1"/>
      <c r="M17252">
        <v>20.2</v>
      </c>
      <c r="N17252">
        <v>5</v>
      </c>
      <c r="O17252">
        <v>47619</v>
      </c>
    </row>
    <row r="17253" spans="1:17" x14ac:dyDescent="0.2">
      <c r="A17253" s="1" t="s">
        <v>5467</v>
      </c>
      <c r="B17253" s="1" t="s">
        <v>1613</v>
      </c>
      <c r="C17253" s="1" t="s">
        <v>3672</v>
      </c>
      <c r="D17253" s="1" t="s">
        <v>524</v>
      </c>
      <c r="E17253" s="1" t="s">
        <v>10329</v>
      </c>
      <c r="F17253" s="1">
        <v>2013</v>
      </c>
      <c r="L17253" s="1"/>
      <c r="M17253">
        <v>18.5</v>
      </c>
      <c r="N17253">
        <v>5</v>
      </c>
      <c r="O17253">
        <v>48671</v>
      </c>
    </row>
    <row r="17254" spans="1:17" x14ac:dyDescent="0.2">
      <c r="A17254" s="1" t="s">
        <v>5467</v>
      </c>
      <c r="B17254" s="1" t="s">
        <v>1613</v>
      </c>
      <c r="C17254" s="1" t="s">
        <v>3672</v>
      </c>
      <c r="D17254" s="1" t="s">
        <v>524</v>
      </c>
      <c r="E17254" s="1" t="s">
        <v>10329</v>
      </c>
      <c r="F17254" s="1">
        <v>2014</v>
      </c>
      <c r="L17254" s="1">
        <v>17.68</v>
      </c>
      <c r="M17254">
        <v>16.8</v>
      </c>
      <c r="N17254">
        <v>5</v>
      </c>
      <c r="O17254">
        <v>51199</v>
      </c>
    </row>
    <row r="17255" spans="1:17" x14ac:dyDescent="0.2">
      <c r="A17255" s="1" t="s">
        <v>5467</v>
      </c>
      <c r="B17255" s="1" t="s">
        <v>1613</v>
      </c>
      <c r="C17255" s="1" t="s">
        <v>3672</v>
      </c>
      <c r="D17255" s="1" t="s">
        <v>524</v>
      </c>
      <c r="E17255" s="1" t="s">
        <v>10329</v>
      </c>
      <c r="F17255" s="1">
        <v>2015</v>
      </c>
      <c r="G17255">
        <v>11.514051749</v>
      </c>
      <c r="H17255">
        <v>2.3580777981000001</v>
      </c>
      <c r="I17255">
        <v>11.495629266</v>
      </c>
      <c r="J17255">
        <v>9.1375514677999998</v>
      </c>
      <c r="L17255" s="1"/>
      <c r="M17255">
        <v>14.5</v>
      </c>
      <c r="N17255">
        <v>5</v>
      </c>
      <c r="O17255">
        <v>53208</v>
      </c>
      <c r="P17255">
        <v>3.2735208535402522</v>
      </c>
      <c r="Q17255">
        <v>8.471983884205029</v>
      </c>
    </row>
    <row r="17256" spans="1:17" x14ac:dyDescent="0.2">
      <c r="A17256" s="1" t="s">
        <v>5467</v>
      </c>
      <c r="B17256" s="1" t="s">
        <v>1613</v>
      </c>
      <c r="C17256" s="1" t="s">
        <v>3672</v>
      </c>
      <c r="D17256" s="1" t="s">
        <v>524</v>
      </c>
      <c r="E17256" s="1" t="s">
        <v>10329</v>
      </c>
      <c r="F17256" s="1">
        <v>2016</v>
      </c>
      <c r="G17256">
        <v>0.1831317358</v>
      </c>
      <c r="H17256">
        <v>1.6481856223</v>
      </c>
      <c r="I17256">
        <v>10.878025106999999</v>
      </c>
      <c r="J17256">
        <v>9.2298394849999994</v>
      </c>
      <c r="L17256" s="1"/>
      <c r="N17256">
        <v>5</v>
      </c>
      <c r="O17256">
        <v>55552</v>
      </c>
      <c r="P17256">
        <v>3.1581873783708643</v>
      </c>
      <c r="Q17256">
        <v>8.7610045408210553</v>
      </c>
    </row>
    <row r="17257" spans="1:17" x14ac:dyDescent="0.2">
      <c r="A17257" s="1" t="s">
        <v>5467</v>
      </c>
      <c r="B17257" s="1" t="s">
        <v>1613</v>
      </c>
      <c r="C17257" s="1" t="s">
        <v>3672</v>
      </c>
      <c r="D17257" s="1" t="s">
        <v>524</v>
      </c>
      <c r="E17257" s="1" t="s">
        <v>10329</v>
      </c>
      <c r="F17257" s="1">
        <v>2017</v>
      </c>
      <c r="L17257" s="1"/>
      <c r="N17257">
        <v>5</v>
      </c>
    </row>
    <row r="17258" spans="1:17" x14ac:dyDescent="0.2">
      <c r="A17258" s="1" t="s">
        <v>5468</v>
      </c>
      <c r="B17258" s="1" t="s">
        <v>1613</v>
      </c>
      <c r="C17258" s="1" t="s">
        <v>3672</v>
      </c>
      <c r="D17258" s="1" t="s">
        <v>244</v>
      </c>
      <c r="E17258" s="1" t="s">
        <v>10331</v>
      </c>
      <c r="F17258" s="1">
        <v>2010</v>
      </c>
      <c r="L17258" s="1">
        <v>9.84</v>
      </c>
      <c r="M17258">
        <v>22.9</v>
      </c>
      <c r="N17258">
        <v>3.3</v>
      </c>
      <c r="O17258">
        <v>37938</v>
      </c>
    </row>
    <row r="17259" spans="1:17" x14ac:dyDescent="0.2">
      <c r="A17259" s="1" t="s">
        <v>5468</v>
      </c>
      <c r="B17259" s="1" t="s">
        <v>1613</v>
      </c>
      <c r="C17259" s="1" t="s">
        <v>3672</v>
      </c>
      <c r="D17259" s="1" t="s">
        <v>244</v>
      </c>
      <c r="E17259" s="1" t="s">
        <v>10331</v>
      </c>
      <c r="F17259" s="1">
        <v>2011</v>
      </c>
      <c r="L17259" s="1"/>
      <c r="M17259">
        <v>20.8</v>
      </c>
      <c r="N17259">
        <v>3.3</v>
      </c>
      <c r="O17259">
        <v>40691</v>
      </c>
    </row>
    <row r="17260" spans="1:17" x14ac:dyDescent="0.2">
      <c r="A17260" s="1" t="s">
        <v>5468</v>
      </c>
      <c r="B17260" s="1" t="s">
        <v>1613</v>
      </c>
      <c r="C17260" s="1" t="s">
        <v>3672</v>
      </c>
      <c r="D17260" s="1" t="s">
        <v>244</v>
      </c>
      <c r="E17260" s="1" t="s">
        <v>10331</v>
      </c>
      <c r="F17260" s="1">
        <v>2012</v>
      </c>
      <c r="L17260" s="1"/>
      <c r="M17260">
        <v>18.600000000000001</v>
      </c>
      <c r="N17260">
        <v>3.3</v>
      </c>
      <c r="O17260">
        <v>45138</v>
      </c>
    </row>
    <row r="17261" spans="1:17" x14ac:dyDescent="0.2">
      <c r="A17261" s="1" t="s">
        <v>5468</v>
      </c>
      <c r="B17261" s="1" t="s">
        <v>1613</v>
      </c>
      <c r="C17261" s="1" t="s">
        <v>3672</v>
      </c>
      <c r="D17261" s="1" t="s">
        <v>244</v>
      </c>
      <c r="E17261" s="1" t="s">
        <v>10331</v>
      </c>
      <c r="F17261" s="1">
        <v>2013</v>
      </c>
      <c r="L17261" s="1"/>
      <c r="M17261">
        <v>17.8</v>
      </c>
      <c r="N17261">
        <v>3.3</v>
      </c>
      <c r="O17261">
        <v>51119</v>
      </c>
    </row>
    <row r="17262" spans="1:17" x14ac:dyDescent="0.2">
      <c r="A17262" s="1" t="s">
        <v>5468</v>
      </c>
      <c r="B17262" s="1" t="s">
        <v>1613</v>
      </c>
      <c r="C17262" s="1" t="s">
        <v>3672</v>
      </c>
      <c r="D17262" s="1" t="s">
        <v>244</v>
      </c>
      <c r="E17262" s="1" t="s">
        <v>10331</v>
      </c>
      <c r="F17262" s="1">
        <v>2014</v>
      </c>
      <c r="L17262" s="1">
        <v>10.51</v>
      </c>
      <c r="M17262">
        <v>14.2</v>
      </c>
      <c r="N17262">
        <v>3.3</v>
      </c>
      <c r="O17262">
        <v>49774</v>
      </c>
    </row>
    <row r="17263" spans="1:17" x14ac:dyDescent="0.2">
      <c r="A17263" s="1" t="s">
        <v>5468</v>
      </c>
      <c r="B17263" s="1" t="s">
        <v>1613</v>
      </c>
      <c r="C17263" s="1" t="s">
        <v>3672</v>
      </c>
      <c r="D17263" s="1" t="s">
        <v>244</v>
      </c>
      <c r="E17263" s="1" t="s">
        <v>10331</v>
      </c>
      <c r="F17263" s="1">
        <v>2015</v>
      </c>
      <c r="G17263">
        <v>6.2091140925000001</v>
      </c>
      <c r="H17263">
        <v>1.5522785231</v>
      </c>
      <c r="I17263">
        <v>12.63998226</v>
      </c>
      <c r="J17263">
        <v>11.087703737</v>
      </c>
      <c r="L17263" s="1"/>
      <c r="M17263">
        <v>13.6</v>
      </c>
      <c r="N17263">
        <v>3.3</v>
      </c>
      <c r="O17263">
        <v>50729</v>
      </c>
      <c r="P17263">
        <v>3.9185299977861412</v>
      </c>
      <c r="Q17263">
        <v>12.508301970334292</v>
      </c>
    </row>
    <row r="17264" spans="1:17" x14ac:dyDescent="0.2">
      <c r="A17264" s="1" t="s">
        <v>5468</v>
      </c>
      <c r="B17264" s="1" t="s">
        <v>1613</v>
      </c>
      <c r="C17264" s="1" t="s">
        <v>3672</v>
      </c>
      <c r="D17264" s="1" t="s">
        <v>244</v>
      </c>
      <c r="E17264" s="1" t="s">
        <v>10331</v>
      </c>
      <c r="F17264" s="1">
        <v>2016</v>
      </c>
      <c r="G17264">
        <v>-7.8046604970000004</v>
      </c>
      <c r="H17264">
        <v>-0.4459806</v>
      </c>
      <c r="I17264">
        <v>11.372505296</v>
      </c>
      <c r="J17264">
        <v>11.818485896</v>
      </c>
      <c r="L17264" s="1"/>
      <c r="N17264">
        <v>3.3</v>
      </c>
      <c r="O17264">
        <v>48118</v>
      </c>
      <c r="P17264">
        <v>3.5801645541472089</v>
      </c>
      <c r="Q17264">
        <v>13.453413386702245</v>
      </c>
    </row>
    <row r="17265" spans="1:17" x14ac:dyDescent="0.2">
      <c r="A17265" s="1" t="s">
        <v>5468</v>
      </c>
      <c r="B17265" s="1" t="s">
        <v>1613</v>
      </c>
      <c r="C17265" s="1" t="s">
        <v>3672</v>
      </c>
      <c r="D17265" s="1" t="s">
        <v>244</v>
      </c>
      <c r="E17265" s="1" t="s">
        <v>10331</v>
      </c>
      <c r="F17265" s="1">
        <v>2017</v>
      </c>
      <c r="L17265" s="1"/>
      <c r="N17265">
        <v>3.3</v>
      </c>
    </row>
    <row r="17266" spans="1:17" x14ac:dyDescent="0.2">
      <c r="A17266" s="1" t="s">
        <v>5469</v>
      </c>
      <c r="B17266" s="1" t="s">
        <v>1613</v>
      </c>
      <c r="C17266" s="1" t="s">
        <v>3672</v>
      </c>
      <c r="D17266" s="1" t="s">
        <v>1628</v>
      </c>
      <c r="E17266" s="1" t="s">
        <v>10333</v>
      </c>
      <c r="F17266" s="1">
        <v>2010</v>
      </c>
      <c r="L17266" s="1">
        <v>13.58</v>
      </c>
      <c r="M17266">
        <v>22.2</v>
      </c>
      <c r="N17266">
        <v>7.5</v>
      </c>
      <c r="O17266">
        <v>33199</v>
      </c>
    </row>
    <row r="17267" spans="1:17" x14ac:dyDescent="0.2">
      <c r="A17267" s="1" t="s">
        <v>5469</v>
      </c>
      <c r="B17267" s="1" t="s">
        <v>1613</v>
      </c>
      <c r="C17267" s="1" t="s">
        <v>3672</v>
      </c>
      <c r="D17267" s="1" t="s">
        <v>1628</v>
      </c>
      <c r="E17267" s="1" t="s">
        <v>10333</v>
      </c>
      <c r="F17267" s="1">
        <v>2011</v>
      </c>
      <c r="L17267" s="1"/>
      <c r="M17267">
        <v>20</v>
      </c>
      <c r="N17267">
        <v>7.5</v>
      </c>
      <c r="O17267">
        <v>34350</v>
      </c>
    </row>
    <row r="17268" spans="1:17" x14ac:dyDescent="0.2">
      <c r="A17268" s="1" t="s">
        <v>5469</v>
      </c>
      <c r="B17268" s="1" t="s">
        <v>1613</v>
      </c>
      <c r="C17268" s="1" t="s">
        <v>3672</v>
      </c>
      <c r="D17268" s="1" t="s">
        <v>1628</v>
      </c>
      <c r="E17268" s="1" t="s">
        <v>10333</v>
      </c>
      <c r="F17268" s="1">
        <v>2012</v>
      </c>
      <c r="L17268" s="1"/>
      <c r="M17268">
        <v>19.100000000000001</v>
      </c>
      <c r="N17268">
        <v>7.5</v>
      </c>
      <c r="O17268">
        <v>33761</v>
      </c>
    </row>
    <row r="17269" spans="1:17" x14ac:dyDescent="0.2">
      <c r="A17269" s="1" t="s">
        <v>5469</v>
      </c>
      <c r="B17269" s="1" t="s">
        <v>1613</v>
      </c>
      <c r="C17269" s="1" t="s">
        <v>3672</v>
      </c>
      <c r="D17269" s="1" t="s">
        <v>1628</v>
      </c>
      <c r="E17269" s="1" t="s">
        <v>10333</v>
      </c>
      <c r="F17269" s="1">
        <v>2013</v>
      </c>
      <c r="L17269" s="1"/>
      <c r="M17269">
        <v>18.7</v>
      </c>
      <c r="N17269">
        <v>7.5</v>
      </c>
      <c r="O17269">
        <v>34806</v>
      </c>
    </row>
    <row r="17270" spans="1:17" x14ac:dyDescent="0.2">
      <c r="A17270" s="1" t="s">
        <v>5469</v>
      </c>
      <c r="B17270" s="1" t="s">
        <v>1613</v>
      </c>
      <c r="C17270" s="1" t="s">
        <v>3672</v>
      </c>
      <c r="D17270" s="1" t="s">
        <v>1628</v>
      </c>
      <c r="E17270" s="1" t="s">
        <v>10333</v>
      </c>
      <c r="F17270" s="1">
        <v>2014</v>
      </c>
      <c r="L17270" s="1">
        <v>14.84</v>
      </c>
      <c r="M17270">
        <v>16.8</v>
      </c>
      <c r="N17270">
        <v>7.5</v>
      </c>
      <c r="O17270">
        <v>34872</v>
      </c>
    </row>
    <row r="17271" spans="1:17" x14ac:dyDescent="0.2">
      <c r="A17271" s="1" t="s">
        <v>5469</v>
      </c>
      <c r="B17271" s="1" t="s">
        <v>1613</v>
      </c>
      <c r="C17271" s="1" t="s">
        <v>3672</v>
      </c>
      <c r="D17271" s="1" t="s">
        <v>1628</v>
      </c>
      <c r="E17271" s="1" t="s">
        <v>10333</v>
      </c>
      <c r="F17271" s="1">
        <v>2015</v>
      </c>
      <c r="G17271">
        <v>-11.78492512</v>
      </c>
      <c r="H17271">
        <v>2.4551927326</v>
      </c>
      <c r="I17271">
        <v>12.603322693999999</v>
      </c>
      <c r="J17271">
        <v>10.148129962000001</v>
      </c>
      <c r="L17271" s="1"/>
      <c r="M17271">
        <v>16.3</v>
      </c>
      <c r="N17271">
        <v>7.5</v>
      </c>
      <c r="O17271">
        <v>36495</v>
      </c>
      <c r="P17271">
        <v>2.30505149583129</v>
      </c>
      <c r="Q17271">
        <v>7.3401994441719793</v>
      </c>
    </row>
    <row r="17272" spans="1:17" x14ac:dyDescent="0.2">
      <c r="A17272" s="1" t="s">
        <v>5469</v>
      </c>
      <c r="B17272" s="1" t="s">
        <v>1613</v>
      </c>
      <c r="C17272" s="1" t="s">
        <v>3672</v>
      </c>
      <c r="D17272" s="1" t="s">
        <v>1628</v>
      </c>
      <c r="E17272" s="1" t="s">
        <v>10333</v>
      </c>
      <c r="F17272" s="1">
        <v>2016</v>
      </c>
      <c r="G17272">
        <v>-12.44503443</v>
      </c>
      <c r="H17272">
        <v>2.6549406787000001</v>
      </c>
      <c r="I17272">
        <v>12.610968224000001</v>
      </c>
      <c r="J17272">
        <v>9.9560275449999995</v>
      </c>
      <c r="L17272" s="1"/>
      <c r="N17272">
        <v>7.5</v>
      </c>
      <c r="O17272">
        <v>35231</v>
      </c>
      <c r="P17272">
        <v>2.8120374938332513</v>
      </c>
      <c r="Q17272">
        <v>7.40009866798224</v>
      </c>
    </row>
    <row r="17273" spans="1:17" x14ac:dyDescent="0.2">
      <c r="A17273" s="1" t="s">
        <v>5469</v>
      </c>
      <c r="B17273" s="1" t="s">
        <v>1613</v>
      </c>
      <c r="C17273" s="1" t="s">
        <v>3672</v>
      </c>
      <c r="D17273" s="1" t="s">
        <v>1628</v>
      </c>
      <c r="E17273" s="1" t="s">
        <v>10333</v>
      </c>
      <c r="F17273" s="1">
        <v>2017</v>
      </c>
      <c r="L17273" s="1"/>
      <c r="N17273">
        <v>7.5</v>
      </c>
    </row>
    <row r="17274" spans="1:17" x14ac:dyDescent="0.2">
      <c r="A17274" s="1" t="s">
        <v>5470</v>
      </c>
      <c r="B17274" s="1" t="s">
        <v>1613</v>
      </c>
      <c r="C17274" s="1" t="s">
        <v>3672</v>
      </c>
      <c r="D17274" s="1" t="s">
        <v>1629</v>
      </c>
      <c r="E17274" s="1" t="s">
        <v>10335</v>
      </c>
      <c r="F17274" s="1">
        <v>2010</v>
      </c>
      <c r="L17274" s="1">
        <v>13.48</v>
      </c>
      <c r="M17274">
        <v>30.5</v>
      </c>
      <c r="N17274">
        <v>3.9</v>
      </c>
      <c r="O17274">
        <v>28914</v>
      </c>
    </row>
    <row r="17275" spans="1:17" x14ac:dyDescent="0.2">
      <c r="A17275" s="1" t="s">
        <v>5470</v>
      </c>
      <c r="B17275" s="1" t="s">
        <v>1613</v>
      </c>
      <c r="C17275" s="1" t="s">
        <v>3672</v>
      </c>
      <c r="D17275" s="1" t="s">
        <v>1629</v>
      </c>
      <c r="E17275" s="1" t="s">
        <v>10335</v>
      </c>
      <c r="F17275" s="1">
        <v>2011</v>
      </c>
      <c r="L17275" s="1"/>
      <c r="M17275">
        <v>26.8</v>
      </c>
      <c r="N17275">
        <v>3.9</v>
      </c>
      <c r="O17275">
        <v>30329</v>
      </c>
    </row>
    <row r="17276" spans="1:17" x14ac:dyDescent="0.2">
      <c r="A17276" s="1" t="s">
        <v>5470</v>
      </c>
      <c r="B17276" s="1" t="s">
        <v>1613</v>
      </c>
      <c r="C17276" s="1" t="s">
        <v>3672</v>
      </c>
      <c r="D17276" s="1" t="s">
        <v>1629</v>
      </c>
      <c r="E17276" s="1" t="s">
        <v>10335</v>
      </c>
      <c r="F17276" s="1">
        <v>2012</v>
      </c>
      <c r="L17276" s="1"/>
      <c r="M17276">
        <v>24.4</v>
      </c>
      <c r="N17276">
        <v>3.9</v>
      </c>
      <c r="O17276">
        <v>28570</v>
      </c>
    </row>
    <row r="17277" spans="1:17" x14ac:dyDescent="0.2">
      <c r="A17277" s="1" t="s">
        <v>5470</v>
      </c>
      <c r="B17277" s="1" t="s">
        <v>1613</v>
      </c>
      <c r="C17277" s="1" t="s">
        <v>3672</v>
      </c>
      <c r="D17277" s="1" t="s">
        <v>1629</v>
      </c>
      <c r="E17277" s="1" t="s">
        <v>10335</v>
      </c>
      <c r="F17277" s="1">
        <v>2013</v>
      </c>
      <c r="L17277" s="1"/>
      <c r="M17277">
        <v>25.1</v>
      </c>
      <c r="N17277">
        <v>3.9</v>
      </c>
      <c r="O17277">
        <v>31707</v>
      </c>
    </row>
    <row r="17278" spans="1:17" x14ac:dyDescent="0.2">
      <c r="A17278" s="1" t="s">
        <v>5470</v>
      </c>
      <c r="B17278" s="1" t="s">
        <v>1613</v>
      </c>
      <c r="C17278" s="1" t="s">
        <v>3672</v>
      </c>
      <c r="D17278" s="1" t="s">
        <v>1629</v>
      </c>
      <c r="E17278" s="1" t="s">
        <v>10335</v>
      </c>
      <c r="F17278" s="1">
        <v>2014</v>
      </c>
      <c r="L17278" s="1">
        <v>13.84</v>
      </c>
      <c r="M17278">
        <v>23.5</v>
      </c>
      <c r="N17278">
        <v>3.9</v>
      </c>
      <c r="O17278">
        <v>33750</v>
      </c>
    </row>
    <row r="17279" spans="1:17" x14ac:dyDescent="0.2">
      <c r="A17279" s="1" t="s">
        <v>5470</v>
      </c>
      <c r="B17279" s="1" t="s">
        <v>1613</v>
      </c>
      <c r="C17279" s="1" t="s">
        <v>3672</v>
      </c>
      <c r="D17279" s="1" t="s">
        <v>1629</v>
      </c>
      <c r="E17279" s="1" t="s">
        <v>10335</v>
      </c>
      <c r="F17279" s="1">
        <v>2015</v>
      </c>
      <c r="G17279">
        <v>-9.2807424590000007</v>
      </c>
      <c r="H17279">
        <v>0.3569516331</v>
      </c>
      <c r="I17279">
        <v>13.207210422999999</v>
      </c>
      <c r="J17279">
        <v>12.85025879</v>
      </c>
      <c r="L17279" s="1"/>
      <c r="M17279">
        <v>22.1</v>
      </c>
      <c r="N17279">
        <v>3.9</v>
      </c>
      <c r="O17279">
        <v>33144</v>
      </c>
      <c r="P17279">
        <v>4.9546406140963013</v>
      </c>
      <c r="Q17279">
        <v>10.537334263782276</v>
      </c>
    </row>
    <row r="17280" spans="1:17" x14ac:dyDescent="0.2">
      <c r="A17280" s="1" t="s">
        <v>5470</v>
      </c>
      <c r="B17280" s="1" t="s">
        <v>1613</v>
      </c>
      <c r="C17280" s="1" t="s">
        <v>3672</v>
      </c>
      <c r="D17280" s="1" t="s">
        <v>1629</v>
      </c>
      <c r="E17280" s="1" t="s">
        <v>10335</v>
      </c>
      <c r="F17280" s="1">
        <v>2016</v>
      </c>
      <c r="G17280">
        <v>-21.548575599999999</v>
      </c>
      <c r="H17280">
        <v>-3.2870708550000001</v>
      </c>
      <c r="I17280">
        <v>10.591672753999999</v>
      </c>
      <c r="J17280">
        <v>13.878743608000001</v>
      </c>
      <c r="L17280" s="1"/>
      <c r="N17280">
        <v>3.9</v>
      </c>
      <c r="O17280">
        <v>36703</v>
      </c>
      <c r="P17280">
        <v>4.9768929968005686</v>
      </c>
      <c r="Q17280">
        <v>9.7049413437611083</v>
      </c>
    </row>
    <row r="17281" spans="1:17" x14ac:dyDescent="0.2">
      <c r="A17281" s="1" t="s">
        <v>5470</v>
      </c>
      <c r="B17281" s="1" t="s">
        <v>1613</v>
      </c>
      <c r="C17281" s="1" t="s">
        <v>3672</v>
      </c>
      <c r="D17281" s="1" t="s">
        <v>1629</v>
      </c>
      <c r="E17281" s="1" t="s">
        <v>10335</v>
      </c>
      <c r="F17281" s="1">
        <v>2017</v>
      </c>
      <c r="L17281" s="1"/>
      <c r="N17281">
        <v>3.9</v>
      </c>
    </row>
    <row r="17282" spans="1:17" x14ac:dyDescent="0.2">
      <c r="A17282" s="1" t="s">
        <v>5471</v>
      </c>
      <c r="B17282" s="1" t="s">
        <v>1613</v>
      </c>
      <c r="C17282" s="1" t="s">
        <v>3672</v>
      </c>
      <c r="D17282" s="1" t="s">
        <v>878</v>
      </c>
      <c r="E17282" s="1" t="s">
        <v>10337</v>
      </c>
      <c r="F17282" s="1">
        <v>2010</v>
      </c>
      <c r="L17282" s="1">
        <v>11.67</v>
      </c>
      <c r="M17282">
        <v>27</v>
      </c>
      <c r="N17282">
        <v>3.9</v>
      </c>
      <c r="O17282">
        <v>41437</v>
      </c>
    </row>
    <row r="17283" spans="1:17" x14ac:dyDescent="0.2">
      <c r="A17283" s="1" t="s">
        <v>5471</v>
      </c>
      <c r="B17283" s="1" t="s">
        <v>1613</v>
      </c>
      <c r="C17283" s="1" t="s">
        <v>3672</v>
      </c>
      <c r="D17283" s="1" t="s">
        <v>878</v>
      </c>
      <c r="E17283" s="1" t="s">
        <v>10337</v>
      </c>
      <c r="F17283" s="1">
        <v>2011</v>
      </c>
      <c r="L17283" s="1"/>
      <c r="M17283">
        <v>25.2</v>
      </c>
      <c r="N17283">
        <v>3.9</v>
      </c>
      <c r="O17283">
        <v>43198</v>
      </c>
    </row>
    <row r="17284" spans="1:17" x14ac:dyDescent="0.2">
      <c r="A17284" s="1" t="s">
        <v>5471</v>
      </c>
      <c r="B17284" s="1" t="s">
        <v>1613</v>
      </c>
      <c r="C17284" s="1" t="s">
        <v>3672</v>
      </c>
      <c r="D17284" s="1" t="s">
        <v>878</v>
      </c>
      <c r="E17284" s="1" t="s">
        <v>10337</v>
      </c>
      <c r="F17284" s="1">
        <v>2012</v>
      </c>
      <c r="L17284" s="1"/>
      <c r="M17284">
        <v>23.7</v>
      </c>
      <c r="N17284">
        <v>3.9</v>
      </c>
      <c r="O17284">
        <v>47375</v>
      </c>
    </row>
    <row r="17285" spans="1:17" x14ac:dyDescent="0.2">
      <c r="A17285" s="1" t="s">
        <v>5471</v>
      </c>
      <c r="B17285" s="1" t="s">
        <v>1613</v>
      </c>
      <c r="C17285" s="1" t="s">
        <v>3672</v>
      </c>
      <c r="D17285" s="1" t="s">
        <v>878</v>
      </c>
      <c r="E17285" s="1" t="s">
        <v>10337</v>
      </c>
      <c r="F17285" s="1">
        <v>2013</v>
      </c>
      <c r="L17285" s="1"/>
      <c r="M17285">
        <v>25.1</v>
      </c>
      <c r="N17285">
        <v>3.9</v>
      </c>
      <c r="O17285">
        <v>45395</v>
      </c>
    </row>
    <row r="17286" spans="1:17" x14ac:dyDescent="0.2">
      <c r="A17286" s="1" t="s">
        <v>5471</v>
      </c>
      <c r="B17286" s="1" t="s">
        <v>1613</v>
      </c>
      <c r="C17286" s="1" t="s">
        <v>3672</v>
      </c>
      <c r="D17286" s="1" t="s">
        <v>878</v>
      </c>
      <c r="E17286" s="1" t="s">
        <v>10337</v>
      </c>
      <c r="F17286" s="1">
        <v>2014</v>
      </c>
      <c r="L17286" s="1">
        <v>12.5</v>
      </c>
      <c r="M17286">
        <v>20.5</v>
      </c>
      <c r="N17286">
        <v>3.9</v>
      </c>
      <c r="O17286">
        <v>49204</v>
      </c>
    </row>
    <row r="17287" spans="1:17" x14ac:dyDescent="0.2">
      <c r="A17287" s="1" t="s">
        <v>5471</v>
      </c>
      <c r="B17287" s="1" t="s">
        <v>1613</v>
      </c>
      <c r="C17287" s="1" t="s">
        <v>3672</v>
      </c>
      <c r="D17287" s="1" t="s">
        <v>878</v>
      </c>
      <c r="E17287" s="1" t="s">
        <v>10337</v>
      </c>
      <c r="F17287" s="1">
        <v>2015</v>
      </c>
      <c r="G17287">
        <v>-24.756386620000001</v>
      </c>
      <c r="H17287">
        <v>1.3168290756000001</v>
      </c>
      <c r="I17287">
        <v>19.225704503999999</v>
      </c>
      <c r="J17287">
        <v>17.908875428000002</v>
      </c>
      <c r="L17287" s="1"/>
      <c r="M17287">
        <v>19.7</v>
      </c>
      <c r="N17287">
        <v>3.9</v>
      </c>
      <c r="O17287">
        <v>52635</v>
      </c>
      <c r="P17287">
        <v>5.0982474774296334</v>
      </c>
      <c r="Q17287">
        <v>8.921933085501859</v>
      </c>
    </row>
    <row r="17288" spans="1:17" x14ac:dyDescent="0.2">
      <c r="A17288" s="1" t="s">
        <v>5471</v>
      </c>
      <c r="B17288" s="1" t="s">
        <v>1613</v>
      </c>
      <c r="C17288" s="1" t="s">
        <v>3672</v>
      </c>
      <c r="D17288" s="1" t="s">
        <v>878</v>
      </c>
      <c r="E17288" s="1" t="s">
        <v>10337</v>
      </c>
      <c r="F17288" s="1">
        <v>2016</v>
      </c>
      <c r="G17288">
        <v>-9.3482905980000002</v>
      </c>
      <c r="H17288">
        <v>-7.211538462</v>
      </c>
      <c r="I17288">
        <v>11.217948718000001</v>
      </c>
      <c r="J17288">
        <v>18.429487178999999</v>
      </c>
      <c r="L17288" s="1"/>
      <c r="N17288">
        <v>3.9</v>
      </c>
      <c r="O17288">
        <v>48559</v>
      </c>
      <c r="P17288">
        <v>5.9973579920739759</v>
      </c>
      <c r="Q17288">
        <v>10.039630118890356</v>
      </c>
    </row>
    <row r="17289" spans="1:17" x14ac:dyDescent="0.2">
      <c r="A17289" s="1" t="s">
        <v>5471</v>
      </c>
      <c r="B17289" s="1" t="s">
        <v>1613</v>
      </c>
      <c r="C17289" s="1" t="s">
        <v>3672</v>
      </c>
      <c r="D17289" s="1" t="s">
        <v>878</v>
      </c>
      <c r="E17289" s="1" t="s">
        <v>10337</v>
      </c>
      <c r="F17289" s="1">
        <v>2017</v>
      </c>
      <c r="L17289" s="1"/>
      <c r="N17289">
        <v>3.9</v>
      </c>
    </row>
    <row r="17290" spans="1:17" x14ac:dyDescent="0.2">
      <c r="A17290" s="1" t="s">
        <v>5472</v>
      </c>
      <c r="B17290" s="1" t="s">
        <v>1613</v>
      </c>
      <c r="C17290" s="1" t="s">
        <v>3672</v>
      </c>
      <c r="D17290" s="1" t="s">
        <v>880</v>
      </c>
      <c r="E17290" s="1" t="s">
        <v>10339</v>
      </c>
      <c r="F17290" s="1">
        <v>2010</v>
      </c>
      <c r="L17290" s="1">
        <v>17.73</v>
      </c>
      <c r="M17290">
        <v>26.5</v>
      </c>
      <c r="N17290">
        <v>8.4</v>
      </c>
      <c r="O17290">
        <v>32551</v>
      </c>
    </row>
    <row r="17291" spans="1:17" x14ac:dyDescent="0.2">
      <c r="A17291" s="1" t="s">
        <v>5472</v>
      </c>
      <c r="B17291" s="1" t="s">
        <v>1613</v>
      </c>
      <c r="C17291" s="1" t="s">
        <v>3672</v>
      </c>
      <c r="D17291" s="1" t="s">
        <v>880</v>
      </c>
      <c r="E17291" s="1" t="s">
        <v>10339</v>
      </c>
      <c r="F17291" s="1">
        <v>2011</v>
      </c>
      <c r="L17291" s="1"/>
      <c r="M17291">
        <v>25.9</v>
      </c>
      <c r="N17291">
        <v>8.4</v>
      </c>
      <c r="O17291">
        <v>33309</v>
      </c>
    </row>
    <row r="17292" spans="1:17" x14ac:dyDescent="0.2">
      <c r="A17292" s="1" t="s">
        <v>5472</v>
      </c>
      <c r="B17292" s="1" t="s">
        <v>1613</v>
      </c>
      <c r="C17292" s="1" t="s">
        <v>3672</v>
      </c>
      <c r="D17292" s="1" t="s">
        <v>880</v>
      </c>
      <c r="E17292" s="1" t="s">
        <v>10339</v>
      </c>
      <c r="F17292" s="1">
        <v>2012</v>
      </c>
      <c r="L17292" s="1"/>
      <c r="M17292">
        <v>26</v>
      </c>
      <c r="N17292">
        <v>8.4</v>
      </c>
      <c r="O17292">
        <v>32746</v>
      </c>
    </row>
    <row r="17293" spans="1:17" x14ac:dyDescent="0.2">
      <c r="A17293" s="1" t="s">
        <v>5472</v>
      </c>
      <c r="B17293" s="1" t="s">
        <v>1613</v>
      </c>
      <c r="C17293" s="1" t="s">
        <v>3672</v>
      </c>
      <c r="D17293" s="1" t="s">
        <v>880</v>
      </c>
      <c r="E17293" s="1" t="s">
        <v>10339</v>
      </c>
      <c r="F17293" s="1">
        <v>2013</v>
      </c>
      <c r="L17293" s="1"/>
      <c r="M17293">
        <v>25.9</v>
      </c>
      <c r="N17293">
        <v>8.4</v>
      </c>
      <c r="O17293">
        <v>35045</v>
      </c>
    </row>
    <row r="17294" spans="1:17" x14ac:dyDescent="0.2">
      <c r="A17294" s="1" t="s">
        <v>5472</v>
      </c>
      <c r="B17294" s="1" t="s">
        <v>1613</v>
      </c>
      <c r="C17294" s="1" t="s">
        <v>3672</v>
      </c>
      <c r="D17294" s="1" t="s">
        <v>880</v>
      </c>
      <c r="E17294" s="1" t="s">
        <v>10339</v>
      </c>
      <c r="F17294" s="1">
        <v>2014</v>
      </c>
      <c r="L17294" s="1">
        <v>19.12</v>
      </c>
      <c r="M17294">
        <v>23.8</v>
      </c>
      <c r="N17294">
        <v>8.4</v>
      </c>
      <c r="O17294">
        <v>35313</v>
      </c>
    </row>
    <row r="17295" spans="1:17" x14ac:dyDescent="0.2">
      <c r="A17295" s="1" t="s">
        <v>5472</v>
      </c>
      <c r="B17295" s="1" t="s">
        <v>1613</v>
      </c>
      <c r="C17295" s="1" t="s">
        <v>3672</v>
      </c>
      <c r="D17295" s="1" t="s">
        <v>880</v>
      </c>
      <c r="E17295" s="1" t="s">
        <v>10339</v>
      </c>
      <c r="F17295" s="1">
        <v>2015</v>
      </c>
      <c r="G17295">
        <v>-6.2954183339999998</v>
      </c>
      <c r="H17295">
        <v>2.7202424902</v>
      </c>
      <c r="I17295">
        <v>13.445770023</v>
      </c>
      <c r="J17295">
        <v>10.725527532999999</v>
      </c>
      <c r="L17295" s="1"/>
      <c r="M17295">
        <v>21.6</v>
      </c>
      <c r="N17295">
        <v>8.4</v>
      </c>
      <c r="O17295">
        <v>36888</v>
      </c>
      <c r="P17295">
        <v>1.9143968871595332</v>
      </c>
      <c r="Q17295">
        <v>5.8677042801556416</v>
      </c>
    </row>
    <row r="17296" spans="1:17" x14ac:dyDescent="0.2">
      <c r="A17296" s="1" t="s">
        <v>5472</v>
      </c>
      <c r="B17296" s="1" t="s">
        <v>1613</v>
      </c>
      <c r="C17296" s="1" t="s">
        <v>3672</v>
      </c>
      <c r="D17296" s="1" t="s">
        <v>880</v>
      </c>
      <c r="E17296" s="1" t="s">
        <v>10339</v>
      </c>
      <c r="F17296" s="1">
        <v>2016</v>
      </c>
      <c r="G17296">
        <v>-5.9507497159999998</v>
      </c>
      <c r="H17296">
        <v>2.2706808127000002</v>
      </c>
      <c r="I17296">
        <v>13.545785538000001</v>
      </c>
      <c r="J17296">
        <v>11.275104725</v>
      </c>
      <c r="L17296" s="1"/>
      <c r="N17296">
        <v>8.4</v>
      </c>
      <c r="O17296">
        <v>36418</v>
      </c>
      <c r="P17296">
        <v>2.1581612777561356</v>
      </c>
      <c r="Q17296">
        <v>6.0459680560966111</v>
      </c>
    </row>
    <row r="17297" spans="1:17" x14ac:dyDescent="0.2">
      <c r="A17297" s="1" t="s">
        <v>5472</v>
      </c>
      <c r="B17297" s="1" t="s">
        <v>1613</v>
      </c>
      <c r="C17297" s="1" t="s">
        <v>3672</v>
      </c>
      <c r="D17297" s="1" t="s">
        <v>880</v>
      </c>
      <c r="E17297" s="1" t="s">
        <v>10339</v>
      </c>
      <c r="F17297" s="1">
        <v>2017</v>
      </c>
      <c r="L17297" s="1"/>
      <c r="N17297">
        <v>8.4</v>
      </c>
    </row>
    <row r="17298" spans="1:17" x14ac:dyDescent="0.2">
      <c r="A17298" s="1" t="s">
        <v>5473</v>
      </c>
      <c r="B17298" s="1" t="s">
        <v>1613</v>
      </c>
      <c r="C17298" s="1" t="s">
        <v>3672</v>
      </c>
      <c r="D17298" s="1" t="s">
        <v>1630</v>
      </c>
      <c r="E17298" s="1" t="s">
        <v>10341</v>
      </c>
      <c r="F17298" s="1">
        <v>2010</v>
      </c>
      <c r="L17298" s="1">
        <v>14.59</v>
      </c>
      <c r="M17298">
        <v>25.8</v>
      </c>
      <c r="N17298">
        <v>7.5</v>
      </c>
      <c r="O17298">
        <v>30699</v>
      </c>
    </row>
    <row r="17299" spans="1:17" x14ac:dyDescent="0.2">
      <c r="A17299" s="1" t="s">
        <v>5473</v>
      </c>
      <c r="B17299" s="1" t="s">
        <v>1613</v>
      </c>
      <c r="C17299" s="1" t="s">
        <v>3672</v>
      </c>
      <c r="D17299" s="1" t="s">
        <v>1630</v>
      </c>
      <c r="E17299" s="1" t="s">
        <v>10341</v>
      </c>
      <c r="F17299" s="1">
        <v>2011</v>
      </c>
      <c r="L17299" s="1"/>
      <c r="M17299">
        <v>25.3</v>
      </c>
      <c r="N17299">
        <v>7.5</v>
      </c>
      <c r="O17299">
        <v>30888</v>
      </c>
    </row>
    <row r="17300" spans="1:17" x14ac:dyDescent="0.2">
      <c r="A17300" s="1" t="s">
        <v>5473</v>
      </c>
      <c r="B17300" s="1" t="s">
        <v>1613</v>
      </c>
      <c r="C17300" s="1" t="s">
        <v>3672</v>
      </c>
      <c r="D17300" s="1" t="s">
        <v>1630</v>
      </c>
      <c r="E17300" s="1" t="s">
        <v>10341</v>
      </c>
      <c r="F17300" s="1">
        <v>2012</v>
      </c>
      <c r="L17300" s="1"/>
      <c r="M17300">
        <v>24.9</v>
      </c>
      <c r="N17300">
        <v>7.5</v>
      </c>
      <c r="O17300">
        <v>30949</v>
      </c>
    </row>
    <row r="17301" spans="1:17" x14ac:dyDescent="0.2">
      <c r="A17301" s="1" t="s">
        <v>5473</v>
      </c>
      <c r="B17301" s="1" t="s">
        <v>1613</v>
      </c>
      <c r="C17301" s="1" t="s">
        <v>3672</v>
      </c>
      <c r="D17301" s="1" t="s">
        <v>1630</v>
      </c>
      <c r="E17301" s="1" t="s">
        <v>10341</v>
      </c>
      <c r="F17301" s="1">
        <v>2013</v>
      </c>
      <c r="L17301" s="1"/>
      <c r="M17301">
        <v>26</v>
      </c>
      <c r="N17301">
        <v>7.5</v>
      </c>
      <c r="O17301">
        <v>34656</v>
      </c>
    </row>
    <row r="17302" spans="1:17" x14ac:dyDescent="0.2">
      <c r="A17302" s="1" t="s">
        <v>5473</v>
      </c>
      <c r="B17302" s="1" t="s">
        <v>1613</v>
      </c>
      <c r="C17302" s="1" t="s">
        <v>3672</v>
      </c>
      <c r="D17302" s="1" t="s">
        <v>1630</v>
      </c>
      <c r="E17302" s="1" t="s">
        <v>10341</v>
      </c>
      <c r="F17302" s="1">
        <v>2014</v>
      </c>
      <c r="L17302" s="1">
        <v>15.84</v>
      </c>
      <c r="M17302">
        <v>23.2</v>
      </c>
      <c r="N17302">
        <v>7.5</v>
      </c>
      <c r="O17302">
        <v>34837</v>
      </c>
    </row>
    <row r="17303" spans="1:17" x14ac:dyDescent="0.2">
      <c r="A17303" s="1" t="s">
        <v>5473</v>
      </c>
      <c r="B17303" s="1" t="s">
        <v>1613</v>
      </c>
      <c r="C17303" s="1" t="s">
        <v>3672</v>
      </c>
      <c r="D17303" s="1" t="s">
        <v>1630</v>
      </c>
      <c r="E17303" s="1" t="s">
        <v>10341</v>
      </c>
      <c r="F17303" s="1">
        <v>2015</v>
      </c>
      <c r="G17303">
        <v>-3.4854590999999999</v>
      </c>
      <c r="H17303">
        <v>-1.6701158190000001</v>
      </c>
      <c r="I17303">
        <v>10.892059688</v>
      </c>
      <c r="J17303">
        <v>12.562175506999999</v>
      </c>
      <c r="L17303" s="1"/>
      <c r="M17303">
        <v>19.899999999999999</v>
      </c>
      <c r="N17303">
        <v>7.5</v>
      </c>
      <c r="O17303">
        <v>37676</v>
      </c>
      <c r="P17303">
        <v>2.7783822996010157</v>
      </c>
      <c r="Q17303">
        <v>5.7598839318099389</v>
      </c>
    </row>
    <row r="17304" spans="1:17" x14ac:dyDescent="0.2">
      <c r="A17304" s="1" t="s">
        <v>5473</v>
      </c>
      <c r="B17304" s="1" t="s">
        <v>1613</v>
      </c>
      <c r="C17304" s="1" t="s">
        <v>3672</v>
      </c>
      <c r="D17304" s="1" t="s">
        <v>1630</v>
      </c>
      <c r="E17304" s="1" t="s">
        <v>10341</v>
      </c>
      <c r="F17304" s="1">
        <v>2016</v>
      </c>
      <c r="G17304">
        <v>-9.6724554850000004</v>
      </c>
      <c r="H17304">
        <v>-2.2715615150000001</v>
      </c>
      <c r="I17304">
        <v>10.771598152999999</v>
      </c>
      <c r="J17304">
        <v>13.043159669</v>
      </c>
      <c r="L17304" s="1"/>
      <c r="N17304">
        <v>7.5</v>
      </c>
      <c r="O17304">
        <v>33578</v>
      </c>
      <c r="P17304">
        <v>2.4477307496175422</v>
      </c>
      <c r="Q17304">
        <v>5.1868580170466965</v>
      </c>
    </row>
    <row r="17305" spans="1:17" x14ac:dyDescent="0.2">
      <c r="A17305" s="1" t="s">
        <v>5473</v>
      </c>
      <c r="B17305" s="1" t="s">
        <v>1613</v>
      </c>
      <c r="C17305" s="1" t="s">
        <v>3672</v>
      </c>
      <c r="D17305" s="1" t="s">
        <v>1630</v>
      </c>
      <c r="E17305" s="1" t="s">
        <v>10341</v>
      </c>
      <c r="F17305" s="1">
        <v>2017</v>
      </c>
      <c r="L17305" s="1"/>
      <c r="N17305">
        <v>7.5</v>
      </c>
    </row>
    <row r="17306" spans="1:17" x14ac:dyDescent="0.2">
      <c r="A17306" s="1" t="s">
        <v>5474</v>
      </c>
      <c r="B17306" s="1" t="s">
        <v>1613</v>
      </c>
      <c r="C17306" s="1" t="s">
        <v>3672</v>
      </c>
      <c r="D17306" s="1" t="s">
        <v>79</v>
      </c>
      <c r="E17306" s="1" t="s">
        <v>10343</v>
      </c>
      <c r="F17306" s="1">
        <v>2010</v>
      </c>
      <c r="L17306" s="1">
        <v>10.72</v>
      </c>
      <c r="M17306">
        <v>20.5</v>
      </c>
      <c r="N17306">
        <v>4.5</v>
      </c>
      <c r="O17306">
        <v>39565</v>
      </c>
    </row>
    <row r="17307" spans="1:17" x14ac:dyDescent="0.2">
      <c r="A17307" s="1" t="s">
        <v>5474</v>
      </c>
      <c r="B17307" s="1" t="s">
        <v>1613</v>
      </c>
      <c r="C17307" s="1" t="s">
        <v>3672</v>
      </c>
      <c r="D17307" s="1" t="s">
        <v>79</v>
      </c>
      <c r="E17307" s="1" t="s">
        <v>10343</v>
      </c>
      <c r="F17307" s="1">
        <v>2011</v>
      </c>
      <c r="L17307" s="1"/>
      <c r="M17307">
        <v>20.399999999999999</v>
      </c>
      <c r="N17307">
        <v>4.5</v>
      </c>
      <c r="O17307">
        <v>40129</v>
      </c>
    </row>
    <row r="17308" spans="1:17" x14ac:dyDescent="0.2">
      <c r="A17308" s="1" t="s">
        <v>5474</v>
      </c>
      <c r="B17308" s="1" t="s">
        <v>1613</v>
      </c>
      <c r="C17308" s="1" t="s">
        <v>3672</v>
      </c>
      <c r="D17308" s="1" t="s">
        <v>79</v>
      </c>
      <c r="E17308" s="1" t="s">
        <v>10343</v>
      </c>
      <c r="F17308" s="1">
        <v>2012</v>
      </c>
      <c r="L17308" s="1"/>
      <c r="M17308">
        <v>20.9</v>
      </c>
      <c r="N17308">
        <v>4.5</v>
      </c>
      <c r="O17308">
        <v>40024</v>
      </c>
    </row>
    <row r="17309" spans="1:17" x14ac:dyDescent="0.2">
      <c r="A17309" s="1" t="s">
        <v>5474</v>
      </c>
      <c r="B17309" s="1" t="s">
        <v>1613</v>
      </c>
      <c r="C17309" s="1" t="s">
        <v>3672</v>
      </c>
      <c r="D17309" s="1" t="s">
        <v>79</v>
      </c>
      <c r="E17309" s="1" t="s">
        <v>10343</v>
      </c>
      <c r="F17309" s="1">
        <v>2013</v>
      </c>
      <c r="L17309" s="1"/>
      <c r="M17309">
        <v>20</v>
      </c>
      <c r="N17309">
        <v>4.5</v>
      </c>
      <c r="O17309">
        <v>41147</v>
      </c>
    </row>
    <row r="17310" spans="1:17" x14ac:dyDescent="0.2">
      <c r="A17310" s="1" t="s">
        <v>5474</v>
      </c>
      <c r="B17310" s="1" t="s">
        <v>1613</v>
      </c>
      <c r="C17310" s="1" t="s">
        <v>3672</v>
      </c>
      <c r="D17310" s="1" t="s">
        <v>79</v>
      </c>
      <c r="E17310" s="1" t="s">
        <v>10343</v>
      </c>
      <c r="F17310" s="1">
        <v>2014</v>
      </c>
      <c r="L17310" s="1">
        <v>11.74</v>
      </c>
      <c r="M17310">
        <v>16.399999999999999</v>
      </c>
      <c r="N17310">
        <v>4.5</v>
      </c>
      <c r="O17310">
        <v>41370</v>
      </c>
    </row>
    <row r="17311" spans="1:17" x14ac:dyDescent="0.2">
      <c r="A17311" s="1" t="s">
        <v>5474</v>
      </c>
      <c r="B17311" s="1" t="s">
        <v>1613</v>
      </c>
      <c r="C17311" s="1" t="s">
        <v>3672</v>
      </c>
      <c r="D17311" s="1" t="s">
        <v>79</v>
      </c>
      <c r="E17311" s="1" t="s">
        <v>10343</v>
      </c>
      <c r="F17311" s="1">
        <v>2015</v>
      </c>
      <c r="G17311">
        <v>-20.095228840000001</v>
      </c>
      <c r="H17311">
        <v>8.7066368672000003</v>
      </c>
      <c r="I17311">
        <v>16.558157612999999</v>
      </c>
      <c r="J17311">
        <v>7.8515207463000003</v>
      </c>
      <c r="L17311" s="1"/>
      <c r="M17311">
        <v>16</v>
      </c>
      <c r="N17311">
        <v>4.5</v>
      </c>
      <c r="O17311">
        <v>44723</v>
      </c>
      <c r="P17311">
        <v>4.3751918943813326</v>
      </c>
      <c r="Q17311">
        <v>8.1132944427387166</v>
      </c>
    </row>
    <row r="17312" spans="1:17" x14ac:dyDescent="0.2">
      <c r="A17312" s="1" t="s">
        <v>5474</v>
      </c>
      <c r="B17312" s="1" t="s">
        <v>1613</v>
      </c>
      <c r="C17312" s="1" t="s">
        <v>3672</v>
      </c>
      <c r="D17312" s="1" t="s">
        <v>79</v>
      </c>
      <c r="E17312" s="1" t="s">
        <v>10343</v>
      </c>
      <c r="F17312" s="1">
        <v>2016</v>
      </c>
      <c r="G17312">
        <v>-8.5853735029999996</v>
      </c>
      <c r="H17312">
        <v>7.4484975595999998</v>
      </c>
      <c r="I17312">
        <v>15.524237018999999</v>
      </c>
      <c r="J17312">
        <v>8.0757394593999994</v>
      </c>
      <c r="L17312" s="1"/>
      <c r="N17312">
        <v>4.5</v>
      </c>
      <c r="O17312">
        <v>44211</v>
      </c>
      <c r="P17312">
        <v>5.0417568821527992</v>
      </c>
      <c r="Q17312">
        <v>8.0884627281163013</v>
      </c>
    </row>
    <row r="17313" spans="1:17" x14ac:dyDescent="0.2">
      <c r="A17313" s="1" t="s">
        <v>5474</v>
      </c>
      <c r="B17313" s="1" t="s">
        <v>1613</v>
      </c>
      <c r="C17313" s="1" t="s">
        <v>3672</v>
      </c>
      <c r="D17313" s="1" t="s">
        <v>79</v>
      </c>
      <c r="E17313" s="1" t="s">
        <v>10343</v>
      </c>
      <c r="F17313" s="1">
        <v>2017</v>
      </c>
      <c r="L17313" s="1"/>
      <c r="N17313">
        <v>4.5</v>
      </c>
    </row>
    <row r="17314" spans="1:17" x14ac:dyDescent="0.2">
      <c r="A17314" s="1" t="s">
        <v>5475</v>
      </c>
      <c r="B17314" s="1" t="s">
        <v>1613</v>
      </c>
      <c r="C17314" s="1" t="s">
        <v>3672</v>
      </c>
      <c r="D17314" s="1" t="s">
        <v>81</v>
      </c>
      <c r="E17314" s="1" t="s">
        <v>10345</v>
      </c>
      <c r="F17314" s="1">
        <v>2010</v>
      </c>
      <c r="L17314" s="1">
        <v>27.62</v>
      </c>
      <c r="M17314">
        <v>28.1</v>
      </c>
      <c r="N17314">
        <v>7.2</v>
      </c>
      <c r="O17314">
        <v>29992</v>
      </c>
    </row>
    <row r="17315" spans="1:17" x14ac:dyDescent="0.2">
      <c r="A17315" s="1" t="s">
        <v>5475</v>
      </c>
      <c r="B17315" s="1" t="s">
        <v>1613</v>
      </c>
      <c r="C17315" s="1" t="s">
        <v>3672</v>
      </c>
      <c r="D17315" s="1" t="s">
        <v>81</v>
      </c>
      <c r="E17315" s="1" t="s">
        <v>10345</v>
      </c>
      <c r="F17315" s="1">
        <v>2011</v>
      </c>
      <c r="L17315" s="1"/>
      <c r="M17315">
        <v>25.9</v>
      </c>
      <c r="N17315">
        <v>7.2</v>
      </c>
      <c r="O17315">
        <v>30755</v>
      </c>
    </row>
    <row r="17316" spans="1:17" x14ac:dyDescent="0.2">
      <c r="A17316" s="1" t="s">
        <v>5475</v>
      </c>
      <c r="B17316" s="1" t="s">
        <v>1613</v>
      </c>
      <c r="C17316" s="1" t="s">
        <v>3672</v>
      </c>
      <c r="D17316" s="1" t="s">
        <v>81</v>
      </c>
      <c r="E17316" s="1" t="s">
        <v>10345</v>
      </c>
      <c r="F17316" s="1">
        <v>2012</v>
      </c>
      <c r="L17316" s="1"/>
      <c r="M17316">
        <v>25.6</v>
      </c>
      <c r="N17316">
        <v>7.2</v>
      </c>
      <c r="O17316">
        <v>31684</v>
      </c>
    </row>
    <row r="17317" spans="1:17" x14ac:dyDescent="0.2">
      <c r="A17317" s="1" t="s">
        <v>5475</v>
      </c>
      <c r="B17317" s="1" t="s">
        <v>1613</v>
      </c>
      <c r="C17317" s="1" t="s">
        <v>3672</v>
      </c>
      <c r="D17317" s="1" t="s">
        <v>81</v>
      </c>
      <c r="E17317" s="1" t="s">
        <v>10345</v>
      </c>
      <c r="F17317" s="1">
        <v>2013</v>
      </c>
      <c r="L17317" s="1"/>
      <c r="M17317">
        <v>25.5</v>
      </c>
      <c r="N17317">
        <v>7.2</v>
      </c>
      <c r="O17317">
        <v>31916</v>
      </c>
    </row>
    <row r="17318" spans="1:17" x14ac:dyDescent="0.2">
      <c r="A17318" s="1" t="s">
        <v>5475</v>
      </c>
      <c r="B17318" s="1" t="s">
        <v>1613</v>
      </c>
      <c r="C17318" s="1" t="s">
        <v>3672</v>
      </c>
      <c r="D17318" s="1" t="s">
        <v>81</v>
      </c>
      <c r="E17318" s="1" t="s">
        <v>10345</v>
      </c>
      <c r="F17318" s="1">
        <v>2014</v>
      </c>
      <c r="L17318" s="1">
        <v>32.380000000000003</v>
      </c>
      <c r="M17318">
        <v>22.2</v>
      </c>
      <c r="N17318">
        <v>7.2</v>
      </c>
      <c r="O17318">
        <v>32645</v>
      </c>
    </row>
    <row r="17319" spans="1:17" x14ac:dyDescent="0.2">
      <c r="A17319" s="1" t="s">
        <v>5475</v>
      </c>
      <c r="B17319" s="1" t="s">
        <v>1613</v>
      </c>
      <c r="C17319" s="1" t="s">
        <v>3672</v>
      </c>
      <c r="D17319" s="1" t="s">
        <v>81</v>
      </c>
      <c r="E17319" s="1" t="s">
        <v>10345</v>
      </c>
      <c r="F17319" s="1">
        <v>2015</v>
      </c>
      <c r="G17319">
        <v>-0.31849669600000002</v>
      </c>
      <c r="H17319">
        <v>-0.95549008700000004</v>
      </c>
      <c r="I17319">
        <v>12.580619476000001</v>
      </c>
      <c r="J17319">
        <v>13.536109563</v>
      </c>
      <c r="L17319" s="1"/>
      <c r="M17319">
        <v>19.899999999999999</v>
      </c>
      <c r="N17319">
        <v>7.2</v>
      </c>
      <c r="O17319">
        <v>36227</v>
      </c>
      <c r="P17319">
        <v>2.179062055897679</v>
      </c>
      <c r="Q17319">
        <v>5.7792515395547133</v>
      </c>
    </row>
    <row r="17320" spans="1:17" x14ac:dyDescent="0.2">
      <c r="A17320" s="1" t="s">
        <v>5475</v>
      </c>
      <c r="B17320" s="1" t="s">
        <v>1613</v>
      </c>
      <c r="C17320" s="1" t="s">
        <v>3672</v>
      </c>
      <c r="D17320" s="1" t="s">
        <v>81</v>
      </c>
      <c r="E17320" s="1" t="s">
        <v>10345</v>
      </c>
      <c r="F17320" s="1">
        <v>2016</v>
      </c>
      <c r="G17320">
        <v>-1.1217948719999999</v>
      </c>
      <c r="H17320">
        <v>-2.2435897439999999</v>
      </c>
      <c r="I17320">
        <v>11.057692308</v>
      </c>
      <c r="J17320">
        <v>13.301282050999999</v>
      </c>
      <c r="L17320" s="1"/>
      <c r="N17320">
        <v>7.2</v>
      </c>
      <c r="O17320">
        <v>37105</v>
      </c>
      <c r="P17320">
        <v>2.4681528662420384</v>
      </c>
      <c r="Q17320">
        <v>6.6082802547770703</v>
      </c>
    </row>
    <row r="17321" spans="1:17" x14ac:dyDescent="0.2">
      <c r="A17321" s="1" t="s">
        <v>5475</v>
      </c>
      <c r="B17321" s="1" t="s">
        <v>1613</v>
      </c>
      <c r="C17321" s="1" t="s">
        <v>3672</v>
      </c>
      <c r="D17321" s="1" t="s">
        <v>81</v>
      </c>
      <c r="E17321" s="1" t="s">
        <v>10345</v>
      </c>
      <c r="F17321" s="1">
        <v>2017</v>
      </c>
      <c r="L17321" s="1"/>
      <c r="N17321">
        <v>7.2</v>
      </c>
    </row>
    <row r="17322" spans="1:17" x14ac:dyDescent="0.2">
      <c r="A17322" s="1" t="s">
        <v>5476</v>
      </c>
      <c r="B17322" s="1" t="s">
        <v>1613</v>
      </c>
      <c r="C17322" s="1" t="s">
        <v>3672</v>
      </c>
      <c r="D17322" s="1" t="s">
        <v>1514</v>
      </c>
      <c r="E17322" s="1" t="s">
        <v>10347</v>
      </c>
      <c r="F17322" s="1">
        <v>2010</v>
      </c>
      <c r="L17322" s="1">
        <v>26.45</v>
      </c>
      <c r="M17322">
        <v>24.3</v>
      </c>
      <c r="N17322">
        <v>5.9</v>
      </c>
      <c r="O17322">
        <v>32247</v>
      </c>
    </row>
    <row r="17323" spans="1:17" x14ac:dyDescent="0.2">
      <c r="A17323" s="1" t="s">
        <v>5476</v>
      </c>
      <c r="B17323" s="1" t="s">
        <v>1613</v>
      </c>
      <c r="C17323" s="1" t="s">
        <v>3672</v>
      </c>
      <c r="D17323" s="1" t="s">
        <v>1514</v>
      </c>
      <c r="E17323" s="1" t="s">
        <v>10347</v>
      </c>
      <c r="F17323" s="1">
        <v>2011</v>
      </c>
      <c r="L17323" s="1"/>
      <c r="M17323">
        <v>23.2</v>
      </c>
      <c r="N17323">
        <v>5.9</v>
      </c>
      <c r="O17323">
        <v>35713</v>
      </c>
    </row>
    <row r="17324" spans="1:17" x14ac:dyDescent="0.2">
      <c r="A17324" s="1" t="s">
        <v>5476</v>
      </c>
      <c r="B17324" s="1" t="s">
        <v>1613</v>
      </c>
      <c r="C17324" s="1" t="s">
        <v>3672</v>
      </c>
      <c r="D17324" s="1" t="s">
        <v>1514</v>
      </c>
      <c r="E17324" s="1" t="s">
        <v>10347</v>
      </c>
      <c r="F17324" s="1">
        <v>2012</v>
      </c>
      <c r="L17324" s="1"/>
      <c r="M17324">
        <v>25.3</v>
      </c>
      <c r="N17324">
        <v>5.9</v>
      </c>
      <c r="O17324">
        <v>36135</v>
      </c>
    </row>
    <row r="17325" spans="1:17" x14ac:dyDescent="0.2">
      <c r="A17325" s="1" t="s">
        <v>5476</v>
      </c>
      <c r="B17325" s="1" t="s">
        <v>1613</v>
      </c>
      <c r="C17325" s="1" t="s">
        <v>3672</v>
      </c>
      <c r="D17325" s="1" t="s">
        <v>1514</v>
      </c>
      <c r="E17325" s="1" t="s">
        <v>10347</v>
      </c>
      <c r="F17325" s="1">
        <v>2013</v>
      </c>
      <c r="L17325" s="1"/>
      <c r="M17325">
        <v>23.6</v>
      </c>
      <c r="N17325">
        <v>5.9</v>
      </c>
      <c r="O17325">
        <v>35171</v>
      </c>
    </row>
    <row r="17326" spans="1:17" x14ac:dyDescent="0.2">
      <c r="A17326" s="1" t="s">
        <v>5476</v>
      </c>
      <c r="B17326" s="1" t="s">
        <v>1613</v>
      </c>
      <c r="C17326" s="1" t="s">
        <v>3672</v>
      </c>
      <c r="D17326" s="1" t="s">
        <v>1514</v>
      </c>
      <c r="E17326" s="1" t="s">
        <v>10347</v>
      </c>
      <c r="F17326" s="1">
        <v>2014</v>
      </c>
      <c r="L17326" s="1">
        <v>28.76</v>
      </c>
      <c r="M17326">
        <v>21.1</v>
      </c>
      <c r="N17326">
        <v>5.9</v>
      </c>
      <c r="O17326">
        <v>35977</v>
      </c>
    </row>
    <row r="17327" spans="1:17" x14ac:dyDescent="0.2">
      <c r="A17327" s="1" t="s">
        <v>5476</v>
      </c>
      <c r="B17327" s="1" t="s">
        <v>1613</v>
      </c>
      <c r="C17327" s="1" t="s">
        <v>3672</v>
      </c>
      <c r="D17327" s="1" t="s">
        <v>1514</v>
      </c>
      <c r="E17327" s="1" t="s">
        <v>10347</v>
      </c>
      <c r="F17327" s="1">
        <v>2015</v>
      </c>
      <c r="G17327">
        <v>-8.1580855690000007</v>
      </c>
      <c r="H17327">
        <v>-1.4503263230000001</v>
      </c>
      <c r="I17327">
        <v>13.234227701</v>
      </c>
      <c r="J17327">
        <v>14.684554025000001</v>
      </c>
      <c r="L17327" s="1"/>
      <c r="M17327">
        <v>19.100000000000001</v>
      </c>
      <c r="N17327">
        <v>5.9</v>
      </c>
      <c r="O17327">
        <v>38980</v>
      </c>
      <c r="P17327">
        <v>4.0010887316276538</v>
      </c>
      <c r="Q17327">
        <v>6.88622754491018</v>
      </c>
    </row>
    <row r="17328" spans="1:17" x14ac:dyDescent="0.2">
      <c r="A17328" s="1" t="s">
        <v>5476</v>
      </c>
      <c r="B17328" s="1" t="s">
        <v>1613</v>
      </c>
      <c r="C17328" s="1" t="s">
        <v>3672</v>
      </c>
      <c r="D17328" s="1" t="s">
        <v>1514</v>
      </c>
      <c r="E17328" s="1" t="s">
        <v>10347</v>
      </c>
      <c r="F17328" s="1">
        <v>2016</v>
      </c>
      <c r="G17328">
        <v>13.418559318</v>
      </c>
      <c r="H17328">
        <v>-2.8106441819999999</v>
      </c>
      <c r="I17328">
        <v>12.511899905</v>
      </c>
      <c r="J17328">
        <v>15.322544086000001</v>
      </c>
      <c r="L17328" s="1"/>
      <c r="N17328">
        <v>5.9</v>
      </c>
      <c r="O17328">
        <v>38080</v>
      </c>
      <c r="P17328">
        <v>4.2985399474018315</v>
      </c>
      <c r="Q17328">
        <v>6.4115353223904963</v>
      </c>
    </row>
    <row r="17329" spans="1:17" x14ac:dyDescent="0.2">
      <c r="A17329" s="1" t="s">
        <v>5476</v>
      </c>
      <c r="B17329" s="1" t="s">
        <v>1613</v>
      </c>
      <c r="C17329" s="1" t="s">
        <v>3672</v>
      </c>
      <c r="D17329" s="1" t="s">
        <v>1514</v>
      </c>
      <c r="E17329" s="1" t="s">
        <v>10347</v>
      </c>
      <c r="F17329" s="1">
        <v>2017</v>
      </c>
      <c r="L17329" s="1"/>
      <c r="N17329">
        <v>5.9</v>
      </c>
    </row>
    <row r="17330" spans="1:17" x14ac:dyDescent="0.2">
      <c r="A17330" s="1" t="s">
        <v>5477</v>
      </c>
      <c r="B17330" s="1" t="s">
        <v>1613</v>
      </c>
      <c r="C17330" s="1" t="s">
        <v>3672</v>
      </c>
      <c r="D17330" s="1" t="s">
        <v>1631</v>
      </c>
      <c r="E17330" s="1" t="s">
        <v>10349</v>
      </c>
      <c r="F17330" s="1">
        <v>2010</v>
      </c>
      <c r="L17330" s="1">
        <v>17.760000000000002</v>
      </c>
      <c r="M17330">
        <v>22.2</v>
      </c>
      <c r="N17330">
        <v>6.4</v>
      </c>
      <c r="O17330">
        <v>38775</v>
      </c>
    </row>
    <row r="17331" spans="1:17" x14ac:dyDescent="0.2">
      <c r="A17331" s="1" t="s">
        <v>5477</v>
      </c>
      <c r="B17331" s="1" t="s">
        <v>1613</v>
      </c>
      <c r="C17331" s="1" t="s">
        <v>3672</v>
      </c>
      <c r="D17331" s="1" t="s">
        <v>1631</v>
      </c>
      <c r="E17331" s="1" t="s">
        <v>10349</v>
      </c>
      <c r="F17331" s="1">
        <v>2011</v>
      </c>
      <c r="L17331" s="1"/>
      <c r="M17331">
        <v>23.5</v>
      </c>
      <c r="N17331">
        <v>6.4</v>
      </c>
      <c r="O17331">
        <v>39152</v>
      </c>
    </row>
    <row r="17332" spans="1:17" x14ac:dyDescent="0.2">
      <c r="A17332" s="1" t="s">
        <v>5477</v>
      </c>
      <c r="B17332" s="1" t="s">
        <v>1613</v>
      </c>
      <c r="C17332" s="1" t="s">
        <v>3672</v>
      </c>
      <c r="D17332" s="1" t="s">
        <v>1631</v>
      </c>
      <c r="E17332" s="1" t="s">
        <v>10349</v>
      </c>
      <c r="F17332" s="1">
        <v>2012</v>
      </c>
      <c r="L17332" s="1"/>
      <c r="M17332">
        <v>21.6</v>
      </c>
      <c r="N17332">
        <v>6.4</v>
      </c>
      <c r="O17332">
        <v>39591</v>
      </c>
    </row>
    <row r="17333" spans="1:17" x14ac:dyDescent="0.2">
      <c r="A17333" s="1" t="s">
        <v>5477</v>
      </c>
      <c r="B17333" s="1" t="s">
        <v>1613</v>
      </c>
      <c r="C17333" s="1" t="s">
        <v>3672</v>
      </c>
      <c r="D17333" s="1" t="s">
        <v>1631</v>
      </c>
      <c r="E17333" s="1" t="s">
        <v>10349</v>
      </c>
      <c r="F17333" s="1">
        <v>2013</v>
      </c>
      <c r="L17333" s="1"/>
      <c r="M17333">
        <v>21</v>
      </c>
      <c r="N17333">
        <v>6.4</v>
      </c>
      <c r="O17333">
        <v>41098</v>
      </c>
    </row>
    <row r="17334" spans="1:17" x14ac:dyDescent="0.2">
      <c r="A17334" s="1" t="s">
        <v>5477</v>
      </c>
      <c r="B17334" s="1" t="s">
        <v>1613</v>
      </c>
      <c r="C17334" s="1" t="s">
        <v>3672</v>
      </c>
      <c r="D17334" s="1" t="s">
        <v>1631</v>
      </c>
      <c r="E17334" s="1" t="s">
        <v>10349</v>
      </c>
      <c r="F17334" s="1">
        <v>2014</v>
      </c>
      <c r="L17334" s="1">
        <v>17.75</v>
      </c>
      <c r="M17334">
        <v>18.5</v>
      </c>
      <c r="N17334">
        <v>6.4</v>
      </c>
      <c r="O17334">
        <v>41514</v>
      </c>
    </row>
    <row r="17335" spans="1:17" x14ac:dyDescent="0.2">
      <c r="A17335" s="1" t="s">
        <v>5477</v>
      </c>
      <c r="B17335" s="1" t="s">
        <v>1613</v>
      </c>
      <c r="C17335" s="1" t="s">
        <v>3672</v>
      </c>
      <c r="D17335" s="1" t="s">
        <v>1631</v>
      </c>
      <c r="E17335" s="1" t="s">
        <v>10349</v>
      </c>
      <c r="F17335" s="1">
        <v>2015</v>
      </c>
      <c r="G17335">
        <v>-4.2255380960000002</v>
      </c>
      <c r="H17335">
        <v>2.1127690479000001</v>
      </c>
      <c r="I17335">
        <v>14.261191073999999</v>
      </c>
      <c r="J17335">
        <v>12.148422026</v>
      </c>
      <c r="L17335" s="1"/>
      <c r="M17335">
        <v>17.100000000000001</v>
      </c>
      <c r="N17335">
        <v>6.4</v>
      </c>
      <c r="O17335">
        <v>43373</v>
      </c>
      <c r="P17335">
        <v>3.5777743654989362</v>
      </c>
      <c r="Q17335">
        <v>8.5704257792791818</v>
      </c>
    </row>
    <row r="17336" spans="1:17" x14ac:dyDescent="0.2">
      <c r="A17336" s="1" t="s">
        <v>5477</v>
      </c>
      <c r="B17336" s="1" t="s">
        <v>1613</v>
      </c>
      <c r="C17336" s="1" t="s">
        <v>3672</v>
      </c>
      <c r="D17336" s="1" t="s">
        <v>1631</v>
      </c>
      <c r="E17336" s="1" t="s">
        <v>10349</v>
      </c>
      <c r="F17336" s="1">
        <v>2016</v>
      </c>
      <c r="G17336">
        <v>-8.2657448030000005</v>
      </c>
      <c r="H17336">
        <v>0.7091255595</v>
      </c>
      <c r="I17336">
        <v>13.096662678</v>
      </c>
      <c r="J17336">
        <v>12.387537117999999</v>
      </c>
      <c r="L17336" s="1"/>
      <c r="N17336">
        <v>6.4</v>
      </c>
      <c r="O17336">
        <v>44391</v>
      </c>
      <c r="P17336">
        <v>3.5882638001674088</v>
      </c>
      <c r="Q17336">
        <v>9.2426979162077618</v>
      </c>
    </row>
    <row r="17337" spans="1:17" x14ac:dyDescent="0.2">
      <c r="A17337" s="1" t="s">
        <v>5477</v>
      </c>
      <c r="B17337" s="1" t="s">
        <v>1613</v>
      </c>
      <c r="C17337" s="1" t="s">
        <v>3672</v>
      </c>
      <c r="D17337" s="1" t="s">
        <v>1631</v>
      </c>
      <c r="E17337" s="1" t="s">
        <v>10349</v>
      </c>
      <c r="F17337" s="1">
        <v>2017</v>
      </c>
      <c r="L17337" s="1"/>
      <c r="N17337">
        <v>6.4</v>
      </c>
    </row>
    <row r="17338" spans="1:17" x14ac:dyDescent="0.2">
      <c r="A17338" s="1" t="s">
        <v>5478</v>
      </c>
      <c r="B17338" s="1" t="s">
        <v>1613</v>
      </c>
      <c r="C17338" s="1" t="s">
        <v>3672</v>
      </c>
      <c r="D17338" s="1" t="s">
        <v>1632</v>
      </c>
      <c r="E17338" s="1" t="s">
        <v>10351</v>
      </c>
      <c r="F17338" s="1">
        <v>2010</v>
      </c>
      <c r="L17338" s="1">
        <v>10.24</v>
      </c>
      <c r="M17338">
        <v>23.8</v>
      </c>
      <c r="N17338">
        <v>3.4</v>
      </c>
      <c r="O17338">
        <v>48255</v>
      </c>
    </row>
    <row r="17339" spans="1:17" x14ac:dyDescent="0.2">
      <c r="A17339" s="1" t="s">
        <v>5478</v>
      </c>
      <c r="B17339" s="1" t="s">
        <v>1613</v>
      </c>
      <c r="C17339" s="1" t="s">
        <v>3672</v>
      </c>
      <c r="D17339" s="1" t="s">
        <v>1632</v>
      </c>
      <c r="E17339" s="1" t="s">
        <v>10351</v>
      </c>
      <c r="F17339" s="1">
        <v>2011</v>
      </c>
      <c r="L17339" s="1"/>
      <c r="M17339">
        <v>24</v>
      </c>
      <c r="N17339">
        <v>3.4</v>
      </c>
      <c r="O17339">
        <v>53050</v>
      </c>
    </row>
    <row r="17340" spans="1:17" x14ac:dyDescent="0.2">
      <c r="A17340" s="1" t="s">
        <v>5478</v>
      </c>
      <c r="B17340" s="1" t="s">
        <v>1613</v>
      </c>
      <c r="C17340" s="1" t="s">
        <v>3672</v>
      </c>
      <c r="D17340" s="1" t="s">
        <v>1632</v>
      </c>
      <c r="E17340" s="1" t="s">
        <v>10351</v>
      </c>
      <c r="F17340" s="1">
        <v>2012</v>
      </c>
      <c r="L17340" s="1"/>
      <c r="M17340">
        <v>21.8</v>
      </c>
      <c r="N17340">
        <v>3.4</v>
      </c>
      <c r="O17340">
        <v>53332</v>
      </c>
    </row>
    <row r="17341" spans="1:17" x14ac:dyDescent="0.2">
      <c r="A17341" s="1" t="s">
        <v>5478</v>
      </c>
      <c r="B17341" s="1" t="s">
        <v>1613</v>
      </c>
      <c r="C17341" s="1" t="s">
        <v>3672</v>
      </c>
      <c r="D17341" s="1" t="s">
        <v>1632</v>
      </c>
      <c r="E17341" s="1" t="s">
        <v>10351</v>
      </c>
      <c r="F17341" s="1">
        <v>2013</v>
      </c>
      <c r="L17341" s="1"/>
      <c r="M17341">
        <v>22.8</v>
      </c>
      <c r="N17341">
        <v>3.4</v>
      </c>
      <c r="O17341">
        <v>54982</v>
      </c>
    </row>
    <row r="17342" spans="1:17" x14ac:dyDescent="0.2">
      <c r="A17342" s="1" t="s">
        <v>5478</v>
      </c>
      <c r="B17342" s="1" t="s">
        <v>1613</v>
      </c>
      <c r="C17342" s="1" t="s">
        <v>3672</v>
      </c>
      <c r="D17342" s="1" t="s">
        <v>1632</v>
      </c>
      <c r="E17342" s="1" t="s">
        <v>10351</v>
      </c>
      <c r="F17342" s="1">
        <v>2014</v>
      </c>
      <c r="L17342" s="1">
        <v>10.85</v>
      </c>
      <c r="M17342">
        <v>18.600000000000001</v>
      </c>
      <c r="N17342">
        <v>3.4</v>
      </c>
      <c r="O17342">
        <v>59525</v>
      </c>
    </row>
    <row r="17343" spans="1:17" x14ac:dyDescent="0.2">
      <c r="A17343" s="1" t="s">
        <v>5478</v>
      </c>
      <c r="B17343" s="1" t="s">
        <v>1613</v>
      </c>
      <c r="C17343" s="1" t="s">
        <v>3672</v>
      </c>
      <c r="D17343" s="1" t="s">
        <v>1632</v>
      </c>
      <c r="E17343" s="1" t="s">
        <v>10351</v>
      </c>
      <c r="F17343" s="1">
        <v>2015</v>
      </c>
      <c r="G17343">
        <v>0.77187791459999999</v>
      </c>
      <c r="H17343">
        <v>5.3388222429000001</v>
      </c>
      <c r="I17343">
        <v>13.829479303999999</v>
      </c>
      <c r="J17343">
        <v>8.4906570611000003</v>
      </c>
      <c r="L17343" s="1"/>
      <c r="M17343">
        <v>16.899999999999999</v>
      </c>
      <c r="N17343">
        <v>3.4</v>
      </c>
      <c r="O17343">
        <v>59462</v>
      </c>
      <c r="P17343">
        <v>4.0125473794275255</v>
      </c>
      <c r="Q17343">
        <v>8.9465429355639774</v>
      </c>
    </row>
    <row r="17344" spans="1:17" x14ac:dyDescent="0.2">
      <c r="A17344" s="1" t="s">
        <v>5478</v>
      </c>
      <c r="B17344" s="1" t="s">
        <v>1613</v>
      </c>
      <c r="C17344" s="1" t="s">
        <v>3672</v>
      </c>
      <c r="D17344" s="1" t="s">
        <v>1632</v>
      </c>
      <c r="E17344" s="1" t="s">
        <v>10351</v>
      </c>
      <c r="F17344" s="1">
        <v>2016</v>
      </c>
      <c r="G17344">
        <v>-2.6915312889999998</v>
      </c>
      <c r="H17344">
        <v>6.5365759877</v>
      </c>
      <c r="I17344">
        <v>14.80342209</v>
      </c>
      <c r="J17344">
        <v>8.2668461021000006</v>
      </c>
      <c r="L17344" s="1"/>
      <c r="N17344">
        <v>3.4</v>
      </c>
      <c r="O17344">
        <v>60814</v>
      </c>
      <c r="P17344">
        <v>4.5932952182952178</v>
      </c>
      <c r="Q17344">
        <v>9.751819126819127</v>
      </c>
    </row>
    <row r="17345" spans="1:17" x14ac:dyDescent="0.2">
      <c r="A17345" s="1" t="s">
        <v>5478</v>
      </c>
      <c r="B17345" s="1" t="s">
        <v>1613</v>
      </c>
      <c r="C17345" s="1" t="s">
        <v>3672</v>
      </c>
      <c r="D17345" s="1" t="s">
        <v>1632</v>
      </c>
      <c r="E17345" s="1" t="s">
        <v>10351</v>
      </c>
      <c r="F17345" s="1">
        <v>2017</v>
      </c>
      <c r="L17345" s="1"/>
      <c r="N17345">
        <v>3.4</v>
      </c>
    </row>
    <row r="17346" spans="1:17" x14ac:dyDescent="0.2">
      <c r="A17346" s="1" t="s">
        <v>5479</v>
      </c>
      <c r="B17346" s="1" t="s">
        <v>1613</v>
      </c>
      <c r="C17346" s="1" t="s">
        <v>3672</v>
      </c>
      <c r="D17346" s="1" t="s">
        <v>378</v>
      </c>
      <c r="E17346" s="1" t="s">
        <v>10353</v>
      </c>
      <c r="F17346" s="1">
        <v>2010</v>
      </c>
      <c r="L17346" s="1">
        <v>18.37</v>
      </c>
      <c r="M17346">
        <v>22.9</v>
      </c>
      <c r="N17346">
        <v>5.4</v>
      </c>
      <c r="O17346">
        <v>31850</v>
      </c>
    </row>
    <row r="17347" spans="1:17" x14ac:dyDescent="0.2">
      <c r="A17347" s="1" t="s">
        <v>5479</v>
      </c>
      <c r="B17347" s="1" t="s">
        <v>1613</v>
      </c>
      <c r="C17347" s="1" t="s">
        <v>3672</v>
      </c>
      <c r="D17347" s="1" t="s">
        <v>378</v>
      </c>
      <c r="E17347" s="1" t="s">
        <v>10353</v>
      </c>
      <c r="F17347" s="1">
        <v>2011</v>
      </c>
      <c r="L17347" s="1"/>
      <c r="M17347">
        <v>21.2</v>
      </c>
      <c r="N17347">
        <v>5.4</v>
      </c>
      <c r="O17347">
        <v>35977</v>
      </c>
    </row>
    <row r="17348" spans="1:17" x14ac:dyDescent="0.2">
      <c r="A17348" s="1" t="s">
        <v>5479</v>
      </c>
      <c r="B17348" s="1" t="s">
        <v>1613</v>
      </c>
      <c r="C17348" s="1" t="s">
        <v>3672</v>
      </c>
      <c r="D17348" s="1" t="s">
        <v>378</v>
      </c>
      <c r="E17348" s="1" t="s">
        <v>10353</v>
      </c>
      <c r="F17348" s="1">
        <v>2012</v>
      </c>
      <c r="L17348" s="1"/>
      <c r="M17348">
        <v>22.1</v>
      </c>
      <c r="N17348">
        <v>5.4</v>
      </c>
      <c r="O17348">
        <v>36329</v>
      </c>
    </row>
    <row r="17349" spans="1:17" x14ac:dyDescent="0.2">
      <c r="A17349" s="1" t="s">
        <v>5479</v>
      </c>
      <c r="B17349" s="1" t="s">
        <v>1613</v>
      </c>
      <c r="C17349" s="1" t="s">
        <v>3672</v>
      </c>
      <c r="D17349" s="1" t="s">
        <v>378</v>
      </c>
      <c r="E17349" s="1" t="s">
        <v>10353</v>
      </c>
      <c r="F17349" s="1">
        <v>2013</v>
      </c>
      <c r="L17349" s="1"/>
      <c r="M17349">
        <v>22.9</v>
      </c>
      <c r="N17349">
        <v>5.4</v>
      </c>
      <c r="O17349">
        <v>34611</v>
      </c>
    </row>
    <row r="17350" spans="1:17" x14ac:dyDescent="0.2">
      <c r="A17350" s="1" t="s">
        <v>5479</v>
      </c>
      <c r="B17350" s="1" t="s">
        <v>1613</v>
      </c>
      <c r="C17350" s="1" t="s">
        <v>3672</v>
      </c>
      <c r="D17350" s="1" t="s">
        <v>378</v>
      </c>
      <c r="E17350" s="1" t="s">
        <v>10353</v>
      </c>
      <c r="F17350" s="1">
        <v>2014</v>
      </c>
      <c r="L17350" s="1">
        <v>21.42</v>
      </c>
      <c r="M17350">
        <v>19.3</v>
      </c>
      <c r="N17350">
        <v>5.4</v>
      </c>
      <c r="O17350">
        <v>36699</v>
      </c>
    </row>
    <row r="17351" spans="1:17" x14ac:dyDescent="0.2">
      <c r="A17351" s="1" t="s">
        <v>5479</v>
      </c>
      <c r="B17351" s="1" t="s">
        <v>1613</v>
      </c>
      <c r="C17351" s="1" t="s">
        <v>3672</v>
      </c>
      <c r="D17351" s="1" t="s">
        <v>378</v>
      </c>
      <c r="E17351" s="1" t="s">
        <v>10353</v>
      </c>
      <c r="F17351" s="1">
        <v>2015</v>
      </c>
      <c r="G17351">
        <v>-11.836889830000001</v>
      </c>
      <c r="H17351">
        <v>-1.1945485149999999</v>
      </c>
      <c r="I17351">
        <v>11.94548515</v>
      </c>
      <c r="J17351">
        <v>13.140033665000001</v>
      </c>
      <c r="L17351" s="1"/>
      <c r="M17351">
        <v>16.7</v>
      </c>
      <c r="N17351">
        <v>5.4</v>
      </c>
      <c r="O17351">
        <v>37721</v>
      </c>
      <c r="P17351">
        <v>3.8701354547409159</v>
      </c>
      <c r="Q17351">
        <v>9.1915717050096752</v>
      </c>
    </row>
    <row r="17352" spans="1:17" x14ac:dyDescent="0.2">
      <c r="A17352" s="1" t="s">
        <v>5479</v>
      </c>
      <c r="B17352" s="1" t="s">
        <v>1613</v>
      </c>
      <c r="C17352" s="1" t="s">
        <v>3672</v>
      </c>
      <c r="D17352" s="1" t="s">
        <v>378</v>
      </c>
      <c r="E17352" s="1" t="s">
        <v>10353</v>
      </c>
      <c r="F17352" s="1">
        <v>2016</v>
      </c>
      <c r="G17352">
        <v>-8.4499314129999998</v>
      </c>
      <c r="H17352">
        <v>0.43895747600000001</v>
      </c>
      <c r="I17352">
        <v>13.168724279999999</v>
      </c>
      <c r="J17352">
        <v>12.729766804</v>
      </c>
      <c r="L17352" s="1"/>
      <c r="N17352">
        <v>5.4</v>
      </c>
      <c r="O17352">
        <v>36069</v>
      </c>
      <c r="P17352">
        <v>3.6259335425911892</v>
      </c>
      <c r="Q17352">
        <v>8.572356315618574</v>
      </c>
    </row>
    <row r="17353" spans="1:17" x14ac:dyDescent="0.2">
      <c r="A17353" s="1" t="s">
        <v>5479</v>
      </c>
      <c r="B17353" s="1" t="s">
        <v>1613</v>
      </c>
      <c r="C17353" s="1" t="s">
        <v>3672</v>
      </c>
      <c r="D17353" s="1" t="s">
        <v>378</v>
      </c>
      <c r="E17353" s="1" t="s">
        <v>10353</v>
      </c>
      <c r="F17353" s="1">
        <v>2017</v>
      </c>
      <c r="L17353" s="1"/>
      <c r="N17353">
        <v>5.4</v>
      </c>
    </row>
    <row r="17354" spans="1:17" x14ac:dyDescent="0.2">
      <c r="A17354" s="1" t="s">
        <v>5480</v>
      </c>
      <c r="B17354" s="1" t="s">
        <v>1613</v>
      </c>
      <c r="C17354" s="1" t="s">
        <v>3672</v>
      </c>
      <c r="D17354" s="1" t="s">
        <v>1633</v>
      </c>
      <c r="E17354" s="1" t="s">
        <v>10355</v>
      </c>
      <c r="F17354" s="1">
        <v>2010</v>
      </c>
      <c r="L17354" s="1">
        <v>16.66</v>
      </c>
      <c r="M17354">
        <v>23.6</v>
      </c>
      <c r="N17354">
        <v>8.8000000000000007</v>
      </c>
      <c r="O17354">
        <v>35306</v>
      </c>
    </row>
    <row r="17355" spans="1:17" x14ac:dyDescent="0.2">
      <c r="A17355" s="1" t="s">
        <v>5480</v>
      </c>
      <c r="B17355" s="1" t="s">
        <v>1613</v>
      </c>
      <c r="C17355" s="1" t="s">
        <v>3672</v>
      </c>
      <c r="D17355" s="1" t="s">
        <v>1633</v>
      </c>
      <c r="E17355" s="1" t="s">
        <v>10355</v>
      </c>
      <c r="F17355" s="1">
        <v>2011</v>
      </c>
      <c r="L17355" s="1"/>
      <c r="M17355">
        <v>21.8</v>
      </c>
      <c r="N17355">
        <v>8.8000000000000007</v>
      </c>
      <c r="O17355">
        <v>35660</v>
      </c>
    </row>
    <row r="17356" spans="1:17" x14ac:dyDescent="0.2">
      <c r="A17356" s="1" t="s">
        <v>5480</v>
      </c>
      <c r="B17356" s="1" t="s">
        <v>1613</v>
      </c>
      <c r="C17356" s="1" t="s">
        <v>3672</v>
      </c>
      <c r="D17356" s="1" t="s">
        <v>1633</v>
      </c>
      <c r="E17356" s="1" t="s">
        <v>10355</v>
      </c>
      <c r="F17356" s="1">
        <v>2012</v>
      </c>
      <c r="L17356" s="1"/>
      <c r="M17356">
        <v>22.9</v>
      </c>
      <c r="N17356">
        <v>8.8000000000000007</v>
      </c>
      <c r="O17356">
        <v>35649</v>
      </c>
    </row>
    <row r="17357" spans="1:17" x14ac:dyDescent="0.2">
      <c r="A17357" s="1" t="s">
        <v>5480</v>
      </c>
      <c r="B17357" s="1" t="s">
        <v>1613</v>
      </c>
      <c r="C17357" s="1" t="s">
        <v>3672</v>
      </c>
      <c r="D17357" s="1" t="s">
        <v>1633</v>
      </c>
      <c r="E17357" s="1" t="s">
        <v>10355</v>
      </c>
      <c r="F17357" s="1">
        <v>2013</v>
      </c>
      <c r="L17357" s="1"/>
      <c r="M17357">
        <v>22.6</v>
      </c>
      <c r="N17357">
        <v>8.8000000000000007</v>
      </c>
      <c r="O17357">
        <v>36177</v>
      </c>
    </row>
    <row r="17358" spans="1:17" x14ac:dyDescent="0.2">
      <c r="A17358" s="1" t="s">
        <v>5480</v>
      </c>
      <c r="B17358" s="1" t="s">
        <v>1613</v>
      </c>
      <c r="C17358" s="1" t="s">
        <v>3672</v>
      </c>
      <c r="D17358" s="1" t="s">
        <v>1633</v>
      </c>
      <c r="E17358" s="1" t="s">
        <v>10355</v>
      </c>
      <c r="F17358" s="1">
        <v>2014</v>
      </c>
      <c r="L17358" s="1">
        <v>18.34</v>
      </c>
      <c r="M17358">
        <v>20.5</v>
      </c>
      <c r="N17358">
        <v>8.8000000000000007</v>
      </c>
      <c r="O17358">
        <v>35522</v>
      </c>
    </row>
    <row r="17359" spans="1:17" x14ac:dyDescent="0.2">
      <c r="A17359" s="1" t="s">
        <v>5480</v>
      </c>
      <c r="B17359" s="1" t="s">
        <v>1613</v>
      </c>
      <c r="C17359" s="1" t="s">
        <v>3672</v>
      </c>
      <c r="D17359" s="1" t="s">
        <v>1633</v>
      </c>
      <c r="E17359" s="1" t="s">
        <v>10355</v>
      </c>
      <c r="F17359" s="1">
        <v>2015</v>
      </c>
      <c r="G17359">
        <v>-14.01515152</v>
      </c>
      <c r="H17359">
        <v>-0.662878788</v>
      </c>
      <c r="I17359">
        <v>8.8068181818000006</v>
      </c>
      <c r="J17359">
        <v>9.4696969696999993</v>
      </c>
      <c r="L17359" s="1"/>
      <c r="M17359">
        <v>17.7</v>
      </c>
      <c r="N17359">
        <v>8.8000000000000007</v>
      </c>
      <c r="O17359">
        <v>38313</v>
      </c>
      <c r="P17359">
        <v>3.7312047521811769</v>
      </c>
      <c r="Q17359">
        <v>5.6060887321329123</v>
      </c>
    </row>
    <row r="17360" spans="1:17" x14ac:dyDescent="0.2">
      <c r="A17360" s="1" t="s">
        <v>5480</v>
      </c>
      <c r="B17360" s="1" t="s">
        <v>1613</v>
      </c>
      <c r="C17360" s="1" t="s">
        <v>3672</v>
      </c>
      <c r="D17360" s="1" t="s">
        <v>1633</v>
      </c>
      <c r="E17360" s="1" t="s">
        <v>10355</v>
      </c>
      <c r="F17360" s="1">
        <v>2016</v>
      </c>
      <c r="G17360">
        <v>-11.66013572</v>
      </c>
      <c r="H17360">
        <v>1.5291981267000001</v>
      </c>
      <c r="I17360">
        <v>11.46898595</v>
      </c>
      <c r="J17360">
        <v>9.9397878237999997</v>
      </c>
      <c r="L17360" s="1"/>
      <c r="N17360">
        <v>8.8000000000000007</v>
      </c>
      <c r="O17360">
        <v>35942</v>
      </c>
      <c r="P17360">
        <v>4.0120266842055807</v>
      </c>
      <c r="Q17360">
        <v>6.5770929249271814</v>
      </c>
    </row>
    <row r="17361" spans="1:17" x14ac:dyDescent="0.2">
      <c r="A17361" s="1" t="s">
        <v>5480</v>
      </c>
      <c r="B17361" s="1" t="s">
        <v>1613</v>
      </c>
      <c r="C17361" s="1" t="s">
        <v>3672</v>
      </c>
      <c r="D17361" s="1" t="s">
        <v>1633</v>
      </c>
      <c r="E17361" s="1" t="s">
        <v>10355</v>
      </c>
      <c r="F17361" s="1">
        <v>2017</v>
      </c>
      <c r="L17361" s="1"/>
      <c r="N17361">
        <v>8.8000000000000007</v>
      </c>
    </row>
    <row r="17362" spans="1:17" x14ac:dyDescent="0.2">
      <c r="A17362" s="1" t="s">
        <v>5481</v>
      </c>
      <c r="B17362" s="1" t="s">
        <v>1613</v>
      </c>
      <c r="C17362" s="1" t="s">
        <v>3672</v>
      </c>
      <c r="D17362" s="1" t="s">
        <v>1634</v>
      </c>
      <c r="E17362" s="1" t="s">
        <v>10357</v>
      </c>
      <c r="F17362" s="1">
        <v>2010</v>
      </c>
      <c r="L17362" s="1">
        <v>19.91</v>
      </c>
      <c r="M17362">
        <v>25.9</v>
      </c>
      <c r="N17362">
        <v>7</v>
      </c>
      <c r="O17362">
        <v>33624</v>
      </c>
    </row>
    <row r="17363" spans="1:17" x14ac:dyDescent="0.2">
      <c r="A17363" s="1" t="s">
        <v>5481</v>
      </c>
      <c r="B17363" s="1" t="s">
        <v>1613</v>
      </c>
      <c r="C17363" s="1" t="s">
        <v>3672</v>
      </c>
      <c r="D17363" s="1" t="s">
        <v>1634</v>
      </c>
      <c r="E17363" s="1" t="s">
        <v>10357</v>
      </c>
      <c r="F17363" s="1">
        <v>2011</v>
      </c>
      <c r="L17363" s="1"/>
      <c r="M17363">
        <v>26.6</v>
      </c>
      <c r="N17363">
        <v>7</v>
      </c>
      <c r="O17363">
        <v>34131</v>
      </c>
    </row>
    <row r="17364" spans="1:17" x14ac:dyDescent="0.2">
      <c r="A17364" s="1" t="s">
        <v>5481</v>
      </c>
      <c r="B17364" s="1" t="s">
        <v>1613</v>
      </c>
      <c r="C17364" s="1" t="s">
        <v>3672</v>
      </c>
      <c r="D17364" s="1" t="s">
        <v>1634</v>
      </c>
      <c r="E17364" s="1" t="s">
        <v>10357</v>
      </c>
      <c r="F17364" s="1">
        <v>2012</v>
      </c>
      <c r="L17364" s="1"/>
      <c r="M17364">
        <v>26.3</v>
      </c>
      <c r="N17364">
        <v>7</v>
      </c>
      <c r="O17364">
        <v>32778</v>
      </c>
    </row>
    <row r="17365" spans="1:17" x14ac:dyDescent="0.2">
      <c r="A17365" s="1" t="s">
        <v>5481</v>
      </c>
      <c r="B17365" s="1" t="s">
        <v>1613</v>
      </c>
      <c r="C17365" s="1" t="s">
        <v>3672</v>
      </c>
      <c r="D17365" s="1" t="s">
        <v>1634</v>
      </c>
      <c r="E17365" s="1" t="s">
        <v>10357</v>
      </c>
      <c r="F17365" s="1">
        <v>2013</v>
      </c>
      <c r="L17365" s="1"/>
      <c r="M17365">
        <v>26.5</v>
      </c>
      <c r="N17365">
        <v>7</v>
      </c>
      <c r="O17365">
        <v>35122</v>
      </c>
    </row>
    <row r="17366" spans="1:17" x14ac:dyDescent="0.2">
      <c r="A17366" s="1" t="s">
        <v>5481</v>
      </c>
      <c r="B17366" s="1" t="s">
        <v>1613</v>
      </c>
      <c r="C17366" s="1" t="s">
        <v>3672</v>
      </c>
      <c r="D17366" s="1" t="s">
        <v>1634</v>
      </c>
      <c r="E17366" s="1" t="s">
        <v>10357</v>
      </c>
      <c r="F17366" s="1">
        <v>2014</v>
      </c>
      <c r="L17366" s="1">
        <v>22.21</v>
      </c>
      <c r="M17366">
        <v>23.5</v>
      </c>
      <c r="N17366">
        <v>7</v>
      </c>
      <c r="O17366">
        <v>36627</v>
      </c>
    </row>
    <row r="17367" spans="1:17" x14ac:dyDescent="0.2">
      <c r="A17367" s="1" t="s">
        <v>5481</v>
      </c>
      <c r="B17367" s="1" t="s">
        <v>1613</v>
      </c>
      <c r="C17367" s="1" t="s">
        <v>3672</v>
      </c>
      <c r="D17367" s="1" t="s">
        <v>1634</v>
      </c>
      <c r="E17367" s="1" t="s">
        <v>10357</v>
      </c>
      <c r="F17367" s="1">
        <v>2015</v>
      </c>
      <c r="G17367">
        <v>-4.5667152839999998</v>
      </c>
      <c r="H17367">
        <v>0.16094150779999999</v>
      </c>
      <c r="I17367">
        <v>13.519086657000001</v>
      </c>
      <c r="J17367">
        <v>13.358145149</v>
      </c>
      <c r="L17367" s="1"/>
      <c r="M17367">
        <v>20.7</v>
      </c>
      <c r="N17367">
        <v>7</v>
      </c>
      <c r="O17367">
        <v>38261</v>
      </c>
      <c r="P17367">
        <v>3.6012745746407746</v>
      </c>
      <c r="Q17367">
        <v>5.6975089681155939</v>
      </c>
    </row>
    <row r="17368" spans="1:17" x14ac:dyDescent="0.2">
      <c r="A17368" s="1" t="s">
        <v>5481</v>
      </c>
      <c r="B17368" s="1" t="s">
        <v>1613</v>
      </c>
      <c r="C17368" s="1" t="s">
        <v>3672</v>
      </c>
      <c r="D17368" s="1" t="s">
        <v>1634</v>
      </c>
      <c r="E17368" s="1" t="s">
        <v>10357</v>
      </c>
      <c r="F17368" s="1">
        <v>2016</v>
      </c>
      <c r="G17368">
        <v>4.3978552925000001</v>
      </c>
      <c r="H17368">
        <v>-0.82334277199999995</v>
      </c>
      <c r="I17368">
        <v>12.852179850000001</v>
      </c>
      <c r="J17368">
        <v>13.675522622000001</v>
      </c>
      <c r="L17368" s="1"/>
      <c r="N17368">
        <v>7</v>
      </c>
      <c r="O17368">
        <v>37005</v>
      </c>
      <c r="P17368">
        <v>3.5120777788914501</v>
      </c>
      <c r="Q17368">
        <v>6.2523804750927132</v>
      </c>
    </row>
    <row r="17369" spans="1:17" x14ac:dyDescent="0.2">
      <c r="A17369" s="1" t="s">
        <v>5481</v>
      </c>
      <c r="B17369" s="1" t="s">
        <v>1613</v>
      </c>
      <c r="C17369" s="1" t="s">
        <v>3672</v>
      </c>
      <c r="D17369" s="1" t="s">
        <v>1634</v>
      </c>
      <c r="E17369" s="1" t="s">
        <v>10357</v>
      </c>
      <c r="F17369" s="1">
        <v>2017</v>
      </c>
      <c r="L17369" s="1"/>
      <c r="N17369">
        <v>7</v>
      </c>
    </row>
    <row r="17370" spans="1:17" x14ac:dyDescent="0.2">
      <c r="A17370" s="1" t="s">
        <v>5482</v>
      </c>
      <c r="B17370" s="1" t="s">
        <v>1613</v>
      </c>
      <c r="C17370" s="1" t="s">
        <v>3672</v>
      </c>
      <c r="D17370" s="1" t="s">
        <v>252</v>
      </c>
      <c r="E17370" s="1" t="s">
        <v>10359</v>
      </c>
      <c r="F17370" s="1">
        <v>2010</v>
      </c>
      <c r="L17370" s="1">
        <v>15.48</v>
      </c>
      <c r="M17370">
        <v>22.3</v>
      </c>
      <c r="N17370">
        <v>5.3</v>
      </c>
      <c r="O17370">
        <v>40076</v>
      </c>
    </row>
    <row r="17371" spans="1:17" x14ac:dyDescent="0.2">
      <c r="A17371" s="1" t="s">
        <v>5482</v>
      </c>
      <c r="B17371" s="1" t="s">
        <v>1613</v>
      </c>
      <c r="C17371" s="1" t="s">
        <v>3672</v>
      </c>
      <c r="D17371" s="1" t="s">
        <v>252</v>
      </c>
      <c r="E17371" s="1" t="s">
        <v>10359</v>
      </c>
      <c r="F17371" s="1">
        <v>2011</v>
      </c>
      <c r="L17371" s="1"/>
      <c r="M17371">
        <v>22.4</v>
      </c>
      <c r="N17371">
        <v>5.3</v>
      </c>
      <c r="O17371">
        <v>38058</v>
      </c>
    </row>
    <row r="17372" spans="1:17" x14ac:dyDescent="0.2">
      <c r="A17372" s="1" t="s">
        <v>5482</v>
      </c>
      <c r="B17372" s="1" t="s">
        <v>1613</v>
      </c>
      <c r="C17372" s="1" t="s">
        <v>3672</v>
      </c>
      <c r="D17372" s="1" t="s">
        <v>252</v>
      </c>
      <c r="E17372" s="1" t="s">
        <v>10359</v>
      </c>
      <c r="F17372" s="1">
        <v>2012</v>
      </c>
      <c r="L17372" s="1"/>
      <c r="M17372">
        <v>22.1</v>
      </c>
      <c r="N17372">
        <v>5.3</v>
      </c>
      <c r="O17372">
        <v>44149</v>
      </c>
    </row>
    <row r="17373" spans="1:17" x14ac:dyDescent="0.2">
      <c r="A17373" s="1" t="s">
        <v>5482</v>
      </c>
      <c r="B17373" s="1" t="s">
        <v>1613</v>
      </c>
      <c r="C17373" s="1" t="s">
        <v>3672</v>
      </c>
      <c r="D17373" s="1" t="s">
        <v>252</v>
      </c>
      <c r="E17373" s="1" t="s">
        <v>10359</v>
      </c>
      <c r="F17373" s="1">
        <v>2013</v>
      </c>
      <c r="L17373" s="1"/>
      <c r="M17373">
        <v>20.7</v>
      </c>
      <c r="N17373">
        <v>5.3</v>
      </c>
      <c r="O17373">
        <v>42378</v>
      </c>
    </row>
    <row r="17374" spans="1:17" x14ac:dyDescent="0.2">
      <c r="A17374" s="1" t="s">
        <v>5482</v>
      </c>
      <c r="B17374" s="1" t="s">
        <v>1613</v>
      </c>
      <c r="C17374" s="1" t="s">
        <v>3672</v>
      </c>
      <c r="D17374" s="1" t="s">
        <v>252</v>
      </c>
      <c r="E17374" s="1" t="s">
        <v>10359</v>
      </c>
      <c r="F17374" s="1">
        <v>2014</v>
      </c>
      <c r="L17374" s="1">
        <v>17.78</v>
      </c>
      <c r="M17374">
        <v>17.100000000000001</v>
      </c>
      <c r="N17374">
        <v>5.3</v>
      </c>
      <c r="O17374">
        <v>46083</v>
      </c>
    </row>
    <row r="17375" spans="1:17" x14ac:dyDescent="0.2">
      <c r="A17375" s="1" t="s">
        <v>5482</v>
      </c>
      <c r="B17375" s="1" t="s">
        <v>1613</v>
      </c>
      <c r="C17375" s="1" t="s">
        <v>3672</v>
      </c>
      <c r="D17375" s="1" t="s">
        <v>252</v>
      </c>
      <c r="E17375" s="1" t="s">
        <v>10359</v>
      </c>
      <c r="F17375" s="1">
        <v>2015</v>
      </c>
      <c r="G17375">
        <v>9.1288808508999999</v>
      </c>
      <c r="H17375">
        <v>3.1577889736000002</v>
      </c>
      <c r="I17375">
        <v>12.430205687000001</v>
      </c>
      <c r="J17375">
        <v>9.2724167133000002</v>
      </c>
      <c r="L17375" s="1"/>
      <c r="M17375">
        <v>16.899999999999999</v>
      </c>
      <c r="N17375">
        <v>5.3</v>
      </c>
      <c r="O17375">
        <v>46976</v>
      </c>
      <c r="P17375">
        <v>2.9271968467424068</v>
      </c>
      <c r="Q17375">
        <v>6.1239276605610948</v>
      </c>
    </row>
    <row r="17376" spans="1:17" x14ac:dyDescent="0.2">
      <c r="A17376" s="1" t="s">
        <v>5482</v>
      </c>
      <c r="B17376" s="1" t="s">
        <v>1613</v>
      </c>
      <c r="C17376" s="1" t="s">
        <v>3672</v>
      </c>
      <c r="D17376" s="1" t="s">
        <v>252</v>
      </c>
      <c r="E17376" s="1" t="s">
        <v>10359</v>
      </c>
      <c r="F17376" s="1">
        <v>2016</v>
      </c>
      <c r="G17376">
        <v>0.77017428759999995</v>
      </c>
      <c r="H17376">
        <v>2.4246227571999999</v>
      </c>
      <c r="I17376">
        <v>12.208688707</v>
      </c>
      <c r="J17376">
        <v>9.7840659497000004</v>
      </c>
      <c r="L17376" s="1"/>
      <c r="N17376">
        <v>5.3</v>
      </c>
      <c r="O17376">
        <v>44914</v>
      </c>
      <c r="P17376">
        <v>2.7771362586605082</v>
      </c>
      <c r="Q17376">
        <v>6.9197459584295613</v>
      </c>
    </row>
    <row r="17377" spans="1:17" x14ac:dyDescent="0.2">
      <c r="A17377" s="1" t="s">
        <v>5482</v>
      </c>
      <c r="B17377" s="1" t="s">
        <v>1613</v>
      </c>
      <c r="C17377" s="1" t="s">
        <v>3672</v>
      </c>
      <c r="D17377" s="1" t="s">
        <v>252</v>
      </c>
      <c r="E17377" s="1" t="s">
        <v>10359</v>
      </c>
      <c r="F17377" s="1">
        <v>2017</v>
      </c>
      <c r="L17377" s="1"/>
      <c r="N17377">
        <v>5.3</v>
      </c>
    </row>
    <row r="17378" spans="1:17" x14ac:dyDescent="0.2">
      <c r="A17378" s="1" t="s">
        <v>5483</v>
      </c>
      <c r="B17378" s="1" t="s">
        <v>1613</v>
      </c>
      <c r="C17378" s="1" t="s">
        <v>3672</v>
      </c>
      <c r="D17378" s="1" t="s">
        <v>254</v>
      </c>
      <c r="E17378" s="1" t="s">
        <v>10361</v>
      </c>
      <c r="F17378" s="1">
        <v>2010</v>
      </c>
      <c r="L17378" s="1">
        <v>10.94</v>
      </c>
      <c r="M17378">
        <v>20.9</v>
      </c>
      <c r="N17378">
        <v>4.0999999999999996</v>
      </c>
      <c r="O17378">
        <v>49006</v>
      </c>
    </row>
    <row r="17379" spans="1:17" x14ac:dyDescent="0.2">
      <c r="A17379" s="1" t="s">
        <v>5483</v>
      </c>
      <c r="B17379" s="1" t="s">
        <v>1613</v>
      </c>
      <c r="C17379" s="1" t="s">
        <v>3672</v>
      </c>
      <c r="D17379" s="1" t="s">
        <v>254</v>
      </c>
      <c r="E17379" s="1" t="s">
        <v>10361</v>
      </c>
      <c r="F17379" s="1">
        <v>2011</v>
      </c>
      <c r="L17379" s="1"/>
      <c r="M17379">
        <v>19.899999999999999</v>
      </c>
      <c r="N17379">
        <v>4.0999999999999996</v>
      </c>
      <c r="O17379">
        <v>48346</v>
      </c>
    </row>
    <row r="17380" spans="1:17" x14ac:dyDescent="0.2">
      <c r="A17380" s="1" t="s">
        <v>5483</v>
      </c>
      <c r="B17380" s="1" t="s">
        <v>1613</v>
      </c>
      <c r="C17380" s="1" t="s">
        <v>3672</v>
      </c>
      <c r="D17380" s="1" t="s">
        <v>254</v>
      </c>
      <c r="E17380" s="1" t="s">
        <v>10361</v>
      </c>
      <c r="F17380" s="1">
        <v>2012</v>
      </c>
      <c r="L17380" s="1"/>
      <c r="M17380">
        <v>18.899999999999999</v>
      </c>
      <c r="N17380">
        <v>4.0999999999999996</v>
      </c>
      <c r="O17380">
        <v>51642</v>
      </c>
    </row>
    <row r="17381" spans="1:17" x14ac:dyDescent="0.2">
      <c r="A17381" s="1" t="s">
        <v>5483</v>
      </c>
      <c r="B17381" s="1" t="s">
        <v>1613</v>
      </c>
      <c r="C17381" s="1" t="s">
        <v>3672</v>
      </c>
      <c r="D17381" s="1" t="s">
        <v>254</v>
      </c>
      <c r="E17381" s="1" t="s">
        <v>10361</v>
      </c>
      <c r="F17381" s="1">
        <v>2013</v>
      </c>
      <c r="L17381" s="1"/>
      <c r="M17381">
        <v>18.7</v>
      </c>
      <c r="N17381">
        <v>4.0999999999999996</v>
      </c>
      <c r="O17381">
        <v>57490</v>
      </c>
    </row>
    <row r="17382" spans="1:17" x14ac:dyDescent="0.2">
      <c r="A17382" s="1" t="s">
        <v>5483</v>
      </c>
      <c r="B17382" s="1" t="s">
        <v>1613</v>
      </c>
      <c r="C17382" s="1" t="s">
        <v>3672</v>
      </c>
      <c r="D17382" s="1" t="s">
        <v>254</v>
      </c>
      <c r="E17382" s="1" t="s">
        <v>10361</v>
      </c>
      <c r="F17382" s="1">
        <v>2014</v>
      </c>
      <c r="L17382" s="1">
        <v>11.68</v>
      </c>
      <c r="M17382">
        <v>15.8</v>
      </c>
      <c r="N17382">
        <v>4.0999999999999996</v>
      </c>
      <c r="O17382">
        <v>55602</v>
      </c>
    </row>
    <row r="17383" spans="1:17" x14ac:dyDescent="0.2">
      <c r="A17383" s="1" t="s">
        <v>5483</v>
      </c>
      <c r="B17383" s="1" t="s">
        <v>1613</v>
      </c>
      <c r="C17383" s="1" t="s">
        <v>3672</v>
      </c>
      <c r="D17383" s="1" t="s">
        <v>254</v>
      </c>
      <c r="E17383" s="1" t="s">
        <v>10361</v>
      </c>
      <c r="F17383" s="1">
        <v>2015</v>
      </c>
      <c r="G17383">
        <v>12.552438744</v>
      </c>
      <c r="H17383">
        <v>2.7821286569999999</v>
      </c>
      <c r="I17383">
        <v>10.712290656</v>
      </c>
      <c r="J17383">
        <v>7.9301619988000001</v>
      </c>
      <c r="L17383" s="1"/>
      <c r="M17383">
        <v>13.8</v>
      </c>
      <c r="N17383">
        <v>4.0999999999999996</v>
      </c>
      <c r="O17383">
        <v>57892</v>
      </c>
      <c r="P17383">
        <v>5.5829006810060013</v>
      </c>
      <c r="Q17383">
        <v>11.774885937113703</v>
      </c>
    </row>
    <row r="17384" spans="1:17" x14ac:dyDescent="0.2">
      <c r="A17384" s="1" t="s">
        <v>5483</v>
      </c>
      <c r="B17384" s="1" t="s">
        <v>1613</v>
      </c>
      <c r="C17384" s="1" t="s">
        <v>3672</v>
      </c>
      <c r="D17384" s="1" t="s">
        <v>254</v>
      </c>
      <c r="E17384" s="1" t="s">
        <v>10361</v>
      </c>
      <c r="F17384" s="1">
        <v>2016</v>
      </c>
      <c r="G17384">
        <v>11.151452281999999</v>
      </c>
      <c r="H17384">
        <v>2.5501383126000001</v>
      </c>
      <c r="I17384">
        <v>10.956950207</v>
      </c>
      <c r="J17384">
        <v>8.4068118949000006</v>
      </c>
      <c r="L17384" s="1"/>
      <c r="N17384">
        <v>4.0999999999999996</v>
      </c>
      <c r="O17384">
        <v>54305</v>
      </c>
      <c r="P17384">
        <v>5.5743729383896747</v>
      </c>
      <c r="Q17384">
        <v>12.118394545172787</v>
      </c>
    </row>
    <row r="17385" spans="1:17" x14ac:dyDescent="0.2">
      <c r="A17385" s="1" t="s">
        <v>5483</v>
      </c>
      <c r="B17385" s="1" t="s">
        <v>1613</v>
      </c>
      <c r="C17385" s="1" t="s">
        <v>3672</v>
      </c>
      <c r="D17385" s="1" t="s">
        <v>254</v>
      </c>
      <c r="E17385" s="1" t="s">
        <v>10361</v>
      </c>
      <c r="F17385" s="1">
        <v>2017</v>
      </c>
      <c r="L17385" s="1"/>
      <c r="N17385">
        <v>4.0999999999999996</v>
      </c>
    </row>
    <row r="17386" spans="1:17" x14ac:dyDescent="0.2">
      <c r="A17386" s="1" t="s">
        <v>5484</v>
      </c>
      <c r="B17386" s="1" t="s">
        <v>1613</v>
      </c>
      <c r="C17386" s="1" t="s">
        <v>3672</v>
      </c>
      <c r="D17386" s="1" t="s">
        <v>1635</v>
      </c>
      <c r="E17386" s="1" t="s">
        <v>10363</v>
      </c>
      <c r="F17386" s="1">
        <v>2010</v>
      </c>
      <c r="L17386" s="1">
        <v>16.309999999999999</v>
      </c>
      <c r="M17386">
        <v>22.2</v>
      </c>
      <c r="N17386">
        <v>3.2</v>
      </c>
      <c r="O17386">
        <v>41784</v>
      </c>
    </row>
    <row r="17387" spans="1:17" x14ac:dyDescent="0.2">
      <c r="A17387" s="1" t="s">
        <v>5484</v>
      </c>
      <c r="B17387" s="1" t="s">
        <v>1613</v>
      </c>
      <c r="C17387" s="1" t="s">
        <v>3672</v>
      </c>
      <c r="D17387" s="1" t="s">
        <v>1635</v>
      </c>
      <c r="E17387" s="1" t="s">
        <v>10363</v>
      </c>
      <c r="F17387" s="1">
        <v>2011</v>
      </c>
      <c r="L17387" s="1"/>
      <c r="M17387">
        <v>23.7</v>
      </c>
      <c r="N17387">
        <v>3.2</v>
      </c>
      <c r="O17387">
        <v>40853</v>
      </c>
    </row>
    <row r="17388" spans="1:17" x14ac:dyDescent="0.2">
      <c r="A17388" s="1" t="s">
        <v>5484</v>
      </c>
      <c r="B17388" s="1" t="s">
        <v>1613</v>
      </c>
      <c r="C17388" s="1" t="s">
        <v>3672</v>
      </c>
      <c r="D17388" s="1" t="s">
        <v>1635</v>
      </c>
      <c r="E17388" s="1" t="s">
        <v>10363</v>
      </c>
      <c r="F17388" s="1">
        <v>2012</v>
      </c>
      <c r="L17388" s="1"/>
      <c r="M17388">
        <v>23.6</v>
      </c>
      <c r="N17388">
        <v>3.2</v>
      </c>
      <c r="O17388">
        <v>43083</v>
      </c>
    </row>
    <row r="17389" spans="1:17" x14ac:dyDescent="0.2">
      <c r="A17389" s="1" t="s">
        <v>5484</v>
      </c>
      <c r="B17389" s="1" t="s">
        <v>1613</v>
      </c>
      <c r="C17389" s="1" t="s">
        <v>3672</v>
      </c>
      <c r="D17389" s="1" t="s">
        <v>1635</v>
      </c>
      <c r="E17389" s="1" t="s">
        <v>10363</v>
      </c>
      <c r="F17389" s="1">
        <v>2013</v>
      </c>
      <c r="L17389" s="1"/>
      <c r="M17389">
        <v>23.2</v>
      </c>
      <c r="N17389">
        <v>3.2</v>
      </c>
      <c r="O17389">
        <v>46154</v>
      </c>
    </row>
    <row r="17390" spans="1:17" x14ac:dyDescent="0.2">
      <c r="A17390" s="1" t="s">
        <v>5484</v>
      </c>
      <c r="B17390" s="1" t="s">
        <v>1613</v>
      </c>
      <c r="C17390" s="1" t="s">
        <v>3672</v>
      </c>
      <c r="D17390" s="1" t="s">
        <v>1635</v>
      </c>
      <c r="E17390" s="1" t="s">
        <v>10363</v>
      </c>
      <c r="F17390" s="1">
        <v>2014</v>
      </c>
      <c r="L17390" s="1">
        <v>17.5</v>
      </c>
      <c r="M17390">
        <v>19.100000000000001</v>
      </c>
      <c r="N17390">
        <v>3.2</v>
      </c>
      <c r="O17390">
        <v>52662</v>
      </c>
    </row>
    <row r="17391" spans="1:17" x14ac:dyDescent="0.2">
      <c r="A17391" s="1" t="s">
        <v>5484</v>
      </c>
      <c r="B17391" s="1" t="s">
        <v>1613</v>
      </c>
      <c r="C17391" s="1" t="s">
        <v>3672</v>
      </c>
      <c r="D17391" s="1" t="s">
        <v>1635</v>
      </c>
      <c r="E17391" s="1" t="s">
        <v>10363</v>
      </c>
      <c r="F17391" s="1">
        <v>2015</v>
      </c>
      <c r="G17391">
        <v>8.1478840963000003</v>
      </c>
      <c r="H17391">
        <v>1.6295768193</v>
      </c>
      <c r="I17391">
        <v>13.138463105</v>
      </c>
      <c r="J17391">
        <v>11.508886285999999</v>
      </c>
      <c r="L17391" s="1"/>
      <c r="M17391">
        <v>17.5</v>
      </c>
      <c r="N17391">
        <v>3.2</v>
      </c>
      <c r="O17391">
        <v>45223</v>
      </c>
      <c r="P17391">
        <v>2.6078857497671528</v>
      </c>
      <c r="Q17391">
        <v>6.7784331987995454</v>
      </c>
    </row>
    <row r="17392" spans="1:17" x14ac:dyDescent="0.2">
      <c r="A17392" s="1" t="s">
        <v>5484</v>
      </c>
      <c r="B17392" s="1" t="s">
        <v>1613</v>
      </c>
      <c r="C17392" s="1" t="s">
        <v>3672</v>
      </c>
      <c r="D17392" s="1" t="s">
        <v>1635</v>
      </c>
      <c r="E17392" s="1" t="s">
        <v>10363</v>
      </c>
      <c r="F17392" s="1">
        <v>2016</v>
      </c>
      <c r="G17392">
        <v>18.059829490999999</v>
      </c>
      <c r="H17392">
        <v>-0.10089290200000001</v>
      </c>
      <c r="I17392">
        <v>12.006255360000001</v>
      </c>
      <c r="J17392">
        <v>12.107148262000001</v>
      </c>
      <c r="L17392" s="1"/>
      <c r="N17392">
        <v>3.2</v>
      </c>
      <c r="O17392">
        <v>45200</v>
      </c>
      <c r="P17392">
        <v>2.5798525798525795</v>
      </c>
      <c r="Q17392">
        <v>6.3063063063063058</v>
      </c>
    </row>
    <row r="17393" spans="1:17" x14ac:dyDescent="0.2">
      <c r="A17393" s="1" t="s">
        <v>5484</v>
      </c>
      <c r="B17393" s="1" t="s">
        <v>1613</v>
      </c>
      <c r="C17393" s="1" t="s">
        <v>3672</v>
      </c>
      <c r="D17393" s="1" t="s">
        <v>1635</v>
      </c>
      <c r="E17393" s="1" t="s">
        <v>10363</v>
      </c>
      <c r="F17393" s="1">
        <v>2017</v>
      </c>
      <c r="L17393" s="1"/>
      <c r="N17393">
        <v>3.2</v>
      </c>
    </row>
    <row r="17394" spans="1:17" x14ac:dyDescent="0.2">
      <c r="A17394" s="1" t="s">
        <v>5485</v>
      </c>
      <c r="B17394" s="1" t="s">
        <v>1613</v>
      </c>
      <c r="C17394" s="1" t="s">
        <v>3672</v>
      </c>
      <c r="D17394" s="1" t="s">
        <v>1636</v>
      </c>
      <c r="E17394" s="1" t="s">
        <v>10365</v>
      </c>
      <c r="F17394" s="1">
        <v>2010</v>
      </c>
      <c r="L17394" s="1">
        <v>13.71</v>
      </c>
      <c r="M17394">
        <v>21.2</v>
      </c>
      <c r="N17394">
        <v>4.2</v>
      </c>
      <c r="O17394">
        <v>51767</v>
      </c>
    </row>
    <row r="17395" spans="1:17" x14ac:dyDescent="0.2">
      <c r="A17395" s="1" t="s">
        <v>5485</v>
      </c>
      <c r="B17395" s="1" t="s">
        <v>1613</v>
      </c>
      <c r="C17395" s="1" t="s">
        <v>3672</v>
      </c>
      <c r="D17395" s="1" t="s">
        <v>1636</v>
      </c>
      <c r="E17395" s="1" t="s">
        <v>10365</v>
      </c>
      <c r="F17395" s="1">
        <v>2011</v>
      </c>
      <c r="L17395" s="1"/>
      <c r="M17395">
        <v>20</v>
      </c>
      <c r="N17395">
        <v>4.2</v>
      </c>
      <c r="O17395">
        <v>54633</v>
      </c>
    </row>
    <row r="17396" spans="1:17" x14ac:dyDescent="0.2">
      <c r="A17396" s="1" t="s">
        <v>5485</v>
      </c>
      <c r="B17396" s="1" t="s">
        <v>1613</v>
      </c>
      <c r="C17396" s="1" t="s">
        <v>3672</v>
      </c>
      <c r="D17396" s="1" t="s">
        <v>1636</v>
      </c>
      <c r="E17396" s="1" t="s">
        <v>10365</v>
      </c>
      <c r="F17396" s="1">
        <v>2012</v>
      </c>
      <c r="L17396" s="1"/>
      <c r="M17396">
        <v>20.7</v>
      </c>
      <c r="N17396">
        <v>4.2</v>
      </c>
      <c r="O17396">
        <v>54495</v>
      </c>
    </row>
    <row r="17397" spans="1:17" x14ac:dyDescent="0.2">
      <c r="A17397" s="1" t="s">
        <v>5485</v>
      </c>
      <c r="B17397" s="1" t="s">
        <v>1613</v>
      </c>
      <c r="C17397" s="1" t="s">
        <v>3672</v>
      </c>
      <c r="D17397" s="1" t="s">
        <v>1636</v>
      </c>
      <c r="E17397" s="1" t="s">
        <v>10365</v>
      </c>
      <c r="F17397" s="1">
        <v>2013</v>
      </c>
      <c r="L17397" s="1"/>
      <c r="M17397">
        <v>19.399999999999999</v>
      </c>
      <c r="N17397">
        <v>4.2</v>
      </c>
      <c r="O17397">
        <v>57784</v>
      </c>
    </row>
    <row r="17398" spans="1:17" x14ac:dyDescent="0.2">
      <c r="A17398" s="1" t="s">
        <v>5485</v>
      </c>
      <c r="B17398" s="1" t="s">
        <v>1613</v>
      </c>
      <c r="C17398" s="1" t="s">
        <v>3672</v>
      </c>
      <c r="D17398" s="1" t="s">
        <v>1636</v>
      </c>
      <c r="E17398" s="1" t="s">
        <v>10365</v>
      </c>
      <c r="F17398" s="1">
        <v>2014</v>
      </c>
      <c r="L17398" s="1">
        <v>16.36</v>
      </c>
      <c r="M17398">
        <v>16.100000000000001</v>
      </c>
      <c r="N17398">
        <v>4.2</v>
      </c>
      <c r="O17398">
        <v>58392</v>
      </c>
    </row>
    <row r="17399" spans="1:17" x14ac:dyDescent="0.2">
      <c r="A17399" s="1" t="s">
        <v>5485</v>
      </c>
      <c r="B17399" s="1" t="s">
        <v>1613</v>
      </c>
      <c r="C17399" s="1" t="s">
        <v>3672</v>
      </c>
      <c r="D17399" s="1" t="s">
        <v>1636</v>
      </c>
      <c r="E17399" s="1" t="s">
        <v>10365</v>
      </c>
      <c r="F17399" s="1">
        <v>2015</v>
      </c>
      <c r="G17399">
        <v>17.363600159000001</v>
      </c>
      <c r="H17399">
        <v>3.1328819859000001</v>
      </c>
      <c r="I17399">
        <v>11.416434356</v>
      </c>
      <c r="J17399">
        <v>8.2835523696000006</v>
      </c>
      <c r="L17399" s="1"/>
      <c r="M17399">
        <v>15.3</v>
      </c>
      <c r="N17399">
        <v>4.2</v>
      </c>
      <c r="O17399">
        <v>56700</v>
      </c>
      <c r="P17399">
        <v>3.8124452234881678</v>
      </c>
      <c r="Q17399">
        <v>10.96351884312007</v>
      </c>
    </row>
    <row r="17400" spans="1:17" x14ac:dyDescent="0.2">
      <c r="A17400" s="1" t="s">
        <v>5485</v>
      </c>
      <c r="B17400" s="1" t="s">
        <v>1613</v>
      </c>
      <c r="C17400" s="1" t="s">
        <v>3672</v>
      </c>
      <c r="D17400" s="1" t="s">
        <v>1636</v>
      </c>
      <c r="E17400" s="1" t="s">
        <v>10365</v>
      </c>
      <c r="F17400" s="1">
        <v>2016</v>
      </c>
      <c r="G17400">
        <v>14.523173196</v>
      </c>
      <c r="H17400">
        <v>2.4509484387999998</v>
      </c>
      <c r="I17400">
        <v>11.159637572999999</v>
      </c>
      <c r="J17400">
        <v>8.7086891337000001</v>
      </c>
      <c r="L17400" s="1"/>
      <c r="N17400">
        <v>4.2</v>
      </c>
      <c r="O17400">
        <v>61730</v>
      </c>
      <c r="P17400">
        <v>4.2125624630594816</v>
      </c>
      <c r="Q17400">
        <v>10.94245338778142</v>
      </c>
    </row>
    <row r="17401" spans="1:17" x14ac:dyDescent="0.2">
      <c r="A17401" s="1" t="s">
        <v>5485</v>
      </c>
      <c r="B17401" s="1" t="s">
        <v>1613</v>
      </c>
      <c r="C17401" s="1" t="s">
        <v>3672</v>
      </c>
      <c r="D17401" s="1" t="s">
        <v>1636</v>
      </c>
      <c r="E17401" s="1" t="s">
        <v>10365</v>
      </c>
      <c r="F17401" s="1">
        <v>2017</v>
      </c>
      <c r="L17401" s="1"/>
      <c r="N17401">
        <v>4.2</v>
      </c>
    </row>
    <row r="17402" spans="1:17" x14ac:dyDescent="0.2">
      <c r="A17402" s="1" t="s">
        <v>5486</v>
      </c>
      <c r="B17402" s="1" t="s">
        <v>1613</v>
      </c>
      <c r="C17402" s="1" t="s">
        <v>3672</v>
      </c>
      <c r="D17402" s="1" t="s">
        <v>1637</v>
      </c>
      <c r="E17402" s="1" t="s">
        <v>10367</v>
      </c>
      <c r="F17402" s="1">
        <v>2010</v>
      </c>
      <c r="L17402" s="1">
        <v>16.7</v>
      </c>
      <c r="M17402">
        <v>24.9</v>
      </c>
      <c r="N17402">
        <v>7.2</v>
      </c>
      <c r="O17402">
        <v>30708</v>
      </c>
    </row>
    <row r="17403" spans="1:17" x14ac:dyDescent="0.2">
      <c r="A17403" s="1" t="s">
        <v>5486</v>
      </c>
      <c r="B17403" s="1" t="s">
        <v>1613</v>
      </c>
      <c r="C17403" s="1" t="s">
        <v>3672</v>
      </c>
      <c r="D17403" s="1" t="s">
        <v>1637</v>
      </c>
      <c r="E17403" s="1" t="s">
        <v>10367</v>
      </c>
      <c r="F17403" s="1">
        <v>2011</v>
      </c>
      <c r="L17403" s="1"/>
      <c r="M17403">
        <v>25</v>
      </c>
      <c r="N17403">
        <v>7.2</v>
      </c>
      <c r="O17403">
        <v>29614</v>
      </c>
    </row>
    <row r="17404" spans="1:17" x14ac:dyDescent="0.2">
      <c r="A17404" s="1" t="s">
        <v>5486</v>
      </c>
      <c r="B17404" s="1" t="s">
        <v>1613</v>
      </c>
      <c r="C17404" s="1" t="s">
        <v>3672</v>
      </c>
      <c r="D17404" s="1" t="s">
        <v>1637</v>
      </c>
      <c r="E17404" s="1" t="s">
        <v>10367</v>
      </c>
      <c r="F17404" s="1">
        <v>2012</v>
      </c>
      <c r="L17404" s="1"/>
      <c r="M17404">
        <v>24.8</v>
      </c>
      <c r="N17404">
        <v>7.2</v>
      </c>
      <c r="O17404">
        <v>30712</v>
      </c>
    </row>
    <row r="17405" spans="1:17" x14ac:dyDescent="0.2">
      <c r="A17405" s="1" t="s">
        <v>5486</v>
      </c>
      <c r="B17405" s="1" t="s">
        <v>1613</v>
      </c>
      <c r="C17405" s="1" t="s">
        <v>3672</v>
      </c>
      <c r="D17405" s="1" t="s">
        <v>1637</v>
      </c>
      <c r="E17405" s="1" t="s">
        <v>10367</v>
      </c>
      <c r="F17405" s="1">
        <v>2013</v>
      </c>
      <c r="L17405" s="1"/>
      <c r="M17405">
        <v>23.1</v>
      </c>
      <c r="N17405">
        <v>7.2</v>
      </c>
      <c r="O17405">
        <v>31319</v>
      </c>
    </row>
    <row r="17406" spans="1:17" x14ac:dyDescent="0.2">
      <c r="A17406" s="1" t="s">
        <v>5486</v>
      </c>
      <c r="B17406" s="1" t="s">
        <v>1613</v>
      </c>
      <c r="C17406" s="1" t="s">
        <v>3672</v>
      </c>
      <c r="D17406" s="1" t="s">
        <v>1637</v>
      </c>
      <c r="E17406" s="1" t="s">
        <v>10367</v>
      </c>
      <c r="F17406" s="1">
        <v>2014</v>
      </c>
      <c r="L17406" s="1">
        <v>19.600000000000001</v>
      </c>
      <c r="M17406">
        <v>21.1</v>
      </c>
      <c r="N17406">
        <v>7.2</v>
      </c>
      <c r="O17406">
        <v>34964</v>
      </c>
    </row>
    <row r="17407" spans="1:17" x14ac:dyDescent="0.2">
      <c r="A17407" s="1" t="s">
        <v>5486</v>
      </c>
      <c r="B17407" s="1" t="s">
        <v>1613</v>
      </c>
      <c r="C17407" s="1" t="s">
        <v>3672</v>
      </c>
      <c r="D17407" s="1" t="s">
        <v>1637</v>
      </c>
      <c r="E17407" s="1" t="s">
        <v>10367</v>
      </c>
      <c r="F17407" s="1">
        <v>2015</v>
      </c>
      <c r="G17407">
        <v>-2.8124291220000002</v>
      </c>
      <c r="H17407">
        <v>2.4495350419999999</v>
      </c>
      <c r="I17407">
        <v>15.302033719000001</v>
      </c>
      <c r="J17407">
        <v>12.852498677</v>
      </c>
      <c r="L17407" s="1"/>
      <c r="M17407">
        <v>20.399999999999999</v>
      </c>
      <c r="N17407">
        <v>7.2</v>
      </c>
      <c r="O17407">
        <v>31723</v>
      </c>
      <c r="P17407">
        <v>2.742660591980207</v>
      </c>
      <c r="Q17407">
        <v>6.0435084331533053</v>
      </c>
    </row>
    <row r="17408" spans="1:17" x14ac:dyDescent="0.2">
      <c r="A17408" s="1" t="s">
        <v>5486</v>
      </c>
      <c r="B17408" s="1" t="s">
        <v>1613</v>
      </c>
      <c r="C17408" s="1" t="s">
        <v>3672</v>
      </c>
      <c r="D17408" s="1" t="s">
        <v>1637</v>
      </c>
      <c r="E17408" s="1" t="s">
        <v>10367</v>
      </c>
      <c r="F17408" s="1">
        <v>2016</v>
      </c>
      <c r="G17408">
        <v>-7.3488103730000001</v>
      </c>
      <c r="H17408">
        <v>0.78954161040000004</v>
      </c>
      <c r="I17408">
        <v>14.120648031</v>
      </c>
      <c r="J17408">
        <v>13.331106420999999</v>
      </c>
      <c r="L17408" s="1"/>
      <c r="N17408">
        <v>7.2</v>
      </c>
      <c r="O17408">
        <v>32664</v>
      </c>
      <c r="P17408">
        <v>2.6337274349127635</v>
      </c>
      <c r="Q17408">
        <v>6.4074264461310513</v>
      </c>
    </row>
    <row r="17409" spans="1:17" x14ac:dyDescent="0.2">
      <c r="A17409" s="1" t="s">
        <v>5486</v>
      </c>
      <c r="B17409" s="1" t="s">
        <v>1613</v>
      </c>
      <c r="C17409" s="1" t="s">
        <v>3672</v>
      </c>
      <c r="D17409" s="1" t="s">
        <v>1637</v>
      </c>
      <c r="E17409" s="1" t="s">
        <v>10367</v>
      </c>
      <c r="F17409" s="1">
        <v>2017</v>
      </c>
      <c r="L17409" s="1"/>
      <c r="N17409">
        <v>7.2</v>
      </c>
    </row>
    <row r="17410" spans="1:17" x14ac:dyDescent="0.2">
      <c r="A17410" s="1" t="s">
        <v>5487</v>
      </c>
      <c r="B17410" s="1" t="s">
        <v>1613</v>
      </c>
      <c r="C17410" s="1" t="s">
        <v>3672</v>
      </c>
      <c r="D17410" s="1" t="s">
        <v>562</v>
      </c>
      <c r="E17410" s="1" t="s">
        <v>10369</v>
      </c>
      <c r="F17410" s="1">
        <v>2010</v>
      </c>
      <c r="L17410" s="1">
        <v>22.62</v>
      </c>
      <c r="M17410">
        <v>27</v>
      </c>
      <c r="N17410">
        <v>9</v>
      </c>
      <c r="O17410">
        <v>33771</v>
      </c>
    </row>
    <row r="17411" spans="1:17" x14ac:dyDescent="0.2">
      <c r="A17411" s="1" t="s">
        <v>5487</v>
      </c>
      <c r="B17411" s="1" t="s">
        <v>1613</v>
      </c>
      <c r="C17411" s="1" t="s">
        <v>3672</v>
      </c>
      <c r="D17411" s="1" t="s">
        <v>562</v>
      </c>
      <c r="E17411" s="1" t="s">
        <v>10369</v>
      </c>
      <c r="F17411" s="1">
        <v>2011</v>
      </c>
      <c r="L17411" s="1"/>
      <c r="M17411">
        <v>27.2</v>
      </c>
      <c r="N17411">
        <v>9</v>
      </c>
      <c r="O17411">
        <v>32487</v>
      </c>
    </row>
    <row r="17412" spans="1:17" x14ac:dyDescent="0.2">
      <c r="A17412" s="1" t="s">
        <v>5487</v>
      </c>
      <c r="B17412" s="1" t="s">
        <v>1613</v>
      </c>
      <c r="C17412" s="1" t="s">
        <v>3672</v>
      </c>
      <c r="D17412" s="1" t="s">
        <v>562</v>
      </c>
      <c r="E17412" s="1" t="s">
        <v>10369</v>
      </c>
      <c r="F17412" s="1">
        <v>2012</v>
      </c>
      <c r="L17412" s="1"/>
      <c r="M17412">
        <v>25.6</v>
      </c>
      <c r="N17412">
        <v>9</v>
      </c>
      <c r="O17412">
        <v>33031</v>
      </c>
    </row>
    <row r="17413" spans="1:17" x14ac:dyDescent="0.2">
      <c r="A17413" s="1" t="s">
        <v>5487</v>
      </c>
      <c r="B17413" s="1" t="s">
        <v>1613</v>
      </c>
      <c r="C17413" s="1" t="s">
        <v>3672</v>
      </c>
      <c r="D17413" s="1" t="s">
        <v>562</v>
      </c>
      <c r="E17413" s="1" t="s">
        <v>10369</v>
      </c>
      <c r="F17413" s="1">
        <v>2013</v>
      </c>
      <c r="L17413" s="1"/>
      <c r="M17413">
        <v>24.7</v>
      </c>
      <c r="N17413">
        <v>9</v>
      </c>
      <c r="O17413">
        <v>38094</v>
      </c>
    </row>
    <row r="17414" spans="1:17" x14ac:dyDescent="0.2">
      <c r="A17414" s="1" t="s">
        <v>5487</v>
      </c>
      <c r="B17414" s="1" t="s">
        <v>1613</v>
      </c>
      <c r="C17414" s="1" t="s">
        <v>3672</v>
      </c>
      <c r="D17414" s="1" t="s">
        <v>562</v>
      </c>
      <c r="E17414" s="1" t="s">
        <v>10369</v>
      </c>
      <c r="F17414" s="1">
        <v>2014</v>
      </c>
      <c r="L17414" s="1">
        <v>25.49</v>
      </c>
      <c r="M17414">
        <v>21.5</v>
      </c>
      <c r="N17414">
        <v>9</v>
      </c>
      <c r="O17414">
        <v>33450</v>
      </c>
    </row>
    <row r="17415" spans="1:17" x14ac:dyDescent="0.2">
      <c r="A17415" s="1" t="s">
        <v>5487</v>
      </c>
      <c r="B17415" s="1" t="s">
        <v>1613</v>
      </c>
      <c r="C17415" s="1" t="s">
        <v>3672</v>
      </c>
      <c r="D17415" s="1" t="s">
        <v>562</v>
      </c>
      <c r="E17415" s="1" t="s">
        <v>10369</v>
      </c>
      <c r="F17415" s="1">
        <v>2015</v>
      </c>
      <c r="G17415">
        <v>-0.99728240499999998</v>
      </c>
      <c r="H17415">
        <v>-3.5902166599999998</v>
      </c>
      <c r="I17415">
        <v>11.967388865</v>
      </c>
      <c r="J17415">
        <v>15.557605525</v>
      </c>
      <c r="L17415" s="1"/>
      <c r="M17415">
        <v>20.100000000000001</v>
      </c>
      <c r="N17415">
        <v>9</v>
      </c>
      <c r="O17415">
        <v>35775</v>
      </c>
      <c r="P17415">
        <v>3.2889546351084813</v>
      </c>
      <c r="Q17415">
        <v>6.6913214990138066</v>
      </c>
    </row>
    <row r="17416" spans="1:17" x14ac:dyDescent="0.2">
      <c r="A17416" s="1" t="s">
        <v>5487</v>
      </c>
      <c r="B17416" s="1" t="s">
        <v>1613</v>
      </c>
      <c r="C17416" s="1" t="s">
        <v>3672</v>
      </c>
      <c r="D17416" s="1" t="s">
        <v>562</v>
      </c>
      <c r="E17416" s="1" t="s">
        <v>10369</v>
      </c>
      <c r="F17416" s="1">
        <v>2016</v>
      </c>
      <c r="G17416">
        <v>2.9707955689999999</v>
      </c>
      <c r="H17416">
        <v>-6.5961732120000001</v>
      </c>
      <c r="I17416">
        <v>9.5669687815</v>
      </c>
      <c r="J17416">
        <v>16.163141994</v>
      </c>
      <c r="L17416" s="1"/>
      <c r="N17416">
        <v>9</v>
      </c>
      <c r="O17416">
        <v>36903</v>
      </c>
      <c r="P17416">
        <v>3.3034075690689946</v>
      </c>
      <c r="Q17416">
        <v>6.7060165666385592</v>
      </c>
    </row>
    <row r="17417" spans="1:17" x14ac:dyDescent="0.2">
      <c r="A17417" s="1" t="s">
        <v>5487</v>
      </c>
      <c r="B17417" s="1" t="s">
        <v>1613</v>
      </c>
      <c r="C17417" s="1" t="s">
        <v>3672</v>
      </c>
      <c r="D17417" s="1" t="s">
        <v>562</v>
      </c>
      <c r="E17417" s="1" t="s">
        <v>10369</v>
      </c>
      <c r="F17417" s="1">
        <v>2017</v>
      </c>
      <c r="L17417" s="1"/>
      <c r="N17417">
        <v>9</v>
      </c>
    </row>
    <row r="17418" spans="1:17" x14ac:dyDescent="0.2">
      <c r="A17418" s="1" t="s">
        <v>5488</v>
      </c>
      <c r="B17418" s="1" t="s">
        <v>1613</v>
      </c>
      <c r="C17418" s="1" t="s">
        <v>3672</v>
      </c>
      <c r="D17418" s="1" t="s">
        <v>1638</v>
      </c>
      <c r="E17418" s="1" t="s">
        <v>10371</v>
      </c>
      <c r="F17418" s="1">
        <v>2010</v>
      </c>
      <c r="L17418" s="1">
        <v>7.58</v>
      </c>
      <c r="M17418">
        <v>24.1</v>
      </c>
      <c r="N17418">
        <v>4.2</v>
      </c>
      <c r="O17418">
        <v>44736</v>
      </c>
    </row>
    <row r="17419" spans="1:17" x14ac:dyDescent="0.2">
      <c r="A17419" s="1" t="s">
        <v>5488</v>
      </c>
      <c r="B17419" s="1" t="s">
        <v>1613</v>
      </c>
      <c r="C17419" s="1" t="s">
        <v>3672</v>
      </c>
      <c r="D17419" s="1" t="s">
        <v>1638</v>
      </c>
      <c r="E17419" s="1" t="s">
        <v>10371</v>
      </c>
      <c r="F17419" s="1">
        <v>2011</v>
      </c>
      <c r="L17419" s="1"/>
      <c r="M17419">
        <v>21.3</v>
      </c>
      <c r="N17419">
        <v>4.2</v>
      </c>
      <c r="O17419">
        <v>45374</v>
      </c>
    </row>
    <row r="17420" spans="1:17" x14ac:dyDescent="0.2">
      <c r="A17420" s="1" t="s">
        <v>5488</v>
      </c>
      <c r="B17420" s="1" t="s">
        <v>1613</v>
      </c>
      <c r="C17420" s="1" t="s">
        <v>3672</v>
      </c>
      <c r="D17420" s="1" t="s">
        <v>1638</v>
      </c>
      <c r="E17420" s="1" t="s">
        <v>10371</v>
      </c>
      <c r="F17420" s="1">
        <v>2012</v>
      </c>
      <c r="L17420" s="1"/>
      <c r="M17420">
        <v>22.6</v>
      </c>
      <c r="N17420">
        <v>4.2</v>
      </c>
      <c r="O17420">
        <v>49718</v>
      </c>
    </row>
    <row r="17421" spans="1:17" x14ac:dyDescent="0.2">
      <c r="A17421" s="1" t="s">
        <v>5488</v>
      </c>
      <c r="B17421" s="1" t="s">
        <v>1613</v>
      </c>
      <c r="C17421" s="1" t="s">
        <v>3672</v>
      </c>
      <c r="D17421" s="1" t="s">
        <v>1638</v>
      </c>
      <c r="E17421" s="1" t="s">
        <v>10371</v>
      </c>
      <c r="F17421" s="1">
        <v>2013</v>
      </c>
      <c r="L17421" s="1"/>
      <c r="M17421">
        <v>19.8</v>
      </c>
      <c r="N17421">
        <v>4.2</v>
      </c>
      <c r="O17421">
        <v>52226</v>
      </c>
    </row>
    <row r="17422" spans="1:17" x14ac:dyDescent="0.2">
      <c r="A17422" s="1" t="s">
        <v>5488</v>
      </c>
      <c r="B17422" s="1" t="s">
        <v>1613</v>
      </c>
      <c r="C17422" s="1" t="s">
        <v>3672</v>
      </c>
      <c r="D17422" s="1" t="s">
        <v>1638</v>
      </c>
      <c r="E17422" s="1" t="s">
        <v>10371</v>
      </c>
      <c r="F17422" s="1">
        <v>2014</v>
      </c>
      <c r="L17422" s="1">
        <v>8</v>
      </c>
      <c r="M17422">
        <v>17.899999999999999</v>
      </c>
      <c r="N17422">
        <v>4.2</v>
      </c>
      <c r="O17422">
        <v>54107</v>
      </c>
    </row>
    <row r="17423" spans="1:17" x14ac:dyDescent="0.2">
      <c r="A17423" s="1" t="s">
        <v>5488</v>
      </c>
      <c r="B17423" s="1" t="s">
        <v>1613</v>
      </c>
      <c r="C17423" s="1" t="s">
        <v>3672</v>
      </c>
      <c r="D17423" s="1" t="s">
        <v>1638</v>
      </c>
      <c r="E17423" s="1" t="s">
        <v>10371</v>
      </c>
      <c r="F17423" s="1">
        <v>2015</v>
      </c>
      <c r="G17423">
        <v>-4.894069161</v>
      </c>
      <c r="H17423">
        <v>6.5683559790999997</v>
      </c>
      <c r="I17423">
        <v>15.197372658000001</v>
      </c>
      <c r="J17423">
        <v>8.6290166784999993</v>
      </c>
      <c r="L17423" s="1"/>
      <c r="M17423">
        <v>14.2</v>
      </c>
      <c r="N17423">
        <v>4.2</v>
      </c>
      <c r="O17423">
        <v>55020</v>
      </c>
      <c r="P17423">
        <v>2.7272727272727271</v>
      </c>
      <c r="Q17423">
        <v>8.6233766233766236</v>
      </c>
    </row>
    <row r="17424" spans="1:17" x14ac:dyDescent="0.2">
      <c r="A17424" s="1" t="s">
        <v>5488</v>
      </c>
      <c r="B17424" s="1" t="s">
        <v>1613</v>
      </c>
      <c r="C17424" s="1" t="s">
        <v>3672</v>
      </c>
      <c r="D17424" s="1" t="s">
        <v>1638</v>
      </c>
      <c r="E17424" s="1" t="s">
        <v>10371</v>
      </c>
      <c r="F17424" s="1">
        <v>2016</v>
      </c>
      <c r="G17424">
        <v>-0.773594636</v>
      </c>
      <c r="H17424">
        <v>4.8994326973</v>
      </c>
      <c r="I17424">
        <v>14.440433213</v>
      </c>
      <c r="J17424">
        <v>9.5410005157000004</v>
      </c>
      <c r="L17424" s="1"/>
      <c r="N17424">
        <v>4.2</v>
      </c>
      <c r="O17424">
        <v>51607</v>
      </c>
      <c r="P17424">
        <v>2.8882269136122263</v>
      </c>
      <c r="Q17424">
        <v>8.4963087682942628</v>
      </c>
    </row>
    <row r="17425" spans="1:17" x14ac:dyDescent="0.2">
      <c r="A17425" s="1" t="s">
        <v>5488</v>
      </c>
      <c r="B17425" s="1" t="s">
        <v>1613</v>
      </c>
      <c r="C17425" s="1" t="s">
        <v>3672</v>
      </c>
      <c r="D17425" s="1" t="s">
        <v>1638</v>
      </c>
      <c r="E17425" s="1" t="s">
        <v>10371</v>
      </c>
      <c r="F17425" s="1">
        <v>2017</v>
      </c>
      <c r="L17425" s="1"/>
      <c r="N17425">
        <v>4.2</v>
      </c>
    </row>
    <row r="17426" spans="1:17" x14ac:dyDescent="0.2">
      <c r="A17426" s="1" t="s">
        <v>5489</v>
      </c>
      <c r="B17426" s="1" t="s">
        <v>1613</v>
      </c>
      <c r="C17426" s="1" t="s">
        <v>3672</v>
      </c>
      <c r="D17426" s="1" t="s">
        <v>103</v>
      </c>
      <c r="E17426" s="1" t="s">
        <v>10373</v>
      </c>
      <c r="F17426" s="1">
        <v>2010</v>
      </c>
      <c r="L17426" s="1">
        <v>14.76</v>
      </c>
      <c r="M17426">
        <v>28.4</v>
      </c>
      <c r="N17426">
        <v>5.0999999999999996</v>
      </c>
      <c r="O17426">
        <v>34924</v>
      </c>
    </row>
    <row r="17427" spans="1:17" x14ac:dyDescent="0.2">
      <c r="A17427" s="1" t="s">
        <v>5489</v>
      </c>
      <c r="B17427" s="1" t="s">
        <v>1613</v>
      </c>
      <c r="C17427" s="1" t="s">
        <v>3672</v>
      </c>
      <c r="D17427" s="1" t="s">
        <v>103</v>
      </c>
      <c r="E17427" s="1" t="s">
        <v>10373</v>
      </c>
      <c r="F17427" s="1">
        <v>2011</v>
      </c>
      <c r="L17427" s="1"/>
      <c r="M17427">
        <v>28.3</v>
      </c>
      <c r="N17427">
        <v>5.0999999999999996</v>
      </c>
      <c r="O17427">
        <v>35610</v>
      </c>
    </row>
    <row r="17428" spans="1:17" x14ac:dyDescent="0.2">
      <c r="A17428" s="1" t="s">
        <v>5489</v>
      </c>
      <c r="B17428" s="1" t="s">
        <v>1613</v>
      </c>
      <c r="C17428" s="1" t="s">
        <v>3672</v>
      </c>
      <c r="D17428" s="1" t="s">
        <v>103</v>
      </c>
      <c r="E17428" s="1" t="s">
        <v>10373</v>
      </c>
      <c r="F17428" s="1">
        <v>2012</v>
      </c>
      <c r="L17428" s="1"/>
      <c r="M17428">
        <v>25.7</v>
      </c>
      <c r="N17428">
        <v>5.0999999999999996</v>
      </c>
      <c r="O17428">
        <v>36096</v>
      </c>
    </row>
    <row r="17429" spans="1:17" x14ac:dyDescent="0.2">
      <c r="A17429" s="1" t="s">
        <v>5489</v>
      </c>
      <c r="B17429" s="1" t="s">
        <v>1613</v>
      </c>
      <c r="C17429" s="1" t="s">
        <v>3672</v>
      </c>
      <c r="D17429" s="1" t="s">
        <v>103</v>
      </c>
      <c r="E17429" s="1" t="s">
        <v>10373</v>
      </c>
      <c r="F17429" s="1">
        <v>2013</v>
      </c>
      <c r="L17429" s="1"/>
      <c r="M17429">
        <v>25.3</v>
      </c>
      <c r="N17429">
        <v>5.0999999999999996</v>
      </c>
      <c r="O17429">
        <v>38055</v>
      </c>
    </row>
    <row r="17430" spans="1:17" x14ac:dyDescent="0.2">
      <c r="A17430" s="1" t="s">
        <v>5489</v>
      </c>
      <c r="B17430" s="1" t="s">
        <v>1613</v>
      </c>
      <c r="C17430" s="1" t="s">
        <v>3672</v>
      </c>
      <c r="D17430" s="1" t="s">
        <v>103</v>
      </c>
      <c r="E17430" s="1" t="s">
        <v>10373</v>
      </c>
      <c r="F17430" s="1">
        <v>2014</v>
      </c>
      <c r="L17430" s="1">
        <v>16.47</v>
      </c>
      <c r="M17430">
        <v>24</v>
      </c>
      <c r="N17430">
        <v>5.0999999999999996</v>
      </c>
      <c r="O17430">
        <v>38517</v>
      </c>
    </row>
    <row r="17431" spans="1:17" x14ac:dyDescent="0.2">
      <c r="A17431" s="1" t="s">
        <v>5489</v>
      </c>
      <c r="B17431" s="1" t="s">
        <v>1613</v>
      </c>
      <c r="C17431" s="1" t="s">
        <v>3672</v>
      </c>
      <c r="D17431" s="1" t="s">
        <v>103</v>
      </c>
      <c r="E17431" s="1" t="s">
        <v>10373</v>
      </c>
      <c r="F17431" s="1">
        <v>2015</v>
      </c>
      <c r="G17431">
        <v>6.3128578060000002</v>
      </c>
      <c r="H17431">
        <v>1.7948321213</v>
      </c>
      <c r="I17431">
        <v>10.768992728000001</v>
      </c>
      <c r="J17431">
        <v>8.9741606064999999</v>
      </c>
      <c r="L17431" s="1"/>
      <c r="M17431">
        <v>22.6</v>
      </c>
      <c r="N17431">
        <v>5.0999999999999996</v>
      </c>
      <c r="O17431">
        <v>41312</v>
      </c>
      <c r="P17431">
        <v>3.4906956413138506</v>
      </c>
      <c r="Q17431">
        <v>5.6950168602472839</v>
      </c>
    </row>
    <row r="17432" spans="1:17" x14ac:dyDescent="0.2">
      <c r="A17432" s="1" t="s">
        <v>5489</v>
      </c>
      <c r="B17432" s="1" t="s">
        <v>1613</v>
      </c>
      <c r="C17432" s="1" t="s">
        <v>3672</v>
      </c>
      <c r="D17432" s="1" t="s">
        <v>103</v>
      </c>
      <c r="E17432" s="1" t="s">
        <v>10373</v>
      </c>
      <c r="F17432" s="1">
        <v>2016</v>
      </c>
      <c r="G17432">
        <v>-4.8736851850000003</v>
      </c>
      <c r="H17432">
        <v>1.9124587433</v>
      </c>
      <c r="I17432">
        <v>11.104599155000001</v>
      </c>
      <c r="J17432">
        <v>9.1921404115000005</v>
      </c>
      <c r="L17432" s="1"/>
      <c r="N17432">
        <v>5.0999999999999996</v>
      </c>
      <c r="O17432">
        <v>41669</v>
      </c>
      <c r="P17432">
        <v>3.1283039990049133</v>
      </c>
      <c r="Q17432">
        <v>6.163318614341688</v>
      </c>
    </row>
    <row r="17433" spans="1:17" x14ac:dyDescent="0.2">
      <c r="A17433" s="1" t="s">
        <v>5489</v>
      </c>
      <c r="B17433" s="1" t="s">
        <v>1613</v>
      </c>
      <c r="C17433" s="1" t="s">
        <v>3672</v>
      </c>
      <c r="D17433" s="1" t="s">
        <v>103</v>
      </c>
      <c r="E17433" s="1" t="s">
        <v>10373</v>
      </c>
      <c r="F17433" s="1">
        <v>2017</v>
      </c>
      <c r="L17433" s="1"/>
      <c r="N17433">
        <v>5.0999999999999996</v>
      </c>
    </row>
    <row r="17434" spans="1:17" x14ac:dyDescent="0.2">
      <c r="A17434" s="1" t="s">
        <v>5490</v>
      </c>
      <c r="B17434" s="1" t="s">
        <v>1613</v>
      </c>
      <c r="C17434" s="1" t="s">
        <v>3672</v>
      </c>
      <c r="D17434" s="1" t="s">
        <v>1639</v>
      </c>
      <c r="E17434" s="1" t="s">
        <v>10375</v>
      </c>
      <c r="F17434" s="1">
        <v>2010</v>
      </c>
      <c r="L17434" s="1">
        <v>20.11</v>
      </c>
      <c r="M17434">
        <v>23.4</v>
      </c>
      <c r="N17434">
        <v>5.2</v>
      </c>
      <c r="O17434">
        <v>40253</v>
      </c>
    </row>
    <row r="17435" spans="1:17" x14ac:dyDescent="0.2">
      <c r="A17435" s="1" t="s">
        <v>5490</v>
      </c>
      <c r="B17435" s="1" t="s">
        <v>1613</v>
      </c>
      <c r="C17435" s="1" t="s">
        <v>3672</v>
      </c>
      <c r="D17435" s="1" t="s">
        <v>1639</v>
      </c>
      <c r="E17435" s="1" t="s">
        <v>10375</v>
      </c>
      <c r="F17435" s="1">
        <v>2011</v>
      </c>
      <c r="L17435" s="1"/>
      <c r="M17435">
        <v>24.4</v>
      </c>
      <c r="N17435">
        <v>5.2</v>
      </c>
      <c r="O17435">
        <v>40229</v>
      </c>
    </row>
    <row r="17436" spans="1:17" x14ac:dyDescent="0.2">
      <c r="A17436" s="1" t="s">
        <v>5490</v>
      </c>
      <c r="B17436" s="1" t="s">
        <v>1613</v>
      </c>
      <c r="C17436" s="1" t="s">
        <v>3672</v>
      </c>
      <c r="D17436" s="1" t="s">
        <v>1639</v>
      </c>
      <c r="E17436" s="1" t="s">
        <v>10375</v>
      </c>
      <c r="F17436" s="1">
        <v>2012</v>
      </c>
      <c r="L17436" s="1"/>
      <c r="M17436">
        <v>24.2</v>
      </c>
      <c r="N17436">
        <v>5.2</v>
      </c>
      <c r="O17436">
        <v>38724</v>
      </c>
    </row>
    <row r="17437" spans="1:17" x14ac:dyDescent="0.2">
      <c r="A17437" s="1" t="s">
        <v>5490</v>
      </c>
      <c r="B17437" s="1" t="s">
        <v>1613</v>
      </c>
      <c r="C17437" s="1" t="s">
        <v>3672</v>
      </c>
      <c r="D17437" s="1" t="s">
        <v>1639</v>
      </c>
      <c r="E17437" s="1" t="s">
        <v>10375</v>
      </c>
      <c r="F17437" s="1">
        <v>2013</v>
      </c>
      <c r="L17437" s="1"/>
      <c r="M17437">
        <v>22</v>
      </c>
      <c r="N17437">
        <v>5.2</v>
      </c>
      <c r="O17437">
        <v>41142</v>
      </c>
    </row>
    <row r="17438" spans="1:17" x14ac:dyDescent="0.2">
      <c r="A17438" s="1" t="s">
        <v>5490</v>
      </c>
      <c r="B17438" s="1" t="s">
        <v>1613</v>
      </c>
      <c r="C17438" s="1" t="s">
        <v>3672</v>
      </c>
      <c r="D17438" s="1" t="s">
        <v>1639</v>
      </c>
      <c r="E17438" s="1" t="s">
        <v>10375</v>
      </c>
      <c r="F17438" s="1">
        <v>2014</v>
      </c>
      <c r="L17438" s="1">
        <v>21.9</v>
      </c>
      <c r="M17438">
        <v>20.100000000000001</v>
      </c>
      <c r="N17438">
        <v>5.2</v>
      </c>
      <c r="O17438">
        <v>41806</v>
      </c>
    </row>
    <row r="17439" spans="1:17" x14ac:dyDescent="0.2">
      <c r="A17439" s="1" t="s">
        <v>5490</v>
      </c>
      <c r="B17439" s="1" t="s">
        <v>1613</v>
      </c>
      <c r="C17439" s="1" t="s">
        <v>3672</v>
      </c>
      <c r="D17439" s="1" t="s">
        <v>1639</v>
      </c>
      <c r="E17439" s="1" t="s">
        <v>10375</v>
      </c>
      <c r="F17439" s="1">
        <v>2015</v>
      </c>
      <c r="G17439">
        <v>1.4190991167</v>
      </c>
      <c r="H17439">
        <v>4.89344523E-2</v>
      </c>
      <c r="I17439">
        <v>12.820826502999999</v>
      </c>
      <c r="J17439">
        <v>12.771892051</v>
      </c>
      <c r="L17439" s="1"/>
      <c r="M17439">
        <v>17.7</v>
      </c>
      <c r="N17439">
        <v>5.2</v>
      </c>
      <c r="O17439">
        <v>46373</v>
      </c>
      <c r="P17439">
        <v>3.3116297217548225</v>
      </c>
      <c r="Q17439">
        <v>7.5913868363937862</v>
      </c>
    </row>
    <row r="17440" spans="1:17" x14ac:dyDescent="0.2">
      <c r="A17440" s="1" t="s">
        <v>5490</v>
      </c>
      <c r="B17440" s="1" t="s">
        <v>1613</v>
      </c>
      <c r="C17440" s="1" t="s">
        <v>3672</v>
      </c>
      <c r="D17440" s="1" t="s">
        <v>1639</v>
      </c>
      <c r="E17440" s="1" t="s">
        <v>10375</v>
      </c>
      <c r="F17440" s="1">
        <v>2016</v>
      </c>
      <c r="G17440">
        <v>4.0866266976999999</v>
      </c>
      <c r="H17440">
        <v>-1.3458950199999999</v>
      </c>
      <c r="I17440">
        <v>11.966230270000001</v>
      </c>
      <c r="J17440">
        <v>13.312125290999999</v>
      </c>
      <c r="L17440" s="1"/>
      <c r="N17440">
        <v>5.2</v>
      </c>
      <c r="O17440">
        <v>45922</v>
      </c>
      <c r="P17440">
        <v>3.088727610390245</v>
      </c>
      <c r="Q17440">
        <v>7.2062165530386331</v>
      </c>
    </row>
    <row r="17441" spans="1:17" x14ac:dyDescent="0.2">
      <c r="A17441" s="1" t="s">
        <v>5490</v>
      </c>
      <c r="B17441" s="1" t="s">
        <v>1613</v>
      </c>
      <c r="C17441" s="1" t="s">
        <v>3672</v>
      </c>
      <c r="D17441" s="1" t="s">
        <v>1639</v>
      </c>
      <c r="E17441" s="1" t="s">
        <v>10375</v>
      </c>
      <c r="F17441" s="1">
        <v>2017</v>
      </c>
      <c r="L17441" s="1"/>
      <c r="N17441">
        <v>5.2</v>
      </c>
    </row>
    <row r="17442" spans="1:17" x14ac:dyDescent="0.2">
      <c r="A17442" s="1" t="s">
        <v>5491</v>
      </c>
      <c r="B17442" s="1" t="s">
        <v>1613</v>
      </c>
      <c r="C17442" s="1" t="s">
        <v>3672</v>
      </c>
      <c r="D17442" s="1" t="s">
        <v>574</v>
      </c>
      <c r="E17442" s="1" t="s">
        <v>10377</v>
      </c>
      <c r="F17442" s="1">
        <v>2010</v>
      </c>
      <c r="L17442" s="1">
        <v>23.63</v>
      </c>
      <c r="M17442">
        <v>23</v>
      </c>
      <c r="N17442">
        <v>4.5</v>
      </c>
      <c r="O17442">
        <v>39629</v>
      </c>
    </row>
    <row r="17443" spans="1:17" x14ac:dyDescent="0.2">
      <c r="A17443" s="1" t="s">
        <v>5491</v>
      </c>
      <c r="B17443" s="1" t="s">
        <v>1613</v>
      </c>
      <c r="C17443" s="1" t="s">
        <v>3672</v>
      </c>
      <c r="D17443" s="1" t="s">
        <v>574</v>
      </c>
      <c r="E17443" s="1" t="s">
        <v>10377</v>
      </c>
      <c r="F17443" s="1">
        <v>2011</v>
      </c>
      <c r="L17443" s="1"/>
      <c r="M17443">
        <v>22.6</v>
      </c>
      <c r="N17443">
        <v>4.5</v>
      </c>
      <c r="O17443">
        <v>39914</v>
      </c>
    </row>
    <row r="17444" spans="1:17" x14ac:dyDescent="0.2">
      <c r="A17444" s="1" t="s">
        <v>5491</v>
      </c>
      <c r="B17444" s="1" t="s">
        <v>1613</v>
      </c>
      <c r="C17444" s="1" t="s">
        <v>3672</v>
      </c>
      <c r="D17444" s="1" t="s">
        <v>574</v>
      </c>
      <c r="E17444" s="1" t="s">
        <v>10377</v>
      </c>
      <c r="F17444" s="1">
        <v>2012</v>
      </c>
      <c r="L17444" s="1"/>
      <c r="M17444">
        <v>21.9</v>
      </c>
      <c r="N17444">
        <v>4.5</v>
      </c>
      <c r="O17444">
        <v>42510</v>
      </c>
    </row>
    <row r="17445" spans="1:17" x14ac:dyDescent="0.2">
      <c r="A17445" s="1" t="s">
        <v>5491</v>
      </c>
      <c r="B17445" s="1" t="s">
        <v>1613</v>
      </c>
      <c r="C17445" s="1" t="s">
        <v>3672</v>
      </c>
      <c r="D17445" s="1" t="s">
        <v>574</v>
      </c>
      <c r="E17445" s="1" t="s">
        <v>10377</v>
      </c>
      <c r="F17445" s="1">
        <v>2013</v>
      </c>
      <c r="L17445" s="1"/>
      <c r="M17445">
        <v>20</v>
      </c>
      <c r="N17445">
        <v>4.5</v>
      </c>
      <c r="O17445">
        <v>49816</v>
      </c>
    </row>
    <row r="17446" spans="1:17" x14ac:dyDescent="0.2">
      <c r="A17446" s="1" t="s">
        <v>5491</v>
      </c>
      <c r="B17446" s="1" t="s">
        <v>1613</v>
      </c>
      <c r="C17446" s="1" t="s">
        <v>3672</v>
      </c>
      <c r="D17446" s="1" t="s">
        <v>574</v>
      </c>
      <c r="E17446" s="1" t="s">
        <v>10377</v>
      </c>
      <c r="F17446" s="1">
        <v>2014</v>
      </c>
      <c r="L17446" s="1">
        <v>27.44</v>
      </c>
      <c r="M17446">
        <v>18.399999999999999</v>
      </c>
      <c r="N17446">
        <v>4.5</v>
      </c>
      <c r="O17446">
        <v>43783</v>
      </c>
    </row>
    <row r="17447" spans="1:17" x14ac:dyDescent="0.2">
      <c r="A17447" s="1" t="s">
        <v>5491</v>
      </c>
      <c r="B17447" s="1" t="s">
        <v>1613</v>
      </c>
      <c r="C17447" s="1" t="s">
        <v>3672</v>
      </c>
      <c r="D17447" s="1" t="s">
        <v>574</v>
      </c>
      <c r="E17447" s="1" t="s">
        <v>10377</v>
      </c>
      <c r="F17447" s="1">
        <v>2015</v>
      </c>
      <c r="G17447">
        <v>10.241615578999999</v>
      </c>
      <c r="H17447">
        <v>-1.1539848539999999</v>
      </c>
      <c r="I17447">
        <v>12.549585286999999</v>
      </c>
      <c r="J17447">
        <v>13.703570141</v>
      </c>
      <c r="L17447" s="1"/>
      <c r="M17447">
        <v>16.899999999999999</v>
      </c>
      <c r="N17447">
        <v>4.5</v>
      </c>
      <c r="O17447">
        <v>45560</v>
      </c>
      <c r="P17447">
        <v>4.711279399985437</v>
      </c>
      <c r="Q17447">
        <v>9.0220636423214149</v>
      </c>
    </row>
    <row r="17448" spans="1:17" x14ac:dyDescent="0.2">
      <c r="A17448" s="1" t="s">
        <v>5491</v>
      </c>
      <c r="B17448" s="1" t="s">
        <v>1613</v>
      </c>
      <c r="C17448" s="1" t="s">
        <v>3672</v>
      </c>
      <c r="D17448" s="1" t="s">
        <v>574</v>
      </c>
      <c r="E17448" s="1" t="s">
        <v>10377</v>
      </c>
      <c r="F17448" s="1">
        <v>2016</v>
      </c>
      <c r="G17448">
        <v>4.0250125782000001</v>
      </c>
      <c r="H17448">
        <v>-3.0187594340000001</v>
      </c>
      <c r="I17448">
        <v>11.428160713</v>
      </c>
      <c r="J17448">
        <v>14.446920147</v>
      </c>
      <c r="L17448" s="1"/>
      <c r="N17448">
        <v>4.5</v>
      </c>
      <c r="O17448">
        <v>48008</v>
      </c>
      <c r="P17448">
        <v>4.4373549883990719</v>
      </c>
      <c r="Q17448">
        <v>9.4765081206496511</v>
      </c>
    </row>
    <row r="17449" spans="1:17" x14ac:dyDescent="0.2">
      <c r="A17449" s="1" t="s">
        <v>5491</v>
      </c>
      <c r="B17449" s="1" t="s">
        <v>1613</v>
      </c>
      <c r="C17449" s="1" t="s">
        <v>3672</v>
      </c>
      <c r="D17449" s="1" t="s">
        <v>574</v>
      </c>
      <c r="E17449" s="1" t="s">
        <v>10377</v>
      </c>
      <c r="F17449" s="1">
        <v>2017</v>
      </c>
      <c r="L17449" s="1"/>
      <c r="N17449">
        <v>4.5</v>
      </c>
    </row>
    <row r="17450" spans="1:17" x14ac:dyDescent="0.2">
      <c r="A17450" s="1" t="s">
        <v>3310</v>
      </c>
      <c r="B17450" s="1" t="s">
        <v>1613</v>
      </c>
      <c r="C17450" s="1" t="s">
        <v>3672</v>
      </c>
      <c r="D17450" s="1" t="s">
        <v>1640</v>
      </c>
      <c r="E17450" s="1" t="s">
        <v>3309</v>
      </c>
      <c r="F17450" s="1">
        <v>2010</v>
      </c>
      <c r="L17450" s="1">
        <v>22.57</v>
      </c>
      <c r="M17450">
        <v>22.5</v>
      </c>
      <c r="N17450">
        <v>5.5</v>
      </c>
      <c r="O17450">
        <v>38528</v>
      </c>
    </row>
    <row r="17451" spans="1:17" x14ac:dyDescent="0.2">
      <c r="A17451" s="1" t="s">
        <v>3310</v>
      </c>
      <c r="B17451" s="1" t="s">
        <v>1613</v>
      </c>
      <c r="C17451" s="1" t="s">
        <v>3672</v>
      </c>
      <c r="D17451" s="1" t="s">
        <v>1640</v>
      </c>
      <c r="E17451" s="1" t="s">
        <v>3309</v>
      </c>
      <c r="F17451" s="1">
        <v>2011</v>
      </c>
      <c r="L17451" s="1"/>
      <c r="M17451">
        <v>23.7</v>
      </c>
      <c r="N17451">
        <v>5.5</v>
      </c>
      <c r="O17451">
        <v>35443</v>
      </c>
    </row>
    <row r="17452" spans="1:17" x14ac:dyDescent="0.2">
      <c r="A17452" s="1" t="s">
        <v>3310</v>
      </c>
      <c r="B17452" s="1" t="s">
        <v>1613</v>
      </c>
      <c r="C17452" s="1" t="s">
        <v>3672</v>
      </c>
      <c r="D17452" s="1" t="s">
        <v>1640</v>
      </c>
      <c r="E17452" s="1" t="s">
        <v>3309</v>
      </c>
      <c r="F17452" s="1">
        <v>2012</v>
      </c>
      <c r="L17452" s="1"/>
      <c r="M17452">
        <v>23</v>
      </c>
      <c r="N17452">
        <v>5.5</v>
      </c>
      <c r="O17452">
        <v>37103</v>
      </c>
    </row>
    <row r="17453" spans="1:17" x14ac:dyDescent="0.2">
      <c r="A17453" s="1" t="s">
        <v>3310</v>
      </c>
      <c r="B17453" s="1" t="s">
        <v>1613</v>
      </c>
      <c r="C17453" s="1" t="s">
        <v>3672</v>
      </c>
      <c r="D17453" s="1" t="s">
        <v>1640</v>
      </c>
      <c r="E17453" s="1" t="s">
        <v>3309</v>
      </c>
      <c r="F17453" s="1">
        <v>2013</v>
      </c>
      <c r="L17453" s="1"/>
      <c r="M17453">
        <v>23.4</v>
      </c>
      <c r="N17453">
        <v>5.5</v>
      </c>
      <c r="O17453">
        <v>38574</v>
      </c>
    </row>
    <row r="17454" spans="1:17" x14ac:dyDescent="0.2">
      <c r="A17454" s="1" t="s">
        <v>3310</v>
      </c>
      <c r="B17454" s="1" t="s">
        <v>1613</v>
      </c>
      <c r="C17454" s="1" t="s">
        <v>3672</v>
      </c>
      <c r="D17454" s="1" t="s">
        <v>1640</v>
      </c>
      <c r="E17454" s="1" t="s">
        <v>3309</v>
      </c>
      <c r="F17454" s="1">
        <v>2014</v>
      </c>
      <c r="K17454">
        <v>40</v>
      </c>
      <c r="L17454" s="1">
        <v>28.32</v>
      </c>
      <c r="M17454">
        <v>21.5</v>
      </c>
      <c r="N17454">
        <v>5.5</v>
      </c>
      <c r="O17454">
        <v>41015</v>
      </c>
    </row>
    <row r="17455" spans="1:17" x14ac:dyDescent="0.2">
      <c r="A17455" s="1" t="s">
        <v>3310</v>
      </c>
      <c r="B17455" s="1" t="s">
        <v>1613</v>
      </c>
      <c r="C17455" s="1" t="s">
        <v>3672</v>
      </c>
      <c r="D17455" s="1" t="s">
        <v>1640</v>
      </c>
      <c r="E17455" s="1" t="s">
        <v>3309</v>
      </c>
      <c r="F17455" s="1">
        <v>2015</v>
      </c>
      <c r="G17455">
        <v>-4.1830215170000002</v>
      </c>
      <c r="H17455">
        <v>0.42976248459999999</v>
      </c>
      <c r="I17455">
        <v>13.050454115999999</v>
      </c>
      <c r="J17455">
        <v>12.620691631</v>
      </c>
      <c r="L17455" s="1"/>
      <c r="M17455">
        <v>18.2</v>
      </c>
      <c r="N17455">
        <v>5.5</v>
      </c>
      <c r="O17455">
        <v>40340</v>
      </c>
      <c r="P17455">
        <v>3.4503873319662794</v>
      </c>
      <c r="Q17455">
        <v>8.7747778537252223</v>
      </c>
    </row>
    <row r="17456" spans="1:17" x14ac:dyDescent="0.2">
      <c r="A17456" s="1" t="s">
        <v>3310</v>
      </c>
      <c r="B17456" s="1" t="s">
        <v>1613</v>
      </c>
      <c r="C17456" s="1" t="s">
        <v>3672</v>
      </c>
      <c r="D17456" s="1" t="s">
        <v>1640</v>
      </c>
      <c r="E17456" s="1" t="s">
        <v>3309</v>
      </c>
      <c r="F17456" s="1">
        <v>2016</v>
      </c>
      <c r="G17456">
        <v>-1.0354646649999999</v>
      </c>
      <c r="H17456">
        <v>-0.129433083</v>
      </c>
      <c r="I17456">
        <v>12.885782495000001</v>
      </c>
      <c r="J17456">
        <v>13.015215577999999</v>
      </c>
      <c r="L17456" s="1"/>
      <c r="N17456">
        <v>5.5</v>
      </c>
      <c r="O17456">
        <v>40581</v>
      </c>
      <c r="P17456">
        <v>3.623157322809877</v>
      </c>
      <c r="Q17456">
        <v>9.0964983771572374</v>
      </c>
    </row>
    <row r="17457" spans="1:17" x14ac:dyDescent="0.2">
      <c r="A17457" s="1" t="s">
        <v>3310</v>
      </c>
      <c r="B17457" s="1" t="s">
        <v>1613</v>
      </c>
      <c r="C17457" s="1" t="s">
        <v>3672</v>
      </c>
      <c r="D17457" s="1" t="s">
        <v>1640</v>
      </c>
      <c r="E17457" s="1" t="s">
        <v>3309</v>
      </c>
      <c r="F17457" s="1">
        <v>2017</v>
      </c>
      <c r="L17457" s="1"/>
      <c r="N17457">
        <v>5.5</v>
      </c>
    </row>
    <row r="17458" spans="1:17" x14ac:dyDescent="0.2">
      <c r="A17458" s="1" t="s">
        <v>5492</v>
      </c>
      <c r="B17458" s="1" t="s">
        <v>1613</v>
      </c>
      <c r="C17458" s="1" t="s">
        <v>3672</v>
      </c>
      <c r="D17458" s="1" t="s">
        <v>786</v>
      </c>
      <c r="E17458" s="1" t="s">
        <v>10380</v>
      </c>
      <c r="F17458" s="1">
        <v>2010</v>
      </c>
      <c r="L17458" s="1">
        <v>12.47</v>
      </c>
      <c r="M17458">
        <v>19.399999999999999</v>
      </c>
      <c r="N17458">
        <v>3.7</v>
      </c>
      <c r="O17458">
        <v>41580</v>
      </c>
    </row>
    <row r="17459" spans="1:17" x14ac:dyDescent="0.2">
      <c r="A17459" s="1" t="s">
        <v>5492</v>
      </c>
      <c r="B17459" s="1" t="s">
        <v>1613</v>
      </c>
      <c r="C17459" s="1" t="s">
        <v>3672</v>
      </c>
      <c r="D17459" s="1" t="s">
        <v>786</v>
      </c>
      <c r="E17459" s="1" t="s">
        <v>10380</v>
      </c>
      <c r="F17459" s="1">
        <v>2011</v>
      </c>
      <c r="L17459" s="1"/>
      <c r="M17459">
        <v>17.7</v>
      </c>
      <c r="N17459">
        <v>3.7</v>
      </c>
      <c r="O17459">
        <v>43416</v>
      </c>
    </row>
    <row r="17460" spans="1:17" x14ac:dyDescent="0.2">
      <c r="A17460" s="1" t="s">
        <v>5492</v>
      </c>
      <c r="B17460" s="1" t="s">
        <v>1613</v>
      </c>
      <c r="C17460" s="1" t="s">
        <v>3672</v>
      </c>
      <c r="D17460" s="1" t="s">
        <v>786</v>
      </c>
      <c r="E17460" s="1" t="s">
        <v>10380</v>
      </c>
      <c r="F17460" s="1">
        <v>2012</v>
      </c>
      <c r="L17460" s="1"/>
      <c r="M17460">
        <v>18.399999999999999</v>
      </c>
      <c r="N17460">
        <v>3.7</v>
      </c>
      <c r="O17460">
        <v>43922</v>
      </c>
    </row>
    <row r="17461" spans="1:17" x14ac:dyDescent="0.2">
      <c r="A17461" s="1" t="s">
        <v>5492</v>
      </c>
      <c r="B17461" s="1" t="s">
        <v>1613</v>
      </c>
      <c r="C17461" s="1" t="s">
        <v>3672</v>
      </c>
      <c r="D17461" s="1" t="s">
        <v>786</v>
      </c>
      <c r="E17461" s="1" t="s">
        <v>10380</v>
      </c>
      <c r="F17461" s="1">
        <v>2013</v>
      </c>
      <c r="L17461" s="1"/>
      <c r="M17461">
        <v>17.3</v>
      </c>
      <c r="N17461">
        <v>3.7</v>
      </c>
      <c r="O17461">
        <v>47028</v>
      </c>
    </row>
    <row r="17462" spans="1:17" x14ac:dyDescent="0.2">
      <c r="A17462" s="1" t="s">
        <v>5492</v>
      </c>
      <c r="B17462" s="1" t="s">
        <v>1613</v>
      </c>
      <c r="C17462" s="1" t="s">
        <v>3672</v>
      </c>
      <c r="D17462" s="1" t="s">
        <v>786</v>
      </c>
      <c r="E17462" s="1" t="s">
        <v>10380</v>
      </c>
      <c r="F17462" s="1">
        <v>2014</v>
      </c>
      <c r="L17462" s="1">
        <v>14.44</v>
      </c>
      <c r="M17462">
        <v>16.2</v>
      </c>
      <c r="N17462">
        <v>3.7</v>
      </c>
      <c r="O17462">
        <v>46874</v>
      </c>
    </row>
    <row r="17463" spans="1:17" x14ac:dyDescent="0.2">
      <c r="A17463" s="1" t="s">
        <v>5492</v>
      </c>
      <c r="B17463" s="1" t="s">
        <v>1613</v>
      </c>
      <c r="C17463" s="1" t="s">
        <v>3672</v>
      </c>
      <c r="D17463" s="1" t="s">
        <v>786</v>
      </c>
      <c r="E17463" s="1" t="s">
        <v>10380</v>
      </c>
      <c r="F17463" s="1">
        <v>2015</v>
      </c>
      <c r="G17463">
        <v>0</v>
      </c>
      <c r="H17463">
        <v>2.0803536601000001</v>
      </c>
      <c r="I17463">
        <v>12.222077753000001</v>
      </c>
      <c r="J17463">
        <v>10.141724093000001</v>
      </c>
      <c r="L17463" s="1"/>
      <c r="M17463">
        <v>14</v>
      </c>
      <c r="N17463">
        <v>3.7</v>
      </c>
      <c r="O17463">
        <v>51977</v>
      </c>
      <c r="P17463">
        <v>3.8501651312358769</v>
      </c>
      <c r="Q17463">
        <v>11.637406570484965</v>
      </c>
    </row>
    <row r="17464" spans="1:17" x14ac:dyDescent="0.2">
      <c r="A17464" s="1" t="s">
        <v>5492</v>
      </c>
      <c r="B17464" s="1" t="s">
        <v>1613</v>
      </c>
      <c r="C17464" s="1" t="s">
        <v>3672</v>
      </c>
      <c r="D17464" s="1" t="s">
        <v>786</v>
      </c>
      <c r="E17464" s="1" t="s">
        <v>10380</v>
      </c>
      <c r="F17464" s="1">
        <v>2016</v>
      </c>
      <c r="G17464">
        <v>-11.78318932</v>
      </c>
      <c r="H17464">
        <v>-0.34913153499999999</v>
      </c>
      <c r="I17464">
        <v>10.735794711</v>
      </c>
      <c r="J17464">
        <v>11.084926246</v>
      </c>
      <c r="L17464" s="1"/>
      <c r="N17464">
        <v>3.7</v>
      </c>
      <c r="O17464">
        <v>50316</v>
      </c>
      <c r="P17464">
        <v>4.2632955536181338</v>
      </c>
      <c r="Q17464">
        <v>11.264167393199651</v>
      </c>
    </row>
    <row r="17465" spans="1:17" x14ac:dyDescent="0.2">
      <c r="A17465" s="1" t="s">
        <v>5492</v>
      </c>
      <c r="B17465" s="1" t="s">
        <v>1613</v>
      </c>
      <c r="C17465" s="1" t="s">
        <v>3672</v>
      </c>
      <c r="D17465" s="1" t="s">
        <v>786</v>
      </c>
      <c r="E17465" s="1" t="s">
        <v>10380</v>
      </c>
      <c r="F17465" s="1">
        <v>2017</v>
      </c>
      <c r="L17465" s="1"/>
      <c r="N17465">
        <v>3.7</v>
      </c>
    </row>
    <row r="17466" spans="1:17" x14ac:dyDescent="0.2">
      <c r="A17466" s="1" t="s">
        <v>5493</v>
      </c>
      <c r="B17466" s="1" t="s">
        <v>1613</v>
      </c>
      <c r="C17466" s="1" t="s">
        <v>3672</v>
      </c>
      <c r="D17466" s="1" t="s">
        <v>1641</v>
      </c>
      <c r="E17466" s="1" t="s">
        <v>10382</v>
      </c>
      <c r="F17466" s="1">
        <v>2010</v>
      </c>
      <c r="L17466" s="1">
        <v>12.85</v>
      </c>
      <c r="M17466">
        <v>22.9</v>
      </c>
      <c r="N17466">
        <v>6.2</v>
      </c>
      <c r="O17466">
        <v>38040</v>
      </c>
    </row>
    <row r="17467" spans="1:17" x14ac:dyDescent="0.2">
      <c r="A17467" s="1" t="s">
        <v>5493</v>
      </c>
      <c r="B17467" s="1" t="s">
        <v>1613</v>
      </c>
      <c r="C17467" s="1" t="s">
        <v>3672</v>
      </c>
      <c r="D17467" s="1" t="s">
        <v>1641</v>
      </c>
      <c r="E17467" s="1" t="s">
        <v>10382</v>
      </c>
      <c r="F17467" s="1">
        <v>2011</v>
      </c>
      <c r="L17467" s="1"/>
      <c r="M17467">
        <v>22.1</v>
      </c>
      <c r="N17467">
        <v>6.2</v>
      </c>
      <c r="O17467">
        <v>38453</v>
      </c>
    </row>
    <row r="17468" spans="1:17" x14ac:dyDescent="0.2">
      <c r="A17468" s="1" t="s">
        <v>5493</v>
      </c>
      <c r="B17468" s="1" t="s">
        <v>1613</v>
      </c>
      <c r="C17468" s="1" t="s">
        <v>3672</v>
      </c>
      <c r="D17468" s="1" t="s">
        <v>1641</v>
      </c>
      <c r="E17468" s="1" t="s">
        <v>10382</v>
      </c>
      <c r="F17468" s="1">
        <v>2012</v>
      </c>
      <c r="L17468" s="1"/>
      <c r="M17468">
        <v>22.9</v>
      </c>
      <c r="N17468">
        <v>6.2</v>
      </c>
      <c r="O17468">
        <v>38497</v>
      </c>
    </row>
    <row r="17469" spans="1:17" x14ac:dyDescent="0.2">
      <c r="A17469" s="1" t="s">
        <v>5493</v>
      </c>
      <c r="B17469" s="1" t="s">
        <v>1613</v>
      </c>
      <c r="C17469" s="1" t="s">
        <v>3672</v>
      </c>
      <c r="D17469" s="1" t="s">
        <v>1641</v>
      </c>
      <c r="E17469" s="1" t="s">
        <v>10382</v>
      </c>
      <c r="F17469" s="1">
        <v>2013</v>
      </c>
      <c r="L17469" s="1"/>
      <c r="M17469">
        <v>23.1</v>
      </c>
      <c r="N17469">
        <v>6.2</v>
      </c>
      <c r="O17469">
        <v>40563</v>
      </c>
    </row>
    <row r="17470" spans="1:17" x14ac:dyDescent="0.2">
      <c r="A17470" s="1" t="s">
        <v>5493</v>
      </c>
      <c r="B17470" s="1" t="s">
        <v>1613</v>
      </c>
      <c r="C17470" s="1" t="s">
        <v>3672</v>
      </c>
      <c r="D17470" s="1" t="s">
        <v>1641</v>
      </c>
      <c r="E17470" s="1" t="s">
        <v>10382</v>
      </c>
      <c r="F17470" s="1">
        <v>2014</v>
      </c>
      <c r="L17470" s="1">
        <v>14.12</v>
      </c>
      <c r="M17470">
        <v>20.6</v>
      </c>
      <c r="N17470">
        <v>6.2</v>
      </c>
      <c r="O17470">
        <v>39706</v>
      </c>
    </row>
    <row r="17471" spans="1:17" x14ac:dyDescent="0.2">
      <c r="A17471" s="1" t="s">
        <v>5493</v>
      </c>
      <c r="B17471" s="1" t="s">
        <v>1613</v>
      </c>
      <c r="C17471" s="1" t="s">
        <v>3672</v>
      </c>
      <c r="D17471" s="1" t="s">
        <v>1641</v>
      </c>
      <c r="E17471" s="1" t="s">
        <v>10382</v>
      </c>
      <c r="F17471" s="1">
        <v>2015</v>
      </c>
      <c r="G17471">
        <v>5.1338118553000003</v>
      </c>
      <c r="H17471">
        <v>-1.235917669</v>
      </c>
      <c r="I17471">
        <v>11.3134002</v>
      </c>
      <c r="J17471">
        <v>12.549317868999999</v>
      </c>
      <c r="L17471" s="1"/>
      <c r="M17471">
        <v>19.7</v>
      </c>
      <c r="N17471">
        <v>6.2</v>
      </c>
      <c r="O17471">
        <v>43341</v>
      </c>
      <c r="P17471">
        <v>2.5864519185220276</v>
      </c>
      <c r="Q17471">
        <v>6.840360018948366</v>
      </c>
    </row>
    <row r="17472" spans="1:17" x14ac:dyDescent="0.2">
      <c r="A17472" s="1" t="s">
        <v>5493</v>
      </c>
      <c r="B17472" s="1" t="s">
        <v>1613</v>
      </c>
      <c r="C17472" s="1" t="s">
        <v>3672</v>
      </c>
      <c r="D17472" s="1" t="s">
        <v>1641</v>
      </c>
      <c r="E17472" s="1" t="s">
        <v>10382</v>
      </c>
      <c r="F17472" s="1">
        <v>2016</v>
      </c>
      <c r="G17472">
        <v>-6.8777761860000002</v>
      </c>
      <c r="H17472">
        <v>-2.4836414000000002</v>
      </c>
      <c r="I17472">
        <v>10.507713617</v>
      </c>
      <c r="J17472">
        <v>12.991355017</v>
      </c>
      <c r="L17472" s="1"/>
      <c r="N17472">
        <v>6.2</v>
      </c>
      <c r="O17472">
        <v>41800</v>
      </c>
      <c r="P17472">
        <v>2.3311132254995242</v>
      </c>
      <c r="Q17472">
        <v>6.308277830637488</v>
      </c>
    </row>
    <row r="17473" spans="1:17" x14ac:dyDescent="0.2">
      <c r="A17473" s="1" t="s">
        <v>5493</v>
      </c>
      <c r="B17473" s="1" t="s">
        <v>1613</v>
      </c>
      <c r="C17473" s="1" t="s">
        <v>3672</v>
      </c>
      <c r="D17473" s="1" t="s">
        <v>1641</v>
      </c>
      <c r="E17473" s="1" t="s">
        <v>10382</v>
      </c>
      <c r="F17473" s="1">
        <v>2017</v>
      </c>
      <c r="L17473" s="1"/>
      <c r="N17473">
        <v>6.2</v>
      </c>
    </row>
    <row r="17474" spans="1:17" x14ac:dyDescent="0.2">
      <c r="A17474" s="1" t="s">
        <v>5494</v>
      </c>
      <c r="B17474" s="1" t="s">
        <v>1613</v>
      </c>
      <c r="C17474" s="1" t="s">
        <v>3672</v>
      </c>
      <c r="D17474" s="1" t="s">
        <v>1642</v>
      </c>
      <c r="E17474" s="1" t="s">
        <v>10384</v>
      </c>
      <c r="F17474" s="1">
        <v>2010</v>
      </c>
      <c r="L17474" s="1">
        <v>22.23</v>
      </c>
      <c r="M17474">
        <v>24.7</v>
      </c>
      <c r="N17474">
        <v>6.2</v>
      </c>
      <c r="O17474">
        <v>31423</v>
      </c>
    </row>
    <row r="17475" spans="1:17" x14ac:dyDescent="0.2">
      <c r="A17475" s="1" t="s">
        <v>5494</v>
      </c>
      <c r="B17475" s="1" t="s">
        <v>1613</v>
      </c>
      <c r="C17475" s="1" t="s">
        <v>3672</v>
      </c>
      <c r="D17475" s="1" t="s">
        <v>1642</v>
      </c>
      <c r="E17475" s="1" t="s">
        <v>10384</v>
      </c>
      <c r="F17475" s="1">
        <v>2011</v>
      </c>
      <c r="L17475" s="1"/>
      <c r="M17475">
        <v>24.6</v>
      </c>
      <c r="N17475">
        <v>6.2</v>
      </c>
      <c r="O17475">
        <v>31150</v>
      </c>
    </row>
    <row r="17476" spans="1:17" x14ac:dyDescent="0.2">
      <c r="A17476" s="1" t="s">
        <v>5494</v>
      </c>
      <c r="B17476" s="1" t="s">
        <v>1613</v>
      </c>
      <c r="C17476" s="1" t="s">
        <v>3672</v>
      </c>
      <c r="D17476" s="1" t="s">
        <v>1642</v>
      </c>
      <c r="E17476" s="1" t="s">
        <v>10384</v>
      </c>
      <c r="F17476" s="1">
        <v>2012</v>
      </c>
      <c r="L17476" s="1"/>
      <c r="M17476">
        <v>24</v>
      </c>
      <c r="N17476">
        <v>6.2</v>
      </c>
      <c r="O17476">
        <v>31556</v>
      </c>
    </row>
    <row r="17477" spans="1:17" x14ac:dyDescent="0.2">
      <c r="A17477" s="1" t="s">
        <v>5494</v>
      </c>
      <c r="B17477" s="1" t="s">
        <v>1613</v>
      </c>
      <c r="C17477" s="1" t="s">
        <v>3672</v>
      </c>
      <c r="D17477" s="1" t="s">
        <v>1642</v>
      </c>
      <c r="E17477" s="1" t="s">
        <v>10384</v>
      </c>
      <c r="F17477" s="1">
        <v>2013</v>
      </c>
      <c r="L17477" s="1"/>
      <c r="M17477">
        <v>24.9</v>
      </c>
      <c r="N17477">
        <v>6.2</v>
      </c>
      <c r="O17477">
        <v>34982</v>
      </c>
    </row>
    <row r="17478" spans="1:17" x14ac:dyDescent="0.2">
      <c r="A17478" s="1" t="s">
        <v>5494</v>
      </c>
      <c r="B17478" s="1" t="s">
        <v>1613</v>
      </c>
      <c r="C17478" s="1" t="s">
        <v>3672</v>
      </c>
      <c r="D17478" s="1" t="s">
        <v>1642</v>
      </c>
      <c r="E17478" s="1" t="s">
        <v>10384</v>
      </c>
      <c r="F17478" s="1">
        <v>2014</v>
      </c>
      <c r="L17478" s="1">
        <v>28.11</v>
      </c>
      <c r="M17478">
        <v>21.6</v>
      </c>
      <c r="N17478">
        <v>6.2</v>
      </c>
      <c r="O17478">
        <v>34172</v>
      </c>
    </row>
    <row r="17479" spans="1:17" x14ac:dyDescent="0.2">
      <c r="A17479" s="1" t="s">
        <v>5494</v>
      </c>
      <c r="B17479" s="1" t="s">
        <v>1613</v>
      </c>
      <c r="C17479" s="1" t="s">
        <v>3672</v>
      </c>
      <c r="D17479" s="1" t="s">
        <v>1642</v>
      </c>
      <c r="E17479" s="1" t="s">
        <v>10384</v>
      </c>
      <c r="F17479" s="1">
        <v>2015</v>
      </c>
      <c r="G17479">
        <v>-1.394871795</v>
      </c>
      <c r="H17479">
        <v>0.16410256409999999</v>
      </c>
      <c r="I17479">
        <v>13.292307692</v>
      </c>
      <c r="J17479">
        <v>13.128205127999999</v>
      </c>
      <c r="L17479" s="1"/>
      <c r="M17479">
        <v>19.7</v>
      </c>
      <c r="N17479">
        <v>6.2</v>
      </c>
      <c r="O17479">
        <v>37289</v>
      </c>
      <c r="P17479">
        <v>3.0209013716525148</v>
      </c>
      <c r="Q17479">
        <v>5.1845199216198559</v>
      </c>
    </row>
    <row r="17480" spans="1:17" x14ac:dyDescent="0.2">
      <c r="A17480" s="1" t="s">
        <v>5494</v>
      </c>
      <c r="B17480" s="1" t="s">
        <v>1613</v>
      </c>
      <c r="C17480" s="1" t="s">
        <v>3672</v>
      </c>
      <c r="D17480" s="1" t="s">
        <v>1642</v>
      </c>
      <c r="E17480" s="1" t="s">
        <v>10384</v>
      </c>
      <c r="F17480" s="1">
        <v>2016</v>
      </c>
      <c r="G17480">
        <v>1.1511264594999999</v>
      </c>
      <c r="H17480">
        <v>-0.41111659299999997</v>
      </c>
      <c r="I17480">
        <v>12.497944416999999</v>
      </c>
      <c r="J17480">
        <v>12.90906101</v>
      </c>
      <c r="L17480" s="1"/>
      <c r="N17480">
        <v>6.2</v>
      </c>
      <c r="O17480">
        <v>35106</v>
      </c>
      <c r="P17480">
        <v>2.7923354077956106</v>
      </c>
      <c r="Q17480">
        <v>5.4208974778905992</v>
      </c>
    </row>
    <row r="17481" spans="1:17" x14ac:dyDescent="0.2">
      <c r="A17481" s="1" t="s">
        <v>5494</v>
      </c>
      <c r="B17481" s="1" t="s">
        <v>1613</v>
      </c>
      <c r="C17481" s="1" t="s">
        <v>3672</v>
      </c>
      <c r="D17481" s="1" t="s">
        <v>1642</v>
      </c>
      <c r="E17481" s="1" t="s">
        <v>10384</v>
      </c>
      <c r="F17481" s="1">
        <v>2017</v>
      </c>
      <c r="L17481" s="1"/>
      <c r="N17481">
        <v>6.2</v>
      </c>
    </row>
    <row r="17482" spans="1:17" x14ac:dyDescent="0.2">
      <c r="A17482" s="1" t="s">
        <v>3312</v>
      </c>
      <c r="B17482" s="1" t="s">
        <v>1613</v>
      </c>
      <c r="C17482" s="1" t="s">
        <v>3672</v>
      </c>
      <c r="D17482" s="1" t="s">
        <v>1643</v>
      </c>
      <c r="E17482" s="1" t="s">
        <v>3311</v>
      </c>
      <c r="F17482" s="1">
        <v>2010</v>
      </c>
      <c r="K17482">
        <v>16.8</v>
      </c>
      <c r="L17482" s="1">
        <v>19.8</v>
      </c>
      <c r="M17482">
        <v>22.5</v>
      </c>
      <c r="N17482">
        <v>4.3</v>
      </c>
      <c r="O17482">
        <v>42758</v>
      </c>
    </row>
    <row r="17483" spans="1:17" x14ac:dyDescent="0.2">
      <c r="A17483" s="1" t="s">
        <v>3312</v>
      </c>
      <c r="B17483" s="1" t="s">
        <v>1613</v>
      </c>
      <c r="C17483" s="1" t="s">
        <v>3672</v>
      </c>
      <c r="D17483" s="1" t="s">
        <v>1643</v>
      </c>
      <c r="E17483" s="1" t="s">
        <v>3311</v>
      </c>
      <c r="F17483" s="1">
        <v>2011</v>
      </c>
      <c r="K17483">
        <v>15.8</v>
      </c>
      <c r="L17483" s="1"/>
      <c r="M17483">
        <v>23.1</v>
      </c>
      <c r="N17483">
        <v>4.3</v>
      </c>
      <c r="O17483">
        <v>43101</v>
      </c>
    </row>
    <row r="17484" spans="1:17" x14ac:dyDescent="0.2">
      <c r="A17484" s="1" t="s">
        <v>3312</v>
      </c>
      <c r="B17484" s="1" t="s">
        <v>1613</v>
      </c>
      <c r="C17484" s="1" t="s">
        <v>3672</v>
      </c>
      <c r="D17484" s="1" t="s">
        <v>1643</v>
      </c>
      <c r="E17484" s="1" t="s">
        <v>3311</v>
      </c>
      <c r="F17484" s="1">
        <v>2012</v>
      </c>
      <c r="K17484">
        <v>19.100000000000001</v>
      </c>
      <c r="L17484" s="1"/>
      <c r="M17484">
        <v>22.4</v>
      </c>
      <c r="N17484">
        <v>4.3</v>
      </c>
      <c r="O17484">
        <v>43623</v>
      </c>
    </row>
    <row r="17485" spans="1:17" x14ac:dyDescent="0.2">
      <c r="A17485" s="1" t="s">
        <v>3312</v>
      </c>
      <c r="B17485" s="1" t="s">
        <v>1613</v>
      </c>
      <c r="C17485" s="1" t="s">
        <v>3672</v>
      </c>
      <c r="D17485" s="1" t="s">
        <v>1643</v>
      </c>
      <c r="E17485" s="1" t="s">
        <v>3311</v>
      </c>
      <c r="F17485" s="1">
        <v>2013</v>
      </c>
      <c r="K17485">
        <v>18.7</v>
      </c>
      <c r="L17485" s="1"/>
      <c r="M17485">
        <v>21.8</v>
      </c>
      <c r="N17485">
        <v>4.3</v>
      </c>
      <c r="O17485">
        <v>45988</v>
      </c>
    </row>
    <row r="17486" spans="1:17" x14ac:dyDescent="0.2">
      <c r="A17486" s="1" t="s">
        <v>3312</v>
      </c>
      <c r="B17486" s="1" t="s">
        <v>1613</v>
      </c>
      <c r="C17486" s="1" t="s">
        <v>3672</v>
      </c>
      <c r="D17486" s="1" t="s">
        <v>1643</v>
      </c>
      <c r="E17486" s="1" t="s">
        <v>3311</v>
      </c>
      <c r="F17486" s="1">
        <v>2014</v>
      </c>
      <c r="K17486">
        <v>16.3</v>
      </c>
      <c r="L17486" s="1">
        <v>20.84</v>
      </c>
      <c r="M17486">
        <v>18.3</v>
      </c>
      <c r="N17486">
        <v>4.3</v>
      </c>
      <c r="O17486">
        <v>48226</v>
      </c>
    </row>
    <row r="17487" spans="1:17" x14ac:dyDescent="0.2">
      <c r="A17487" s="1" t="s">
        <v>3312</v>
      </c>
      <c r="B17487" s="1" t="s">
        <v>1613</v>
      </c>
      <c r="C17487" s="1" t="s">
        <v>3672</v>
      </c>
      <c r="D17487" s="1" t="s">
        <v>1643</v>
      </c>
      <c r="E17487" s="1" t="s">
        <v>3311</v>
      </c>
      <c r="F17487" s="1">
        <v>2015</v>
      </c>
      <c r="G17487">
        <v>5.5010367886999996</v>
      </c>
      <c r="H17487">
        <v>7.6970465287999996</v>
      </c>
      <c r="I17487">
        <v>16.439626899</v>
      </c>
      <c r="J17487">
        <v>8.7425803697000006</v>
      </c>
      <c r="K17487">
        <v>16</v>
      </c>
      <c r="L17487" s="1"/>
      <c r="M17487">
        <v>16.399999999999999</v>
      </c>
      <c r="N17487">
        <v>4.3</v>
      </c>
      <c r="O17487">
        <v>49750</v>
      </c>
      <c r="P17487">
        <v>6.991967977945075</v>
      </c>
      <c r="Q17487">
        <v>12.787747852825786</v>
      </c>
    </row>
    <row r="17488" spans="1:17" x14ac:dyDescent="0.2">
      <c r="A17488" s="1" t="s">
        <v>3312</v>
      </c>
      <c r="B17488" s="1" t="s">
        <v>1613</v>
      </c>
      <c r="C17488" s="1" t="s">
        <v>3672</v>
      </c>
      <c r="D17488" s="1" t="s">
        <v>1643</v>
      </c>
      <c r="E17488" s="1" t="s">
        <v>3311</v>
      </c>
      <c r="F17488" s="1">
        <v>2016</v>
      </c>
      <c r="G17488">
        <v>2.6467058262999998</v>
      </c>
      <c r="H17488">
        <v>6.8573158707999999</v>
      </c>
      <c r="I17488">
        <v>15.84559557</v>
      </c>
      <c r="J17488">
        <v>8.9882796988999996</v>
      </c>
      <c r="L17488" s="1"/>
      <c r="N17488">
        <v>4.3</v>
      </c>
      <c r="O17488">
        <v>51082</v>
      </c>
      <c r="P17488">
        <v>7.0771729493211701</v>
      </c>
      <c r="Q17488">
        <v>12.892017502334255</v>
      </c>
    </row>
    <row r="17489" spans="1:17" x14ac:dyDescent="0.2">
      <c r="A17489" s="1" t="s">
        <v>3312</v>
      </c>
      <c r="B17489" s="1" t="s">
        <v>1613</v>
      </c>
      <c r="C17489" s="1" t="s">
        <v>3672</v>
      </c>
      <c r="D17489" s="1" t="s">
        <v>1643</v>
      </c>
      <c r="E17489" s="1" t="s">
        <v>3311</v>
      </c>
      <c r="F17489" s="1">
        <v>2017</v>
      </c>
      <c r="L17489" s="1"/>
      <c r="N17489">
        <v>4.3</v>
      </c>
    </row>
    <row r="17490" spans="1:17" x14ac:dyDescent="0.2">
      <c r="A17490" s="1" t="s">
        <v>5495</v>
      </c>
      <c r="B17490" s="1" t="s">
        <v>1613</v>
      </c>
      <c r="C17490" s="1" t="s">
        <v>3672</v>
      </c>
      <c r="D17490" s="1" t="s">
        <v>1644</v>
      </c>
      <c r="E17490" s="1" t="s">
        <v>10387</v>
      </c>
      <c r="F17490" s="1">
        <v>2010</v>
      </c>
      <c r="L17490" s="1">
        <v>18.82</v>
      </c>
      <c r="M17490">
        <v>20.8</v>
      </c>
      <c r="N17490">
        <v>7.2</v>
      </c>
      <c r="O17490">
        <v>36119</v>
      </c>
    </row>
    <row r="17491" spans="1:17" x14ac:dyDescent="0.2">
      <c r="A17491" s="1" t="s">
        <v>5495</v>
      </c>
      <c r="B17491" s="1" t="s">
        <v>1613</v>
      </c>
      <c r="C17491" s="1" t="s">
        <v>3672</v>
      </c>
      <c r="D17491" s="1" t="s">
        <v>1644</v>
      </c>
      <c r="E17491" s="1" t="s">
        <v>10387</v>
      </c>
      <c r="F17491" s="1">
        <v>2011</v>
      </c>
      <c r="L17491" s="1"/>
      <c r="M17491">
        <v>22.2</v>
      </c>
      <c r="N17491">
        <v>7.2</v>
      </c>
      <c r="O17491">
        <v>35226</v>
      </c>
    </row>
    <row r="17492" spans="1:17" x14ac:dyDescent="0.2">
      <c r="A17492" s="1" t="s">
        <v>5495</v>
      </c>
      <c r="B17492" s="1" t="s">
        <v>1613</v>
      </c>
      <c r="C17492" s="1" t="s">
        <v>3672</v>
      </c>
      <c r="D17492" s="1" t="s">
        <v>1644</v>
      </c>
      <c r="E17492" s="1" t="s">
        <v>10387</v>
      </c>
      <c r="F17492" s="1">
        <v>2012</v>
      </c>
      <c r="L17492" s="1"/>
      <c r="M17492">
        <v>20.3</v>
      </c>
      <c r="N17492">
        <v>7.2</v>
      </c>
      <c r="O17492">
        <v>38216</v>
      </c>
    </row>
    <row r="17493" spans="1:17" x14ac:dyDescent="0.2">
      <c r="A17493" s="1" t="s">
        <v>5495</v>
      </c>
      <c r="B17493" s="1" t="s">
        <v>1613</v>
      </c>
      <c r="C17493" s="1" t="s">
        <v>3672</v>
      </c>
      <c r="D17493" s="1" t="s">
        <v>1644</v>
      </c>
      <c r="E17493" s="1" t="s">
        <v>10387</v>
      </c>
      <c r="F17493" s="1">
        <v>2013</v>
      </c>
      <c r="L17493" s="1"/>
      <c r="M17493">
        <v>21.6</v>
      </c>
      <c r="N17493">
        <v>7.2</v>
      </c>
      <c r="O17493">
        <v>36588</v>
      </c>
    </row>
    <row r="17494" spans="1:17" x14ac:dyDescent="0.2">
      <c r="A17494" s="1" t="s">
        <v>5495</v>
      </c>
      <c r="B17494" s="1" t="s">
        <v>1613</v>
      </c>
      <c r="C17494" s="1" t="s">
        <v>3672</v>
      </c>
      <c r="D17494" s="1" t="s">
        <v>1644</v>
      </c>
      <c r="E17494" s="1" t="s">
        <v>10387</v>
      </c>
      <c r="F17494" s="1">
        <v>2014</v>
      </c>
      <c r="L17494" s="1">
        <v>20.07</v>
      </c>
      <c r="M17494">
        <v>18.7</v>
      </c>
      <c r="N17494">
        <v>7.2</v>
      </c>
      <c r="O17494">
        <v>38183</v>
      </c>
    </row>
    <row r="17495" spans="1:17" x14ac:dyDescent="0.2">
      <c r="A17495" s="1" t="s">
        <v>5495</v>
      </c>
      <c r="B17495" s="1" t="s">
        <v>1613</v>
      </c>
      <c r="C17495" s="1" t="s">
        <v>3672</v>
      </c>
      <c r="D17495" s="1" t="s">
        <v>1644</v>
      </c>
      <c r="E17495" s="1" t="s">
        <v>10387</v>
      </c>
      <c r="F17495" s="1">
        <v>2015</v>
      </c>
      <c r="G17495">
        <v>1.0980031663000001</v>
      </c>
      <c r="H17495">
        <v>-0.229814616</v>
      </c>
      <c r="I17495">
        <v>12.869618508</v>
      </c>
      <c r="J17495">
        <v>13.099433124000001</v>
      </c>
      <c r="L17495" s="1"/>
      <c r="M17495">
        <v>15.9</v>
      </c>
      <c r="N17495">
        <v>7.2</v>
      </c>
      <c r="O17495">
        <v>39825</v>
      </c>
      <c r="P17495">
        <v>3.044668660954216</v>
      </c>
      <c r="Q17495">
        <v>6.9766262738934239</v>
      </c>
    </row>
    <row r="17496" spans="1:17" x14ac:dyDescent="0.2">
      <c r="A17496" s="1" t="s">
        <v>5495</v>
      </c>
      <c r="B17496" s="1" t="s">
        <v>1613</v>
      </c>
      <c r="C17496" s="1" t="s">
        <v>3672</v>
      </c>
      <c r="D17496" s="1" t="s">
        <v>1644</v>
      </c>
      <c r="E17496" s="1" t="s">
        <v>10387</v>
      </c>
      <c r="F17496" s="1">
        <v>2016</v>
      </c>
      <c r="G17496">
        <v>2.1942413920999999</v>
      </c>
      <c r="H17496">
        <v>-0.58683200000000002</v>
      </c>
      <c r="I17496">
        <v>12.808246264999999</v>
      </c>
      <c r="J17496">
        <v>13.395078266000001</v>
      </c>
      <c r="L17496" s="1"/>
      <c r="N17496">
        <v>7.2</v>
      </c>
      <c r="O17496">
        <v>38446</v>
      </c>
      <c r="P17496">
        <v>2.977976705152332</v>
      </c>
      <c r="Q17496">
        <v>7.2758252377803769</v>
      </c>
    </row>
    <row r="17497" spans="1:17" x14ac:dyDescent="0.2">
      <c r="A17497" s="1" t="s">
        <v>5495</v>
      </c>
      <c r="B17497" s="1" t="s">
        <v>1613</v>
      </c>
      <c r="C17497" s="1" t="s">
        <v>3672</v>
      </c>
      <c r="D17497" s="1" t="s">
        <v>1644</v>
      </c>
      <c r="E17497" s="1" t="s">
        <v>10387</v>
      </c>
      <c r="F17497" s="1">
        <v>2017</v>
      </c>
      <c r="L17497" s="1"/>
      <c r="N17497">
        <v>7.2</v>
      </c>
    </row>
    <row r="17498" spans="1:17" x14ac:dyDescent="0.2">
      <c r="A17498" s="1" t="s">
        <v>5496</v>
      </c>
      <c r="B17498" s="1" t="s">
        <v>1613</v>
      </c>
      <c r="C17498" s="1" t="s">
        <v>3672</v>
      </c>
      <c r="D17498" s="1" t="s">
        <v>896</v>
      </c>
      <c r="E17498" s="1" t="s">
        <v>10389</v>
      </c>
      <c r="F17498" s="1">
        <v>2010</v>
      </c>
      <c r="L17498" s="1">
        <v>13.52</v>
      </c>
      <c r="M17498">
        <v>20.9</v>
      </c>
      <c r="N17498">
        <v>5.8</v>
      </c>
      <c r="O17498">
        <v>41589</v>
      </c>
    </row>
    <row r="17499" spans="1:17" x14ac:dyDescent="0.2">
      <c r="A17499" s="1" t="s">
        <v>5496</v>
      </c>
      <c r="B17499" s="1" t="s">
        <v>1613</v>
      </c>
      <c r="C17499" s="1" t="s">
        <v>3672</v>
      </c>
      <c r="D17499" s="1" t="s">
        <v>896</v>
      </c>
      <c r="E17499" s="1" t="s">
        <v>10389</v>
      </c>
      <c r="F17499" s="1">
        <v>2011</v>
      </c>
      <c r="L17499" s="1"/>
      <c r="M17499">
        <v>20.6</v>
      </c>
      <c r="N17499">
        <v>5.8</v>
      </c>
      <c r="O17499">
        <v>43170</v>
      </c>
    </row>
    <row r="17500" spans="1:17" x14ac:dyDescent="0.2">
      <c r="A17500" s="1" t="s">
        <v>5496</v>
      </c>
      <c r="B17500" s="1" t="s">
        <v>1613</v>
      </c>
      <c r="C17500" s="1" t="s">
        <v>3672</v>
      </c>
      <c r="D17500" s="1" t="s">
        <v>896</v>
      </c>
      <c r="E17500" s="1" t="s">
        <v>10389</v>
      </c>
      <c r="F17500" s="1">
        <v>2012</v>
      </c>
      <c r="L17500" s="1"/>
      <c r="M17500">
        <v>20.8</v>
      </c>
      <c r="N17500">
        <v>5.8</v>
      </c>
      <c r="O17500">
        <v>44528</v>
      </c>
    </row>
    <row r="17501" spans="1:17" x14ac:dyDescent="0.2">
      <c r="A17501" s="1" t="s">
        <v>5496</v>
      </c>
      <c r="B17501" s="1" t="s">
        <v>1613</v>
      </c>
      <c r="C17501" s="1" t="s">
        <v>3672</v>
      </c>
      <c r="D17501" s="1" t="s">
        <v>896</v>
      </c>
      <c r="E17501" s="1" t="s">
        <v>10389</v>
      </c>
      <c r="F17501" s="1">
        <v>2013</v>
      </c>
      <c r="L17501" s="1"/>
      <c r="M17501">
        <v>19.899999999999999</v>
      </c>
      <c r="N17501">
        <v>5.8</v>
      </c>
      <c r="O17501">
        <v>49999</v>
      </c>
    </row>
    <row r="17502" spans="1:17" x14ac:dyDescent="0.2">
      <c r="A17502" s="1" t="s">
        <v>5496</v>
      </c>
      <c r="B17502" s="1" t="s">
        <v>1613</v>
      </c>
      <c r="C17502" s="1" t="s">
        <v>3672</v>
      </c>
      <c r="D17502" s="1" t="s">
        <v>896</v>
      </c>
      <c r="E17502" s="1" t="s">
        <v>10389</v>
      </c>
      <c r="F17502" s="1">
        <v>2014</v>
      </c>
      <c r="L17502" s="1">
        <v>14.5</v>
      </c>
      <c r="M17502">
        <v>16.600000000000001</v>
      </c>
      <c r="N17502">
        <v>5.8</v>
      </c>
      <c r="O17502">
        <v>48014</v>
      </c>
    </row>
    <row r="17503" spans="1:17" x14ac:dyDescent="0.2">
      <c r="A17503" s="1" t="s">
        <v>5496</v>
      </c>
      <c r="B17503" s="1" t="s">
        <v>1613</v>
      </c>
      <c r="C17503" s="1" t="s">
        <v>3672</v>
      </c>
      <c r="D17503" s="1" t="s">
        <v>896</v>
      </c>
      <c r="E17503" s="1" t="s">
        <v>10389</v>
      </c>
      <c r="F17503" s="1">
        <v>2015</v>
      </c>
      <c r="G17503">
        <v>-3.0637127199999998</v>
      </c>
      <c r="H17503">
        <v>-1.5839603179999999</v>
      </c>
      <c r="I17503">
        <v>9.3787124070000001</v>
      </c>
      <c r="J17503">
        <v>10.962672724999999</v>
      </c>
      <c r="L17503" s="1"/>
      <c r="M17503">
        <v>14.5</v>
      </c>
      <c r="N17503">
        <v>5.8</v>
      </c>
      <c r="O17503">
        <v>46093</v>
      </c>
      <c r="P17503">
        <v>3.4003412827236028</v>
      </c>
      <c r="Q17503">
        <v>7.7308860864860369</v>
      </c>
    </row>
    <row r="17504" spans="1:17" x14ac:dyDescent="0.2">
      <c r="A17504" s="1" t="s">
        <v>5496</v>
      </c>
      <c r="B17504" s="1" t="s">
        <v>1613</v>
      </c>
      <c r="C17504" s="1" t="s">
        <v>3672</v>
      </c>
      <c r="D17504" s="1" t="s">
        <v>896</v>
      </c>
      <c r="E17504" s="1" t="s">
        <v>10389</v>
      </c>
      <c r="F17504" s="1">
        <v>2016</v>
      </c>
      <c r="G17504">
        <v>2.5517140406999999</v>
      </c>
      <c r="H17504">
        <v>-2.6144611069999999</v>
      </c>
      <c r="I17504">
        <v>9.0774089645</v>
      </c>
      <c r="J17504">
        <v>11.691870072</v>
      </c>
      <c r="L17504" s="1"/>
      <c r="N17504">
        <v>5.8</v>
      </c>
      <c r="O17504">
        <v>46074</v>
      </c>
      <c r="P17504">
        <v>3.6141310018154118</v>
      </c>
      <c r="Q17504">
        <v>8.1422281576695958</v>
      </c>
    </row>
    <row r="17505" spans="1:17" x14ac:dyDescent="0.2">
      <c r="A17505" s="1" t="s">
        <v>5496</v>
      </c>
      <c r="B17505" s="1" t="s">
        <v>1613</v>
      </c>
      <c r="C17505" s="1" t="s">
        <v>3672</v>
      </c>
      <c r="D17505" s="1" t="s">
        <v>896</v>
      </c>
      <c r="E17505" s="1" t="s">
        <v>10389</v>
      </c>
      <c r="F17505" s="1">
        <v>2017</v>
      </c>
      <c r="L17505" s="1"/>
      <c r="N17505">
        <v>5.8</v>
      </c>
    </row>
    <row r="17506" spans="1:17" x14ac:dyDescent="0.2">
      <c r="A17506" s="1" t="s">
        <v>5497</v>
      </c>
      <c r="B17506" s="1" t="s">
        <v>1613</v>
      </c>
      <c r="C17506" s="1" t="s">
        <v>3672</v>
      </c>
      <c r="D17506" s="1" t="s">
        <v>898</v>
      </c>
      <c r="E17506" s="1" t="s">
        <v>10391</v>
      </c>
      <c r="F17506" s="1">
        <v>2010</v>
      </c>
      <c r="L17506" s="1">
        <v>18.420000000000002</v>
      </c>
      <c r="M17506">
        <v>24.7</v>
      </c>
      <c r="N17506">
        <v>5.0999999999999996</v>
      </c>
      <c r="O17506">
        <v>34998</v>
      </c>
    </row>
    <row r="17507" spans="1:17" x14ac:dyDescent="0.2">
      <c r="A17507" s="1" t="s">
        <v>5497</v>
      </c>
      <c r="B17507" s="1" t="s">
        <v>1613</v>
      </c>
      <c r="C17507" s="1" t="s">
        <v>3672</v>
      </c>
      <c r="D17507" s="1" t="s">
        <v>898</v>
      </c>
      <c r="E17507" s="1" t="s">
        <v>10391</v>
      </c>
      <c r="F17507" s="1">
        <v>2011</v>
      </c>
      <c r="L17507" s="1"/>
      <c r="M17507">
        <v>24.6</v>
      </c>
      <c r="N17507">
        <v>5.0999999999999996</v>
      </c>
      <c r="O17507">
        <v>34431</v>
      </c>
    </row>
    <row r="17508" spans="1:17" x14ac:dyDescent="0.2">
      <c r="A17508" s="1" t="s">
        <v>5497</v>
      </c>
      <c r="B17508" s="1" t="s">
        <v>1613</v>
      </c>
      <c r="C17508" s="1" t="s">
        <v>3672</v>
      </c>
      <c r="D17508" s="1" t="s">
        <v>898</v>
      </c>
      <c r="E17508" s="1" t="s">
        <v>10391</v>
      </c>
      <c r="F17508" s="1">
        <v>2012</v>
      </c>
      <c r="L17508" s="1"/>
      <c r="M17508">
        <v>24.3</v>
      </c>
      <c r="N17508">
        <v>5.0999999999999996</v>
      </c>
      <c r="O17508">
        <v>34581</v>
      </c>
    </row>
    <row r="17509" spans="1:17" x14ac:dyDescent="0.2">
      <c r="A17509" s="1" t="s">
        <v>5497</v>
      </c>
      <c r="B17509" s="1" t="s">
        <v>1613</v>
      </c>
      <c r="C17509" s="1" t="s">
        <v>3672</v>
      </c>
      <c r="D17509" s="1" t="s">
        <v>898</v>
      </c>
      <c r="E17509" s="1" t="s">
        <v>10391</v>
      </c>
      <c r="F17509" s="1">
        <v>2013</v>
      </c>
      <c r="L17509" s="1"/>
      <c r="M17509">
        <v>22.1</v>
      </c>
      <c r="N17509">
        <v>5.0999999999999996</v>
      </c>
      <c r="O17509">
        <v>35921</v>
      </c>
    </row>
    <row r="17510" spans="1:17" x14ac:dyDescent="0.2">
      <c r="A17510" s="1" t="s">
        <v>5497</v>
      </c>
      <c r="B17510" s="1" t="s">
        <v>1613</v>
      </c>
      <c r="C17510" s="1" t="s">
        <v>3672</v>
      </c>
      <c r="D17510" s="1" t="s">
        <v>898</v>
      </c>
      <c r="E17510" s="1" t="s">
        <v>10391</v>
      </c>
      <c r="F17510" s="1">
        <v>2014</v>
      </c>
      <c r="L17510" s="1">
        <v>20.84</v>
      </c>
      <c r="M17510">
        <v>20.6</v>
      </c>
      <c r="N17510">
        <v>5.0999999999999996</v>
      </c>
      <c r="O17510">
        <v>35580</v>
      </c>
    </row>
    <row r="17511" spans="1:17" x14ac:dyDescent="0.2">
      <c r="A17511" s="1" t="s">
        <v>5497</v>
      </c>
      <c r="B17511" s="1" t="s">
        <v>1613</v>
      </c>
      <c r="C17511" s="1" t="s">
        <v>3672</v>
      </c>
      <c r="D17511" s="1" t="s">
        <v>898</v>
      </c>
      <c r="E17511" s="1" t="s">
        <v>10391</v>
      </c>
      <c r="F17511" s="1">
        <v>2015</v>
      </c>
      <c r="G17511">
        <v>-3.121878122</v>
      </c>
      <c r="H17511">
        <v>-0.43706293699999998</v>
      </c>
      <c r="I17511">
        <v>14.86013986</v>
      </c>
      <c r="J17511">
        <v>15.297202797000001</v>
      </c>
      <c r="L17511" s="1"/>
      <c r="M17511">
        <v>19.7</v>
      </c>
      <c r="N17511">
        <v>5.0999999999999996</v>
      </c>
      <c r="O17511">
        <v>36166</v>
      </c>
      <c r="P17511">
        <v>3.0263362942184822</v>
      </c>
      <c r="Q17511">
        <v>5.8656693158796944</v>
      </c>
    </row>
    <row r="17512" spans="1:17" x14ac:dyDescent="0.2">
      <c r="A17512" s="1" t="s">
        <v>5497</v>
      </c>
      <c r="B17512" s="1" t="s">
        <v>1613</v>
      </c>
      <c r="C17512" s="1" t="s">
        <v>3672</v>
      </c>
      <c r="D17512" s="1" t="s">
        <v>898</v>
      </c>
      <c r="E17512" s="1" t="s">
        <v>10391</v>
      </c>
      <c r="F17512" s="1">
        <v>2016</v>
      </c>
      <c r="G17512">
        <v>-6.1931184080000001</v>
      </c>
      <c r="H17512">
        <v>-1.446108867</v>
      </c>
      <c r="I17512">
        <v>14.241028624</v>
      </c>
      <c r="J17512">
        <v>15.68713749</v>
      </c>
      <c r="L17512" s="1"/>
      <c r="N17512">
        <v>5.0999999999999996</v>
      </c>
      <c r="O17512">
        <v>39210</v>
      </c>
      <c r="P17512">
        <v>3.1259758915745421</v>
      </c>
      <c r="Q17512">
        <v>5.9053150958715879</v>
      </c>
    </row>
    <row r="17513" spans="1:17" x14ac:dyDescent="0.2">
      <c r="A17513" s="1" t="s">
        <v>5497</v>
      </c>
      <c r="B17513" s="1" t="s">
        <v>1613</v>
      </c>
      <c r="C17513" s="1" t="s">
        <v>3672</v>
      </c>
      <c r="D17513" s="1" t="s">
        <v>898</v>
      </c>
      <c r="E17513" s="1" t="s">
        <v>10391</v>
      </c>
      <c r="F17513" s="1">
        <v>2017</v>
      </c>
      <c r="L17513" s="1"/>
      <c r="N17513">
        <v>5.0999999999999996</v>
      </c>
    </row>
    <row r="17514" spans="1:17" x14ac:dyDescent="0.2">
      <c r="A17514" s="1" t="s">
        <v>5498</v>
      </c>
      <c r="B17514" s="1" t="s">
        <v>1613</v>
      </c>
      <c r="C17514" s="1" t="s">
        <v>3672</v>
      </c>
      <c r="D17514" s="1" t="s">
        <v>899</v>
      </c>
      <c r="E17514" s="1" t="s">
        <v>10393</v>
      </c>
      <c r="F17514" s="1">
        <v>2010</v>
      </c>
      <c r="L17514" s="1">
        <v>27.35</v>
      </c>
      <c r="M17514">
        <v>25.1</v>
      </c>
      <c r="N17514">
        <v>6.7</v>
      </c>
      <c r="O17514">
        <v>38550</v>
      </c>
    </row>
    <row r="17515" spans="1:17" x14ac:dyDescent="0.2">
      <c r="A17515" s="1" t="s">
        <v>5498</v>
      </c>
      <c r="B17515" s="1" t="s">
        <v>1613</v>
      </c>
      <c r="C17515" s="1" t="s">
        <v>3672</v>
      </c>
      <c r="D17515" s="1" t="s">
        <v>899</v>
      </c>
      <c r="E17515" s="1" t="s">
        <v>10393</v>
      </c>
      <c r="F17515" s="1">
        <v>2011</v>
      </c>
      <c r="L17515" s="1"/>
      <c r="M17515">
        <v>22.7</v>
      </c>
      <c r="N17515">
        <v>6.7</v>
      </c>
      <c r="O17515">
        <v>41938</v>
      </c>
    </row>
    <row r="17516" spans="1:17" x14ac:dyDescent="0.2">
      <c r="A17516" s="1" t="s">
        <v>5498</v>
      </c>
      <c r="B17516" s="1" t="s">
        <v>1613</v>
      </c>
      <c r="C17516" s="1" t="s">
        <v>3672</v>
      </c>
      <c r="D17516" s="1" t="s">
        <v>899</v>
      </c>
      <c r="E17516" s="1" t="s">
        <v>10393</v>
      </c>
      <c r="F17516" s="1">
        <v>2012</v>
      </c>
      <c r="L17516" s="1"/>
      <c r="M17516">
        <v>21.8</v>
      </c>
      <c r="N17516">
        <v>6.7</v>
      </c>
      <c r="O17516">
        <v>44198</v>
      </c>
    </row>
    <row r="17517" spans="1:17" x14ac:dyDescent="0.2">
      <c r="A17517" s="1" t="s">
        <v>5498</v>
      </c>
      <c r="B17517" s="1" t="s">
        <v>1613</v>
      </c>
      <c r="C17517" s="1" t="s">
        <v>3672</v>
      </c>
      <c r="D17517" s="1" t="s">
        <v>899</v>
      </c>
      <c r="E17517" s="1" t="s">
        <v>10393</v>
      </c>
      <c r="F17517" s="1">
        <v>2013</v>
      </c>
      <c r="L17517" s="1"/>
      <c r="M17517">
        <v>20.8</v>
      </c>
      <c r="N17517">
        <v>6.7</v>
      </c>
      <c r="O17517">
        <v>42967</v>
      </c>
    </row>
    <row r="17518" spans="1:17" x14ac:dyDescent="0.2">
      <c r="A17518" s="1" t="s">
        <v>5498</v>
      </c>
      <c r="B17518" s="1" t="s">
        <v>1613</v>
      </c>
      <c r="C17518" s="1" t="s">
        <v>3672</v>
      </c>
      <c r="D17518" s="1" t="s">
        <v>899</v>
      </c>
      <c r="E17518" s="1" t="s">
        <v>10393</v>
      </c>
      <c r="F17518" s="1">
        <v>2014</v>
      </c>
      <c r="L17518" s="1">
        <v>28.06</v>
      </c>
      <c r="M17518">
        <v>18.7</v>
      </c>
      <c r="N17518">
        <v>6.7</v>
      </c>
      <c r="O17518">
        <v>43476</v>
      </c>
    </row>
    <row r="17519" spans="1:17" x14ac:dyDescent="0.2">
      <c r="A17519" s="1" t="s">
        <v>5498</v>
      </c>
      <c r="B17519" s="1" t="s">
        <v>1613</v>
      </c>
      <c r="C17519" s="1" t="s">
        <v>3672</v>
      </c>
      <c r="D17519" s="1" t="s">
        <v>899</v>
      </c>
      <c r="E17519" s="1" t="s">
        <v>10393</v>
      </c>
      <c r="F17519" s="1">
        <v>2015</v>
      </c>
      <c r="G17519">
        <v>5.3704381788999997</v>
      </c>
      <c r="H17519">
        <v>0.4882216526</v>
      </c>
      <c r="I17519">
        <v>11.046014891</v>
      </c>
      <c r="J17519">
        <v>10.557793238</v>
      </c>
      <c r="L17519" s="1"/>
      <c r="M17519">
        <v>16.899999999999999</v>
      </c>
      <c r="N17519">
        <v>6.7</v>
      </c>
      <c r="O17519">
        <v>45184</v>
      </c>
      <c r="P17519">
        <v>3.1456451906176133</v>
      </c>
      <c r="Q17519">
        <v>8.1035214255409418</v>
      </c>
    </row>
    <row r="17520" spans="1:17" x14ac:dyDescent="0.2">
      <c r="A17520" s="1" t="s">
        <v>5498</v>
      </c>
      <c r="B17520" s="1" t="s">
        <v>1613</v>
      </c>
      <c r="C17520" s="1" t="s">
        <v>3672</v>
      </c>
      <c r="D17520" s="1" t="s">
        <v>899</v>
      </c>
      <c r="E17520" s="1" t="s">
        <v>10393</v>
      </c>
      <c r="F17520" s="1">
        <v>2016</v>
      </c>
      <c r="G17520">
        <v>0.66788099570000004</v>
      </c>
      <c r="H17520">
        <v>0.72859744989999997</v>
      </c>
      <c r="I17520">
        <v>12.264723740000001</v>
      </c>
      <c r="J17520">
        <v>11.53612629</v>
      </c>
      <c r="L17520" s="1"/>
      <c r="N17520">
        <v>6.7</v>
      </c>
      <c r="O17520">
        <v>44619</v>
      </c>
      <c r="P17520">
        <v>3.4298224276331792</v>
      </c>
      <c r="Q17520">
        <v>7.8265628800778408</v>
      </c>
    </row>
    <row r="17521" spans="1:17" x14ac:dyDescent="0.2">
      <c r="A17521" s="1" t="s">
        <v>5498</v>
      </c>
      <c r="B17521" s="1" t="s">
        <v>1613</v>
      </c>
      <c r="C17521" s="1" t="s">
        <v>3672</v>
      </c>
      <c r="D17521" s="1" t="s">
        <v>899</v>
      </c>
      <c r="E17521" s="1" t="s">
        <v>10393</v>
      </c>
      <c r="F17521" s="1">
        <v>2017</v>
      </c>
      <c r="L17521" s="1"/>
      <c r="N17521">
        <v>6.7</v>
      </c>
    </row>
    <row r="17522" spans="1:17" x14ac:dyDescent="0.2">
      <c r="A17522" s="1" t="s">
        <v>5499</v>
      </c>
      <c r="B17522" s="1" t="s">
        <v>1613</v>
      </c>
      <c r="C17522" s="1" t="s">
        <v>3672</v>
      </c>
      <c r="D17522" s="1" t="s">
        <v>1645</v>
      </c>
      <c r="E17522" s="1" t="s">
        <v>10395</v>
      </c>
      <c r="F17522" s="1">
        <v>2010</v>
      </c>
      <c r="L17522" s="1">
        <v>10.97</v>
      </c>
      <c r="M17522">
        <v>21.7</v>
      </c>
      <c r="N17522">
        <v>3.8</v>
      </c>
      <c r="O17522">
        <v>36874</v>
      </c>
    </row>
    <row r="17523" spans="1:17" x14ac:dyDescent="0.2">
      <c r="A17523" s="1" t="s">
        <v>5499</v>
      </c>
      <c r="B17523" s="1" t="s">
        <v>1613</v>
      </c>
      <c r="C17523" s="1" t="s">
        <v>3672</v>
      </c>
      <c r="D17523" s="1" t="s">
        <v>1645</v>
      </c>
      <c r="E17523" s="1" t="s">
        <v>10395</v>
      </c>
      <c r="F17523" s="1">
        <v>2011</v>
      </c>
      <c r="L17523" s="1"/>
      <c r="M17523">
        <v>21.6</v>
      </c>
      <c r="N17523">
        <v>3.8</v>
      </c>
      <c r="O17523">
        <v>37075</v>
      </c>
    </row>
    <row r="17524" spans="1:17" x14ac:dyDescent="0.2">
      <c r="A17524" s="1" t="s">
        <v>5499</v>
      </c>
      <c r="B17524" s="1" t="s">
        <v>1613</v>
      </c>
      <c r="C17524" s="1" t="s">
        <v>3672</v>
      </c>
      <c r="D17524" s="1" t="s">
        <v>1645</v>
      </c>
      <c r="E17524" s="1" t="s">
        <v>10395</v>
      </c>
      <c r="F17524" s="1">
        <v>2012</v>
      </c>
      <c r="L17524" s="1"/>
      <c r="M17524">
        <v>20.100000000000001</v>
      </c>
      <c r="N17524">
        <v>3.8</v>
      </c>
      <c r="O17524">
        <v>37874</v>
      </c>
    </row>
    <row r="17525" spans="1:17" x14ac:dyDescent="0.2">
      <c r="A17525" s="1" t="s">
        <v>5499</v>
      </c>
      <c r="B17525" s="1" t="s">
        <v>1613</v>
      </c>
      <c r="C17525" s="1" t="s">
        <v>3672</v>
      </c>
      <c r="D17525" s="1" t="s">
        <v>1645</v>
      </c>
      <c r="E17525" s="1" t="s">
        <v>10395</v>
      </c>
      <c r="F17525" s="1">
        <v>2013</v>
      </c>
      <c r="L17525" s="1"/>
      <c r="M17525">
        <v>20.6</v>
      </c>
      <c r="N17525">
        <v>3.8</v>
      </c>
      <c r="O17525">
        <v>39609</v>
      </c>
    </row>
    <row r="17526" spans="1:17" x14ac:dyDescent="0.2">
      <c r="A17526" s="1" t="s">
        <v>5499</v>
      </c>
      <c r="B17526" s="1" t="s">
        <v>1613</v>
      </c>
      <c r="C17526" s="1" t="s">
        <v>3672</v>
      </c>
      <c r="D17526" s="1" t="s">
        <v>1645</v>
      </c>
      <c r="E17526" s="1" t="s">
        <v>10395</v>
      </c>
      <c r="F17526" s="1">
        <v>2014</v>
      </c>
      <c r="L17526" s="1">
        <v>10.95</v>
      </c>
      <c r="M17526">
        <v>18.2</v>
      </c>
      <c r="N17526">
        <v>3.8</v>
      </c>
      <c r="O17526">
        <v>41037</v>
      </c>
    </row>
    <row r="17527" spans="1:17" x14ac:dyDescent="0.2">
      <c r="A17527" s="1" t="s">
        <v>5499</v>
      </c>
      <c r="B17527" s="1" t="s">
        <v>1613</v>
      </c>
      <c r="C17527" s="1" t="s">
        <v>3672</v>
      </c>
      <c r="D17527" s="1" t="s">
        <v>1645</v>
      </c>
      <c r="E17527" s="1" t="s">
        <v>10395</v>
      </c>
      <c r="F17527" s="1">
        <v>2015</v>
      </c>
      <c r="G17527">
        <v>1.625764016</v>
      </c>
      <c r="H17527">
        <v>4.4553380285999999</v>
      </c>
      <c r="I17527">
        <v>11.330706463</v>
      </c>
      <c r="J17527">
        <v>6.8753684341000003</v>
      </c>
      <c r="L17527" s="1"/>
      <c r="M17527">
        <v>15.6</v>
      </c>
      <c r="N17527">
        <v>3.8</v>
      </c>
      <c r="O17527">
        <v>41747</v>
      </c>
      <c r="P17527">
        <v>8.4887249285471462</v>
      </c>
      <c r="Q17527">
        <v>11.272553290608514</v>
      </c>
    </row>
    <row r="17528" spans="1:17" x14ac:dyDescent="0.2">
      <c r="A17528" s="1" t="s">
        <v>5499</v>
      </c>
      <c r="B17528" s="1" t="s">
        <v>1613</v>
      </c>
      <c r="C17528" s="1" t="s">
        <v>3672</v>
      </c>
      <c r="D17528" s="1" t="s">
        <v>1645</v>
      </c>
      <c r="E17528" s="1" t="s">
        <v>10395</v>
      </c>
      <c r="F17528" s="1">
        <v>2016</v>
      </c>
      <c r="G17528">
        <v>1.9163719987000001</v>
      </c>
      <c r="H17528">
        <v>3.8698350684</v>
      </c>
      <c r="I17528">
        <v>11.065502831</v>
      </c>
      <c r="J17528">
        <v>7.1956677629000003</v>
      </c>
      <c r="L17528" s="1"/>
      <c r="N17528">
        <v>3.8</v>
      </c>
      <c r="O17528">
        <v>42035</v>
      </c>
      <c r="P17528">
        <v>8.9852788513251536</v>
      </c>
      <c r="Q17528">
        <v>10.810100934298902</v>
      </c>
    </row>
    <row r="17529" spans="1:17" x14ac:dyDescent="0.2">
      <c r="A17529" s="1" t="s">
        <v>5499</v>
      </c>
      <c r="B17529" s="1" t="s">
        <v>1613</v>
      </c>
      <c r="C17529" s="1" t="s">
        <v>3672</v>
      </c>
      <c r="D17529" s="1" t="s">
        <v>1645</v>
      </c>
      <c r="E17529" s="1" t="s">
        <v>10395</v>
      </c>
      <c r="F17529" s="1">
        <v>2017</v>
      </c>
      <c r="L17529" s="1"/>
      <c r="N17529">
        <v>3.8</v>
      </c>
    </row>
    <row r="17530" spans="1:17" x14ac:dyDescent="0.2">
      <c r="A17530" s="1" t="s">
        <v>5500</v>
      </c>
      <c r="B17530" s="1" t="s">
        <v>1613</v>
      </c>
      <c r="C17530" s="1" t="s">
        <v>3672</v>
      </c>
      <c r="D17530" s="1" t="s">
        <v>1646</v>
      </c>
      <c r="E17530" s="1" t="s">
        <v>10397</v>
      </c>
      <c r="F17530" s="1">
        <v>2010</v>
      </c>
      <c r="L17530" s="1">
        <v>22.42</v>
      </c>
      <c r="M17530">
        <v>22</v>
      </c>
      <c r="N17530">
        <v>6.3</v>
      </c>
      <c r="O17530">
        <v>38154</v>
      </c>
    </row>
    <row r="17531" spans="1:17" x14ac:dyDescent="0.2">
      <c r="A17531" s="1" t="s">
        <v>5500</v>
      </c>
      <c r="B17531" s="1" t="s">
        <v>1613</v>
      </c>
      <c r="C17531" s="1" t="s">
        <v>3672</v>
      </c>
      <c r="D17531" s="1" t="s">
        <v>1646</v>
      </c>
      <c r="E17531" s="1" t="s">
        <v>10397</v>
      </c>
      <c r="F17531" s="1">
        <v>2011</v>
      </c>
      <c r="L17531" s="1"/>
      <c r="M17531">
        <v>22.7</v>
      </c>
      <c r="N17531">
        <v>6.3</v>
      </c>
      <c r="O17531">
        <v>41712</v>
      </c>
    </row>
    <row r="17532" spans="1:17" x14ac:dyDescent="0.2">
      <c r="A17532" s="1" t="s">
        <v>5500</v>
      </c>
      <c r="B17532" s="1" t="s">
        <v>1613</v>
      </c>
      <c r="C17532" s="1" t="s">
        <v>3672</v>
      </c>
      <c r="D17532" s="1" t="s">
        <v>1646</v>
      </c>
      <c r="E17532" s="1" t="s">
        <v>10397</v>
      </c>
      <c r="F17532" s="1">
        <v>2012</v>
      </c>
      <c r="L17532" s="1"/>
      <c r="M17532">
        <v>23</v>
      </c>
      <c r="N17532">
        <v>6.3</v>
      </c>
      <c r="O17532">
        <v>40080</v>
      </c>
    </row>
    <row r="17533" spans="1:17" x14ac:dyDescent="0.2">
      <c r="A17533" s="1" t="s">
        <v>5500</v>
      </c>
      <c r="B17533" s="1" t="s">
        <v>1613</v>
      </c>
      <c r="C17533" s="1" t="s">
        <v>3672</v>
      </c>
      <c r="D17533" s="1" t="s">
        <v>1646</v>
      </c>
      <c r="E17533" s="1" t="s">
        <v>10397</v>
      </c>
      <c r="F17533" s="1">
        <v>2013</v>
      </c>
      <c r="L17533" s="1"/>
      <c r="M17533">
        <v>22.1</v>
      </c>
      <c r="N17533">
        <v>6.3</v>
      </c>
      <c r="O17533">
        <v>41105</v>
      </c>
    </row>
    <row r="17534" spans="1:17" x14ac:dyDescent="0.2">
      <c r="A17534" s="1" t="s">
        <v>5500</v>
      </c>
      <c r="B17534" s="1" t="s">
        <v>1613</v>
      </c>
      <c r="C17534" s="1" t="s">
        <v>3672</v>
      </c>
      <c r="D17534" s="1" t="s">
        <v>1646</v>
      </c>
      <c r="E17534" s="1" t="s">
        <v>10397</v>
      </c>
      <c r="F17534" s="1">
        <v>2014</v>
      </c>
      <c r="L17534" s="1">
        <v>25.41</v>
      </c>
      <c r="M17534">
        <v>20.8</v>
      </c>
      <c r="N17534">
        <v>6.3</v>
      </c>
      <c r="O17534">
        <v>39900</v>
      </c>
    </row>
    <row r="17535" spans="1:17" x14ac:dyDescent="0.2">
      <c r="A17535" s="1" t="s">
        <v>5500</v>
      </c>
      <c r="B17535" s="1" t="s">
        <v>1613</v>
      </c>
      <c r="C17535" s="1" t="s">
        <v>3672</v>
      </c>
      <c r="D17535" s="1" t="s">
        <v>1646</v>
      </c>
      <c r="E17535" s="1" t="s">
        <v>10397</v>
      </c>
      <c r="F17535" s="1">
        <v>2015</v>
      </c>
      <c r="G17535">
        <v>-0.13448542499999999</v>
      </c>
      <c r="H17535">
        <v>4.4828475E-2</v>
      </c>
      <c r="I17535">
        <v>12.439901826</v>
      </c>
      <c r="J17535">
        <v>12.395073351000001</v>
      </c>
      <c r="L17535" s="1"/>
      <c r="M17535">
        <v>18.899999999999999</v>
      </c>
      <c r="N17535">
        <v>6.3</v>
      </c>
      <c r="O17535">
        <v>43257</v>
      </c>
      <c r="P17535">
        <v>3.7343475456506749</v>
      </c>
      <c r="Q17535">
        <v>7.5598852338693536</v>
      </c>
    </row>
    <row r="17536" spans="1:17" x14ac:dyDescent="0.2">
      <c r="A17536" s="1" t="s">
        <v>5500</v>
      </c>
      <c r="B17536" s="1" t="s">
        <v>1613</v>
      </c>
      <c r="C17536" s="1" t="s">
        <v>3672</v>
      </c>
      <c r="D17536" s="1" t="s">
        <v>1646</v>
      </c>
      <c r="E17536" s="1" t="s">
        <v>10397</v>
      </c>
      <c r="F17536" s="1">
        <v>2016</v>
      </c>
      <c r="G17536">
        <v>-7.0799652770000003</v>
      </c>
      <c r="H17536">
        <v>-1.0371923649999999</v>
      </c>
      <c r="I17536">
        <v>11.905164542</v>
      </c>
      <c r="J17536">
        <v>12.942356907000001</v>
      </c>
      <c r="L17536" s="1"/>
      <c r="N17536">
        <v>6.3</v>
      </c>
      <c r="O17536">
        <v>44520</v>
      </c>
      <c r="P17536">
        <v>3.9513473556884615</v>
      </c>
      <c r="Q17536">
        <v>7.3135765965548911</v>
      </c>
    </row>
    <row r="17537" spans="1:17" x14ac:dyDescent="0.2">
      <c r="A17537" s="1" t="s">
        <v>5500</v>
      </c>
      <c r="B17537" s="1" t="s">
        <v>1613</v>
      </c>
      <c r="C17537" s="1" t="s">
        <v>3672</v>
      </c>
      <c r="D17537" s="1" t="s">
        <v>1646</v>
      </c>
      <c r="E17537" s="1" t="s">
        <v>10397</v>
      </c>
      <c r="F17537" s="1">
        <v>2017</v>
      </c>
      <c r="L17537" s="1"/>
      <c r="N17537">
        <v>6.3</v>
      </c>
    </row>
    <row r="17538" spans="1:17" x14ac:dyDescent="0.2">
      <c r="A17538" s="1" t="s">
        <v>5501</v>
      </c>
      <c r="B17538" s="1" t="s">
        <v>1613</v>
      </c>
      <c r="C17538" s="1" t="s">
        <v>3672</v>
      </c>
      <c r="D17538" s="1" t="s">
        <v>1244</v>
      </c>
      <c r="E17538" s="1" t="s">
        <v>10399</v>
      </c>
      <c r="F17538" s="1">
        <v>2010</v>
      </c>
      <c r="L17538" s="1">
        <v>22.7</v>
      </c>
      <c r="M17538">
        <v>22.3</v>
      </c>
      <c r="N17538">
        <v>4.0999999999999996</v>
      </c>
      <c r="O17538">
        <v>38514</v>
      </c>
    </row>
    <row r="17539" spans="1:17" x14ac:dyDescent="0.2">
      <c r="A17539" s="1" t="s">
        <v>5501</v>
      </c>
      <c r="B17539" s="1" t="s">
        <v>1613</v>
      </c>
      <c r="C17539" s="1" t="s">
        <v>3672</v>
      </c>
      <c r="D17539" s="1" t="s">
        <v>1244</v>
      </c>
      <c r="E17539" s="1" t="s">
        <v>10399</v>
      </c>
      <c r="F17539" s="1">
        <v>2011</v>
      </c>
      <c r="L17539" s="1"/>
      <c r="M17539">
        <v>22.1</v>
      </c>
      <c r="N17539">
        <v>4.0999999999999996</v>
      </c>
      <c r="O17539">
        <v>40378</v>
      </c>
    </row>
    <row r="17540" spans="1:17" x14ac:dyDescent="0.2">
      <c r="A17540" s="1" t="s">
        <v>5501</v>
      </c>
      <c r="B17540" s="1" t="s">
        <v>1613</v>
      </c>
      <c r="C17540" s="1" t="s">
        <v>3672</v>
      </c>
      <c r="D17540" s="1" t="s">
        <v>1244</v>
      </c>
      <c r="E17540" s="1" t="s">
        <v>10399</v>
      </c>
      <c r="F17540" s="1">
        <v>2012</v>
      </c>
      <c r="L17540" s="1"/>
      <c r="M17540">
        <v>22</v>
      </c>
      <c r="N17540">
        <v>4.0999999999999996</v>
      </c>
      <c r="O17540">
        <v>37492</v>
      </c>
    </row>
    <row r="17541" spans="1:17" x14ac:dyDescent="0.2">
      <c r="A17541" s="1" t="s">
        <v>5501</v>
      </c>
      <c r="B17541" s="1" t="s">
        <v>1613</v>
      </c>
      <c r="C17541" s="1" t="s">
        <v>3672</v>
      </c>
      <c r="D17541" s="1" t="s">
        <v>1244</v>
      </c>
      <c r="E17541" s="1" t="s">
        <v>10399</v>
      </c>
      <c r="F17541" s="1">
        <v>2013</v>
      </c>
      <c r="L17541" s="1"/>
      <c r="M17541">
        <v>20.9</v>
      </c>
      <c r="N17541">
        <v>4.0999999999999996</v>
      </c>
      <c r="O17541">
        <v>40479</v>
      </c>
    </row>
    <row r="17542" spans="1:17" x14ac:dyDescent="0.2">
      <c r="A17542" s="1" t="s">
        <v>5501</v>
      </c>
      <c r="B17542" s="1" t="s">
        <v>1613</v>
      </c>
      <c r="C17542" s="1" t="s">
        <v>3672</v>
      </c>
      <c r="D17542" s="1" t="s">
        <v>1244</v>
      </c>
      <c r="E17542" s="1" t="s">
        <v>10399</v>
      </c>
      <c r="F17542" s="1">
        <v>2014</v>
      </c>
      <c r="L17542" s="1">
        <v>23.6</v>
      </c>
      <c r="M17542">
        <v>20</v>
      </c>
      <c r="N17542">
        <v>4.0999999999999996</v>
      </c>
      <c r="O17542">
        <v>41423</v>
      </c>
    </row>
    <row r="17543" spans="1:17" x14ac:dyDescent="0.2">
      <c r="A17543" s="1" t="s">
        <v>5501</v>
      </c>
      <c r="B17543" s="1" t="s">
        <v>1613</v>
      </c>
      <c r="C17543" s="1" t="s">
        <v>3672</v>
      </c>
      <c r="D17543" s="1" t="s">
        <v>1244</v>
      </c>
      <c r="E17543" s="1" t="s">
        <v>10399</v>
      </c>
      <c r="F17543" s="1">
        <v>2015</v>
      </c>
      <c r="G17543">
        <v>-1.8332285770000001</v>
      </c>
      <c r="H17543">
        <v>1.6237167400000001</v>
      </c>
      <c r="I17543">
        <v>14.403938823000001</v>
      </c>
      <c r="J17543">
        <v>12.780222083</v>
      </c>
      <c r="L17543" s="1"/>
      <c r="M17543">
        <v>18.5</v>
      </c>
      <c r="N17543">
        <v>4.0999999999999996</v>
      </c>
      <c r="O17543">
        <v>44798</v>
      </c>
      <c r="P17543">
        <v>6.637761135199054</v>
      </c>
      <c r="Q17543">
        <v>10.676652213900933</v>
      </c>
    </row>
    <row r="17544" spans="1:17" x14ac:dyDescent="0.2">
      <c r="A17544" s="1" t="s">
        <v>5501</v>
      </c>
      <c r="B17544" s="1" t="s">
        <v>1613</v>
      </c>
      <c r="C17544" s="1" t="s">
        <v>3672</v>
      </c>
      <c r="D17544" s="1" t="s">
        <v>1244</v>
      </c>
      <c r="E17544" s="1" t="s">
        <v>10399</v>
      </c>
      <c r="F17544" s="1">
        <v>2016</v>
      </c>
      <c r="G17544">
        <v>1.9843860152999999</v>
      </c>
      <c r="H17544">
        <v>0.1305517115</v>
      </c>
      <c r="I17544">
        <v>13.446826288</v>
      </c>
      <c r="J17544">
        <v>13.316274576</v>
      </c>
      <c r="L17544" s="1"/>
      <c r="N17544">
        <v>4.0999999999999996</v>
      </c>
      <c r="O17544">
        <v>44212</v>
      </c>
      <c r="P17544">
        <v>6.4480674116138488</v>
      </c>
      <c r="Q17544">
        <v>10.902049040902311</v>
      </c>
    </row>
    <row r="17545" spans="1:17" x14ac:dyDescent="0.2">
      <c r="A17545" s="1" t="s">
        <v>5501</v>
      </c>
      <c r="B17545" s="1" t="s">
        <v>1613</v>
      </c>
      <c r="C17545" s="1" t="s">
        <v>3672</v>
      </c>
      <c r="D17545" s="1" t="s">
        <v>1244</v>
      </c>
      <c r="E17545" s="1" t="s">
        <v>10399</v>
      </c>
      <c r="F17545" s="1">
        <v>2017</v>
      </c>
      <c r="L17545" s="1"/>
      <c r="N17545">
        <v>4.0999999999999996</v>
      </c>
    </row>
    <row r="17546" spans="1:17" x14ac:dyDescent="0.2">
      <c r="A17546" s="1" t="s">
        <v>5502</v>
      </c>
      <c r="B17546" s="1" t="s">
        <v>1613</v>
      </c>
      <c r="C17546" s="1" t="s">
        <v>3672</v>
      </c>
      <c r="D17546" s="1" t="s">
        <v>900</v>
      </c>
      <c r="E17546" s="1" t="s">
        <v>10401</v>
      </c>
      <c r="F17546" s="1">
        <v>2010</v>
      </c>
      <c r="L17546" s="1">
        <v>18.059999999999999</v>
      </c>
      <c r="M17546">
        <v>20.6</v>
      </c>
      <c r="N17546">
        <v>4.7</v>
      </c>
      <c r="O17546">
        <v>38259</v>
      </c>
    </row>
    <row r="17547" spans="1:17" x14ac:dyDescent="0.2">
      <c r="A17547" s="1" t="s">
        <v>5502</v>
      </c>
      <c r="B17547" s="1" t="s">
        <v>1613</v>
      </c>
      <c r="C17547" s="1" t="s">
        <v>3672</v>
      </c>
      <c r="D17547" s="1" t="s">
        <v>900</v>
      </c>
      <c r="E17547" s="1" t="s">
        <v>10401</v>
      </c>
      <c r="F17547" s="1">
        <v>2011</v>
      </c>
      <c r="L17547" s="1"/>
      <c r="M17547">
        <v>22.2</v>
      </c>
      <c r="N17547">
        <v>4.7</v>
      </c>
      <c r="O17547">
        <v>41520</v>
      </c>
    </row>
    <row r="17548" spans="1:17" x14ac:dyDescent="0.2">
      <c r="A17548" s="1" t="s">
        <v>5502</v>
      </c>
      <c r="B17548" s="1" t="s">
        <v>1613</v>
      </c>
      <c r="C17548" s="1" t="s">
        <v>3672</v>
      </c>
      <c r="D17548" s="1" t="s">
        <v>900</v>
      </c>
      <c r="E17548" s="1" t="s">
        <v>10401</v>
      </c>
      <c r="F17548" s="1">
        <v>2012</v>
      </c>
      <c r="L17548" s="1"/>
      <c r="M17548">
        <v>20.399999999999999</v>
      </c>
      <c r="N17548">
        <v>4.7</v>
      </c>
      <c r="O17548">
        <v>42255</v>
      </c>
    </row>
    <row r="17549" spans="1:17" x14ac:dyDescent="0.2">
      <c r="A17549" s="1" t="s">
        <v>5502</v>
      </c>
      <c r="B17549" s="1" t="s">
        <v>1613</v>
      </c>
      <c r="C17549" s="1" t="s">
        <v>3672</v>
      </c>
      <c r="D17549" s="1" t="s">
        <v>900</v>
      </c>
      <c r="E17549" s="1" t="s">
        <v>10401</v>
      </c>
      <c r="F17549" s="1">
        <v>2013</v>
      </c>
      <c r="L17549" s="1"/>
      <c r="M17549">
        <v>19.399999999999999</v>
      </c>
      <c r="N17549">
        <v>4.7</v>
      </c>
      <c r="O17549">
        <v>44405</v>
      </c>
    </row>
    <row r="17550" spans="1:17" x14ac:dyDescent="0.2">
      <c r="A17550" s="1" t="s">
        <v>5502</v>
      </c>
      <c r="B17550" s="1" t="s">
        <v>1613</v>
      </c>
      <c r="C17550" s="1" t="s">
        <v>3672</v>
      </c>
      <c r="D17550" s="1" t="s">
        <v>900</v>
      </c>
      <c r="E17550" s="1" t="s">
        <v>10401</v>
      </c>
      <c r="F17550" s="1">
        <v>2014</v>
      </c>
      <c r="L17550" s="1">
        <v>19.11</v>
      </c>
      <c r="M17550">
        <v>17.600000000000001</v>
      </c>
      <c r="N17550">
        <v>4.7</v>
      </c>
      <c r="O17550">
        <v>45710</v>
      </c>
    </row>
    <row r="17551" spans="1:17" x14ac:dyDescent="0.2">
      <c r="A17551" s="1" t="s">
        <v>5502</v>
      </c>
      <c r="B17551" s="1" t="s">
        <v>1613</v>
      </c>
      <c r="C17551" s="1" t="s">
        <v>3672</v>
      </c>
      <c r="D17551" s="1" t="s">
        <v>900</v>
      </c>
      <c r="E17551" s="1" t="s">
        <v>10401</v>
      </c>
      <c r="F17551" s="1">
        <v>2015</v>
      </c>
      <c r="G17551">
        <v>-1.781774397</v>
      </c>
      <c r="H17551">
        <v>2.0462565337999998</v>
      </c>
      <c r="I17551">
        <v>12.987464939000001</v>
      </c>
      <c r="J17551">
        <v>10.941208404999999</v>
      </c>
      <c r="L17551" s="1"/>
      <c r="M17551">
        <v>16.3</v>
      </c>
      <c r="N17551">
        <v>4.7</v>
      </c>
      <c r="O17551">
        <v>43587</v>
      </c>
      <c r="P17551">
        <v>3.5242352676563207</v>
      </c>
      <c r="Q17551">
        <v>8.258828160143949</v>
      </c>
    </row>
    <row r="17552" spans="1:17" x14ac:dyDescent="0.2">
      <c r="A17552" s="1" t="s">
        <v>5502</v>
      </c>
      <c r="B17552" s="1" t="s">
        <v>1613</v>
      </c>
      <c r="C17552" s="1" t="s">
        <v>3672</v>
      </c>
      <c r="D17552" s="1" t="s">
        <v>900</v>
      </c>
      <c r="E17552" s="1" t="s">
        <v>10401</v>
      </c>
      <c r="F17552" s="1">
        <v>2016</v>
      </c>
      <c r="G17552">
        <v>5.3288186397999997</v>
      </c>
      <c r="H17552">
        <v>1.3183275281</v>
      </c>
      <c r="I17552">
        <v>12.739207061</v>
      </c>
      <c r="J17552">
        <v>11.420879533000001</v>
      </c>
      <c r="L17552" s="1"/>
      <c r="N17552">
        <v>4.7</v>
      </c>
      <c r="O17552">
        <v>42453</v>
      </c>
      <c r="P17552">
        <v>3.5499154449273944</v>
      </c>
      <c r="Q17552">
        <v>8.0627803944039922</v>
      </c>
    </row>
    <row r="17553" spans="1:17" x14ac:dyDescent="0.2">
      <c r="A17553" s="1" t="s">
        <v>5502</v>
      </c>
      <c r="B17553" s="1" t="s">
        <v>1613</v>
      </c>
      <c r="C17553" s="1" t="s">
        <v>3672</v>
      </c>
      <c r="D17553" s="1" t="s">
        <v>900</v>
      </c>
      <c r="E17553" s="1" t="s">
        <v>10401</v>
      </c>
      <c r="F17553" s="1">
        <v>2017</v>
      </c>
      <c r="L17553" s="1"/>
      <c r="N17553">
        <v>4.7</v>
      </c>
    </row>
    <row r="17554" spans="1:17" x14ac:dyDescent="0.2">
      <c r="A17554" s="1" t="s">
        <v>5503</v>
      </c>
      <c r="B17554" s="1" t="s">
        <v>1613</v>
      </c>
      <c r="C17554" s="1" t="s">
        <v>3672</v>
      </c>
      <c r="D17554" s="1" t="s">
        <v>1647</v>
      </c>
      <c r="E17554" s="1" t="s">
        <v>10403</v>
      </c>
      <c r="F17554" s="1">
        <v>2010</v>
      </c>
      <c r="L17554" s="1">
        <v>19.66</v>
      </c>
      <c r="M17554">
        <v>26.6</v>
      </c>
      <c r="N17554">
        <v>7.6</v>
      </c>
      <c r="O17554">
        <v>30070</v>
      </c>
    </row>
    <row r="17555" spans="1:17" x14ac:dyDescent="0.2">
      <c r="A17555" s="1" t="s">
        <v>5503</v>
      </c>
      <c r="B17555" s="1" t="s">
        <v>1613</v>
      </c>
      <c r="C17555" s="1" t="s">
        <v>3672</v>
      </c>
      <c r="D17555" s="1" t="s">
        <v>1647</v>
      </c>
      <c r="E17555" s="1" t="s">
        <v>10403</v>
      </c>
      <c r="F17555" s="1">
        <v>2011</v>
      </c>
      <c r="L17555" s="1"/>
      <c r="M17555">
        <v>27.4</v>
      </c>
      <c r="N17555">
        <v>7.6</v>
      </c>
      <c r="O17555">
        <v>30190</v>
      </c>
    </row>
    <row r="17556" spans="1:17" x14ac:dyDescent="0.2">
      <c r="A17556" s="1" t="s">
        <v>5503</v>
      </c>
      <c r="B17556" s="1" t="s">
        <v>1613</v>
      </c>
      <c r="C17556" s="1" t="s">
        <v>3672</v>
      </c>
      <c r="D17556" s="1" t="s">
        <v>1647</v>
      </c>
      <c r="E17556" s="1" t="s">
        <v>10403</v>
      </c>
      <c r="F17556" s="1">
        <v>2012</v>
      </c>
      <c r="L17556" s="1"/>
      <c r="M17556">
        <v>25.6</v>
      </c>
      <c r="N17556">
        <v>7.6</v>
      </c>
      <c r="O17556">
        <v>30604</v>
      </c>
    </row>
    <row r="17557" spans="1:17" x14ac:dyDescent="0.2">
      <c r="A17557" s="1" t="s">
        <v>5503</v>
      </c>
      <c r="B17557" s="1" t="s">
        <v>1613</v>
      </c>
      <c r="C17557" s="1" t="s">
        <v>3672</v>
      </c>
      <c r="D17557" s="1" t="s">
        <v>1647</v>
      </c>
      <c r="E17557" s="1" t="s">
        <v>10403</v>
      </c>
      <c r="F17557" s="1">
        <v>2013</v>
      </c>
      <c r="L17557" s="1"/>
      <c r="M17557">
        <v>26.9</v>
      </c>
      <c r="N17557">
        <v>7.6</v>
      </c>
      <c r="O17557">
        <v>32352</v>
      </c>
    </row>
    <row r="17558" spans="1:17" x14ac:dyDescent="0.2">
      <c r="A17558" s="1" t="s">
        <v>5503</v>
      </c>
      <c r="B17558" s="1" t="s">
        <v>1613</v>
      </c>
      <c r="C17558" s="1" t="s">
        <v>3672</v>
      </c>
      <c r="D17558" s="1" t="s">
        <v>1647</v>
      </c>
      <c r="E17558" s="1" t="s">
        <v>10403</v>
      </c>
      <c r="F17558" s="1">
        <v>2014</v>
      </c>
      <c r="L17558" s="1">
        <v>20.58</v>
      </c>
      <c r="M17558">
        <v>21.2</v>
      </c>
      <c r="N17558">
        <v>7.6</v>
      </c>
      <c r="O17558">
        <v>32215</v>
      </c>
    </row>
    <row r="17559" spans="1:17" x14ac:dyDescent="0.2">
      <c r="A17559" s="1" t="s">
        <v>5503</v>
      </c>
      <c r="B17559" s="1" t="s">
        <v>1613</v>
      </c>
      <c r="C17559" s="1" t="s">
        <v>3672</v>
      </c>
      <c r="D17559" s="1" t="s">
        <v>1647</v>
      </c>
      <c r="E17559" s="1" t="s">
        <v>10403</v>
      </c>
      <c r="F17559" s="1">
        <v>2015</v>
      </c>
      <c r="G17559">
        <v>7.7092017391000001</v>
      </c>
      <c r="H17559">
        <v>-1.2549863299999999</v>
      </c>
      <c r="I17559">
        <v>12.639505177</v>
      </c>
      <c r="J17559">
        <v>13.894491506</v>
      </c>
      <c r="L17559" s="1"/>
      <c r="M17559">
        <v>20.7</v>
      </c>
      <c r="N17559">
        <v>7.6</v>
      </c>
      <c r="O17559">
        <v>34910</v>
      </c>
      <c r="P17559">
        <v>3.376091216818101</v>
      </c>
      <c r="Q17559">
        <v>5.950472118296811</v>
      </c>
    </row>
    <row r="17560" spans="1:17" x14ac:dyDescent="0.2">
      <c r="A17560" s="1" t="s">
        <v>5503</v>
      </c>
      <c r="B17560" s="1" t="s">
        <v>1613</v>
      </c>
      <c r="C17560" s="1" t="s">
        <v>3672</v>
      </c>
      <c r="D17560" s="1" t="s">
        <v>1647</v>
      </c>
      <c r="E17560" s="1" t="s">
        <v>10403</v>
      </c>
      <c r="F17560" s="1">
        <v>2016</v>
      </c>
      <c r="G17560">
        <v>-6.1230921619999998</v>
      </c>
      <c r="H17560">
        <v>-2.8814551349999999</v>
      </c>
      <c r="I17560">
        <v>11.886002431</v>
      </c>
      <c r="J17560">
        <v>14.767457565999999</v>
      </c>
      <c r="L17560" s="1"/>
      <c r="N17560">
        <v>7.6</v>
      </c>
      <c r="O17560">
        <v>34222</v>
      </c>
      <c r="P17560">
        <v>3.7940622477352228</v>
      </c>
      <c r="Q17560">
        <v>6.4221006368284153</v>
      </c>
    </row>
    <row r="17561" spans="1:17" x14ac:dyDescent="0.2">
      <c r="A17561" s="1" t="s">
        <v>5503</v>
      </c>
      <c r="B17561" s="1" t="s">
        <v>1613</v>
      </c>
      <c r="C17561" s="1" t="s">
        <v>3672</v>
      </c>
      <c r="D17561" s="1" t="s">
        <v>1647</v>
      </c>
      <c r="E17561" s="1" t="s">
        <v>10403</v>
      </c>
      <c r="F17561" s="1">
        <v>2017</v>
      </c>
      <c r="L17561" s="1"/>
      <c r="N17561">
        <v>7.6</v>
      </c>
    </row>
    <row r="17562" spans="1:17" x14ac:dyDescent="0.2">
      <c r="A17562" s="1" t="s">
        <v>5504</v>
      </c>
      <c r="B17562" s="1" t="s">
        <v>1613</v>
      </c>
      <c r="C17562" s="1" t="s">
        <v>3672</v>
      </c>
      <c r="D17562" s="1" t="s">
        <v>1648</v>
      </c>
      <c r="E17562" s="1" t="s">
        <v>10405</v>
      </c>
      <c r="F17562" s="1">
        <v>2010</v>
      </c>
      <c r="L17562" s="1">
        <v>12.87</v>
      </c>
      <c r="M17562">
        <v>24.3</v>
      </c>
      <c r="N17562">
        <v>5.2</v>
      </c>
      <c r="O17562">
        <v>44595</v>
      </c>
    </row>
    <row r="17563" spans="1:17" x14ac:dyDescent="0.2">
      <c r="A17563" s="1" t="s">
        <v>5504</v>
      </c>
      <c r="B17563" s="1" t="s">
        <v>1613</v>
      </c>
      <c r="C17563" s="1" t="s">
        <v>3672</v>
      </c>
      <c r="D17563" s="1" t="s">
        <v>1648</v>
      </c>
      <c r="E17563" s="1" t="s">
        <v>10405</v>
      </c>
      <c r="F17563" s="1">
        <v>2011</v>
      </c>
      <c r="L17563" s="1"/>
      <c r="M17563">
        <v>23.2</v>
      </c>
      <c r="N17563">
        <v>5.2</v>
      </c>
      <c r="O17563">
        <v>50761</v>
      </c>
    </row>
    <row r="17564" spans="1:17" x14ac:dyDescent="0.2">
      <c r="A17564" s="1" t="s">
        <v>5504</v>
      </c>
      <c r="B17564" s="1" t="s">
        <v>1613</v>
      </c>
      <c r="C17564" s="1" t="s">
        <v>3672</v>
      </c>
      <c r="D17564" s="1" t="s">
        <v>1648</v>
      </c>
      <c r="E17564" s="1" t="s">
        <v>10405</v>
      </c>
      <c r="F17564" s="1">
        <v>2012</v>
      </c>
      <c r="L17564" s="1"/>
      <c r="M17564">
        <v>20.3</v>
      </c>
      <c r="N17564">
        <v>5.2</v>
      </c>
      <c r="O17564">
        <v>49443</v>
      </c>
    </row>
    <row r="17565" spans="1:17" x14ac:dyDescent="0.2">
      <c r="A17565" s="1" t="s">
        <v>5504</v>
      </c>
      <c r="B17565" s="1" t="s">
        <v>1613</v>
      </c>
      <c r="C17565" s="1" t="s">
        <v>3672</v>
      </c>
      <c r="D17565" s="1" t="s">
        <v>1648</v>
      </c>
      <c r="E17565" s="1" t="s">
        <v>10405</v>
      </c>
      <c r="F17565" s="1">
        <v>2013</v>
      </c>
      <c r="L17565" s="1"/>
      <c r="M17565">
        <v>20.6</v>
      </c>
      <c r="N17565">
        <v>5.2</v>
      </c>
      <c r="O17565">
        <v>53962</v>
      </c>
    </row>
    <row r="17566" spans="1:17" x14ac:dyDescent="0.2">
      <c r="A17566" s="1" t="s">
        <v>5504</v>
      </c>
      <c r="B17566" s="1" t="s">
        <v>1613</v>
      </c>
      <c r="C17566" s="1" t="s">
        <v>3672</v>
      </c>
      <c r="D17566" s="1" t="s">
        <v>1648</v>
      </c>
      <c r="E17566" s="1" t="s">
        <v>10405</v>
      </c>
      <c r="F17566" s="1">
        <v>2014</v>
      </c>
      <c r="L17566" s="1">
        <v>13.3</v>
      </c>
      <c r="M17566">
        <v>17.5</v>
      </c>
      <c r="N17566">
        <v>5.2</v>
      </c>
      <c r="O17566">
        <v>56139</v>
      </c>
    </row>
    <row r="17567" spans="1:17" x14ac:dyDescent="0.2">
      <c r="A17567" s="1" t="s">
        <v>5504</v>
      </c>
      <c r="B17567" s="1" t="s">
        <v>1613</v>
      </c>
      <c r="C17567" s="1" t="s">
        <v>3672</v>
      </c>
      <c r="D17567" s="1" t="s">
        <v>1648</v>
      </c>
      <c r="E17567" s="1" t="s">
        <v>10405</v>
      </c>
      <c r="F17567" s="1">
        <v>2015</v>
      </c>
      <c r="G17567">
        <v>-1.3220518240000001</v>
      </c>
      <c r="H17567">
        <v>9.5187731359000001</v>
      </c>
      <c r="I17567">
        <v>14.806980434</v>
      </c>
      <c r="J17567">
        <v>5.2882072976999996</v>
      </c>
      <c r="L17567" s="1"/>
      <c r="M17567">
        <v>15.3</v>
      </c>
      <c r="N17567">
        <v>5.2</v>
      </c>
      <c r="O17567">
        <v>57063</v>
      </c>
      <c r="P17567">
        <v>3.7830687830687832</v>
      </c>
      <c r="Q17567">
        <v>10.079365079365079</v>
      </c>
    </row>
    <row r="17568" spans="1:17" x14ac:dyDescent="0.2">
      <c r="A17568" s="1" t="s">
        <v>5504</v>
      </c>
      <c r="B17568" s="1" t="s">
        <v>1613</v>
      </c>
      <c r="C17568" s="1" t="s">
        <v>3672</v>
      </c>
      <c r="D17568" s="1" t="s">
        <v>1648</v>
      </c>
      <c r="E17568" s="1" t="s">
        <v>10405</v>
      </c>
      <c r="F17568" s="1">
        <v>2016</v>
      </c>
      <c r="G17568">
        <v>-37.592968220000003</v>
      </c>
      <c r="H17568">
        <v>4.8681541582000003</v>
      </c>
      <c r="I17568">
        <v>11.359026369</v>
      </c>
      <c r="J17568">
        <v>6.4908722110000001</v>
      </c>
      <c r="L17568" s="1"/>
      <c r="N17568">
        <v>5.2</v>
      </c>
      <c r="O17568">
        <v>54629</v>
      </c>
      <c r="P17568">
        <v>4.126473740621651</v>
      </c>
      <c r="Q17568">
        <v>9.994640943193998</v>
      </c>
    </row>
    <row r="17569" spans="1:17" x14ac:dyDescent="0.2">
      <c r="A17569" s="1" t="s">
        <v>5504</v>
      </c>
      <c r="B17569" s="1" t="s">
        <v>1613</v>
      </c>
      <c r="C17569" s="1" t="s">
        <v>3672</v>
      </c>
      <c r="D17569" s="1" t="s">
        <v>1648</v>
      </c>
      <c r="E17569" s="1" t="s">
        <v>10405</v>
      </c>
      <c r="F17569" s="1">
        <v>2017</v>
      </c>
      <c r="L17569" s="1"/>
      <c r="N17569">
        <v>5.2</v>
      </c>
    </row>
    <row r="17570" spans="1:17" x14ac:dyDescent="0.2">
      <c r="A17570" s="1" t="s">
        <v>5505</v>
      </c>
      <c r="B17570" s="1" t="s">
        <v>1613</v>
      </c>
      <c r="C17570" s="1" t="s">
        <v>3672</v>
      </c>
      <c r="D17570" s="1" t="s">
        <v>1649</v>
      </c>
      <c r="E17570" s="1" t="s">
        <v>10407</v>
      </c>
      <c r="F17570" s="1">
        <v>2010</v>
      </c>
      <c r="L17570" s="1">
        <v>11.22</v>
      </c>
      <c r="M17570">
        <v>17.3</v>
      </c>
      <c r="N17570">
        <v>5.0999999999999996</v>
      </c>
      <c r="O17570">
        <v>56107</v>
      </c>
    </row>
    <row r="17571" spans="1:17" x14ac:dyDescent="0.2">
      <c r="A17571" s="1" t="s">
        <v>5505</v>
      </c>
      <c r="B17571" s="1" t="s">
        <v>1613</v>
      </c>
      <c r="C17571" s="1" t="s">
        <v>3672</v>
      </c>
      <c r="D17571" s="1" t="s">
        <v>1649</v>
      </c>
      <c r="E17571" s="1" t="s">
        <v>10407</v>
      </c>
      <c r="F17571" s="1">
        <v>2011</v>
      </c>
      <c r="L17571" s="1"/>
      <c r="M17571">
        <v>17</v>
      </c>
      <c r="N17571">
        <v>5.0999999999999996</v>
      </c>
      <c r="O17571">
        <v>54974</v>
      </c>
    </row>
    <row r="17572" spans="1:17" x14ac:dyDescent="0.2">
      <c r="A17572" s="1" t="s">
        <v>5505</v>
      </c>
      <c r="B17572" s="1" t="s">
        <v>1613</v>
      </c>
      <c r="C17572" s="1" t="s">
        <v>3672</v>
      </c>
      <c r="D17572" s="1" t="s">
        <v>1649</v>
      </c>
      <c r="E17572" s="1" t="s">
        <v>10407</v>
      </c>
      <c r="F17572" s="1">
        <v>2012</v>
      </c>
      <c r="L17572" s="1"/>
      <c r="M17572">
        <v>17.600000000000001</v>
      </c>
      <c r="N17572">
        <v>5.0999999999999996</v>
      </c>
      <c r="O17572">
        <v>56547</v>
      </c>
    </row>
    <row r="17573" spans="1:17" x14ac:dyDescent="0.2">
      <c r="A17573" s="1" t="s">
        <v>5505</v>
      </c>
      <c r="B17573" s="1" t="s">
        <v>1613</v>
      </c>
      <c r="C17573" s="1" t="s">
        <v>3672</v>
      </c>
      <c r="D17573" s="1" t="s">
        <v>1649</v>
      </c>
      <c r="E17573" s="1" t="s">
        <v>10407</v>
      </c>
      <c r="F17573" s="1">
        <v>2013</v>
      </c>
      <c r="L17573" s="1"/>
      <c r="M17573">
        <v>16.100000000000001</v>
      </c>
      <c r="N17573">
        <v>5.0999999999999996</v>
      </c>
      <c r="O17573">
        <v>55865</v>
      </c>
    </row>
    <row r="17574" spans="1:17" x14ac:dyDescent="0.2">
      <c r="A17574" s="1" t="s">
        <v>5505</v>
      </c>
      <c r="B17574" s="1" t="s">
        <v>1613</v>
      </c>
      <c r="C17574" s="1" t="s">
        <v>3672</v>
      </c>
      <c r="D17574" s="1" t="s">
        <v>1649</v>
      </c>
      <c r="E17574" s="1" t="s">
        <v>10407</v>
      </c>
      <c r="F17574" s="1">
        <v>2014</v>
      </c>
      <c r="L17574" s="1">
        <v>13.03</v>
      </c>
      <c r="M17574">
        <v>14.4</v>
      </c>
      <c r="N17574">
        <v>5.0999999999999996</v>
      </c>
      <c r="O17574">
        <v>56465</v>
      </c>
    </row>
    <row r="17575" spans="1:17" x14ac:dyDescent="0.2">
      <c r="A17575" s="1" t="s">
        <v>5505</v>
      </c>
      <c r="B17575" s="1" t="s">
        <v>1613</v>
      </c>
      <c r="C17575" s="1" t="s">
        <v>3672</v>
      </c>
      <c r="D17575" s="1" t="s">
        <v>1649</v>
      </c>
      <c r="E17575" s="1" t="s">
        <v>10407</v>
      </c>
      <c r="F17575" s="1">
        <v>2015</v>
      </c>
      <c r="G17575">
        <v>6.6643050082000004</v>
      </c>
      <c r="H17575">
        <v>2.9114820883000001</v>
      </c>
      <c r="I17575">
        <v>11.756631093999999</v>
      </c>
      <c r="J17575">
        <v>8.8451490058999998</v>
      </c>
      <c r="L17575" s="1"/>
      <c r="M17575">
        <v>12.4</v>
      </c>
      <c r="N17575">
        <v>5.0999999999999996</v>
      </c>
      <c r="O17575">
        <v>63263</v>
      </c>
      <c r="P17575">
        <v>4.325597040026909</v>
      </c>
      <c r="Q17575">
        <v>11.117838322681916</v>
      </c>
    </row>
    <row r="17576" spans="1:17" x14ac:dyDescent="0.2">
      <c r="A17576" s="1" t="s">
        <v>5505</v>
      </c>
      <c r="B17576" s="1" t="s">
        <v>1613</v>
      </c>
      <c r="C17576" s="1" t="s">
        <v>3672</v>
      </c>
      <c r="D17576" s="1" t="s">
        <v>1649</v>
      </c>
      <c r="E17576" s="1" t="s">
        <v>10407</v>
      </c>
      <c r="F17576" s="1">
        <v>2016</v>
      </c>
      <c r="G17576">
        <v>8.1427780791999993</v>
      </c>
      <c r="H17576">
        <v>2.3233767871</v>
      </c>
      <c r="I17576">
        <v>11.397697446</v>
      </c>
      <c r="J17576">
        <v>9.0743206588999996</v>
      </c>
      <c r="L17576" s="1"/>
      <c r="N17576">
        <v>5.0999999999999996</v>
      </c>
      <c r="O17576">
        <v>62622</v>
      </c>
      <c r="P17576">
        <v>4.3392241858397238</v>
      </c>
      <c r="Q17576">
        <v>11.063687895965321</v>
      </c>
    </row>
    <row r="17577" spans="1:17" x14ac:dyDescent="0.2">
      <c r="A17577" s="1" t="s">
        <v>5505</v>
      </c>
      <c r="B17577" s="1" t="s">
        <v>1613</v>
      </c>
      <c r="C17577" s="1" t="s">
        <v>3672</v>
      </c>
      <c r="D17577" s="1" t="s">
        <v>1649</v>
      </c>
      <c r="E17577" s="1" t="s">
        <v>10407</v>
      </c>
      <c r="F17577" s="1">
        <v>2017</v>
      </c>
      <c r="L17577" s="1"/>
      <c r="N17577">
        <v>5.0999999999999996</v>
      </c>
    </row>
    <row r="17578" spans="1:17" x14ac:dyDescent="0.2">
      <c r="A17578" s="1" t="s">
        <v>5506</v>
      </c>
      <c r="B17578" s="1" t="s">
        <v>1613</v>
      </c>
      <c r="C17578" s="1" t="s">
        <v>3672</v>
      </c>
      <c r="D17578" s="1" t="s">
        <v>469</v>
      </c>
      <c r="E17578" s="1" t="s">
        <v>10409</v>
      </c>
      <c r="F17578" s="1">
        <v>2010</v>
      </c>
      <c r="L17578" s="1">
        <v>23.05</v>
      </c>
      <c r="M17578">
        <v>23.8</v>
      </c>
      <c r="N17578">
        <v>7.1</v>
      </c>
      <c r="O17578">
        <v>33080</v>
      </c>
    </row>
    <row r="17579" spans="1:17" x14ac:dyDescent="0.2">
      <c r="A17579" s="1" t="s">
        <v>5506</v>
      </c>
      <c r="B17579" s="1" t="s">
        <v>1613</v>
      </c>
      <c r="C17579" s="1" t="s">
        <v>3672</v>
      </c>
      <c r="D17579" s="1" t="s">
        <v>469</v>
      </c>
      <c r="E17579" s="1" t="s">
        <v>10409</v>
      </c>
      <c r="F17579" s="1">
        <v>2011</v>
      </c>
      <c r="L17579" s="1"/>
      <c r="M17579">
        <v>23.7</v>
      </c>
      <c r="N17579">
        <v>7.1</v>
      </c>
      <c r="O17579">
        <v>32976</v>
      </c>
    </row>
    <row r="17580" spans="1:17" x14ac:dyDescent="0.2">
      <c r="A17580" s="1" t="s">
        <v>5506</v>
      </c>
      <c r="B17580" s="1" t="s">
        <v>1613</v>
      </c>
      <c r="C17580" s="1" t="s">
        <v>3672</v>
      </c>
      <c r="D17580" s="1" t="s">
        <v>469</v>
      </c>
      <c r="E17580" s="1" t="s">
        <v>10409</v>
      </c>
      <c r="F17580" s="1">
        <v>2012</v>
      </c>
      <c r="L17580" s="1"/>
      <c r="M17580">
        <v>24.9</v>
      </c>
      <c r="N17580">
        <v>7.1</v>
      </c>
      <c r="O17580">
        <v>33940</v>
      </c>
    </row>
    <row r="17581" spans="1:17" x14ac:dyDescent="0.2">
      <c r="A17581" s="1" t="s">
        <v>5506</v>
      </c>
      <c r="B17581" s="1" t="s">
        <v>1613</v>
      </c>
      <c r="C17581" s="1" t="s">
        <v>3672</v>
      </c>
      <c r="D17581" s="1" t="s">
        <v>469</v>
      </c>
      <c r="E17581" s="1" t="s">
        <v>10409</v>
      </c>
      <c r="F17581" s="1">
        <v>2013</v>
      </c>
      <c r="L17581" s="1"/>
      <c r="M17581">
        <v>23.2</v>
      </c>
      <c r="N17581">
        <v>7.1</v>
      </c>
      <c r="O17581">
        <v>34731</v>
      </c>
    </row>
    <row r="17582" spans="1:17" x14ac:dyDescent="0.2">
      <c r="A17582" s="1" t="s">
        <v>5506</v>
      </c>
      <c r="B17582" s="1" t="s">
        <v>1613</v>
      </c>
      <c r="C17582" s="1" t="s">
        <v>3672</v>
      </c>
      <c r="D17582" s="1" t="s">
        <v>469</v>
      </c>
      <c r="E17582" s="1" t="s">
        <v>10409</v>
      </c>
      <c r="F17582" s="1">
        <v>2014</v>
      </c>
      <c r="L17582" s="1">
        <v>27</v>
      </c>
      <c r="M17582">
        <v>21.7</v>
      </c>
      <c r="N17582">
        <v>7.1</v>
      </c>
      <c r="O17582">
        <v>35964</v>
      </c>
    </row>
    <row r="17583" spans="1:17" x14ac:dyDescent="0.2">
      <c r="A17583" s="1" t="s">
        <v>5506</v>
      </c>
      <c r="B17583" s="1" t="s">
        <v>1613</v>
      </c>
      <c r="C17583" s="1" t="s">
        <v>3672</v>
      </c>
      <c r="D17583" s="1" t="s">
        <v>469</v>
      </c>
      <c r="E17583" s="1" t="s">
        <v>10409</v>
      </c>
      <c r="F17583" s="1">
        <v>2015</v>
      </c>
      <c r="G17583">
        <v>5.1009397501000002</v>
      </c>
      <c r="H17583">
        <v>0.31390398460000002</v>
      </c>
      <c r="I17583">
        <v>13.380157344000001</v>
      </c>
      <c r="J17583">
        <v>13.066253359999999</v>
      </c>
      <c r="L17583" s="1"/>
      <c r="M17583">
        <v>18.899999999999999</v>
      </c>
      <c r="N17583">
        <v>7.1</v>
      </c>
      <c r="O17583">
        <v>39102</v>
      </c>
      <c r="P17583">
        <v>3.1827636278011067</v>
      </c>
      <c r="Q17583">
        <v>5.8043247910207603</v>
      </c>
    </row>
    <row r="17584" spans="1:17" x14ac:dyDescent="0.2">
      <c r="A17584" s="1" t="s">
        <v>5506</v>
      </c>
      <c r="B17584" s="1" t="s">
        <v>1613</v>
      </c>
      <c r="C17584" s="1" t="s">
        <v>3672</v>
      </c>
      <c r="D17584" s="1" t="s">
        <v>469</v>
      </c>
      <c r="E17584" s="1" t="s">
        <v>10409</v>
      </c>
      <c r="F17584" s="1">
        <v>2016</v>
      </c>
      <c r="G17584">
        <v>-9.6265756610000004</v>
      </c>
      <c r="H17584">
        <v>-0.631250863</v>
      </c>
      <c r="I17584">
        <v>12.822283154999999</v>
      </c>
      <c r="J17584">
        <v>13.453534018999999</v>
      </c>
      <c r="L17584" s="1"/>
      <c r="N17584">
        <v>7.1</v>
      </c>
      <c r="O17584">
        <v>36671</v>
      </c>
      <c r="P17584">
        <v>3.0508207692004885</v>
      </c>
      <c r="Q17584">
        <v>6.0386568515529664</v>
      </c>
    </row>
    <row r="17585" spans="1:17" x14ac:dyDescent="0.2">
      <c r="A17585" s="1" t="s">
        <v>5506</v>
      </c>
      <c r="B17585" s="1" t="s">
        <v>1613</v>
      </c>
      <c r="C17585" s="1" t="s">
        <v>3672</v>
      </c>
      <c r="D17585" s="1" t="s">
        <v>469</v>
      </c>
      <c r="E17585" s="1" t="s">
        <v>10409</v>
      </c>
      <c r="F17585" s="1">
        <v>2017</v>
      </c>
      <c r="L17585" s="1"/>
      <c r="N17585">
        <v>7.1</v>
      </c>
    </row>
    <row r="17586" spans="1:17" x14ac:dyDescent="0.2">
      <c r="A17586" s="1" t="s">
        <v>5507</v>
      </c>
      <c r="B17586" s="1" t="s">
        <v>1613</v>
      </c>
      <c r="C17586" s="1" t="s">
        <v>3672</v>
      </c>
      <c r="D17586" s="1" t="s">
        <v>1650</v>
      </c>
      <c r="E17586" s="1" t="s">
        <v>10411</v>
      </c>
      <c r="F17586" s="1">
        <v>2010</v>
      </c>
      <c r="L17586" s="1">
        <v>22.89</v>
      </c>
      <c r="M17586">
        <v>23.8</v>
      </c>
      <c r="N17586">
        <v>6.3</v>
      </c>
      <c r="O17586">
        <v>35250</v>
      </c>
    </row>
    <row r="17587" spans="1:17" x14ac:dyDescent="0.2">
      <c r="A17587" s="1" t="s">
        <v>5507</v>
      </c>
      <c r="B17587" s="1" t="s">
        <v>1613</v>
      </c>
      <c r="C17587" s="1" t="s">
        <v>3672</v>
      </c>
      <c r="D17587" s="1" t="s">
        <v>1650</v>
      </c>
      <c r="E17587" s="1" t="s">
        <v>10411</v>
      </c>
      <c r="F17587" s="1">
        <v>2011</v>
      </c>
      <c r="L17587" s="1"/>
      <c r="M17587">
        <v>23.5</v>
      </c>
      <c r="N17587">
        <v>6.3</v>
      </c>
      <c r="O17587">
        <v>36080</v>
      </c>
    </row>
    <row r="17588" spans="1:17" x14ac:dyDescent="0.2">
      <c r="A17588" s="1" t="s">
        <v>5507</v>
      </c>
      <c r="B17588" s="1" t="s">
        <v>1613</v>
      </c>
      <c r="C17588" s="1" t="s">
        <v>3672</v>
      </c>
      <c r="D17588" s="1" t="s">
        <v>1650</v>
      </c>
      <c r="E17588" s="1" t="s">
        <v>10411</v>
      </c>
      <c r="F17588" s="1">
        <v>2012</v>
      </c>
      <c r="L17588" s="1"/>
      <c r="M17588">
        <v>24.8</v>
      </c>
      <c r="N17588">
        <v>6.3</v>
      </c>
      <c r="O17588">
        <v>34195</v>
      </c>
    </row>
    <row r="17589" spans="1:17" x14ac:dyDescent="0.2">
      <c r="A17589" s="1" t="s">
        <v>5507</v>
      </c>
      <c r="B17589" s="1" t="s">
        <v>1613</v>
      </c>
      <c r="C17589" s="1" t="s">
        <v>3672</v>
      </c>
      <c r="D17589" s="1" t="s">
        <v>1650</v>
      </c>
      <c r="E17589" s="1" t="s">
        <v>10411</v>
      </c>
      <c r="F17589" s="1">
        <v>2013</v>
      </c>
      <c r="L17589" s="1"/>
      <c r="M17589">
        <v>24.2</v>
      </c>
      <c r="N17589">
        <v>6.3</v>
      </c>
      <c r="O17589">
        <v>33912</v>
      </c>
    </row>
    <row r="17590" spans="1:17" x14ac:dyDescent="0.2">
      <c r="A17590" s="1" t="s">
        <v>5507</v>
      </c>
      <c r="B17590" s="1" t="s">
        <v>1613</v>
      </c>
      <c r="C17590" s="1" t="s">
        <v>3672</v>
      </c>
      <c r="D17590" s="1" t="s">
        <v>1650</v>
      </c>
      <c r="E17590" s="1" t="s">
        <v>10411</v>
      </c>
      <c r="F17590" s="1">
        <v>2014</v>
      </c>
      <c r="L17590" s="1">
        <v>25.67</v>
      </c>
      <c r="M17590">
        <v>21.1</v>
      </c>
      <c r="N17590">
        <v>6.3</v>
      </c>
      <c r="O17590">
        <v>35592</v>
      </c>
    </row>
    <row r="17591" spans="1:17" x14ac:dyDescent="0.2">
      <c r="A17591" s="1" t="s">
        <v>5507</v>
      </c>
      <c r="B17591" s="1" t="s">
        <v>1613</v>
      </c>
      <c r="C17591" s="1" t="s">
        <v>3672</v>
      </c>
      <c r="D17591" s="1" t="s">
        <v>1650</v>
      </c>
      <c r="E17591" s="1" t="s">
        <v>10411</v>
      </c>
      <c r="F17591" s="1">
        <v>2015</v>
      </c>
      <c r="G17591">
        <v>-4.0240473190000001</v>
      </c>
      <c r="H17591">
        <v>-0.63027247200000003</v>
      </c>
      <c r="I17591">
        <v>12.120624455</v>
      </c>
      <c r="J17591">
        <v>12.750896925999999</v>
      </c>
      <c r="L17591" s="1"/>
      <c r="M17591">
        <v>18.100000000000001</v>
      </c>
      <c r="N17591">
        <v>6.3</v>
      </c>
      <c r="O17591">
        <v>36718</v>
      </c>
      <c r="P17591">
        <v>2.7397260273972601</v>
      </c>
      <c r="Q17591">
        <v>6.3742041288828863</v>
      </c>
    </row>
    <row r="17592" spans="1:17" x14ac:dyDescent="0.2">
      <c r="A17592" s="1" t="s">
        <v>5507</v>
      </c>
      <c r="B17592" s="1" t="s">
        <v>1613</v>
      </c>
      <c r="C17592" s="1" t="s">
        <v>3672</v>
      </c>
      <c r="D17592" s="1" t="s">
        <v>1650</v>
      </c>
      <c r="E17592" s="1" t="s">
        <v>10411</v>
      </c>
      <c r="F17592" s="1">
        <v>2016</v>
      </c>
      <c r="G17592">
        <v>2.0839896284999999</v>
      </c>
      <c r="H17592">
        <v>-9.6929749999999995E-2</v>
      </c>
      <c r="I17592">
        <v>12.915889208999999</v>
      </c>
      <c r="J17592">
        <v>13.012818959000001</v>
      </c>
      <c r="L17592" s="1"/>
      <c r="N17592">
        <v>6.3</v>
      </c>
      <c r="O17592">
        <v>39629</v>
      </c>
      <c r="P17592">
        <v>2.8178212074303404</v>
      </c>
      <c r="Q17592">
        <v>6.7458397832817329</v>
      </c>
    </row>
    <row r="17593" spans="1:17" x14ac:dyDescent="0.2">
      <c r="A17593" s="1" t="s">
        <v>5507</v>
      </c>
      <c r="B17593" s="1" t="s">
        <v>1613</v>
      </c>
      <c r="C17593" s="1" t="s">
        <v>3672</v>
      </c>
      <c r="D17593" s="1" t="s">
        <v>1650</v>
      </c>
      <c r="E17593" s="1" t="s">
        <v>10411</v>
      </c>
      <c r="F17593" s="1">
        <v>2017</v>
      </c>
      <c r="L17593" s="1"/>
      <c r="N17593">
        <v>6.3</v>
      </c>
    </row>
    <row r="17594" spans="1:17" x14ac:dyDescent="0.2">
      <c r="A17594" s="1" t="s">
        <v>5508</v>
      </c>
      <c r="B17594" s="1" t="s">
        <v>1613</v>
      </c>
      <c r="C17594" s="1" t="s">
        <v>3672</v>
      </c>
      <c r="D17594" s="1" t="s">
        <v>610</v>
      </c>
      <c r="E17594" s="1" t="s">
        <v>10413</v>
      </c>
      <c r="F17594" s="1">
        <v>2010</v>
      </c>
      <c r="L17594" s="1">
        <v>18.16</v>
      </c>
      <c r="M17594">
        <v>19.5</v>
      </c>
      <c r="N17594">
        <v>9.6999999999999993</v>
      </c>
      <c r="O17594">
        <v>40996</v>
      </c>
    </row>
    <row r="17595" spans="1:17" x14ac:dyDescent="0.2">
      <c r="A17595" s="1" t="s">
        <v>5508</v>
      </c>
      <c r="B17595" s="1" t="s">
        <v>1613</v>
      </c>
      <c r="C17595" s="1" t="s">
        <v>3672</v>
      </c>
      <c r="D17595" s="1" t="s">
        <v>610</v>
      </c>
      <c r="E17595" s="1" t="s">
        <v>10413</v>
      </c>
      <c r="F17595" s="1">
        <v>2011</v>
      </c>
      <c r="L17595" s="1"/>
      <c r="M17595">
        <v>19.100000000000001</v>
      </c>
      <c r="N17595">
        <v>9.6999999999999993</v>
      </c>
      <c r="O17595">
        <v>43765</v>
      </c>
    </row>
    <row r="17596" spans="1:17" x14ac:dyDescent="0.2">
      <c r="A17596" s="1" t="s">
        <v>5508</v>
      </c>
      <c r="B17596" s="1" t="s">
        <v>1613</v>
      </c>
      <c r="C17596" s="1" t="s">
        <v>3672</v>
      </c>
      <c r="D17596" s="1" t="s">
        <v>610</v>
      </c>
      <c r="E17596" s="1" t="s">
        <v>10413</v>
      </c>
      <c r="F17596" s="1">
        <v>2012</v>
      </c>
      <c r="L17596" s="1"/>
      <c r="M17596">
        <v>19</v>
      </c>
      <c r="N17596">
        <v>9.6999999999999993</v>
      </c>
      <c r="O17596">
        <v>43405</v>
      </c>
    </row>
    <row r="17597" spans="1:17" x14ac:dyDescent="0.2">
      <c r="A17597" s="1" t="s">
        <v>5508</v>
      </c>
      <c r="B17597" s="1" t="s">
        <v>1613</v>
      </c>
      <c r="C17597" s="1" t="s">
        <v>3672</v>
      </c>
      <c r="D17597" s="1" t="s">
        <v>610</v>
      </c>
      <c r="E17597" s="1" t="s">
        <v>10413</v>
      </c>
      <c r="F17597" s="1">
        <v>2013</v>
      </c>
      <c r="L17597" s="1"/>
      <c r="M17597">
        <v>19.7</v>
      </c>
      <c r="N17597">
        <v>9.6999999999999993</v>
      </c>
      <c r="O17597">
        <v>45607</v>
      </c>
    </row>
    <row r="17598" spans="1:17" x14ac:dyDescent="0.2">
      <c r="A17598" s="1" t="s">
        <v>5508</v>
      </c>
      <c r="B17598" s="1" t="s">
        <v>1613</v>
      </c>
      <c r="C17598" s="1" t="s">
        <v>3672</v>
      </c>
      <c r="D17598" s="1" t="s">
        <v>610</v>
      </c>
      <c r="E17598" s="1" t="s">
        <v>10413</v>
      </c>
      <c r="F17598" s="1">
        <v>2014</v>
      </c>
      <c r="L17598" s="1">
        <v>19.940000000000001</v>
      </c>
      <c r="M17598">
        <v>17.3</v>
      </c>
      <c r="N17598">
        <v>9.6999999999999993</v>
      </c>
      <c r="O17598">
        <v>42967</v>
      </c>
    </row>
    <row r="17599" spans="1:17" x14ac:dyDescent="0.2">
      <c r="A17599" s="1" t="s">
        <v>5508</v>
      </c>
      <c r="B17599" s="1" t="s">
        <v>1613</v>
      </c>
      <c r="C17599" s="1" t="s">
        <v>3672</v>
      </c>
      <c r="D17599" s="1" t="s">
        <v>610</v>
      </c>
      <c r="E17599" s="1" t="s">
        <v>10413</v>
      </c>
      <c r="F17599" s="1">
        <v>2015</v>
      </c>
      <c r="G17599">
        <v>1.3246222581</v>
      </c>
      <c r="H17599">
        <v>0.38167082009999997</v>
      </c>
      <c r="I17599">
        <v>12.123661346</v>
      </c>
      <c r="J17599">
        <v>11.741990526</v>
      </c>
      <c r="L17599" s="1"/>
      <c r="M17599">
        <v>15.9</v>
      </c>
      <c r="N17599">
        <v>9.6999999999999993</v>
      </c>
      <c r="O17599">
        <v>47949</v>
      </c>
      <c r="P17599">
        <v>3.088872026067937</v>
      </c>
      <c r="Q17599">
        <v>8.6974958710886945</v>
      </c>
    </row>
    <row r="17600" spans="1:17" x14ac:dyDescent="0.2">
      <c r="A17600" s="1" t="s">
        <v>5508</v>
      </c>
      <c r="B17600" s="1" t="s">
        <v>1613</v>
      </c>
      <c r="C17600" s="1" t="s">
        <v>3672</v>
      </c>
      <c r="D17600" s="1" t="s">
        <v>610</v>
      </c>
      <c r="E17600" s="1" t="s">
        <v>10413</v>
      </c>
      <c r="F17600" s="1">
        <v>2016</v>
      </c>
      <c r="G17600">
        <v>-12.89188397</v>
      </c>
      <c r="H17600">
        <v>0.38315039779999999</v>
      </c>
      <c r="I17600">
        <v>12.689039644999999</v>
      </c>
      <c r="J17600">
        <v>12.305889247</v>
      </c>
      <c r="L17600" s="1"/>
      <c r="N17600">
        <v>9.6999999999999993</v>
      </c>
      <c r="O17600">
        <v>44505</v>
      </c>
      <c r="P17600">
        <v>3.163720284107459</v>
      </c>
      <c r="Q17600">
        <v>9.1349062310949787</v>
      </c>
    </row>
    <row r="17601" spans="1:17" x14ac:dyDescent="0.2">
      <c r="A17601" s="1" t="s">
        <v>5508</v>
      </c>
      <c r="B17601" s="1" t="s">
        <v>1613</v>
      </c>
      <c r="C17601" s="1" t="s">
        <v>3672</v>
      </c>
      <c r="D17601" s="1" t="s">
        <v>610</v>
      </c>
      <c r="E17601" s="1" t="s">
        <v>10413</v>
      </c>
      <c r="F17601" s="1">
        <v>2017</v>
      </c>
      <c r="L17601" s="1"/>
      <c r="N17601">
        <v>9.6999999999999993</v>
      </c>
    </row>
    <row r="17602" spans="1:17" x14ac:dyDescent="0.2">
      <c r="A17602" s="1" t="s">
        <v>5509</v>
      </c>
      <c r="B17602" s="1" t="s">
        <v>1613</v>
      </c>
      <c r="C17602" s="1" t="s">
        <v>3672</v>
      </c>
      <c r="D17602" s="1" t="s">
        <v>1298</v>
      </c>
      <c r="E17602" s="1" t="s">
        <v>10415</v>
      </c>
      <c r="F17602" s="1">
        <v>2010</v>
      </c>
      <c r="L17602" s="1">
        <v>12.56</v>
      </c>
      <c r="M17602">
        <v>28.1</v>
      </c>
      <c r="N17602">
        <v>3.5</v>
      </c>
      <c r="O17602">
        <v>44313</v>
      </c>
    </row>
    <row r="17603" spans="1:17" x14ac:dyDescent="0.2">
      <c r="A17603" s="1" t="s">
        <v>5509</v>
      </c>
      <c r="B17603" s="1" t="s">
        <v>1613</v>
      </c>
      <c r="C17603" s="1" t="s">
        <v>3672</v>
      </c>
      <c r="D17603" s="1" t="s">
        <v>1298</v>
      </c>
      <c r="E17603" s="1" t="s">
        <v>10415</v>
      </c>
      <c r="F17603" s="1">
        <v>2011</v>
      </c>
      <c r="L17603" s="1"/>
      <c r="M17603">
        <v>28.6</v>
      </c>
      <c r="N17603">
        <v>3.5</v>
      </c>
      <c r="O17603">
        <v>44550</v>
      </c>
    </row>
    <row r="17604" spans="1:17" x14ac:dyDescent="0.2">
      <c r="A17604" s="1" t="s">
        <v>5509</v>
      </c>
      <c r="B17604" s="1" t="s">
        <v>1613</v>
      </c>
      <c r="C17604" s="1" t="s">
        <v>3672</v>
      </c>
      <c r="D17604" s="1" t="s">
        <v>1298</v>
      </c>
      <c r="E17604" s="1" t="s">
        <v>10415</v>
      </c>
      <c r="F17604" s="1">
        <v>2012</v>
      </c>
      <c r="L17604" s="1"/>
      <c r="M17604">
        <v>26.1</v>
      </c>
      <c r="N17604">
        <v>3.5</v>
      </c>
      <c r="O17604">
        <v>45199</v>
      </c>
    </row>
    <row r="17605" spans="1:17" x14ac:dyDescent="0.2">
      <c r="A17605" s="1" t="s">
        <v>5509</v>
      </c>
      <c r="B17605" s="1" t="s">
        <v>1613</v>
      </c>
      <c r="C17605" s="1" t="s">
        <v>3672</v>
      </c>
      <c r="D17605" s="1" t="s">
        <v>1298</v>
      </c>
      <c r="E17605" s="1" t="s">
        <v>10415</v>
      </c>
      <c r="F17605" s="1">
        <v>2013</v>
      </c>
      <c r="L17605" s="1"/>
      <c r="M17605">
        <v>25.9</v>
      </c>
      <c r="N17605">
        <v>3.5</v>
      </c>
      <c r="O17605">
        <v>46914</v>
      </c>
    </row>
    <row r="17606" spans="1:17" x14ac:dyDescent="0.2">
      <c r="A17606" s="1" t="s">
        <v>5509</v>
      </c>
      <c r="B17606" s="1" t="s">
        <v>1613</v>
      </c>
      <c r="C17606" s="1" t="s">
        <v>3672</v>
      </c>
      <c r="D17606" s="1" t="s">
        <v>1298</v>
      </c>
      <c r="E17606" s="1" t="s">
        <v>10415</v>
      </c>
      <c r="F17606" s="1">
        <v>2014</v>
      </c>
      <c r="L17606" s="1">
        <v>15.37</v>
      </c>
      <c r="M17606">
        <v>23</v>
      </c>
      <c r="N17606">
        <v>3.5</v>
      </c>
      <c r="O17606">
        <v>49780</v>
      </c>
    </row>
    <row r="17607" spans="1:17" x14ac:dyDescent="0.2">
      <c r="A17607" s="1" t="s">
        <v>5509</v>
      </c>
      <c r="B17607" s="1" t="s">
        <v>1613</v>
      </c>
      <c r="C17607" s="1" t="s">
        <v>3672</v>
      </c>
      <c r="D17607" s="1" t="s">
        <v>1298</v>
      </c>
      <c r="E17607" s="1" t="s">
        <v>10415</v>
      </c>
      <c r="F17607" s="1">
        <v>2015</v>
      </c>
      <c r="G17607">
        <v>-20.764926240000001</v>
      </c>
      <c r="H17607">
        <v>10.266845489</v>
      </c>
      <c r="I17607">
        <v>16.510197474999998</v>
      </c>
      <c r="J17607">
        <v>6.2433519863000004</v>
      </c>
      <c r="L17607" s="1"/>
      <c r="M17607">
        <v>24</v>
      </c>
      <c r="N17607">
        <v>3.5</v>
      </c>
      <c r="O17607">
        <v>51092</v>
      </c>
      <c r="P17607">
        <v>2.5013896609227348</v>
      </c>
      <c r="Q17607">
        <v>9.0188993885491939</v>
      </c>
    </row>
    <row r="17608" spans="1:17" x14ac:dyDescent="0.2">
      <c r="A17608" s="1" t="s">
        <v>5509</v>
      </c>
      <c r="B17608" s="1" t="s">
        <v>1613</v>
      </c>
      <c r="C17608" s="1" t="s">
        <v>3672</v>
      </c>
      <c r="D17608" s="1" t="s">
        <v>1298</v>
      </c>
      <c r="E17608" s="1" t="s">
        <v>10415</v>
      </c>
      <c r="F17608" s="1">
        <v>2016</v>
      </c>
      <c r="G17608">
        <v>-25.151308199999999</v>
      </c>
      <c r="H17608">
        <v>11.680757365</v>
      </c>
      <c r="I17608">
        <v>18.368932953000002</v>
      </c>
      <c r="J17608">
        <v>6.6881755882</v>
      </c>
      <c r="L17608" s="1"/>
      <c r="N17608">
        <v>3.5</v>
      </c>
      <c r="O17608">
        <v>50993</v>
      </c>
      <c r="P17608">
        <v>2.7908274803479229</v>
      </c>
      <c r="Q17608">
        <v>9.4469510209777194</v>
      </c>
    </row>
    <row r="17609" spans="1:17" x14ac:dyDescent="0.2">
      <c r="A17609" s="1" t="s">
        <v>5509</v>
      </c>
      <c r="B17609" s="1" t="s">
        <v>1613</v>
      </c>
      <c r="C17609" s="1" t="s">
        <v>3672</v>
      </c>
      <c r="D17609" s="1" t="s">
        <v>1298</v>
      </c>
      <c r="E17609" s="1" t="s">
        <v>10415</v>
      </c>
      <c r="F17609" s="1">
        <v>2017</v>
      </c>
      <c r="L17609" s="1"/>
      <c r="N17609">
        <v>3.5</v>
      </c>
    </row>
    <row r="17610" spans="1:17" x14ac:dyDescent="0.2">
      <c r="A17610" s="1" t="s">
        <v>5510</v>
      </c>
      <c r="B17610" s="1" t="s">
        <v>1613</v>
      </c>
      <c r="C17610" s="1" t="s">
        <v>3672</v>
      </c>
      <c r="D17610" s="1" t="s">
        <v>1651</v>
      </c>
      <c r="E17610" s="1" t="s">
        <v>10417</v>
      </c>
      <c r="F17610" s="1">
        <v>2010</v>
      </c>
      <c r="L17610" s="1">
        <v>16.57</v>
      </c>
      <c r="M17610">
        <v>24.7</v>
      </c>
      <c r="N17610">
        <v>4.5</v>
      </c>
      <c r="O17610">
        <v>30364</v>
      </c>
    </row>
    <row r="17611" spans="1:17" x14ac:dyDescent="0.2">
      <c r="A17611" s="1" t="s">
        <v>5510</v>
      </c>
      <c r="B17611" s="1" t="s">
        <v>1613</v>
      </c>
      <c r="C17611" s="1" t="s">
        <v>3672</v>
      </c>
      <c r="D17611" s="1" t="s">
        <v>1651</v>
      </c>
      <c r="E17611" s="1" t="s">
        <v>10417</v>
      </c>
      <c r="F17611" s="1">
        <v>2011</v>
      </c>
      <c r="L17611" s="1"/>
      <c r="M17611">
        <v>25</v>
      </c>
      <c r="N17611">
        <v>4.5</v>
      </c>
      <c r="O17611">
        <v>32122</v>
      </c>
    </row>
    <row r="17612" spans="1:17" x14ac:dyDescent="0.2">
      <c r="A17612" s="1" t="s">
        <v>5510</v>
      </c>
      <c r="B17612" s="1" t="s">
        <v>1613</v>
      </c>
      <c r="C17612" s="1" t="s">
        <v>3672</v>
      </c>
      <c r="D17612" s="1" t="s">
        <v>1651</v>
      </c>
      <c r="E17612" s="1" t="s">
        <v>10417</v>
      </c>
      <c r="F17612" s="1">
        <v>2012</v>
      </c>
      <c r="L17612" s="1"/>
      <c r="M17612">
        <v>24</v>
      </c>
      <c r="N17612">
        <v>4.5</v>
      </c>
      <c r="O17612">
        <v>32382</v>
      </c>
    </row>
    <row r="17613" spans="1:17" x14ac:dyDescent="0.2">
      <c r="A17613" s="1" t="s">
        <v>5510</v>
      </c>
      <c r="B17613" s="1" t="s">
        <v>1613</v>
      </c>
      <c r="C17613" s="1" t="s">
        <v>3672</v>
      </c>
      <c r="D17613" s="1" t="s">
        <v>1651</v>
      </c>
      <c r="E17613" s="1" t="s">
        <v>10417</v>
      </c>
      <c r="F17613" s="1">
        <v>2013</v>
      </c>
      <c r="L17613" s="1"/>
      <c r="M17613">
        <v>24</v>
      </c>
      <c r="N17613">
        <v>4.5</v>
      </c>
      <c r="O17613">
        <v>35054</v>
      </c>
    </row>
    <row r="17614" spans="1:17" x14ac:dyDescent="0.2">
      <c r="A17614" s="1" t="s">
        <v>5510</v>
      </c>
      <c r="B17614" s="1" t="s">
        <v>1613</v>
      </c>
      <c r="C17614" s="1" t="s">
        <v>3672</v>
      </c>
      <c r="D17614" s="1" t="s">
        <v>1651</v>
      </c>
      <c r="E17614" s="1" t="s">
        <v>10417</v>
      </c>
      <c r="F17614" s="1">
        <v>2014</v>
      </c>
      <c r="L17614" s="1">
        <v>17.36</v>
      </c>
      <c r="M17614">
        <v>21.2</v>
      </c>
      <c r="N17614">
        <v>4.5</v>
      </c>
      <c r="O17614">
        <v>35274</v>
      </c>
    </row>
    <row r="17615" spans="1:17" x14ac:dyDescent="0.2">
      <c r="A17615" s="1" t="s">
        <v>5510</v>
      </c>
      <c r="B17615" s="1" t="s">
        <v>1613</v>
      </c>
      <c r="C17615" s="1" t="s">
        <v>3672</v>
      </c>
      <c r="D17615" s="1" t="s">
        <v>1651</v>
      </c>
      <c r="E17615" s="1" t="s">
        <v>10417</v>
      </c>
      <c r="F17615" s="1">
        <v>2015</v>
      </c>
      <c r="G17615">
        <v>-12.0306716</v>
      </c>
      <c r="H17615">
        <v>2.9085140137000001</v>
      </c>
      <c r="I17615">
        <v>12.162876785</v>
      </c>
      <c r="J17615">
        <v>9.2543627710000003</v>
      </c>
      <c r="L17615" s="1"/>
      <c r="M17615">
        <v>20.100000000000001</v>
      </c>
      <c r="N17615">
        <v>4.5</v>
      </c>
      <c r="O17615">
        <v>38247</v>
      </c>
      <c r="P17615">
        <v>3.292287751134154</v>
      </c>
      <c r="Q17615">
        <v>8.0492546986390145</v>
      </c>
    </row>
    <row r="17616" spans="1:17" x14ac:dyDescent="0.2">
      <c r="A17616" s="1" t="s">
        <v>5510</v>
      </c>
      <c r="B17616" s="1" t="s">
        <v>1613</v>
      </c>
      <c r="C17616" s="1" t="s">
        <v>3672</v>
      </c>
      <c r="D17616" s="1" t="s">
        <v>1651</v>
      </c>
      <c r="E17616" s="1" t="s">
        <v>10417</v>
      </c>
      <c r="F17616" s="1">
        <v>2016</v>
      </c>
      <c r="G17616">
        <v>-14.148424990000001</v>
      </c>
      <c r="H17616">
        <v>4.1377469300999996</v>
      </c>
      <c r="I17616">
        <v>13.881473572000001</v>
      </c>
      <c r="J17616">
        <v>9.7437266418000004</v>
      </c>
      <c r="L17616" s="1"/>
      <c r="N17616">
        <v>4.5</v>
      </c>
      <c r="O17616">
        <v>36350</v>
      </c>
      <c r="P17616">
        <v>2.811719879122323</v>
      </c>
      <c r="Q17616">
        <v>8.0672710550518989</v>
      </c>
    </row>
    <row r="17617" spans="1:17" x14ac:dyDescent="0.2">
      <c r="A17617" s="1" t="s">
        <v>5510</v>
      </c>
      <c r="B17617" s="1" t="s">
        <v>1613</v>
      </c>
      <c r="C17617" s="1" t="s">
        <v>3672</v>
      </c>
      <c r="D17617" s="1" t="s">
        <v>1651</v>
      </c>
      <c r="E17617" s="1" t="s">
        <v>10417</v>
      </c>
      <c r="F17617" s="1">
        <v>2017</v>
      </c>
      <c r="L17617" s="1"/>
      <c r="N17617">
        <v>4.5</v>
      </c>
    </row>
    <row r="17618" spans="1:17" x14ac:dyDescent="0.2">
      <c r="A17618" s="1" t="s">
        <v>3314</v>
      </c>
      <c r="B17618" s="1" t="s">
        <v>1613</v>
      </c>
      <c r="C17618" s="1" t="s">
        <v>3672</v>
      </c>
      <c r="D17618" s="1" t="s">
        <v>1652</v>
      </c>
      <c r="E17618" s="1" t="s">
        <v>3313</v>
      </c>
      <c r="F17618" s="1">
        <v>2010</v>
      </c>
      <c r="K17618">
        <v>20.6</v>
      </c>
      <c r="L17618" s="1">
        <v>21.72</v>
      </c>
      <c r="M17618">
        <v>21.8</v>
      </c>
      <c r="N17618">
        <v>4.7</v>
      </c>
      <c r="O17618">
        <v>44231</v>
      </c>
    </row>
    <row r="17619" spans="1:17" x14ac:dyDescent="0.2">
      <c r="A17619" s="1" t="s">
        <v>3314</v>
      </c>
      <c r="B17619" s="1" t="s">
        <v>1613</v>
      </c>
      <c r="C17619" s="1" t="s">
        <v>3672</v>
      </c>
      <c r="D17619" s="1" t="s">
        <v>1652</v>
      </c>
      <c r="E17619" s="1" t="s">
        <v>3313</v>
      </c>
      <c r="F17619" s="1">
        <v>2011</v>
      </c>
      <c r="K17619">
        <v>17</v>
      </c>
      <c r="L17619" s="1"/>
      <c r="M17619">
        <v>21.4</v>
      </c>
      <c r="N17619">
        <v>4.7</v>
      </c>
      <c r="O17619">
        <v>46497</v>
      </c>
    </row>
    <row r="17620" spans="1:17" x14ac:dyDescent="0.2">
      <c r="A17620" s="1" t="s">
        <v>3314</v>
      </c>
      <c r="B17620" s="1" t="s">
        <v>1613</v>
      </c>
      <c r="C17620" s="1" t="s">
        <v>3672</v>
      </c>
      <c r="D17620" s="1" t="s">
        <v>1652</v>
      </c>
      <c r="E17620" s="1" t="s">
        <v>3313</v>
      </c>
      <c r="F17620" s="1">
        <v>2012</v>
      </c>
      <c r="K17620">
        <v>17.600000000000001</v>
      </c>
      <c r="L17620" s="1"/>
      <c r="M17620">
        <v>21.4</v>
      </c>
      <c r="N17620">
        <v>4.7</v>
      </c>
      <c r="O17620">
        <v>47371</v>
      </c>
    </row>
    <row r="17621" spans="1:17" x14ac:dyDescent="0.2">
      <c r="A17621" s="1" t="s">
        <v>3314</v>
      </c>
      <c r="B17621" s="1" t="s">
        <v>1613</v>
      </c>
      <c r="C17621" s="1" t="s">
        <v>3672</v>
      </c>
      <c r="D17621" s="1" t="s">
        <v>1652</v>
      </c>
      <c r="E17621" s="1" t="s">
        <v>3313</v>
      </c>
      <c r="F17621" s="1">
        <v>2013</v>
      </c>
      <c r="K17621">
        <v>17</v>
      </c>
      <c r="L17621" s="1"/>
      <c r="M17621">
        <v>19.8</v>
      </c>
      <c r="N17621">
        <v>4.7</v>
      </c>
      <c r="O17621">
        <v>48082</v>
      </c>
    </row>
    <row r="17622" spans="1:17" x14ac:dyDescent="0.2">
      <c r="A17622" s="1" t="s">
        <v>3314</v>
      </c>
      <c r="B17622" s="1" t="s">
        <v>1613</v>
      </c>
      <c r="C17622" s="1" t="s">
        <v>3672</v>
      </c>
      <c r="D17622" s="1" t="s">
        <v>1652</v>
      </c>
      <c r="E17622" s="1" t="s">
        <v>3313</v>
      </c>
      <c r="F17622" s="1">
        <v>2014</v>
      </c>
      <c r="K17622">
        <v>16.7</v>
      </c>
      <c r="L17622" s="1">
        <v>19.53</v>
      </c>
      <c r="M17622">
        <v>17.2</v>
      </c>
      <c r="N17622">
        <v>4.7</v>
      </c>
      <c r="O17622">
        <v>50507</v>
      </c>
    </row>
    <row r="17623" spans="1:17" x14ac:dyDescent="0.2">
      <c r="A17623" s="1" t="s">
        <v>3314</v>
      </c>
      <c r="B17623" s="1" t="s">
        <v>1613</v>
      </c>
      <c r="C17623" s="1" t="s">
        <v>3672</v>
      </c>
      <c r="D17623" s="1" t="s">
        <v>1652</v>
      </c>
      <c r="E17623" s="1" t="s">
        <v>3313</v>
      </c>
      <c r="F17623" s="1">
        <v>2015</v>
      </c>
      <c r="G17623">
        <v>7.6114265911999999</v>
      </c>
      <c r="H17623">
        <v>5.7873305661999996</v>
      </c>
      <c r="I17623">
        <v>14.84952783</v>
      </c>
      <c r="J17623">
        <v>9.0621972638999999</v>
      </c>
      <c r="K17623">
        <v>15.8</v>
      </c>
      <c r="L17623" s="1"/>
      <c r="M17623">
        <v>15.8</v>
      </c>
      <c r="N17623">
        <v>4.7</v>
      </c>
      <c r="O17623">
        <v>51366</v>
      </c>
      <c r="P17623">
        <v>6.3102505073515847</v>
      </c>
      <c r="Q17623">
        <v>13.445097740380374</v>
      </c>
    </row>
    <row r="17624" spans="1:17" x14ac:dyDescent="0.2">
      <c r="A17624" s="1" t="s">
        <v>3314</v>
      </c>
      <c r="B17624" s="1" t="s">
        <v>1613</v>
      </c>
      <c r="C17624" s="1" t="s">
        <v>3672</v>
      </c>
      <c r="D17624" s="1" t="s">
        <v>1652</v>
      </c>
      <c r="E17624" s="1" t="s">
        <v>3313</v>
      </c>
      <c r="F17624" s="1">
        <v>2016</v>
      </c>
      <c r="G17624">
        <v>1.7042554885000001</v>
      </c>
      <c r="H17624">
        <v>5.3468674940999996</v>
      </c>
      <c r="I17624">
        <v>14.71559066</v>
      </c>
      <c r="J17624">
        <v>9.3687231662000006</v>
      </c>
      <c r="L17624" s="1"/>
      <c r="N17624">
        <v>4.7</v>
      </c>
      <c r="O17624">
        <v>51476</v>
      </c>
      <c r="P17624">
        <v>6.4330772296343568</v>
      </c>
      <c r="Q17624">
        <v>13.571431973745005</v>
      </c>
    </row>
    <row r="17625" spans="1:17" x14ac:dyDescent="0.2">
      <c r="A17625" s="1" t="s">
        <v>3314</v>
      </c>
      <c r="B17625" s="1" t="s">
        <v>1613</v>
      </c>
      <c r="C17625" s="1" t="s">
        <v>3672</v>
      </c>
      <c r="D17625" s="1" t="s">
        <v>1652</v>
      </c>
      <c r="E17625" s="1" t="s">
        <v>3313</v>
      </c>
      <c r="F17625" s="1">
        <v>2017</v>
      </c>
      <c r="L17625" s="1"/>
      <c r="N17625">
        <v>4.7</v>
      </c>
    </row>
    <row r="17626" spans="1:17" x14ac:dyDescent="0.2">
      <c r="A17626" s="1" t="s">
        <v>3316</v>
      </c>
      <c r="B17626" s="1" t="s">
        <v>1613</v>
      </c>
      <c r="C17626" s="1" t="s">
        <v>3672</v>
      </c>
      <c r="D17626" s="1" t="s">
        <v>1653</v>
      </c>
      <c r="E17626" s="1" t="s">
        <v>3315</v>
      </c>
      <c r="F17626" s="1">
        <v>2010</v>
      </c>
      <c r="K17626">
        <v>27.4</v>
      </c>
      <c r="L17626" s="1">
        <v>17.440000000000001</v>
      </c>
      <c r="M17626">
        <v>20.6</v>
      </c>
      <c r="N17626">
        <v>4.8</v>
      </c>
      <c r="O17626">
        <v>56216</v>
      </c>
    </row>
    <row r="17627" spans="1:17" x14ac:dyDescent="0.2">
      <c r="A17627" s="1" t="s">
        <v>3316</v>
      </c>
      <c r="B17627" s="1" t="s">
        <v>1613</v>
      </c>
      <c r="C17627" s="1" t="s">
        <v>3672</v>
      </c>
      <c r="D17627" s="1" t="s">
        <v>1653</v>
      </c>
      <c r="E17627" s="1" t="s">
        <v>3315</v>
      </c>
      <c r="F17627" s="1">
        <v>2011</v>
      </c>
      <c r="L17627" s="1"/>
      <c r="M17627">
        <v>18.899999999999999</v>
      </c>
      <c r="N17627">
        <v>4.8</v>
      </c>
      <c r="O17627">
        <v>52717</v>
      </c>
    </row>
    <row r="17628" spans="1:17" x14ac:dyDescent="0.2">
      <c r="A17628" s="1" t="s">
        <v>3316</v>
      </c>
      <c r="B17628" s="1" t="s">
        <v>1613</v>
      </c>
      <c r="C17628" s="1" t="s">
        <v>3672</v>
      </c>
      <c r="D17628" s="1" t="s">
        <v>1653</v>
      </c>
      <c r="E17628" s="1" t="s">
        <v>3315</v>
      </c>
      <c r="F17628" s="1">
        <v>2012</v>
      </c>
      <c r="L17628" s="1"/>
      <c r="M17628">
        <v>19.5</v>
      </c>
      <c r="N17628">
        <v>4.8</v>
      </c>
      <c r="O17628">
        <v>54839</v>
      </c>
    </row>
    <row r="17629" spans="1:17" x14ac:dyDescent="0.2">
      <c r="A17629" s="1" t="s">
        <v>3316</v>
      </c>
      <c r="B17629" s="1" t="s">
        <v>1613</v>
      </c>
      <c r="C17629" s="1" t="s">
        <v>3672</v>
      </c>
      <c r="D17629" s="1" t="s">
        <v>1653</v>
      </c>
      <c r="E17629" s="1" t="s">
        <v>3315</v>
      </c>
      <c r="F17629" s="1">
        <v>2013</v>
      </c>
      <c r="L17629" s="1"/>
      <c r="M17629">
        <v>19.7</v>
      </c>
      <c r="N17629">
        <v>4.8</v>
      </c>
      <c r="O17629">
        <v>53098</v>
      </c>
    </row>
    <row r="17630" spans="1:17" x14ac:dyDescent="0.2">
      <c r="A17630" s="1" t="s">
        <v>3316</v>
      </c>
      <c r="B17630" s="1" t="s">
        <v>1613</v>
      </c>
      <c r="C17630" s="1" t="s">
        <v>3672</v>
      </c>
      <c r="D17630" s="1" t="s">
        <v>1653</v>
      </c>
      <c r="E17630" s="1" t="s">
        <v>3315</v>
      </c>
      <c r="F17630" s="1">
        <v>2014</v>
      </c>
      <c r="K17630">
        <v>26.4</v>
      </c>
      <c r="L17630" s="1">
        <v>19.61</v>
      </c>
      <c r="M17630">
        <v>16.899999999999999</v>
      </c>
      <c r="N17630">
        <v>4.8</v>
      </c>
      <c r="O17630">
        <v>58921</v>
      </c>
    </row>
    <row r="17631" spans="1:17" x14ac:dyDescent="0.2">
      <c r="A17631" s="1" t="s">
        <v>3316</v>
      </c>
      <c r="B17631" s="1" t="s">
        <v>1613</v>
      </c>
      <c r="C17631" s="1" t="s">
        <v>3672</v>
      </c>
      <c r="D17631" s="1" t="s">
        <v>1653</v>
      </c>
      <c r="E17631" s="1" t="s">
        <v>3315</v>
      </c>
      <c r="F17631" s="1">
        <v>2015</v>
      </c>
      <c r="G17631">
        <v>10.133336838</v>
      </c>
      <c r="H17631">
        <v>2.4183320081000002</v>
      </c>
      <c r="I17631">
        <v>10.803635384</v>
      </c>
      <c r="J17631">
        <v>8.3853033757999995</v>
      </c>
      <c r="L17631" s="1"/>
      <c r="M17631">
        <v>14.6</v>
      </c>
      <c r="N17631">
        <v>4.8</v>
      </c>
      <c r="O17631">
        <v>57948</v>
      </c>
      <c r="P17631">
        <v>3.7192768367577034</v>
      </c>
      <c r="Q17631">
        <v>10.793065485270127</v>
      </c>
    </row>
    <row r="17632" spans="1:17" x14ac:dyDescent="0.2">
      <c r="A17632" s="1" t="s">
        <v>3316</v>
      </c>
      <c r="B17632" s="1" t="s">
        <v>1613</v>
      </c>
      <c r="C17632" s="1" t="s">
        <v>3672</v>
      </c>
      <c r="D17632" s="1" t="s">
        <v>1653</v>
      </c>
      <c r="E17632" s="1" t="s">
        <v>3315</v>
      </c>
      <c r="F17632" s="1">
        <v>2016</v>
      </c>
      <c r="G17632">
        <v>8.7934573568999994</v>
      </c>
      <c r="H17632">
        <v>3.2376499840999999</v>
      </c>
      <c r="I17632">
        <v>11.953403741000001</v>
      </c>
      <c r="J17632">
        <v>8.7157537572999999</v>
      </c>
      <c r="L17632" s="1"/>
      <c r="N17632">
        <v>4.8</v>
      </c>
      <c r="O17632">
        <v>61882</v>
      </c>
      <c r="P17632">
        <v>4.0307126919543244</v>
      </c>
      <c r="Q17632">
        <v>10.5420658879118</v>
      </c>
    </row>
    <row r="17633" spans="1:17" x14ac:dyDescent="0.2">
      <c r="A17633" s="1" t="s">
        <v>3316</v>
      </c>
      <c r="B17633" s="1" t="s">
        <v>1613</v>
      </c>
      <c r="C17633" s="1" t="s">
        <v>3672</v>
      </c>
      <c r="D17633" s="1" t="s">
        <v>1653</v>
      </c>
      <c r="E17633" s="1" t="s">
        <v>3315</v>
      </c>
      <c r="F17633" s="1">
        <v>2017</v>
      </c>
      <c r="L17633" s="1"/>
      <c r="N17633">
        <v>4.8</v>
      </c>
    </row>
    <row r="17634" spans="1:17" x14ac:dyDescent="0.2">
      <c r="A17634" s="1" t="s">
        <v>5511</v>
      </c>
      <c r="B17634" s="1" t="s">
        <v>1613</v>
      </c>
      <c r="C17634" s="1" t="s">
        <v>3672</v>
      </c>
      <c r="D17634" s="1" t="s">
        <v>137</v>
      </c>
      <c r="E17634" s="1" t="s">
        <v>10421</v>
      </c>
      <c r="F17634" s="1">
        <v>2010</v>
      </c>
      <c r="L17634" s="1">
        <v>14.97</v>
      </c>
      <c r="M17634">
        <v>19.8</v>
      </c>
      <c r="N17634">
        <v>4.9000000000000004</v>
      </c>
      <c r="O17634">
        <v>45957</v>
      </c>
    </row>
    <row r="17635" spans="1:17" x14ac:dyDescent="0.2">
      <c r="A17635" s="1" t="s">
        <v>5511</v>
      </c>
      <c r="B17635" s="1" t="s">
        <v>1613</v>
      </c>
      <c r="C17635" s="1" t="s">
        <v>3672</v>
      </c>
      <c r="D17635" s="1" t="s">
        <v>137</v>
      </c>
      <c r="E17635" s="1" t="s">
        <v>10421</v>
      </c>
      <c r="F17635" s="1">
        <v>2011</v>
      </c>
      <c r="L17635" s="1"/>
      <c r="M17635">
        <v>19</v>
      </c>
      <c r="N17635">
        <v>4.9000000000000004</v>
      </c>
      <c r="O17635">
        <v>47645</v>
      </c>
    </row>
    <row r="17636" spans="1:17" x14ac:dyDescent="0.2">
      <c r="A17636" s="1" t="s">
        <v>5511</v>
      </c>
      <c r="B17636" s="1" t="s">
        <v>1613</v>
      </c>
      <c r="C17636" s="1" t="s">
        <v>3672</v>
      </c>
      <c r="D17636" s="1" t="s">
        <v>137</v>
      </c>
      <c r="E17636" s="1" t="s">
        <v>10421</v>
      </c>
      <c r="F17636" s="1">
        <v>2012</v>
      </c>
      <c r="L17636" s="1"/>
      <c r="M17636">
        <v>20</v>
      </c>
      <c r="N17636">
        <v>4.9000000000000004</v>
      </c>
      <c r="O17636">
        <v>48851</v>
      </c>
    </row>
    <row r="17637" spans="1:17" x14ac:dyDescent="0.2">
      <c r="A17637" s="1" t="s">
        <v>5511</v>
      </c>
      <c r="B17637" s="1" t="s">
        <v>1613</v>
      </c>
      <c r="C17637" s="1" t="s">
        <v>3672</v>
      </c>
      <c r="D17637" s="1" t="s">
        <v>137</v>
      </c>
      <c r="E17637" s="1" t="s">
        <v>10421</v>
      </c>
      <c r="F17637" s="1">
        <v>2013</v>
      </c>
      <c r="L17637" s="1"/>
      <c r="M17637">
        <v>20</v>
      </c>
      <c r="N17637">
        <v>4.9000000000000004</v>
      </c>
      <c r="O17637">
        <v>46836</v>
      </c>
    </row>
    <row r="17638" spans="1:17" x14ac:dyDescent="0.2">
      <c r="A17638" s="1" t="s">
        <v>5511</v>
      </c>
      <c r="B17638" s="1" t="s">
        <v>1613</v>
      </c>
      <c r="C17638" s="1" t="s">
        <v>3672</v>
      </c>
      <c r="D17638" s="1" t="s">
        <v>137</v>
      </c>
      <c r="E17638" s="1" t="s">
        <v>10421</v>
      </c>
      <c r="F17638" s="1">
        <v>2014</v>
      </c>
      <c r="L17638" s="1">
        <v>17.440000000000001</v>
      </c>
      <c r="M17638">
        <v>16.399999999999999</v>
      </c>
      <c r="N17638">
        <v>4.9000000000000004</v>
      </c>
      <c r="O17638">
        <v>49056</v>
      </c>
    </row>
    <row r="17639" spans="1:17" x14ac:dyDescent="0.2">
      <c r="A17639" s="1" t="s">
        <v>5511</v>
      </c>
      <c r="B17639" s="1" t="s">
        <v>1613</v>
      </c>
      <c r="C17639" s="1" t="s">
        <v>3672</v>
      </c>
      <c r="D17639" s="1" t="s">
        <v>137</v>
      </c>
      <c r="E17639" s="1" t="s">
        <v>10421</v>
      </c>
      <c r="F17639" s="1">
        <v>2015</v>
      </c>
      <c r="G17639">
        <v>1.0578143632000001</v>
      </c>
      <c r="H17639">
        <v>1.9232988400000001E-2</v>
      </c>
      <c r="I17639">
        <v>12.116782706</v>
      </c>
      <c r="J17639">
        <v>12.097549717</v>
      </c>
      <c r="L17639" s="1"/>
      <c r="M17639">
        <v>16.600000000000001</v>
      </c>
      <c r="N17639">
        <v>4.9000000000000004</v>
      </c>
      <c r="O17639">
        <v>52056</v>
      </c>
      <c r="P17639">
        <v>5.7090417310664598</v>
      </c>
      <c r="Q17639">
        <v>12.612055641421948</v>
      </c>
    </row>
    <row r="17640" spans="1:17" x14ac:dyDescent="0.2">
      <c r="A17640" s="1" t="s">
        <v>5511</v>
      </c>
      <c r="B17640" s="1" t="s">
        <v>1613</v>
      </c>
      <c r="C17640" s="1" t="s">
        <v>3672</v>
      </c>
      <c r="D17640" s="1" t="s">
        <v>137</v>
      </c>
      <c r="E17640" s="1" t="s">
        <v>10421</v>
      </c>
      <c r="F17640" s="1">
        <v>2016</v>
      </c>
      <c r="G17640">
        <v>-1.0553380919999999</v>
      </c>
      <c r="H17640">
        <v>-0.17269168800000001</v>
      </c>
      <c r="I17640">
        <v>12.376237624</v>
      </c>
      <c r="J17640">
        <v>12.548929312</v>
      </c>
      <c r="L17640" s="1"/>
      <c r="N17640">
        <v>4.9000000000000004</v>
      </c>
      <c r="O17640">
        <v>52283</v>
      </c>
      <c r="P17640">
        <v>5.5981654204887068</v>
      </c>
      <c r="Q17640">
        <v>12.364140908039776</v>
      </c>
    </row>
    <row r="17641" spans="1:17" x14ac:dyDescent="0.2">
      <c r="A17641" s="1" t="s">
        <v>5511</v>
      </c>
      <c r="B17641" s="1" t="s">
        <v>1613</v>
      </c>
      <c r="C17641" s="1" t="s">
        <v>3672</v>
      </c>
      <c r="D17641" s="1" t="s">
        <v>137</v>
      </c>
      <c r="E17641" s="1" t="s">
        <v>10421</v>
      </c>
      <c r="F17641" s="1">
        <v>2017</v>
      </c>
      <c r="L17641" s="1"/>
      <c r="N17641">
        <v>4.9000000000000004</v>
      </c>
    </row>
    <row r="17642" spans="1:17" x14ac:dyDescent="0.2">
      <c r="A17642" s="1" t="s">
        <v>5512</v>
      </c>
      <c r="B17642" s="1" t="s">
        <v>1613</v>
      </c>
      <c r="C17642" s="1" t="s">
        <v>3672</v>
      </c>
      <c r="D17642" s="1" t="s">
        <v>1654</v>
      </c>
      <c r="E17642" s="1" t="s">
        <v>10423</v>
      </c>
      <c r="F17642" s="1">
        <v>2010</v>
      </c>
      <c r="L17642" s="1">
        <v>15.42</v>
      </c>
      <c r="M17642">
        <v>22.6</v>
      </c>
      <c r="N17642">
        <v>7.2</v>
      </c>
      <c r="O17642">
        <v>40523</v>
      </c>
    </row>
    <row r="17643" spans="1:17" x14ac:dyDescent="0.2">
      <c r="A17643" s="1" t="s">
        <v>5512</v>
      </c>
      <c r="B17643" s="1" t="s">
        <v>1613</v>
      </c>
      <c r="C17643" s="1" t="s">
        <v>3672</v>
      </c>
      <c r="D17643" s="1" t="s">
        <v>1654</v>
      </c>
      <c r="E17643" s="1" t="s">
        <v>10423</v>
      </c>
      <c r="F17643" s="1">
        <v>2011</v>
      </c>
      <c r="L17643" s="1"/>
      <c r="M17643">
        <v>21.3</v>
      </c>
      <c r="N17643">
        <v>7.2</v>
      </c>
      <c r="O17643">
        <v>45374</v>
      </c>
    </row>
    <row r="17644" spans="1:17" x14ac:dyDescent="0.2">
      <c r="A17644" s="1" t="s">
        <v>5512</v>
      </c>
      <c r="B17644" s="1" t="s">
        <v>1613</v>
      </c>
      <c r="C17644" s="1" t="s">
        <v>3672</v>
      </c>
      <c r="D17644" s="1" t="s">
        <v>1654</v>
      </c>
      <c r="E17644" s="1" t="s">
        <v>10423</v>
      </c>
      <c r="F17644" s="1">
        <v>2012</v>
      </c>
      <c r="L17644" s="1"/>
      <c r="M17644">
        <v>20.100000000000001</v>
      </c>
      <c r="N17644">
        <v>7.2</v>
      </c>
      <c r="O17644">
        <v>43590</v>
      </c>
    </row>
    <row r="17645" spans="1:17" x14ac:dyDescent="0.2">
      <c r="A17645" s="1" t="s">
        <v>5512</v>
      </c>
      <c r="B17645" s="1" t="s">
        <v>1613</v>
      </c>
      <c r="C17645" s="1" t="s">
        <v>3672</v>
      </c>
      <c r="D17645" s="1" t="s">
        <v>1654</v>
      </c>
      <c r="E17645" s="1" t="s">
        <v>10423</v>
      </c>
      <c r="F17645" s="1">
        <v>2013</v>
      </c>
      <c r="L17645" s="1"/>
      <c r="M17645">
        <v>20.3</v>
      </c>
      <c r="N17645">
        <v>7.2</v>
      </c>
      <c r="O17645">
        <v>46742</v>
      </c>
    </row>
    <row r="17646" spans="1:17" x14ac:dyDescent="0.2">
      <c r="A17646" s="1" t="s">
        <v>5512</v>
      </c>
      <c r="B17646" s="1" t="s">
        <v>1613</v>
      </c>
      <c r="C17646" s="1" t="s">
        <v>3672</v>
      </c>
      <c r="D17646" s="1" t="s">
        <v>1654</v>
      </c>
      <c r="E17646" s="1" t="s">
        <v>10423</v>
      </c>
      <c r="F17646" s="1">
        <v>2014</v>
      </c>
      <c r="L17646" s="1">
        <v>15.98</v>
      </c>
      <c r="M17646">
        <v>18.600000000000001</v>
      </c>
      <c r="N17646">
        <v>7.2</v>
      </c>
      <c r="O17646">
        <v>47391</v>
      </c>
    </row>
    <row r="17647" spans="1:17" x14ac:dyDescent="0.2">
      <c r="A17647" s="1" t="s">
        <v>5512</v>
      </c>
      <c r="B17647" s="1" t="s">
        <v>1613</v>
      </c>
      <c r="C17647" s="1" t="s">
        <v>3672</v>
      </c>
      <c r="D17647" s="1" t="s">
        <v>1654</v>
      </c>
      <c r="E17647" s="1" t="s">
        <v>10423</v>
      </c>
      <c r="F17647" s="1">
        <v>2015</v>
      </c>
      <c r="G17647">
        <v>7.4899918213000003</v>
      </c>
      <c r="H17647">
        <v>-0.60264302000000003</v>
      </c>
      <c r="I17647">
        <v>12.225044122</v>
      </c>
      <c r="J17647">
        <v>12.827687142</v>
      </c>
      <c r="L17647" s="1"/>
      <c r="M17647">
        <v>15.6</v>
      </c>
      <c r="N17647">
        <v>7.2</v>
      </c>
      <c r="O17647">
        <v>49606</v>
      </c>
      <c r="P17647">
        <v>3.2878358657395483</v>
      </c>
      <c r="Q17647">
        <v>10.000858442784788</v>
      </c>
    </row>
    <row r="17648" spans="1:17" x14ac:dyDescent="0.2">
      <c r="A17648" s="1" t="s">
        <v>5512</v>
      </c>
      <c r="B17648" s="1" t="s">
        <v>1613</v>
      </c>
      <c r="C17648" s="1" t="s">
        <v>3672</v>
      </c>
      <c r="D17648" s="1" t="s">
        <v>1654</v>
      </c>
      <c r="E17648" s="1" t="s">
        <v>10423</v>
      </c>
      <c r="F17648" s="1">
        <v>2016</v>
      </c>
      <c r="G17648">
        <v>-23.84346249</v>
      </c>
      <c r="H17648">
        <v>2.0733445639000001</v>
      </c>
      <c r="I17648">
        <v>15.290916159</v>
      </c>
      <c r="J17648">
        <v>13.217571595000001</v>
      </c>
      <c r="L17648" s="1"/>
      <c r="N17648">
        <v>7.2</v>
      </c>
      <c r="O17648">
        <v>45642</v>
      </c>
      <c r="P17648">
        <v>3.8448305522105626</v>
      </c>
      <c r="Q17648">
        <v>10.424909685188371</v>
      </c>
    </row>
    <row r="17649" spans="1:17" x14ac:dyDescent="0.2">
      <c r="A17649" s="1" t="s">
        <v>5512</v>
      </c>
      <c r="B17649" s="1" t="s">
        <v>1613</v>
      </c>
      <c r="C17649" s="1" t="s">
        <v>3672</v>
      </c>
      <c r="D17649" s="1" t="s">
        <v>1654</v>
      </c>
      <c r="E17649" s="1" t="s">
        <v>10423</v>
      </c>
      <c r="F17649" s="1">
        <v>2017</v>
      </c>
      <c r="L17649" s="1"/>
      <c r="N17649">
        <v>7.2</v>
      </c>
    </row>
    <row r="17650" spans="1:17" x14ac:dyDescent="0.2">
      <c r="A17650" s="1" t="s">
        <v>5513</v>
      </c>
      <c r="B17650" s="1" t="s">
        <v>1613</v>
      </c>
      <c r="C17650" s="1" t="s">
        <v>3672</v>
      </c>
      <c r="D17650" s="1" t="s">
        <v>1655</v>
      </c>
      <c r="E17650" s="1" t="s">
        <v>10425</v>
      </c>
      <c r="F17650" s="1">
        <v>2010</v>
      </c>
      <c r="L17650" s="1">
        <v>12</v>
      </c>
      <c r="M17650">
        <v>20.100000000000001</v>
      </c>
      <c r="N17650">
        <v>3.3</v>
      </c>
      <c r="O17650">
        <v>37981</v>
      </c>
    </row>
    <row r="17651" spans="1:17" x14ac:dyDescent="0.2">
      <c r="A17651" s="1" t="s">
        <v>5513</v>
      </c>
      <c r="B17651" s="1" t="s">
        <v>1613</v>
      </c>
      <c r="C17651" s="1" t="s">
        <v>3672</v>
      </c>
      <c r="D17651" s="1" t="s">
        <v>1655</v>
      </c>
      <c r="E17651" s="1" t="s">
        <v>10425</v>
      </c>
      <c r="F17651" s="1">
        <v>2011</v>
      </c>
      <c r="L17651" s="1"/>
      <c r="M17651">
        <v>19</v>
      </c>
      <c r="N17651">
        <v>3.3</v>
      </c>
      <c r="O17651">
        <v>38688</v>
      </c>
    </row>
    <row r="17652" spans="1:17" x14ac:dyDescent="0.2">
      <c r="A17652" s="1" t="s">
        <v>5513</v>
      </c>
      <c r="B17652" s="1" t="s">
        <v>1613</v>
      </c>
      <c r="C17652" s="1" t="s">
        <v>3672</v>
      </c>
      <c r="D17652" s="1" t="s">
        <v>1655</v>
      </c>
      <c r="E17652" s="1" t="s">
        <v>10425</v>
      </c>
      <c r="F17652" s="1">
        <v>2012</v>
      </c>
      <c r="L17652" s="1"/>
      <c r="M17652">
        <v>16.600000000000001</v>
      </c>
      <c r="N17652">
        <v>3.3</v>
      </c>
      <c r="O17652">
        <v>49416</v>
      </c>
    </row>
    <row r="17653" spans="1:17" x14ac:dyDescent="0.2">
      <c r="A17653" s="1" t="s">
        <v>5513</v>
      </c>
      <c r="B17653" s="1" t="s">
        <v>1613</v>
      </c>
      <c r="C17653" s="1" t="s">
        <v>3672</v>
      </c>
      <c r="D17653" s="1" t="s">
        <v>1655</v>
      </c>
      <c r="E17653" s="1" t="s">
        <v>10425</v>
      </c>
      <c r="F17653" s="1">
        <v>2013</v>
      </c>
      <c r="L17653" s="1"/>
      <c r="M17653">
        <v>16.5</v>
      </c>
      <c r="N17653">
        <v>3.3</v>
      </c>
      <c r="O17653">
        <v>48583</v>
      </c>
    </row>
    <row r="17654" spans="1:17" x14ac:dyDescent="0.2">
      <c r="A17654" s="1" t="s">
        <v>5513</v>
      </c>
      <c r="B17654" s="1" t="s">
        <v>1613</v>
      </c>
      <c r="C17654" s="1" t="s">
        <v>3672</v>
      </c>
      <c r="D17654" s="1" t="s">
        <v>1655</v>
      </c>
      <c r="E17654" s="1" t="s">
        <v>10425</v>
      </c>
      <c r="F17654" s="1">
        <v>2014</v>
      </c>
      <c r="L17654" s="1">
        <v>12.69</v>
      </c>
      <c r="M17654">
        <v>14.2</v>
      </c>
      <c r="N17654">
        <v>3.3</v>
      </c>
      <c r="O17654">
        <v>48831</v>
      </c>
    </row>
    <row r="17655" spans="1:17" x14ac:dyDescent="0.2">
      <c r="A17655" s="1" t="s">
        <v>5513</v>
      </c>
      <c r="B17655" s="1" t="s">
        <v>1613</v>
      </c>
      <c r="C17655" s="1" t="s">
        <v>3672</v>
      </c>
      <c r="D17655" s="1" t="s">
        <v>1655</v>
      </c>
      <c r="E17655" s="1" t="s">
        <v>10425</v>
      </c>
      <c r="F17655" s="1">
        <v>2015</v>
      </c>
      <c r="G17655">
        <v>2.1542438603999998</v>
      </c>
      <c r="H17655">
        <v>1.5079707023</v>
      </c>
      <c r="I17655">
        <v>11.740629039</v>
      </c>
      <c r="J17655">
        <v>10.232658337</v>
      </c>
      <c r="L17655" s="1"/>
      <c r="M17655">
        <v>13</v>
      </c>
      <c r="N17655">
        <v>3.3</v>
      </c>
      <c r="O17655">
        <v>52920</v>
      </c>
      <c r="P17655">
        <v>6.465183217092882</v>
      </c>
      <c r="Q17655">
        <v>10.727333111922949</v>
      </c>
    </row>
    <row r="17656" spans="1:17" x14ac:dyDescent="0.2">
      <c r="A17656" s="1" t="s">
        <v>5513</v>
      </c>
      <c r="B17656" s="1" t="s">
        <v>1613</v>
      </c>
      <c r="C17656" s="1" t="s">
        <v>3672</v>
      </c>
      <c r="D17656" s="1" t="s">
        <v>1655</v>
      </c>
      <c r="E17656" s="1" t="s">
        <v>10425</v>
      </c>
      <c r="F17656" s="1">
        <v>2016</v>
      </c>
      <c r="G17656">
        <v>-15.2284264</v>
      </c>
      <c r="H17656">
        <v>2.1600604817</v>
      </c>
      <c r="I17656">
        <v>13.068365913999999</v>
      </c>
      <c r="J17656">
        <v>10.908305433000001</v>
      </c>
      <c r="L17656" s="1"/>
      <c r="N17656">
        <v>3.3</v>
      </c>
      <c r="O17656">
        <v>50441</v>
      </c>
      <c r="P17656">
        <v>6.9150684931506845</v>
      </c>
      <c r="Q17656">
        <v>9.8082191780821919</v>
      </c>
    </row>
    <row r="17657" spans="1:17" x14ac:dyDescent="0.2">
      <c r="A17657" s="1" t="s">
        <v>5513</v>
      </c>
      <c r="B17657" s="1" t="s">
        <v>1613</v>
      </c>
      <c r="C17657" s="1" t="s">
        <v>3672</v>
      </c>
      <c r="D17657" s="1" t="s">
        <v>1655</v>
      </c>
      <c r="E17657" s="1" t="s">
        <v>10425</v>
      </c>
      <c r="F17657" s="1">
        <v>2017</v>
      </c>
      <c r="L17657" s="1"/>
      <c r="N17657">
        <v>3.3</v>
      </c>
    </row>
    <row r="17658" spans="1:17" x14ac:dyDescent="0.2">
      <c r="A17658" s="1" t="s">
        <v>5514</v>
      </c>
      <c r="B17658" s="1" t="s">
        <v>1613</v>
      </c>
      <c r="C17658" s="1" t="s">
        <v>3672</v>
      </c>
      <c r="D17658" s="1" t="s">
        <v>1656</v>
      </c>
      <c r="E17658" s="1" t="s">
        <v>10427</v>
      </c>
      <c r="F17658" s="1">
        <v>2010</v>
      </c>
      <c r="L17658" s="1">
        <v>13.95</v>
      </c>
      <c r="M17658">
        <v>24.4</v>
      </c>
      <c r="N17658">
        <v>6.3</v>
      </c>
      <c r="O17658">
        <v>48584</v>
      </c>
    </row>
    <row r="17659" spans="1:17" x14ac:dyDescent="0.2">
      <c r="A17659" s="1" t="s">
        <v>5514</v>
      </c>
      <c r="B17659" s="1" t="s">
        <v>1613</v>
      </c>
      <c r="C17659" s="1" t="s">
        <v>3672</v>
      </c>
      <c r="D17659" s="1" t="s">
        <v>1656</v>
      </c>
      <c r="E17659" s="1" t="s">
        <v>10427</v>
      </c>
      <c r="F17659" s="1">
        <v>2011</v>
      </c>
      <c r="L17659" s="1"/>
      <c r="M17659">
        <v>22</v>
      </c>
      <c r="N17659">
        <v>6.3</v>
      </c>
      <c r="O17659">
        <v>48420</v>
      </c>
    </row>
    <row r="17660" spans="1:17" x14ac:dyDescent="0.2">
      <c r="A17660" s="1" t="s">
        <v>5514</v>
      </c>
      <c r="B17660" s="1" t="s">
        <v>1613</v>
      </c>
      <c r="C17660" s="1" t="s">
        <v>3672</v>
      </c>
      <c r="D17660" s="1" t="s">
        <v>1656</v>
      </c>
      <c r="E17660" s="1" t="s">
        <v>10427</v>
      </c>
      <c r="F17660" s="1">
        <v>2012</v>
      </c>
      <c r="L17660" s="1"/>
      <c r="M17660">
        <v>20.9</v>
      </c>
      <c r="N17660">
        <v>6.3</v>
      </c>
      <c r="O17660">
        <v>49070</v>
      </c>
    </row>
    <row r="17661" spans="1:17" x14ac:dyDescent="0.2">
      <c r="A17661" s="1" t="s">
        <v>5514</v>
      </c>
      <c r="B17661" s="1" t="s">
        <v>1613</v>
      </c>
      <c r="C17661" s="1" t="s">
        <v>3672</v>
      </c>
      <c r="D17661" s="1" t="s">
        <v>1656</v>
      </c>
      <c r="E17661" s="1" t="s">
        <v>10427</v>
      </c>
      <c r="F17661" s="1">
        <v>2013</v>
      </c>
      <c r="L17661" s="1"/>
      <c r="M17661">
        <v>19.899999999999999</v>
      </c>
      <c r="N17661">
        <v>6.3</v>
      </c>
      <c r="O17661">
        <v>54158</v>
      </c>
    </row>
    <row r="17662" spans="1:17" x14ac:dyDescent="0.2">
      <c r="A17662" s="1" t="s">
        <v>5514</v>
      </c>
      <c r="B17662" s="1" t="s">
        <v>1613</v>
      </c>
      <c r="C17662" s="1" t="s">
        <v>3672</v>
      </c>
      <c r="D17662" s="1" t="s">
        <v>1656</v>
      </c>
      <c r="E17662" s="1" t="s">
        <v>10427</v>
      </c>
      <c r="F17662" s="1">
        <v>2014</v>
      </c>
      <c r="L17662" s="1">
        <v>15.6</v>
      </c>
      <c r="M17662">
        <v>17</v>
      </c>
      <c r="N17662">
        <v>6.3</v>
      </c>
      <c r="O17662">
        <v>56067</v>
      </c>
    </row>
    <row r="17663" spans="1:17" x14ac:dyDescent="0.2">
      <c r="A17663" s="1" t="s">
        <v>5514</v>
      </c>
      <c r="B17663" s="1" t="s">
        <v>1613</v>
      </c>
      <c r="C17663" s="1" t="s">
        <v>3672</v>
      </c>
      <c r="D17663" s="1" t="s">
        <v>1656</v>
      </c>
      <c r="E17663" s="1" t="s">
        <v>10427</v>
      </c>
      <c r="F17663" s="1">
        <v>2015</v>
      </c>
      <c r="G17663">
        <v>-1.6727069969999999</v>
      </c>
      <c r="H17663">
        <v>4.4605519933000002</v>
      </c>
      <c r="I17663">
        <v>15.751324225999999</v>
      </c>
      <c r="J17663">
        <v>11.290772233</v>
      </c>
      <c r="L17663" s="1"/>
      <c r="M17663">
        <v>15.4</v>
      </c>
      <c r="N17663">
        <v>6.3</v>
      </c>
      <c r="O17663">
        <v>60290</v>
      </c>
      <c r="P17663">
        <v>4.0932049938053936</v>
      </c>
      <c r="Q17663">
        <v>7.8290288763937861</v>
      </c>
    </row>
    <row r="17664" spans="1:17" x14ac:dyDescent="0.2">
      <c r="A17664" s="1" t="s">
        <v>5514</v>
      </c>
      <c r="B17664" s="1" t="s">
        <v>1613</v>
      </c>
      <c r="C17664" s="1" t="s">
        <v>3672</v>
      </c>
      <c r="D17664" s="1" t="s">
        <v>1656</v>
      </c>
      <c r="E17664" s="1" t="s">
        <v>10427</v>
      </c>
      <c r="F17664" s="1">
        <v>2016</v>
      </c>
      <c r="G17664">
        <v>-34.75013002</v>
      </c>
      <c r="H17664">
        <v>2.1748380691000002</v>
      </c>
      <c r="I17664">
        <v>14.278284715</v>
      </c>
      <c r="J17664">
        <v>12.103446646</v>
      </c>
      <c r="L17664" s="1"/>
      <c r="N17664">
        <v>6.3</v>
      </c>
      <c r="O17664">
        <v>57403</v>
      </c>
      <c r="P17664">
        <v>4.4005494765761926</v>
      </c>
      <c r="Q17664">
        <v>9.2653119226943303</v>
      </c>
    </row>
    <row r="17665" spans="1:17" x14ac:dyDescent="0.2">
      <c r="A17665" s="1" t="s">
        <v>5514</v>
      </c>
      <c r="B17665" s="1" t="s">
        <v>1613</v>
      </c>
      <c r="C17665" s="1" t="s">
        <v>3672</v>
      </c>
      <c r="D17665" s="1" t="s">
        <v>1656</v>
      </c>
      <c r="E17665" s="1" t="s">
        <v>10427</v>
      </c>
      <c r="F17665" s="1">
        <v>2017</v>
      </c>
      <c r="L17665" s="1"/>
      <c r="N17665">
        <v>6.3</v>
      </c>
    </row>
    <row r="17666" spans="1:17" x14ac:dyDescent="0.2">
      <c r="A17666" s="1" t="s">
        <v>5515</v>
      </c>
      <c r="B17666" s="1" t="s">
        <v>1657</v>
      </c>
      <c r="C17666" s="1" t="s">
        <v>3673</v>
      </c>
      <c r="D17666" s="1" t="s">
        <v>426</v>
      </c>
      <c r="E17666" s="1" t="s">
        <v>10429</v>
      </c>
      <c r="F17666" s="1">
        <v>2010</v>
      </c>
      <c r="L17666" s="1">
        <v>19.420000000000002</v>
      </c>
      <c r="M17666">
        <v>20.2</v>
      </c>
      <c r="N17666">
        <v>6.4</v>
      </c>
      <c r="O17666">
        <v>37868</v>
      </c>
    </row>
    <row r="17667" spans="1:17" x14ac:dyDescent="0.2">
      <c r="A17667" s="1" t="s">
        <v>5515</v>
      </c>
      <c r="B17667" s="1" t="s">
        <v>1657</v>
      </c>
      <c r="C17667" s="1" t="s">
        <v>3673</v>
      </c>
      <c r="D17667" s="1" t="s">
        <v>426</v>
      </c>
      <c r="E17667" s="1" t="s">
        <v>10429</v>
      </c>
      <c r="F17667" s="1">
        <v>2011</v>
      </c>
      <c r="L17667" s="1"/>
      <c r="M17667">
        <v>18.5</v>
      </c>
      <c r="N17667">
        <v>6.4</v>
      </c>
      <c r="O17667">
        <v>36877</v>
      </c>
    </row>
    <row r="17668" spans="1:17" x14ac:dyDescent="0.2">
      <c r="A17668" s="1" t="s">
        <v>5515</v>
      </c>
      <c r="B17668" s="1" t="s">
        <v>1657</v>
      </c>
      <c r="C17668" s="1" t="s">
        <v>3673</v>
      </c>
      <c r="D17668" s="1" t="s">
        <v>426</v>
      </c>
      <c r="E17668" s="1" t="s">
        <v>10429</v>
      </c>
      <c r="F17668" s="1">
        <v>2012</v>
      </c>
      <c r="L17668" s="1"/>
      <c r="M17668">
        <v>17.600000000000001</v>
      </c>
      <c r="N17668">
        <v>6.4</v>
      </c>
      <c r="O17668">
        <v>37025</v>
      </c>
    </row>
    <row r="17669" spans="1:17" x14ac:dyDescent="0.2">
      <c r="A17669" s="1" t="s">
        <v>5515</v>
      </c>
      <c r="B17669" s="1" t="s">
        <v>1657</v>
      </c>
      <c r="C17669" s="1" t="s">
        <v>3673</v>
      </c>
      <c r="D17669" s="1" t="s">
        <v>426</v>
      </c>
      <c r="E17669" s="1" t="s">
        <v>10429</v>
      </c>
      <c r="F17669" s="1">
        <v>2013</v>
      </c>
      <c r="L17669" s="1"/>
      <c r="M17669">
        <v>17.2</v>
      </c>
      <c r="N17669">
        <v>6.4</v>
      </c>
      <c r="O17669">
        <v>42200</v>
      </c>
    </row>
    <row r="17670" spans="1:17" x14ac:dyDescent="0.2">
      <c r="A17670" s="1" t="s">
        <v>5515</v>
      </c>
      <c r="B17670" s="1" t="s">
        <v>1657</v>
      </c>
      <c r="C17670" s="1" t="s">
        <v>3673</v>
      </c>
      <c r="D17670" s="1" t="s">
        <v>426</v>
      </c>
      <c r="E17670" s="1" t="s">
        <v>10429</v>
      </c>
      <c r="F17670" s="1">
        <v>2014</v>
      </c>
      <c r="L17670" s="1">
        <v>20.21</v>
      </c>
      <c r="M17670">
        <v>12</v>
      </c>
      <c r="N17670">
        <v>6.4</v>
      </c>
      <c r="O17670">
        <v>38966</v>
      </c>
    </row>
    <row r="17671" spans="1:17" x14ac:dyDescent="0.2">
      <c r="A17671" s="1" t="s">
        <v>5515</v>
      </c>
      <c r="B17671" s="1" t="s">
        <v>1657</v>
      </c>
      <c r="C17671" s="1" t="s">
        <v>3673</v>
      </c>
      <c r="D17671" s="1" t="s">
        <v>426</v>
      </c>
      <c r="E17671" s="1" t="s">
        <v>10429</v>
      </c>
      <c r="F17671" s="1">
        <v>2015</v>
      </c>
      <c r="G17671">
        <v>-3.1788574810000001</v>
      </c>
      <c r="H17671">
        <v>-1.4959329320000001</v>
      </c>
      <c r="I17671">
        <v>11.032505376</v>
      </c>
      <c r="J17671">
        <v>12.528438308</v>
      </c>
      <c r="L17671" s="1"/>
      <c r="M17671">
        <v>8.9</v>
      </c>
      <c r="N17671">
        <v>6.4</v>
      </c>
      <c r="O17671">
        <v>40855</v>
      </c>
      <c r="P17671">
        <v>5.5195614253675558</v>
      </c>
      <c r="Q17671">
        <v>9.6311986045352604</v>
      </c>
    </row>
    <row r="17672" spans="1:17" x14ac:dyDescent="0.2">
      <c r="A17672" s="1" t="s">
        <v>5515</v>
      </c>
      <c r="B17672" s="1" t="s">
        <v>1657</v>
      </c>
      <c r="C17672" s="1" t="s">
        <v>3673</v>
      </c>
      <c r="D17672" s="1" t="s">
        <v>426</v>
      </c>
      <c r="E17672" s="1" t="s">
        <v>10429</v>
      </c>
      <c r="F17672" s="1">
        <v>2016</v>
      </c>
      <c r="G17672">
        <v>9.9931297232999992</v>
      </c>
      <c r="H17672">
        <v>-2.9979389169999999</v>
      </c>
      <c r="I17672">
        <v>10.305415027</v>
      </c>
      <c r="J17672">
        <v>13.303353943999999</v>
      </c>
      <c r="L17672" s="1"/>
      <c r="N17672">
        <v>6.4</v>
      </c>
      <c r="O17672">
        <v>42177</v>
      </c>
      <c r="P17672">
        <v>5.8702432938240801</v>
      </c>
      <c r="Q17672">
        <v>11.06674984404242</v>
      </c>
    </row>
    <row r="17673" spans="1:17" x14ac:dyDescent="0.2">
      <c r="A17673" s="1" t="s">
        <v>5515</v>
      </c>
      <c r="B17673" s="1" t="s">
        <v>1657</v>
      </c>
      <c r="C17673" s="1" t="s">
        <v>3673</v>
      </c>
      <c r="D17673" s="1" t="s">
        <v>426</v>
      </c>
      <c r="E17673" s="1" t="s">
        <v>10429</v>
      </c>
      <c r="F17673" s="1">
        <v>2017</v>
      </c>
      <c r="L17673" s="1"/>
      <c r="N17673">
        <v>6.4</v>
      </c>
    </row>
    <row r="17674" spans="1:17" x14ac:dyDescent="0.2">
      <c r="A17674" s="1" t="s">
        <v>5516</v>
      </c>
      <c r="B17674" s="1" t="s">
        <v>1657</v>
      </c>
      <c r="C17674" s="1" t="s">
        <v>3673</v>
      </c>
      <c r="D17674" s="1" t="s">
        <v>226</v>
      </c>
      <c r="E17674" s="1" t="s">
        <v>10431</v>
      </c>
      <c r="F17674" s="1">
        <v>2010</v>
      </c>
      <c r="L17674" s="1">
        <v>8.7799999999999994</v>
      </c>
      <c r="M17674">
        <v>17.600000000000001</v>
      </c>
      <c r="N17674">
        <v>3.9</v>
      </c>
      <c r="O17674">
        <v>49156</v>
      </c>
    </row>
    <row r="17675" spans="1:17" x14ac:dyDescent="0.2">
      <c r="A17675" s="1" t="s">
        <v>5516</v>
      </c>
      <c r="B17675" s="1" t="s">
        <v>1657</v>
      </c>
      <c r="C17675" s="1" t="s">
        <v>3673</v>
      </c>
      <c r="D17675" s="1" t="s">
        <v>226</v>
      </c>
      <c r="E17675" s="1" t="s">
        <v>10431</v>
      </c>
      <c r="F17675" s="1">
        <v>2011</v>
      </c>
      <c r="L17675" s="1"/>
      <c r="M17675">
        <v>14.9</v>
      </c>
      <c r="N17675">
        <v>3.9</v>
      </c>
      <c r="O17675">
        <v>46272</v>
      </c>
    </row>
    <row r="17676" spans="1:17" x14ac:dyDescent="0.2">
      <c r="A17676" s="1" t="s">
        <v>5516</v>
      </c>
      <c r="B17676" s="1" t="s">
        <v>1657</v>
      </c>
      <c r="C17676" s="1" t="s">
        <v>3673</v>
      </c>
      <c r="D17676" s="1" t="s">
        <v>226</v>
      </c>
      <c r="E17676" s="1" t="s">
        <v>10431</v>
      </c>
      <c r="F17676" s="1">
        <v>2012</v>
      </c>
      <c r="L17676" s="1"/>
      <c r="M17676">
        <v>15.9</v>
      </c>
      <c r="N17676">
        <v>3.9</v>
      </c>
      <c r="O17676">
        <v>51890</v>
      </c>
    </row>
    <row r="17677" spans="1:17" x14ac:dyDescent="0.2">
      <c r="A17677" s="1" t="s">
        <v>5516</v>
      </c>
      <c r="B17677" s="1" t="s">
        <v>1657</v>
      </c>
      <c r="C17677" s="1" t="s">
        <v>3673</v>
      </c>
      <c r="D17677" s="1" t="s">
        <v>226</v>
      </c>
      <c r="E17677" s="1" t="s">
        <v>10431</v>
      </c>
      <c r="F17677" s="1">
        <v>2013</v>
      </c>
      <c r="L17677" s="1"/>
      <c r="M17677">
        <v>13.5</v>
      </c>
      <c r="N17677">
        <v>3.9</v>
      </c>
      <c r="O17677">
        <v>50714</v>
      </c>
    </row>
    <row r="17678" spans="1:17" x14ac:dyDescent="0.2">
      <c r="A17678" s="1" t="s">
        <v>5516</v>
      </c>
      <c r="B17678" s="1" t="s">
        <v>1657</v>
      </c>
      <c r="C17678" s="1" t="s">
        <v>3673</v>
      </c>
      <c r="D17678" s="1" t="s">
        <v>226</v>
      </c>
      <c r="E17678" s="1" t="s">
        <v>10431</v>
      </c>
      <c r="F17678" s="1">
        <v>2014</v>
      </c>
      <c r="L17678" s="1">
        <v>8.7100000000000009</v>
      </c>
      <c r="M17678">
        <v>10.1</v>
      </c>
      <c r="N17678">
        <v>3.9</v>
      </c>
      <c r="O17678">
        <v>54089</v>
      </c>
    </row>
    <row r="17679" spans="1:17" x14ac:dyDescent="0.2">
      <c r="A17679" s="1" t="s">
        <v>5516</v>
      </c>
      <c r="B17679" s="1" t="s">
        <v>1657</v>
      </c>
      <c r="C17679" s="1" t="s">
        <v>3673</v>
      </c>
      <c r="D17679" s="1" t="s">
        <v>226</v>
      </c>
      <c r="E17679" s="1" t="s">
        <v>10431</v>
      </c>
      <c r="F17679" s="1">
        <v>2015</v>
      </c>
      <c r="G17679">
        <v>11.104341729</v>
      </c>
      <c r="H17679">
        <v>1.4598875772</v>
      </c>
      <c r="I17679">
        <v>7.9661581966000004</v>
      </c>
      <c r="J17679">
        <v>6.5062706195000004</v>
      </c>
      <c r="L17679" s="1"/>
      <c r="M17679">
        <v>7.1</v>
      </c>
      <c r="N17679">
        <v>3.9</v>
      </c>
      <c r="O17679">
        <v>54773</v>
      </c>
      <c r="P17679">
        <v>14.363836059887856</v>
      </c>
      <c r="Q17679">
        <v>17.456500375744262</v>
      </c>
    </row>
    <row r="17680" spans="1:17" x14ac:dyDescent="0.2">
      <c r="A17680" s="1" t="s">
        <v>5516</v>
      </c>
      <c r="B17680" s="1" t="s">
        <v>1657</v>
      </c>
      <c r="C17680" s="1" t="s">
        <v>3673</v>
      </c>
      <c r="D17680" s="1" t="s">
        <v>226</v>
      </c>
      <c r="E17680" s="1" t="s">
        <v>10431</v>
      </c>
      <c r="F17680" s="1">
        <v>2016</v>
      </c>
      <c r="G17680">
        <v>10.728599089999999</v>
      </c>
      <c r="H17680">
        <v>1.9813572296999999</v>
      </c>
      <c r="I17680">
        <v>8.5220876299999997</v>
      </c>
      <c r="J17680">
        <v>6.5407304003000002</v>
      </c>
      <c r="L17680" s="1"/>
      <c r="N17680">
        <v>3.9</v>
      </c>
      <c r="O17680">
        <v>56167</v>
      </c>
      <c r="P17680">
        <v>14.809902235435365</v>
      </c>
      <c r="Q17680">
        <v>17.563318277971529</v>
      </c>
    </row>
    <row r="17681" spans="1:17" x14ac:dyDescent="0.2">
      <c r="A17681" s="1" t="s">
        <v>5516</v>
      </c>
      <c r="B17681" s="1" t="s">
        <v>1657</v>
      </c>
      <c r="C17681" s="1" t="s">
        <v>3673</v>
      </c>
      <c r="D17681" s="1" t="s">
        <v>226</v>
      </c>
      <c r="E17681" s="1" t="s">
        <v>10431</v>
      </c>
      <c r="F17681" s="1">
        <v>2017</v>
      </c>
      <c r="L17681" s="1"/>
      <c r="N17681">
        <v>3.9</v>
      </c>
    </row>
    <row r="17682" spans="1:17" x14ac:dyDescent="0.2">
      <c r="A17682" s="1" t="s">
        <v>3318</v>
      </c>
      <c r="B17682" s="1" t="s">
        <v>1657</v>
      </c>
      <c r="C17682" s="1" t="s">
        <v>3673</v>
      </c>
      <c r="D17682" s="1" t="s">
        <v>1659</v>
      </c>
      <c r="E17682" s="1" t="s">
        <v>3317</v>
      </c>
      <c r="F17682" s="1">
        <v>2010</v>
      </c>
      <c r="K17682">
        <v>8.5</v>
      </c>
      <c r="L17682" s="1">
        <v>11.56</v>
      </c>
      <c r="M17682">
        <v>15.5</v>
      </c>
      <c r="N17682">
        <v>4.4000000000000004</v>
      </c>
      <c r="O17682">
        <v>57960</v>
      </c>
    </row>
    <row r="17683" spans="1:17" x14ac:dyDescent="0.2">
      <c r="A17683" s="1" t="s">
        <v>3318</v>
      </c>
      <c r="B17683" s="1" t="s">
        <v>1657</v>
      </c>
      <c r="C17683" s="1" t="s">
        <v>3673</v>
      </c>
      <c r="D17683" s="1" t="s">
        <v>1659</v>
      </c>
      <c r="E17683" s="1" t="s">
        <v>3317</v>
      </c>
      <c r="F17683" s="1">
        <v>2011</v>
      </c>
      <c r="K17683">
        <v>8.9</v>
      </c>
      <c r="L17683" s="1"/>
      <c r="M17683">
        <v>14.5</v>
      </c>
      <c r="N17683">
        <v>4.4000000000000004</v>
      </c>
      <c r="O17683">
        <v>58496</v>
      </c>
    </row>
    <row r="17684" spans="1:17" x14ac:dyDescent="0.2">
      <c r="A17684" s="1" t="s">
        <v>3318</v>
      </c>
      <c r="B17684" s="1" t="s">
        <v>1657</v>
      </c>
      <c r="C17684" s="1" t="s">
        <v>3673</v>
      </c>
      <c r="D17684" s="1" t="s">
        <v>1659</v>
      </c>
      <c r="E17684" s="1" t="s">
        <v>3317</v>
      </c>
      <c r="F17684" s="1">
        <v>2012</v>
      </c>
      <c r="K17684">
        <v>5.7</v>
      </c>
      <c r="L17684" s="1"/>
      <c r="M17684">
        <v>14</v>
      </c>
      <c r="N17684">
        <v>4.4000000000000004</v>
      </c>
      <c r="O17684">
        <v>64231</v>
      </c>
    </row>
    <row r="17685" spans="1:17" x14ac:dyDescent="0.2">
      <c r="A17685" s="1" t="s">
        <v>3318</v>
      </c>
      <c r="B17685" s="1" t="s">
        <v>1657</v>
      </c>
      <c r="C17685" s="1" t="s">
        <v>3673</v>
      </c>
      <c r="D17685" s="1" t="s">
        <v>1659</v>
      </c>
      <c r="E17685" s="1" t="s">
        <v>3317</v>
      </c>
      <c r="F17685" s="1">
        <v>2013</v>
      </c>
      <c r="K17685">
        <v>9.8000000000000007</v>
      </c>
      <c r="L17685" s="1"/>
      <c r="M17685">
        <v>13.7</v>
      </c>
      <c r="N17685">
        <v>4.4000000000000004</v>
      </c>
      <c r="O17685">
        <v>66514</v>
      </c>
    </row>
    <row r="17686" spans="1:17" x14ac:dyDescent="0.2">
      <c r="A17686" s="1" t="s">
        <v>3318</v>
      </c>
      <c r="B17686" s="1" t="s">
        <v>1657</v>
      </c>
      <c r="C17686" s="1" t="s">
        <v>3673</v>
      </c>
      <c r="D17686" s="1" t="s">
        <v>1659</v>
      </c>
      <c r="E17686" s="1" t="s">
        <v>3317</v>
      </c>
      <c r="F17686" s="1">
        <v>2014</v>
      </c>
      <c r="K17686">
        <v>8.6</v>
      </c>
      <c r="L17686" s="1">
        <v>11.83</v>
      </c>
      <c r="M17686">
        <v>9.6</v>
      </c>
      <c r="N17686">
        <v>4.4000000000000004</v>
      </c>
      <c r="O17686">
        <v>65555</v>
      </c>
    </row>
    <row r="17687" spans="1:17" x14ac:dyDescent="0.2">
      <c r="A17687" s="1" t="s">
        <v>3318</v>
      </c>
      <c r="B17687" s="1" t="s">
        <v>1657</v>
      </c>
      <c r="C17687" s="1" t="s">
        <v>3673</v>
      </c>
      <c r="D17687" s="1" t="s">
        <v>1659</v>
      </c>
      <c r="E17687" s="1" t="s">
        <v>3317</v>
      </c>
      <c r="F17687" s="1">
        <v>2015</v>
      </c>
      <c r="G17687">
        <v>14.281066155</v>
      </c>
      <c r="H17687">
        <v>2.3466776547000001</v>
      </c>
      <c r="I17687">
        <v>10.482161858</v>
      </c>
      <c r="J17687">
        <v>8.1354842033000008</v>
      </c>
      <c r="K17687">
        <v>6.5</v>
      </c>
      <c r="L17687" s="1"/>
      <c r="M17687">
        <v>6.2</v>
      </c>
      <c r="N17687">
        <v>4.4000000000000004</v>
      </c>
      <c r="O17687">
        <v>69523</v>
      </c>
      <c r="P17687">
        <v>8.0236135148598748</v>
      </c>
      <c r="Q17687">
        <v>14.929462456154766</v>
      </c>
    </row>
    <row r="17688" spans="1:17" x14ac:dyDescent="0.2">
      <c r="A17688" s="1" t="s">
        <v>3318</v>
      </c>
      <c r="B17688" s="1" t="s">
        <v>1657</v>
      </c>
      <c r="C17688" s="1" t="s">
        <v>3673</v>
      </c>
      <c r="D17688" s="1" t="s">
        <v>1659</v>
      </c>
      <c r="E17688" s="1" t="s">
        <v>3317</v>
      </c>
      <c r="F17688" s="1">
        <v>2016</v>
      </c>
      <c r="G17688">
        <v>15.022021423</v>
      </c>
      <c r="H17688">
        <v>1.8758990228000001</v>
      </c>
      <c r="I17688">
        <v>10.432371245000001</v>
      </c>
      <c r="J17688">
        <v>8.5564722224</v>
      </c>
      <c r="L17688" s="1"/>
      <c r="N17688">
        <v>4.4000000000000004</v>
      </c>
      <c r="O17688">
        <v>74460</v>
      </c>
      <c r="P17688">
        <v>8.4090569591889963</v>
      </c>
      <c r="Q17688">
        <v>15.342041233824599</v>
      </c>
    </row>
    <row r="17689" spans="1:17" x14ac:dyDescent="0.2">
      <c r="A17689" s="1" t="s">
        <v>3318</v>
      </c>
      <c r="B17689" s="1" t="s">
        <v>1657</v>
      </c>
      <c r="C17689" s="1" t="s">
        <v>3673</v>
      </c>
      <c r="D17689" s="1" t="s">
        <v>1659</v>
      </c>
      <c r="E17689" s="1" t="s">
        <v>3317</v>
      </c>
      <c r="F17689" s="1">
        <v>2017</v>
      </c>
      <c r="L17689" s="1"/>
      <c r="N17689">
        <v>4.4000000000000004</v>
      </c>
    </row>
    <row r="17690" spans="1:17" x14ac:dyDescent="0.2">
      <c r="A17690" s="1" t="s">
        <v>5517</v>
      </c>
      <c r="B17690" s="1" t="s">
        <v>1657</v>
      </c>
      <c r="C17690" s="1" t="s">
        <v>3673</v>
      </c>
      <c r="D17690" s="1" t="s">
        <v>1660</v>
      </c>
      <c r="E17690" s="1" t="s">
        <v>10434</v>
      </c>
      <c r="F17690" s="1">
        <v>2010</v>
      </c>
      <c r="L17690" s="1">
        <v>21.6</v>
      </c>
      <c r="M17690">
        <v>21.2</v>
      </c>
      <c r="N17690">
        <v>4.8</v>
      </c>
      <c r="O17690">
        <v>44234</v>
      </c>
    </row>
    <row r="17691" spans="1:17" x14ac:dyDescent="0.2">
      <c r="A17691" s="1" t="s">
        <v>5517</v>
      </c>
      <c r="B17691" s="1" t="s">
        <v>1657</v>
      </c>
      <c r="C17691" s="1" t="s">
        <v>3673</v>
      </c>
      <c r="D17691" s="1" t="s">
        <v>1660</v>
      </c>
      <c r="E17691" s="1" t="s">
        <v>10434</v>
      </c>
      <c r="F17691" s="1">
        <v>2011</v>
      </c>
      <c r="L17691" s="1"/>
      <c r="M17691">
        <v>19.7</v>
      </c>
      <c r="N17691">
        <v>4.8</v>
      </c>
      <c r="O17691">
        <v>43544</v>
      </c>
    </row>
    <row r="17692" spans="1:17" x14ac:dyDescent="0.2">
      <c r="A17692" s="1" t="s">
        <v>5517</v>
      </c>
      <c r="B17692" s="1" t="s">
        <v>1657</v>
      </c>
      <c r="C17692" s="1" t="s">
        <v>3673</v>
      </c>
      <c r="D17692" s="1" t="s">
        <v>1660</v>
      </c>
      <c r="E17692" s="1" t="s">
        <v>10434</v>
      </c>
      <c r="F17692" s="1">
        <v>2012</v>
      </c>
      <c r="L17692" s="1"/>
      <c r="M17692">
        <v>18.600000000000001</v>
      </c>
      <c r="N17692">
        <v>4.8</v>
      </c>
      <c r="O17692">
        <v>43202</v>
      </c>
    </row>
    <row r="17693" spans="1:17" x14ac:dyDescent="0.2">
      <c r="A17693" s="1" t="s">
        <v>5517</v>
      </c>
      <c r="B17693" s="1" t="s">
        <v>1657</v>
      </c>
      <c r="C17693" s="1" t="s">
        <v>3673</v>
      </c>
      <c r="D17693" s="1" t="s">
        <v>1660</v>
      </c>
      <c r="E17693" s="1" t="s">
        <v>10434</v>
      </c>
      <c r="F17693" s="1">
        <v>2013</v>
      </c>
      <c r="L17693" s="1"/>
      <c r="M17693">
        <v>18.2</v>
      </c>
      <c r="N17693">
        <v>4.8</v>
      </c>
      <c r="O17693">
        <v>43048</v>
      </c>
    </row>
    <row r="17694" spans="1:17" x14ac:dyDescent="0.2">
      <c r="A17694" s="1" t="s">
        <v>5517</v>
      </c>
      <c r="B17694" s="1" t="s">
        <v>1657</v>
      </c>
      <c r="C17694" s="1" t="s">
        <v>3673</v>
      </c>
      <c r="D17694" s="1" t="s">
        <v>1660</v>
      </c>
      <c r="E17694" s="1" t="s">
        <v>10434</v>
      </c>
      <c r="F17694" s="1">
        <v>2014</v>
      </c>
      <c r="L17694" s="1">
        <v>21.09</v>
      </c>
      <c r="M17694">
        <v>11.7</v>
      </c>
      <c r="N17694">
        <v>4.8</v>
      </c>
      <c r="O17694">
        <v>45132</v>
      </c>
    </row>
    <row r="17695" spans="1:17" x14ac:dyDescent="0.2">
      <c r="A17695" s="1" t="s">
        <v>5517</v>
      </c>
      <c r="B17695" s="1" t="s">
        <v>1657</v>
      </c>
      <c r="C17695" s="1" t="s">
        <v>3673</v>
      </c>
      <c r="D17695" s="1" t="s">
        <v>1660</v>
      </c>
      <c r="E17695" s="1" t="s">
        <v>10434</v>
      </c>
      <c r="F17695" s="1">
        <v>2015</v>
      </c>
      <c r="G17695">
        <v>9.5673434676000007</v>
      </c>
      <c r="H17695">
        <v>0.7707026682</v>
      </c>
      <c r="I17695">
        <v>10.869565217</v>
      </c>
      <c r="J17695">
        <v>10.098862549</v>
      </c>
      <c r="L17695" s="1"/>
      <c r="M17695">
        <v>9.3000000000000007</v>
      </c>
      <c r="N17695">
        <v>4.8</v>
      </c>
      <c r="O17695">
        <v>47340</v>
      </c>
      <c r="P17695">
        <v>6.4576534160826062</v>
      </c>
      <c r="Q17695">
        <v>10.505055909261142</v>
      </c>
    </row>
    <row r="17696" spans="1:17" x14ac:dyDescent="0.2">
      <c r="A17696" s="1" t="s">
        <v>5517</v>
      </c>
      <c r="B17696" s="1" t="s">
        <v>1657</v>
      </c>
      <c r="C17696" s="1" t="s">
        <v>3673</v>
      </c>
      <c r="D17696" s="1" t="s">
        <v>1660</v>
      </c>
      <c r="E17696" s="1" t="s">
        <v>10434</v>
      </c>
      <c r="F17696" s="1">
        <v>2016</v>
      </c>
      <c r="G17696">
        <v>21.301372552</v>
      </c>
      <c r="H17696">
        <v>0.31402514819999999</v>
      </c>
      <c r="I17696">
        <v>10.729192563</v>
      </c>
      <c r="J17696">
        <v>10.415167415000001</v>
      </c>
      <c r="L17696" s="1"/>
      <c r="N17696">
        <v>4.8</v>
      </c>
      <c r="O17696">
        <v>49898</v>
      </c>
      <c r="P17696">
        <v>6.7445565586829526</v>
      </c>
      <c r="Q17696">
        <v>10.594795539033457</v>
      </c>
    </row>
    <row r="17697" spans="1:17" x14ac:dyDescent="0.2">
      <c r="A17697" s="1" t="s">
        <v>5517</v>
      </c>
      <c r="B17697" s="1" t="s">
        <v>1657</v>
      </c>
      <c r="C17697" s="1" t="s">
        <v>3673</v>
      </c>
      <c r="D17697" s="1" t="s">
        <v>1660</v>
      </c>
      <c r="E17697" s="1" t="s">
        <v>10434</v>
      </c>
      <c r="F17697" s="1">
        <v>2017</v>
      </c>
      <c r="L17697" s="1"/>
      <c r="N17697">
        <v>4.8</v>
      </c>
    </row>
    <row r="17698" spans="1:17" x14ac:dyDescent="0.2">
      <c r="A17698" s="1" t="s">
        <v>5518</v>
      </c>
      <c r="B17698" s="1" t="s">
        <v>1657</v>
      </c>
      <c r="C17698" s="1" t="s">
        <v>3673</v>
      </c>
      <c r="D17698" s="1" t="s">
        <v>233</v>
      </c>
      <c r="E17698" s="1" t="s">
        <v>10436</v>
      </c>
      <c r="F17698" s="1">
        <v>2010</v>
      </c>
      <c r="L17698" s="1">
        <v>13.85</v>
      </c>
      <c r="M17698">
        <v>16.399999999999999</v>
      </c>
      <c r="N17698">
        <v>6.2</v>
      </c>
      <c r="O17698">
        <v>50707</v>
      </c>
    </row>
    <row r="17699" spans="1:17" x14ac:dyDescent="0.2">
      <c r="A17699" s="1" t="s">
        <v>5518</v>
      </c>
      <c r="B17699" s="1" t="s">
        <v>1657</v>
      </c>
      <c r="C17699" s="1" t="s">
        <v>3673</v>
      </c>
      <c r="D17699" s="1" t="s">
        <v>233</v>
      </c>
      <c r="E17699" s="1" t="s">
        <v>10436</v>
      </c>
      <c r="F17699" s="1">
        <v>2011</v>
      </c>
      <c r="L17699" s="1"/>
      <c r="M17699">
        <v>15</v>
      </c>
      <c r="N17699">
        <v>6.2</v>
      </c>
      <c r="O17699">
        <v>55646</v>
      </c>
    </row>
    <row r="17700" spans="1:17" x14ac:dyDescent="0.2">
      <c r="A17700" s="1" t="s">
        <v>5518</v>
      </c>
      <c r="B17700" s="1" t="s">
        <v>1657</v>
      </c>
      <c r="C17700" s="1" t="s">
        <v>3673</v>
      </c>
      <c r="D17700" s="1" t="s">
        <v>233</v>
      </c>
      <c r="E17700" s="1" t="s">
        <v>10436</v>
      </c>
      <c r="F17700" s="1">
        <v>2012</v>
      </c>
      <c r="L17700" s="1"/>
      <c r="M17700">
        <v>15</v>
      </c>
      <c r="N17700">
        <v>6.2</v>
      </c>
      <c r="O17700">
        <v>53250</v>
      </c>
    </row>
    <row r="17701" spans="1:17" x14ac:dyDescent="0.2">
      <c r="A17701" s="1" t="s">
        <v>5518</v>
      </c>
      <c r="B17701" s="1" t="s">
        <v>1657</v>
      </c>
      <c r="C17701" s="1" t="s">
        <v>3673</v>
      </c>
      <c r="D17701" s="1" t="s">
        <v>233</v>
      </c>
      <c r="E17701" s="1" t="s">
        <v>10436</v>
      </c>
      <c r="F17701" s="1">
        <v>2013</v>
      </c>
      <c r="L17701" s="1"/>
      <c r="M17701">
        <v>14.2</v>
      </c>
      <c r="N17701">
        <v>6.2</v>
      </c>
      <c r="O17701">
        <v>55222</v>
      </c>
    </row>
    <row r="17702" spans="1:17" x14ac:dyDescent="0.2">
      <c r="A17702" s="1" t="s">
        <v>5518</v>
      </c>
      <c r="B17702" s="1" t="s">
        <v>1657</v>
      </c>
      <c r="C17702" s="1" t="s">
        <v>3673</v>
      </c>
      <c r="D17702" s="1" t="s">
        <v>233</v>
      </c>
      <c r="E17702" s="1" t="s">
        <v>10436</v>
      </c>
      <c r="F17702" s="1">
        <v>2014</v>
      </c>
      <c r="L17702" s="1">
        <v>14.94</v>
      </c>
      <c r="M17702">
        <v>9.5</v>
      </c>
      <c r="N17702">
        <v>6.2</v>
      </c>
      <c r="O17702">
        <v>57517</v>
      </c>
    </row>
    <row r="17703" spans="1:17" x14ac:dyDescent="0.2">
      <c r="A17703" s="1" t="s">
        <v>5518</v>
      </c>
      <c r="B17703" s="1" t="s">
        <v>1657</v>
      </c>
      <c r="C17703" s="1" t="s">
        <v>3673</v>
      </c>
      <c r="D17703" s="1" t="s">
        <v>233</v>
      </c>
      <c r="E17703" s="1" t="s">
        <v>10436</v>
      </c>
      <c r="F17703" s="1">
        <v>2015</v>
      </c>
      <c r="G17703">
        <v>0.82754723070000002</v>
      </c>
      <c r="H17703">
        <v>1.2715969643</v>
      </c>
      <c r="I17703">
        <v>10.314064266000001</v>
      </c>
      <c r="J17703">
        <v>9.0424673018000004</v>
      </c>
      <c r="L17703" s="1"/>
      <c r="M17703">
        <v>7.1</v>
      </c>
      <c r="N17703">
        <v>6.2</v>
      </c>
      <c r="O17703">
        <v>52060</v>
      </c>
      <c r="P17703">
        <v>4.073781611289963</v>
      </c>
      <c r="Q17703">
        <v>8.6638725222215474</v>
      </c>
    </row>
    <row r="17704" spans="1:17" x14ac:dyDescent="0.2">
      <c r="A17704" s="1" t="s">
        <v>5518</v>
      </c>
      <c r="B17704" s="1" t="s">
        <v>1657</v>
      </c>
      <c r="C17704" s="1" t="s">
        <v>3673</v>
      </c>
      <c r="D17704" s="1" t="s">
        <v>233</v>
      </c>
      <c r="E17704" s="1" t="s">
        <v>10436</v>
      </c>
      <c r="F17704" s="1">
        <v>2016</v>
      </c>
      <c r="G17704">
        <v>24.135525659999999</v>
      </c>
      <c r="H17704">
        <v>0.13951170900000001</v>
      </c>
      <c r="I17704">
        <v>9.6462381663999999</v>
      </c>
      <c r="J17704">
        <v>9.5067264573999992</v>
      </c>
      <c r="L17704" s="1"/>
      <c r="N17704">
        <v>6.2</v>
      </c>
      <c r="O17704">
        <v>63055</v>
      </c>
      <c r="P17704">
        <v>4.1998187128613154</v>
      </c>
      <c r="Q17704">
        <v>9.3342733407191059</v>
      </c>
    </row>
    <row r="17705" spans="1:17" x14ac:dyDescent="0.2">
      <c r="A17705" s="1" t="s">
        <v>5518</v>
      </c>
      <c r="B17705" s="1" t="s">
        <v>1657</v>
      </c>
      <c r="C17705" s="1" t="s">
        <v>3673</v>
      </c>
      <c r="D17705" s="1" t="s">
        <v>233</v>
      </c>
      <c r="E17705" s="1" t="s">
        <v>10436</v>
      </c>
      <c r="F17705" s="1">
        <v>2017</v>
      </c>
      <c r="L17705" s="1"/>
      <c r="N17705">
        <v>6.2</v>
      </c>
    </row>
    <row r="17706" spans="1:17" x14ac:dyDescent="0.2">
      <c r="A17706" s="1" t="s">
        <v>5519</v>
      </c>
      <c r="B17706" s="1" t="s">
        <v>1657</v>
      </c>
      <c r="C17706" s="1" t="s">
        <v>3673</v>
      </c>
      <c r="D17706" s="1" t="s">
        <v>1398</v>
      </c>
      <c r="E17706" s="1" t="s">
        <v>10438</v>
      </c>
      <c r="F17706" s="1">
        <v>2010</v>
      </c>
      <c r="L17706" s="1">
        <v>20.81</v>
      </c>
      <c r="M17706">
        <v>19.3</v>
      </c>
      <c r="N17706">
        <v>6.5</v>
      </c>
      <c r="O17706">
        <v>36216</v>
      </c>
    </row>
    <row r="17707" spans="1:17" x14ac:dyDescent="0.2">
      <c r="A17707" s="1" t="s">
        <v>5519</v>
      </c>
      <c r="B17707" s="1" t="s">
        <v>1657</v>
      </c>
      <c r="C17707" s="1" t="s">
        <v>3673</v>
      </c>
      <c r="D17707" s="1" t="s">
        <v>1398</v>
      </c>
      <c r="E17707" s="1" t="s">
        <v>10438</v>
      </c>
      <c r="F17707" s="1">
        <v>2011</v>
      </c>
      <c r="L17707" s="1"/>
      <c r="M17707">
        <v>17.899999999999999</v>
      </c>
      <c r="N17707">
        <v>6.5</v>
      </c>
      <c r="O17707">
        <v>36567</v>
      </c>
    </row>
    <row r="17708" spans="1:17" x14ac:dyDescent="0.2">
      <c r="A17708" s="1" t="s">
        <v>5519</v>
      </c>
      <c r="B17708" s="1" t="s">
        <v>1657</v>
      </c>
      <c r="C17708" s="1" t="s">
        <v>3673</v>
      </c>
      <c r="D17708" s="1" t="s">
        <v>1398</v>
      </c>
      <c r="E17708" s="1" t="s">
        <v>10438</v>
      </c>
      <c r="F17708" s="1">
        <v>2012</v>
      </c>
      <c r="L17708" s="1"/>
      <c r="M17708">
        <v>18.600000000000001</v>
      </c>
      <c r="N17708">
        <v>6.5</v>
      </c>
      <c r="O17708">
        <v>36057</v>
      </c>
    </row>
    <row r="17709" spans="1:17" x14ac:dyDescent="0.2">
      <c r="A17709" s="1" t="s">
        <v>5519</v>
      </c>
      <c r="B17709" s="1" t="s">
        <v>1657</v>
      </c>
      <c r="C17709" s="1" t="s">
        <v>3673</v>
      </c>
      <c r="D17709" s="1" t="s">
        <v>1398</v>
      </c>
      <c r="E17709" s="1" t="s">
        <v>10438</v>
      </c>
      <c r="F17709" s="1">
        <v>2013</v>
      </c>
      <c r="L17709" s="1"/>
      <c r="M17709">
        <v>18.399999999999999</v>
      </c>
      <c r="N17709">
        <v>6.5</v>
      </c>
      <c r="O17709">
        <v>37583</v>
      </c>
    </row>
    <row r="17710" spans="1:17" x14ac:dyDescent="0.2">
      <c r="A17710" s="1" t="s">
        <v>5519</v>
      </c>
      <c r="B17710" s="1" t="s">
        <v>1657</v>
      </c>
      <c r="C17710" s="1" t="s">
        <v>3673</v>
      </c>
      <c r="D17710" s="1" t="s">
        <v>1398</v>
      </c>
      <c r="E17710" s="1" t="s">
        <v>10438</v>
      </c>
      <c r="F17710" s="1">
        <v>2014</v>
      </c>
      <c r="L17710" s="1">
        <v>19.649999999999999</v>
      </c>
      <c r="M17710">
        <v>12.4</v>
      </c>
      <c r="N17710">
        <v>6.5</v>
      </c>
      <c r="O17710">
        <v>39956</v>
      </c>
    </row>
    <row r="17711" spans="1:17" x14ac:dyDescent="0.2">
      <c r="A17711" s="1" t="s">
        <v>5519</v>
      </c>
      <c r="B17711" s="1" t="s">
        <v>1657</v>
      </c>
      <c r="C17711" s="1" t="s">
        <v>3673</v>
      </c>
      <c r="D17711" s="1" t="s">
        <v>1398</v>
      </c>
      <c r="E17711" s="1" t="s">
        <v>10438</v>
      </c>
      <c r="F17711" s="1">
        <v>2015</v>
      </c>
      <c r="G17711">
        <v>10.147601476</v>
      </c>
      <c r="H17711">
        <v>-3.7695635580000002</v>
      </c>
      <c r="I17711">
        <v>9.8294948466999994</v>
      </c>
      <c r="J17711">
        <v>13.599058404000001</v>
      </c>
      <c r="L17711" s="1"/>
      <c r="M17711">
        <v>9.1999999999999993</v>
      </c>
      <c r="N17711">
        <v>6.5</v>
      </c>
      <c r="O17711">
        <v>38934</v>
      </c>
      <c r="P17711">
        <v>5.0896057347670247</v>
      </c>
      <c r="Q17711">
        <v>8.4508164078056556</v>
      </c>
    </row>
    <row r="17712" spans="1:17" x14ac:dyDescent="0.2">
      <c r="A17712" s="1" t="s">
        <v>5519</v>
      </c>
      <c r="B17712" s="1" t="s">
        <v>1657</v>
      </c>
      <c r="C17712" s="1" t="s">
        <v>3673</v>
      </c>
      <c r="D17712" s="1" t="s">
        <v>1398</v>
      </c>
      <c r="E17712" s="1" t="s">
        <v>10438</v>
      </c>
      <c r="F17712" s="1">
        <v>2016</v>
      </c>
      <c r="G17712">
        <v>15.346519037</v>
      </c>
      <c r="H17712">
        <v>-4.3531749790000003</v>
      </c>
      <c r="I17712">
        <v>9.8892779407999996</v>
      </c>
      <c r="J17712">
        <v>14.242452919</v>
      </c>
      <c r="L17712" s="1"/>
      <c r="N17712">
        <v>6.5</v>
      </c>
      <c r="O17712">
        <v>41403</v>
      </c>
      <c r="P17712">
        <v>5.4715302491103204</v>
      </c>
      <c r="Q17712">
        <v>8.1215048296898829</v>
      </c>
    </row>
    <row r="17713" spans="1:17" x14ac:dyDescent="0.2">
      <c r="A17713" s="1" t="s">
        <v>5519</v>
      </c>
      <c r="B17713" s="1" t="s">
        <v>1657</v>
      </c>
      <c r="C17713" s="1" t="s">
        <v>3673</v>
      </c>
      <c r="D17713" s="1" t="s">
        <v>1398</v>
      </c>
      <c r="E17713" s="1" t="s">
        <v>10438</v>
      </c>
      <c r="F17713" s="1">
        <v>2017</v>
      </c>
      <c r="L17713" s="1"/>
      <c r="N17713">
        <v>6.5</v>
      </c>
    </row>
    <row r="17714" spans="1:17" x14ac:dyDescent="0.2">
      <c r="A17714" s="1" t="s">
        <v>5520</v>
      </c>
      <c r="B17714" s="1" t="s">
        <v>1657</v>
      </c>
      <c r="C17714" s="1" t="s">
        <v>3673</v>
      </c>
      <c r="D17714" s="1" t="s">
        <v>1661</v>
      </c>
      <c r="E17714" s="1" t="s">
        <v>10440</v>
      </c>
      <c r="F17714" s="1">
        <v>2010</v>
      </c>
      <c r="L17714" s="1">
        <v>14.02</v>
      </c>
      <c r="M17714">
        <v>21.6</v>
      </c>
      <c r="N17714">
        <v>7</v>
      </c>
      <c r="O17714">
        <v>39867</v>
      </c>
    </row>
    <row r="17715" spans="1:17" x14ac:dyDescent="0.2">
      <c r="A17715" s="1" t="s">
        <v>5520</v>
      </c>
      <c r="B17715" s="1" t="s">
        <v>1657</v>
      </c>
      <c r="C17715" s="1" t="s">
        <v>3673</v>
      </c>
      <c r="D17715" s="1" t="s">
        <v>1661</v>
      </c>
      <c r="E17715" s="1" t="s">
        <v>10440</v>
      </c>
      <c r="F17715" s="1">
        <v>2011</v>
      </c>
      <c r="L17715" s="1"/>
      <c r="M17715">
        <v>19.899999999999999</v>
      </c>
      <c r="N17715">
        <v>7</v>
      </c>
      <c r="O17715">
        <v>37473</v>
      </c>
    </row>
    <row r="17716" spans="1:17" x14ac:dyDescent="0.2">
      <c r="A17716" s="1" t="s">
        <v>5520</v>
      </c>
      <c r="B17716" s="1" t="s">
        <v>1657</v>
      </c>
      <c r="C17716" s="1" t="s">
        <v>3673</v>
      </c>
      <c r="D17716" s="1" t="s">
        <v>1661</v>
      </c>
      <c r="E17716" s="1" t="s">
        <v>10440</v>
      </c>
      <c r="F17716" s="1">
        <v>2012</v>
      </c>
      <c r="L17716" s="1"/>
      <c r="M17716">
        <v>18.3</v>
      </c>
      <c r="N17716">
        <v>7</v>
      </c>
      <c r="O17716">
        <v>41232</v>
      </c>
    </row>
    <row r="17717" spans="1:17" x14ac:dyDescent="0.2">
      <c r="A17717" s="1" t="s">
        <v>5520</v>
      </c>
      <c r="B17717" s="1" t="s">
        <v>1657</v>
      </c>
      <c r="C17717" s="1" t="s">
        <v>3673</v>
      </c>
      <c r="D17717" s="1" t="s">
        <v>1661</v>
      </c>
      <c r="E17717" s="1" t="s">
        <v>10440</v>
      </c>
      <c r="F17717" s="1">
        <v>2013</v>
      </c>
      <c r="L17717" s="1"/>
      <c r="M17717">
        <v>18.100000000000001</v>
      </c>
      <c r="N17717">
        <v>7</v>
      </c>
      <c r="O17717">
        <v>43343</v>
      </c>
    </row>
    <row r="17718" spans="1:17" x14ac:dyDescent="0.2">
      <c r="A17718" s="1" t="s">
        <v>5520</v>
      </c>
      <c r="B17718" s="1" t="s">
        <v>1657</v>
      </c>
      <c r="C17718" s="1" t="s">
        <v>3673</v>
      </c>
      <c r="D17718" s="1" t="s">
        <v>1661</v>
      </c>
      <c r="E17718" s="1" t="s">
        <v>10440</v>
      </c>
      <c r="F17718" s="1">
        <v>2014</v>
      </c>
      <c r="L17718" s="1">
        <v>15.85</v>
      </c>
      <c r="M17718">
        <v>13.5</v>
      </c>
      <c r="N17718">
        <v>7</v>
      </c>
      <c r="O17718">
        <v>38155</v>
      </c>
    </row>
    <row r="17719" spans="1:17" x14ac:dyDescent="0.2">
      <c r="A17719" s="1" t="s">
        <v>5520</v>
      </c>
      <c r="B17719" s="1" t="s">
        <v>1657</v>
      </c>
      <c r="C17719" s="1" t="s">
        <v>3673</v>
      </c>
      <c r="D17719" s="1" t="s">
        <v>1661</v>
      </c>
      <c r="E17719" s="1" t="s">
        <v>10440</v>
      </c>
      <c r="F17719" s="1">
        <v>2015</v>
      </c>
      <c r="G17719">
        <v>28.029717125000001</v>
      </c>
      <c r="H17719">
        <v>-0.74995898699999997</v>
      </c>
      <c r="I17719">
        <v>9.7963392627000001</v>
      </c>
      <c r="J17719">
        <v>10.546298248999999</v>
      </c>
      <c r="L17719" s="1"/>
      <c r="M17719">
        <v>8.6999999999999993</v>
      </c>
      <c r="N17719">
        <v>7</v>
      </c>
      <c r="O17719">
        <v>45046</v>
      </c>
      <c r="P17719">
        <v>3.6600496277915631</v>
      </c>
      <c r="Q17719">
        <v>7.8354647833556017</v>
      </c>
    </row>
    <row r="17720" spans="1:17" x14ac:dyDescent="0.2">
      <c r="A17720" s="1" t="s">
        <v>5520</v>
      </c>
      <c r="B17720" s="1" t="s">
        <v>1657</v>
      </c>
      <c r="C17720" s="1" t="s">
        <v>3673</v>
      </c>
      <c r="D17720" s="1" t="s">
        <v>1661</v>
      </c>
      <c r="E17720" s="1" t="s">
        <v>10440</v>
      </c>
      <c r="F17720" s="1">
        <v>2016</v>
      </c>
      <c r="G17720">
        <v>40.391704548</v>
      </c>
      <c r="H17720">
        <v>0.1809258882</v>
      </c>
      <c r="I17720">
        <v>10.855553294</v>
      </c>
      <c r="J17720">
        <v>10.674627406000001</v>
      </c>
      <c r="L17720" s="1"/>
      <c r="N17720">
        <v>7</v>
      </c>
      <c r="O17720">
        <v>45350</v>
      </c>
      <c r="P17720">
        <v>4.2842411174650792</v>
      </c>
      <c r="Q17720">
        <v>7.7200712477735065</v>
      </c>
    </row>
    <row r="17721" spans="1:17" x14ac:dyDescent="0.2">
      <c r="A17721" s="1" t="s">
        <v>5520</v>
      </c>
      <c r="B17721" s="1" t="s">
        <v>1657</v>
      </c>
      <c r="C17721" s="1" t="s">
        <v>3673</v>
      </c>
      <c r="D17721" s="1" t="s">
        <v>1661</v>
      </c>
      <c r="E17721" s="1" t="s">
        <v>10440</v>
      </c>
      <c r="F17721" s="1">
        <v>2017</v>
      </c>
      <c r="L17721" s="1"/>
      <c r="N17721">
        <v>7</v>
      </c>
    </row>
    <row r="17722" spans="1:17" x14ac:dyDescent="0.2">
      <c r="A17722" s="1" t="s">
        <v>5521</v>
      </c>
      <c r="B17722" s="1" t="s">
        <v>1657</v>
      </c>
      <c r="C17722" s="1" t="s">
        <v>3673</v>
      </c>
      <c r="D17722" s="1" t="s">
        <v>1423</v>
      </c>
      <c r="E17722" s="1" t="s">
        <v>10442</v>
      </c>
      <c r="F17722" s="1">
        <v>2010</v>
      </c>
      <c r="L17722" s="1">
        <v>16.809999999999999</v>
      </c>
      <c r="M17722">
        <v>21.2</v>
      </c>
      <c r="N17722">
        <v>6.9</v>
      </c>
      <c r="O17722">
        <v>36994</v>
      </c>
    </row>
    <row r="17723" spans="1:17" x14ac:dyDescent="0.2">
      <c r="A17723" s="1" t="s">
        <v>5521</v>
      </c>
      <c r="B17723" s="1" t="s">
        <v>1657</v>
      </c>
      <c r="C17723" s="1" t="s">
        <v>3673</v>
      </c>
      <c r="D17723" s="1" t="s">
        <v>1423</v>
      </c>
      <c r="E17723" s="1" t="s">
        <v>10442</v>
      </c>
      <c r="F17723" s="1">
        <v>2011</v>
      </c>
      <c r="L17723" s="1"/>
      <c r="M17723">
        <v>19</v>
      </c>
      <c r="N17723">
        <v>6.9</v>
      </c>
      <c r="O17723">
        <v>39958</v>
      </c>
    </row>
    <row r="17724" spans="1:17" x14ac:dyDescent="0.2">
      <c r="A17724" s="1" t="s">
        <v>5521</v>
      </c>
      <c r="B17724" s="1" t="s">
        <v>1657</v>
      </c>
      <c r="C17724" s="1" t="s">
        <v>3673</v>
      </c>
      <c r="D17724" s="1" t="s">
        <v>1423</v>
      </c>
      <c r="E17724" s="1" t="s">
        <v>10442</v>
      </c>
      <c r="F17724" s="1">
        <v>2012</v>
      </c>
      <c r="L17724" s="1"/>
      <c r="M17724">
        <v>18.7</v>
      </c>
      <c r="N17724">
        <v>6.9</v>
      </c>
      <c r="O17724">
        <v>34854</v>
      </c>
    </row>
    <row r="17725" spans="1:17" x14ac:dyDescent="0.2">
      <c r="A17725" s="1" t="s">
        <v>5521</v>
      </c>
      <c r="B17725" s="1" t="s">
        <v>1657</v>
      </c>
      <c r="C17725" s="1" t="s">
        <v>3673</v>
      </c>
      <c r="D17725" s="1" t="s">
        <v>1423</v>
      </c>
      <c r="E17725" s="1" t="s">
        <v>10442</v>
      </c>
      <c r="F17725" s="1">
        <v>2013</v>
      </c>
      <c r="L17725" s="1"/>
      <c r="M17725">
        <v>18.5</v>
      </c>
      <c r="N17725">
        <v>6.9</v>
      </c>
      <c r="O17725">
        <v>37175</v>
      </c>
    </row>
    <row r="17726" spans="1:17" x14ac:dyDescent="0.2">
      <c r="A17726" s="1" t="s">
        <v>5521</v>
      </c>
      <c r="B17726" s="1" t="s">
        <v>1657</v>
      </c>
      <c r="C17726" s="1" t="s">
        <v>3673</v>
      </c>
      <c r="D17726" s="1" t="s">
        <v>1423</v>
      </c>
      <c r="E17726" s="1" t="s">
        <v>10442</v>
      </c>
      <c r="F17726" s="1">
        <v>2014</v>
      </c>
      <c r="L17726" s="1">
        <v>17.350000000000001</v>
      </c>
      <c r="M17726">
        <v>12.9</v>
      </c>
      <c r="N17726">
        <v>6.9</v>
      </c>
      <c r="O17726">
        <v>40524</v>
      </c>
    </row>
    <row r="17727" spans="1:17" x14ac:dyDescent="0.2">
      <c r="A17727" s="1" t="s">
        <v>5521</v>
      </c>
      <c r="B17727" s="1" t="s">
        <v>1657</v>
      </c>
      <c r="C17727" s="1" t="s">
        <v>3673</v>
      </c>
      <c r="D17727" s="1" t="s">
        <v>1423</v>
      </c>
      <c r="E17727" s="1" t="s">
        <v>10442</v>
      </c>
      <c r="F17727" s="1">
        <v>2015</v>
      </c>
      <c r="G17727">
        <v>15.643157236</v>
      </c>
      <c r="H17727">
        <v>-8.1791364980000001</v>
      </c>
      <c r="I17727">
        <v>7.6874944131999996</v>
      </c>
      <c r="J17727">
        <v>15.866630911</v>
      </c>
      <c r="L17727" s="1"/>
      <c r="M17727">
        <v>9.9</v>
      </c>
      <c r="N17727">
        <v>6.9</v>
      </c>
      <c r="O17727">
        <v>38126</v>
      </c>
      <c r="P17727">
        <v>6.952278628346316</v>
      </c>
      <c r="Q17727">
        <v>11.608022204315516</v>
      </c>
    </row>
    <row r="17728" spans="1:17" x14ac:dyDescent="0.2">
      <c r="A17728" s="1" t="s">
        <v>5521</v>
      </c>
      <c r="B17728" s="1" t="s">
        <v>1657</v>
      </c>
      <c r="C17728" s="1" t="s">
        <v>3673</v>
      </c>
      <c r="D17728" s="1" t="s">
        <v>1423</v>
      </c>
      <c r="E17728" s="1" t="s">
        <v>10442</v>
      </c>
      <c r="F17728" s="1">
        <v>2016</v>
      </c>
      <c r="G17728">
        <v>22.56755858</v>
      </c>
      <c r="H17728">
        <v>-9.0447582519999994</v>
      </c>
      <c r="I17728">
        <v>6.6948945887000004</v>
      </c>
      <c r="J17728">
        <v>15.739652841</v>
      </c>
      <c r="L17728" s="1"/>
      <c r="N17728">
        <v>6.9</v>
      </c>
      <c r="O17728">
        <v>40682</v>
      </c>
      <c r="P17728">
        <v>7.1096404936505095</v>
      </c>
      <c r="Q17728">
        <v>11.607941334287247</v>
      </c>
    </row>
    <row r="17729" spans="1:17" x14ac:dyDescent="0.2">
      <c r="A17729" s="1" t="s">
        <v>5521</v>
      </c>
      <c r="B17729" s="1" t="s">
        <v>1657</v>
      </c>
      <c r="C17729" s="1" t="s">
        <v>3673</v>
      </c>
      <c r="D17729" s="1" t="s">
        <v>1423</v>
      </c>
      <c r="E17729" s="1" t="s">
        <v>10442</v>
      </c>
      <c r="F17729" s="1">
        <v>2017</v>
      </c>
      <c r="L17729" s="1"/>
      <c r="N17729">
        <v>6.9</v>
      </c>
    </row>
    <row r="17730" spans="1:17" x14ac:dyDescent="0.2">
      <c r="A17730" s="1" t="s">
        <v>5522</v>
      </c>
      <c r="B17730" s="1" t="s">
        <v>1657</v>
      </c>
      <c r="C17730" s="1" t="s">
        <v>3673</v>
      </c>
      <c r="D17730" s="1" t="s">
        <v>1662</v>
      </c>
      <c r="E17730" s="1" t="s">
        <v>10444</v>
      </c>
      <c r="F17730" s="1">
        <v>2010</v>
      </c>
      <c r="L17730" s="1">
        <v>12.62</v>
      </c>
      <c r="M17730">
        <v>19.899999999999999</v>
      </c>
      <c r="N17730">
        <v>4.9000000000000004</v>
      </c>
      <c r="O17730">
        <v>46631</v>
      </c>
    </row>
    <row r="17731" spans="1:17" x14ac:dyDescent="0.2">
      <c r="A17731" s="1" t="s">
        <v>5522</v>
      </c>
      <c r="B17731" s="1" t="s">
        <v>1657</v>
      </c>
      <c r="C17731" s="1" t="s">
        <v>3673</v>
      </c>
      <c r="D17731" s="1" t="s">
        <v>1662</v>
      </c>
      <c r="E17731" s="1" t="s">
        <v>10444</v>
      </c>
      <c r="F17731" s="1">
        <v>2011</v>
      </c>
      <c r="L17731" s="1"/>
      <c r="M17731">
        <v>17.600000000000001</v>
      </c>
      <c r="N17731">
        <v>4.9000000000000004</v>
      </c>
      <c r="O17731">
        <v>47924</v>
      </c>
    </row>
    <row r="17732" spans="1:17" x14ac:dyDescent="0.2">
      <c r="A17732" s="1" t="s">
        <v>5522</v>
      </c>
      <c r="B17732" s="1" t="s">
        <v>1657</v>
      </c>
      <c r="C17732" s="1" t="s">
        <v>3673</v>
      </c>
      <c r="D17732" s="1" t="s">
        <v>1662</v>
      </c>
      <c r="E17732" s="1" t="s">
        <v>10444</v>
      </c>
      <c r="F17732" s="1">
        <v>2012</v>
      </c>
      <c r="L17732" s="1"/>
      <c r="M17732">
        <v>18.3</v>
      </c>
      <c r="N17732">
        <v>4.9000000000000004</v>
      </c>
      <c r="O17732">
        <v>48591</v>
      </c>
    </row>
    <row r="17733" spans="1:17" x14ac:dyDescent="0.2">
      <c r="A17733" s="1" t="s">
        <v>5522</v>
      </c>
      <c r="B17733" s="1" t="s">
        <v>1657</v>
      </c>
      <c r="C17733" s="1" t="s">
        <v>3673</v>
      </c>
      <c r="D17733" s="1" t="s">
        <v>1662</v>
      </c>
      <c r="E17733" s="1" t="s">
        <v>10444</v>
      </c>
      <c r="F17733" s="1">
        <v>2013</v>
      </c>
      <c r="L17733" s="1"/>
      <c r="M17733">
        <v>18.600000000000001</v>
      </c>
      <c r="N17733">
        <v>4.9000000000000004</v>
      </c>
      <c r="O17733">
        <v>49427</v>
      </c>
    </row>
    <row r="17734" spans="1:17" x14ac:dyDescent="0.2">
      <c r="A17734" s="1" t="s">
        <v>5522</v>
      </c>
      <c r="B17734" s="1" t="s">
        <v>1657</v>
      </c>
      <c r="C17734" s="1" t="s">
        <v>3673</v>
      </c>
      <c r="D17734" s="1" t="s">
        <v>1662</v>
      </c>
      <c r="E17734" s="1" t="s">
        <v>10444</v>
      </c>
      <c r="F17734" s="1">
        <v>2014</v>
      </c>
      <c r="L17734" s="1">
        <v>11.98</v>
      </c>
      <c r="M17734">
        <v>12</v>
      </c>
      <c r="N17734">
        <v>4.9000000000000004</v>
      </c>
      <c r="O17734">
        <v>52387</v>
      </c>
    </row>
    <row r="17735" spans="1:17" x14ac:dyDescent="0.2">
      <c r="A17735" s="1" t="s">
        <v>5522</v>
      </c>
      <c r="B17735" s="1" t="s">
        <v>1657</v>
      </c>
      <c r="C17735" s="1" t="s">
        <v>3673</v>
      </c>
      <c r="D17735" s="1" t="s">
        <v>1662</v>
      </c>
      <c r="E17735" s="1" t="s">
        <v>10444</v>
      </c>
      <c r="F17735" s="1">
        <v>2015</v>
      </c>
      <c r="G17735">
        <v>24.937367285000001</v>
      </c>
      <c r="H17735">
        <v>2.7714614686000001</v>
      </c>
      <c r="I17735">
        <v>10.541968258000001</v>
      </c>
      <c r="J17735">
        <v>7.7705067897999998</v>
      </c>
      <c r="L17735" s="1"/>
      <c r="M17735">
        <v>8.6</v>
      </c>
      <c r="N17735">
        <v>4.9000000000000004</v>
      </c>
      <c r="O17735">
        <v>56911</v>
      </c>
      <c r="P17735">
        <v>8.431659684795525</v>
      </c>
      <c r="Q17735">
        <v>14.700339691037199</v>
      </c>
    </row>
    <row r="17736" spans="1:17" x14ac:dyDescent="0.2">
      <c r="A17736" s="1" t="s">
        <v>5522</v>
      </c>
      <c r="B17736" s="1" t="s">
        <v>1657</v>
      </c>
      <c r="C17736" s="1" t="s">
        <v>3673</v>
      </c>
      <c r="D17736" s="1" t="s">
        <v>1662</v>
      </c>
      <c r="E17736" s="1" t="s">
        <v>10444</v>
      </c>
      <c r="F17736" s="1">
        <v>2016</v>
      </c>
      <c r="G17736">
        <v>31.988861722999999</v>
      </c>
      <c r="H17736">
        <v>2.2343922369000002</v>
      </c>
      <c r="I17736">
        <v>10.402836217999999</v>
      </c>
      <c r="J17736">
        <v>8.1684439815999994</v>
      </c>
      <c r="L17736" s="1"/>
      <c r="N17736">
        <v>4.9000000000000004</v>
      </c>
      <c r="O17736">
        <v>61248</v>
      </c>
      <c r="P17736">
        <v>8.8465163658503734</v>
      </c>
      <c r="Q17736">
        <v>14.966074010760305</v>
      </c>
    </row>
    <row r="17737" spans="1:17" x14ac:dyDescent="0.2">
      <c r="A17737" s="1" t="s">
        <v>5522</v>
      </c>
      <c r="B17737" s="1" t="s">
        <v>1657</v>
      </c>
      <c r="C17737" s="1" t="s">
        <v>3673</v>
      </c>
      <c r="D17737" s="1" t="s">
        <v>1662</v>
      </c>
      <c r="E17737" s="1" t="s">
        <v>10444</v>
      </c>
      <c r="F17737" s="1">
        <v>2017</v>
      </c>
      <c r="L17737" s="1"/>
      <c r="N17737">
        <v>4.9000000000000004</v>
      </c>
    </row>
    <row r="17738" spans="1:17" x14ac:dyDescent="0.2">
      <c r="A17738" s="1" t="s">
        <v>5523</v>
      </c>
      <c r="B17738" s="1" t="s">
        <v>1657</v>
      </c>
      <c r="C17738" s="1" t="s">
        <v>3673</v>
      </c>
      <c r="D17738" s="1" t="s">
        <v>367</v>
      </c>
      <c r="E17738" s="1" t="s">
        <v>10446</v>
      </c>
      <c r="F17738" s="1">
        <v>2010</v>
      </c>
      <c r="L17738" s="1">
        <v>14</v>
      </c>
      <c r="M17738">
        <v>19.399999999999999</v>
      </c>
      <c r="N17738">
        <v>6.4</v>
      </c>
      <c r="O17738">
        <v>36991</v>
      </c>
    </row>
    <row r="17739" spans="1:17" x14ac:dyDescent="0.2">
      <c r="A17739" s="1" t="s">
        <v>5523</v>
      </c>
      <c r="B17739" s="1" t="s">
        <v>1657</v>
      </c>
      <c r="C17739" s="1" t="s">
        <v>3673</v>
      </c>
      <c r="D17739" s="1" t="s">
        <v>367</v>
      </c>
      <c r="E17739" s="1" t="s">
        <v>10446</v>
      </c>
      <c r="F17739" s="1">
        <v>2011</v>
      </c>
      <c r="L17739" s="1"/>
      <c r="M17739">
        <v>18.7</v>
      </c>
      <c r="N17739">
        <v>6.4</v>
      </c>
      <c r="O17739">
        <v>38196</v>
      </c>
    </row>
    <row r="17740" spans="1:17" x14ac:dyDescent="0.2">
      <c r="A17740" s="1" t="s">
        <v>5523</v>
      </c>
      <c r="B17740" s="1" t="s">
        <v>1657</v>
      </c>
      <c r="C17740" s="1" t="s">
        <v>3673</v>
      </c>
      <c r="D17740" s="1" t="s">
        <v>367</v>
      </c>
      <c r="E17740" s="1" t="s">
        <v>10446</v>
      </c>
      <c r="F17740" s="1">
        <v>2012</v>
      </c>
      <c r="L17740" s="1"/>
      <c r="M17740">
        <v>17.5</v>
      </c>
      <c r="N17740">
        <v>6.4</v>
      </c>
      <c r="O17740">
        <v>39399</v>
      </c>
    </row>
    <row r="17741" spans="1:17" x14ac:dyDescent="0.2">
      <c r="A17741" s="1" t="s">
        <v>5523</v>
      </c>
      <c r="B17741" s="1" t="s">
        <v>1657</v>
      </c>
      <c r="C17741" s="1" t="s">
        <v>3673</v>
      </c>
      <c r="D17741" s="1" t="s">
        <v>367</v>
      </c>
      <c r="E17741" s="1" t="s">
        <v>10446</v>
      </c>
      <c r="F17741" s="1">
        <v>2013</v>
      </c>
      <c r="L17741" s="1"/>
      <c r="M17741">
        <v>17.399999999999999</v>
      </c>
      <c r="N17741">
        <v>6.4</v>
      </c>
      <c r="O17741">
        <v>40243</v>
      </c>
    </row>
    <row r="17742" spans="1:17" x14ac:dyDescent="0.2">
      <c r="A17742" s="1" t="s">
        <v>5523</v>
      </c>
      <c r="B17742" s="1" t="s">
        <v>1657</v>
      </c>
      <c r="C17742" s="1" t="s">
        <v>3673</v>
      </c>
      <c r="D17742" s="1" t="s">
        <v>367</v>
      </c>
      <c r="E17742" s="1" t="s">
        <v>10446</v>
      </c>
      <c r="F17742" s="1">
        <v>2014</v>
      </c>
      <c r="L17742" s="1">
        <v>14.84</v>
      </c>
      <c r="M17742">
        <v>11.7</v>
      </c>
      <c r="N17742">
        <v>6.4</v>
      </c>
      <c r="O17742">
        <v>41504</v>
      </c>
    </row>
    <row r="17743" spans="1:17" x14ac:dyDescent="0.2">
      <c r="A17743" s="1" t="s">
        <v>5523</v>
      </c>
      <c r="B17743" s="1" t="s">
        <v>1657</v>
      </c>
      <c r="C17743" s="1" t="s">
        <v>3673</v>
      </c>
      <c r="D17743" s="1" t="s">
        <v>367</v>
      </c>
      <c r="E17743" s="1" t="s">
        <v>10446</v>
      </c>
      <c r="F17743" s="1">
        <v>2015</v>
      </c>
      <c r="G17743">
        <v>7.2665278573999998</v>
      </c>
      <c r="H17743">
        <v>-2.4594401979999998</v>
      </c>
      <c r="I17743">
        <v>10.005449896</v>
      </c>
      <c r="J17743">
        <v>12.464890093999999</v>
      </c>
      <c r="L17743" s="1"/>
      <c r="M17743">
        <v>8.1</v>
      </c>
      <c r="N17743">
        <v>6.4</v>
      </c>
      <c r="O17743">
        <v>41696</v>
      </c>
      <c r="P17743">
        <v>4.1233651137190508</v>
      </c>
      <c r="Q17743">
        <v>7.3604865943989406</v>
      </c>
    </row>
    <row r="17744" spans="1:17" x14ac:dyDescent="0.2">
      <c r="A17744" s="1" t="s">
        <v>5523</v>
      </c>
      <c r="B17744" s="1" t="s">
        <v>1657</v>
      </c>
      <c r="C17744" s="1" t="s">
        <v>3673</v>
      </c>
      <c r="D17744" s="1" t="s">
        <v>367</v>
      </c>
      <c r="E17744" s="1" t="s">
        <v>10446</v>
      </c>
      <c r="F17744" s="1">
        <v>2016</v>
      </c>
      <c r="G17744">
        <v>10.880536340999999</v>
      </c>
      <c r="H17744">
        <v>-2.481688289</v>
      </c>
      <c r="I17744">
        <v>10.213814114</v>
      </c>
      <c r="J17744">
        <v>12.695502403000001</v>
      </c>
      <c r="L17744" s="1"/>
      <c r="N17744">
        <v>6.4</v>
      </c>
      <c r="O17744">
        <v>43202</v>
      </c>
      <c r="P17744">
        <v>4.6379511059371357</v>
      </c>
      <c r="Q17744">
        <v>7.3266589057043072</v>
      </c>
    </row>
    <row r="17745" spans="1:17" x14ac:dyDescent="0.2">
      <c r="A17745" s="1" t="s">
        <v>5523</v>
      </c>
      <c r="B17745" s="1" t="s">
        <v>1657</v>
      </c>
      <c r="C17745" s="1" t="s">
        <v>3673</v>
      </c>
      <c r="D17745" s="1" t="s">
        <v>367</v>
      </c>
      <c r="E17745" s="1" t="s">
        <v>10446</v>
      </c>
      <c r="F17745" s="1">
        <v>2017</v>
      </c>
      <c r="L17745" s="1"/>
      <c r="N17745">
        <v>6.4</v>
      </c>
    </row>
    <row r="17746" spans="1:17" x14ac:dyDescent="0.2">
      <c r="A17746" s="1" t="s">
        <v>5524</v>
      </c>
      <c r="B17746" s="1" t="s">
        <v>1657</v>
      </c>
      <c r="C17746" s="1" t="s">
        <v>3673</v>
      </c>
      <c r="D17746" s="1" t="s">
        <v>1663</v>
      </c>
      <c r="E17746" s="1" t="s">
        <v>10448</v>
      </c>
      <c r="F17746" s="1">
        <v>2010</v>
      </c>
      <c r="L17746" s="1">
        <v>8.7799999999999994</v>
      </c>
      <c r="M17746">
        <v>19.7</v>
      </c>
      <c r="N17746">
        <v>5.9</v>
      </c>
      <c r="O17746">
        <v>45827</v>
      </c>
    </row>
    <row r="17747" spans="1:17" x14ac:dyDescent="0.2">
      <c r="A17747" s="1" t="s">
        <v>5524</v>
      </c>
      <c r="B17747" s="1" t="s">
        <v>1657</v>
      </c>
      <c r="C17747" s="1" t="s">
        <v>3673</v>
      </c>
      <c r="D17747" s="1" t="s">
        <v>1663</v>
      </c>
      <c r="E17747" s="1" t="s">
        <v>10448</v>
      </c>
      <c r="F17747" s="1">
        <v>2011</v>
      </c>
      <c r="L17747" s="1"/>
      <c r="M17747">
        <v>18</v>
      </c>
      <c r="N17747">
        <v>5.9</v>
      </c>
      <c r="O17747">
        <v>49378</v>
      </c>
    </row>
    <row r="17748" spans="1:17" x14ac:dyDescent="0.2">
      <c r="A17748" s="1" t="s">
        <v>5524</v>
      </c>
      <c r="B17748" s="1" t="s">
        <v>1657</v>
      </c>
      <c r="C17748" s="1" t="s">
        <v>3673</v>
      </c>
      <c r="D17748" s="1" t="s">
        <v>1663</v>
      </c>
      <c r="E17748" s="1" t="s">
        <v>10448</v>
      </c>
      <c r="F17748" s="1">
        <v>2012</v>
      </c>
      <c r="L17748" s="1"/>
      <c r="M17748">
        <v>16.8</v>
      </c>
      <c r="N17748">
        <v>5.9</v>
      </c>
      <c r="O17748">
        <v>49735</v>
      </c>
    </row>
    <row r="17749" spans="1:17" x14ac:dyDescent="0.2">
      <c r="A17749" s="1" t="s">
        <v>5524</v>
      </c>
      <c r="B17749" s="1" t="s">
        <v>1657</v>
      </c>
      <c r="C17749" s="1" t="s">
        <v>3673</v>
      </c>
      <c r="D17749" s="1" t="s">
        <v>1663</v>
      </c>
      <c r="E17749" s="1" t="s">
        <v>10448</v>
      </c>
      <c r="F17749" s="1">
        <v>2013</v>
      </c>
      <c r="L17749" s="1"/>
      <c r="M17749">
        <v>16</v>
      </c>
      <c r="N17749">
        <v>5.9</v>
      </c>
      <c r="O17749">
        <v>50027</v>
      </c>
    </row>
    <row r="17750" spans="1:17" x14ac:dyDescent="0.2">
      <c r="A17750" s="1" t="s">
        <v>5524</v>
      </c>
      <c r="B17750" s="1" t="s">
        <v>1657</v>
      </c>
      <c r="C17750" s="1" t="s">
        <v>3673</v>
      </c>
      <c r="D17750" s="1" t="s">
        <v>1663</v>
      </c>
      <c r="E17750" s="1" t="s">
        <v>10448</v>
      </c>
      <c r="F17750" s="1">
        <v>2014</v>
      </c>
      <c r="L17750" s="1">
        <v>8.9499999999999993</v>
      </c>
      <c r="M17750">
        <v>9.1999999999999993</v>
      </c>
      <c r="N17750">
        <v>5.9</v>
      </c>
      <c r="O17750">
        <v>51978</v>
      </c>
    </row>
    <row r="17751" spans="1:17" x14ac:dyDescent="0.2">
      <c r="A17751" s="1" t="s">
        <v>5524</v>
      </c>
      <c r="B17751" s="1" t="s">
        <v>1657</v>
      </c>
      <c r="C17751" s="1" t="s">
        <v>3673</v>
      </c>
      <c r="D17751" s="1" t="s">
        <v>1663</v>
      </c>
      <c r="E17751" s="1" t="s">
        <v>10448</v>
      </c>
      <c r="F17751" s="1">
        <v>2015</v>
      </c>
      <c r="G17751">
        <v>-34.364261169999999</v>
      </c>
      <c r="H17751">
        <v>-1.5860428230000001</v>
      </c>
      <c r="I17751">
        <v>9.5162569388999998</v>
      </c>
      <c r="J17751">
        <v>11.102299761999999</v>
      </c>
      <c r="L17751" s="1"/>
      <c r="M17751">
        <v>7.1</v>
      </c>
      <c r="N17751">
        <v>5.9</v>
      </c>
      <c r="O17751">
        <v>50694</v>
      </c>
      <c r="P17751">
        <v>4.1423260754115772</v>
      </c>
      <c r="Q17751">
        <v>7.3818374933616564</v>
      </c>
    </row>
    <row r="17752" spans="1:17" x14ac:dyDescent="0.2">
      <c r="A17752" s="1" t="s">
        <v>5524</v>
      </c>
      <c r="B17752" s="1" t="s">
        <v>1657</v>
      </c>
      <c r="C17752" s="1" t="s">
        <v>3673</v>
      </c>
      <c r="D17752" s="1" t="s">
        <v>1663</v>
      </c>
      <c r="E17752" s="1" t="s">
        <v>10448</v>
      </c>
      <c r="F17752" s="1">
        <v>2016</v>
      </c>
      <c r="G17752">
        <v>2.6903416733999999</v>
      </c>
      <c r="H17752">
        <v>-8.0710250200000004</v>
      </c>
      <c r="I17752">
        <v>7.5329566855000003</v>
      </c>
      <c r="J17752">
        <v>15.603981706000001</v>
      </c>
      <c r="L17752" s="1"/>
      <c r="N17752">
        <v>5.9</v>
      </c>
      <c r="O17752">
        <v>45728</v>
      </c>
      <c r="P17752">
        <v>3.1364349189754308</v>
      </c>
      <c r="Q17752">
        <v>8.7820177731312086</v>
      </c>
    </row>
    <row r="17753" spans="1:17" x14ac:dyDescent="0.2">
      <c r="A17753" s="1" t="s">
        <v>5524</v>
      </c>
      <c r="B17753" s="1" t="s">
        <v>1657</v>
      </c>
      <c r="C17753" s="1" t="s">
        <v>3673</v>
      </c>
      <c r="D17753" s="1" t="s">
        <v>1663</v>
      </c>
      <c r="E17753" s="1" t="s">
        <v>10448</v>
      </c>
      <c r="F17753" s="1">
        <v>2017</v>
      </c>
      <c r="L17753" s="1"/>
      <c r="N17753">
        <v>5.9</v>
      </c>
    </row>
    <row r="17754" spans="1:17" x14ac:dyDescent="0.2">
      <c r="A17754" s="1" t="s">
        <v>5525</v>
      </c>
      <c r="B17754" s="1" t="s">
        <v>1657</v>
      </c>
      <c r="C17754" s="1" t="s">
        <v>3673</v>
      </c>
      <c r="D17754" s="1" t="s">
        <v>244</v>
      </c>
      <c r="E17754" s="1" t="s">
        <v>10450</v>
      </c>
      <c r="F17754" s="1">
        <v>2010</v>
      </c>
      <c r="L17754" s="1">
        <v>16.600000000000001</v>
      </c>
      <c r="M17754">
        <v>21.6</v>
      </c>
      <c r="N17754">
        <v>7.8</v>
      </c>
      <c r="O17754">
        <v>36792</v>
      </c>
    </row>
    <row r="17755" spans="1:17" x14ac:dyDescent="0.2">
      <c r="A17755" s="1" t="s">
        <v>5525</v>
      </c>
      <c r="B17755" s="1" t="s">
        <v>1657</v>
      </c>
      <c r="C17755" s="1" t="s">
        <v>3673</v>
      </c>
      <c r="D17755" s="1" t="s">
        <v>244</v>
      </c>
      <c r="E17755" s="1" t="s">
        <v>10450</v>
      </c>
      <c r="F17755" s="1">
        <v>2011</v>
      </c>
      <c r="L17755" s="1"/>
      <c r="M17755">
        <v>19.2</v>
      </c>
      <c r="N17755">
        <v>7.8</v>
      </c>
      <c r="O17755">
        <v>37191</v>
      </c>
    </row>
    <row r="17756" spans="1:17" x14ac:dyDescent="0.2">
      <c r="A17756" s="1" t="s">
        <v>5525</v>
      </c>
      <c r="B17756" s="1" t="s">
        <v>1657</v>
      </c>
      <c r="C17756" s="1" t="s">
        <v>3673</v>
      </c>
      <c r="D17756" s="1" t="s">
        <v>244</v>
      </c>
      <c r="E17756" s="1" t="s">
        <v>10450</v>
      </c>
      <c r="F17756" s="1">
        <v>2012</v>
      </c>
      <c r="L17756" s="1"/>
      <c r="M17756">
        <v>19.3</v>
      </c>
      <c r="N17756">
        <v>7.8</v>
      </c>
      <c r="O17756">
        <v>37177</v>
      </c>
    </row>
    <row r="17757" spans="1:17" x14ac:dyDescent="0.2">
      <c r="A17757" s="1" t="s">
        <v>5525</v>
      </c>
      <c r="B17757" s="1" t="s">
        <v>1657</v>
      </c>
      <c r="C17757" s="1" t="s">
        <v>3673</v>
      </c>
      <c r="D17757" s="1" t="s">
        <v>244</v>
      </c>
      <c r="E17757" s="1" t="s">
        <v>10450</v>
      </c>
      <c r="F17757" s="1">
        <v>2013</v>
      </c>
      <c r="L17757" s="1"/>
      <c r="M17757">
        <v>19.899999999999999</v>
      </c>
      <c r="N17757">
        <v>7.8</v>
      </c>
      <c r="O17757">
        <v>40569</v>
      </c>
    </row>
    <row r="17758" spans="1:17" x14ac:dyDescent="0.2">
      <c r="A17758" s="1" t="s">
        <v>5525</v>
      </c>
      <c r="B17758" s="1" t="s">
        <v>1657</v>
      </c>
      <c r="C17758" s="1" t="s">
        <v>3673</v>
      </c>
      <c r="D17758" s="1" t="s">
        <v>244</v>
      </c>
      <c r="E17758" s="1" t="s">
        <v>10450</v>
      </c>
      <c r="F17758" s="1">
        <v>2014</v>
      </c>
      <c r="L17758" s="1">
        <v>17.36</v>
      </c>
      <c r="M17758">
        <v>12.2</v>
      </c>
      <c r="N17758">
        <v>7.8</v>
      </c>
      <c r="O17758">
        <v>41304</v>
      </c>
    </row>
    <row r="17759" spans="1:17" x14ac:dyDescent="0.2">
      <c r="A17759" s="1" t="s">
        <v>5525</v>
      </c>
      <c r="B17759" s="1" t="s">
        <v>1657</v>
      </c>
      <c r="C17759" s="1" t="s">
        <v>3673</v>
      </c>
      <c r="D17759" s="1" t="s">
        <v>244</v>
      </c>
      <c r="E17759" s="1" t="s">
        <v>10450</v>
      </c>
      <c r="F17759" s="1">
        <v>2015</v>
      </c>
      <c r="G17759">
        <v>3.2</v>
      </c>
      <c r="H17759">
        <v>-1.530434783</v>
      </c>
      <c r="I17759">
        <v>8.0695652173999992</v>
      </c>
      <c r="J17759">
        <v>9.6</v>
      </c>
      <c r="L17759" s="1"/>
      <c r="M17759">
        <v>8.8000000000000007</v>
      </c>
      <c r="N17759">
        <v>7.8</v>
      </c>
      <c r="O17759">
        <v>43105</v>
      </c>
      <c r="P17759">
        <v>6.2671797691039028</v>
      </c>
      <c r="Q17759">
        <v>8.1500824628916995</v>
      </c>
    </row>
    <row r="17760" spans="1:17" x14ac:dyDescent="0.2">
      <c r="A17760" s="1" t="s">
        <v>5525</v>
      </c>
      <c r="B17760" s="1" t="s">
        <v>1657</v>
      </c>
      <c r="C17760" s="1" t="s">
        <v>3673</v>
      </c>
      <c r="D17760" s="1" t="s">
        <v>244</v>
      </c>
      <c r="E17760" s="1" t="s">
        <v>10450</v>
      </c>
      <c r="F17760" s="1">
        <v>2016</v>
      </c>
      <c r="G17760">
        <v>-4.738675958</v>
      </c>
      <c r="H17760">
        <v>-1.8118466900000001</v>
      </c>
      <c r="I17760">
        <v>8.5017421602999992</v>
      </c>
      <c r="J17760">
        <v>10.31358885</v>
      </c>
      <c r="L17760" s="1"/>
      <c r="N17760">
        <v>7.8</v>
      </c>
      <c r="O17760">
        <v>44309</v>
      </c>
      <c r="P17760">
        <v>7.4027950740279511</v>
      </c>
      <c r="Q17760">
        <v>9.1047460910474616</v>
      </c>
    </row>
    <row r="17761" spans="1:17" x14ac:dyDescent="0.2">
      <c r="A17761" s="1" t="s">
        <v>5525</v>
      </c>
      <c r="B17761" s="1" t="s">
        <v>1657</v>
      </c>
      <c r="C17761" s="1" t="s">
        <v>3673</v>
      </c>
      <c r="D17761" s="1" t="s">
        <v>244</v>
      </c>
      <c r="E17761" s="1" t="s">
        <v>10450</v>
      </c>
      <c r="F17761" s="1">
        <v>2017</v>
      </c>
      <c r="L17761" s="1"/>
      <c r="N17761">
        <v>7.8</v>
      </c>
    </row>
    <row r="17762" spans="1:17" x14ac:dyDescent="0.2">
      <c r="A17762" s="1" t="s">
        <v>5526</v>
      </c>
      <c r="B17762" s="1" t="s">
        <v>1657</v>
      </c>
      <c r="C17762" s="1" t="s">
        <v>3673</v>
      </c>
      <c r="D17762" s="1" t="s">
        <v>1664</v>
      </c>
      <c r="E17762" s="1" t="s">
        <v>10452</v>
      </c>
      <c r="F17762" s="1">
        <v>2010</v>
      </c>
      <c r="L17762" s="1">
        <v>12.4</v>
      </c>
      <c r="M17762">
        <v>23.7</v>
      </c>
      <c r="N17762">
        <v>6.3</v>
      </c>
      <c r="O17762">
        <v>36441</v>
      </c>
    </row>
    <row r="17763" spans="1:17" x14ac:dyDescent="0.2">
      <c r="A17763" s="1" t="s">
        <v>5526</v>
      </c>
      <c r="B17763" s="1" t="s">
        <v>1657</v>
      </c>
      <c r="C17763" s="1" t="s">
        <v>3673</v>
      </c>
      <c r="D17763" s="1" t="s">
        <v>1664</v>
      </c>
      <c r="E17763" s="1" t="s">
        <v>10452</v>
      </c>
      <c r="F17763" s="1">
        <v>2011</v>
      </c>
      <c r="L17763" s="1"/>
      <c r="M17763">
        <v>20.8</v>
      </c>
      <c r="N17763">
        <v>6.3</v>
      </c>
      <c r="O17763">
        <v>35141</v>
      </c>
    </row>
    <row r="17764" spans="1:17" x14ac:dyDescent="0.2">
      <c r="A17764" s="1" t="s">
        <v>5526</v>
      </c>
      <c r="B17764" s="1" t="s">
        <v>1657</v>
      </c>
      <c r="C17764" s="1" t="s">
        <v>3673</v>
      </c>
      <c r="D17764" s="1" t="s">
        <v>1664</v>
      </c>
      <c r="E17764" s="1" t="s">
        <v>10452</v>
      </c>
      <c r="F17764" s="1">
        <v>2012</v>
      </c>
      <c r="L17764" s="1"/>
      <c r="M17764">
        <v>21.5</v>
      </c>
      <c r="N17764">
        <v>6.3</v>
      </c>
      <c r="O17764">
        <v>35848</v>
      </c>
    </row>
    <row r="17765" spans="1:17" x14ac:dyDescent="0.2">
      <c r="A17765" s="1" t="s">
        <v>5526</v>
      </c>
      <c r="B17765" s="1" t="s">
        <v>1657</v>
      </c>
      <c r="C17765" s="1" t="s">
        <v>3673</v>
      </c>
      <c r="D17765" s="1" t="s">
        <v>1664</v>
      </c>
      <c r="E17765" s="1" t="s">
        <v>10452</v>
      </c>
      <c r="F17765" s="1">
        <v>2013</v>
      </c>
      <c r="L17765" s="1"/>
      <c r="M17765">
        <v>22.2</v>
      </c>
      <c r="N17765">
        <v>6.3</v>
      </c>
      <c r="O17765">
        <v>37041</v>
      </c>
    </row>
    <row r="17766" spans="1:17" x14ac:dyDescent="0.2">
      <c r="A17766" s="1" t="s">
        <v>5526</v>
      </c>
      <c r="B17766" s="1" t="s">
        <v>1657</v>
      </c>
      <c r="C17766" s="1" t="s">
        <v>3673</v>
      </c>
      <c r="D17766" s="1" t="s">
        <v>1664</v>
      </c>
      <c r="E17766" s="1" t="s">
        <v>10452</v>
      </c>
      <c r="F17766" s="1">
        <v>2014</v>
      </c>
      <c r="L17766" s="1">
        <v>12.99</v>
      </c>
      <c r="M17766">
        <v>15.3</v>
      </c>
      <c r="N17766">
        <v>6.3</v>
      </c>
      <c r="O17766">
        <v>36340</v>
      </c>
    </row>
    <row r="17767" spans="1:17" x14ac:dyDescent="0.2">
      <c r="A17767" s="1" t="s">
        <v>5526</v>
      </c>
      <c r="B17767" s="1" t="s">
        <v>1657</v>
      </c>
      <c r="C17767" s="1" t="s">
        <v>3673</v>
      </c>
      <c r="D17767" s="1" t="s">
        <v>1664</v>
      </c>
      <c r="E17767" s="1" t="s">
        <v>10452</v>
      </c>
      <c r="F17767" s="1">
        <v>2015</v>
      </c>
      <c r="G17767">
        <v>5.0139275766000004</v>
      </c>
      <c r="H17767">
        <v>3.0640668523999999</v>
      </c>
      <c r="I17767">
        <v>12.534818941999999</v>
      </c>
      <c r="J17767">
        <v>9.4707520890999994</v>
      </c>
      <c r="L17767" s="1"/>
      <c r="M17767">
        <v>10</v>
      </c>
      <c r="N17767">
        <v>6.3</v>
      </c>
      <c r="O17767">
        <v>40468</v>
      </c>
      <c r="P17767">
        <v>5.15977313598008</v>
      </c>
      <c r="Q17767">
        <v>6.9719186609489556</v>
      </c>
    </row>
    <row r="17768" spans="1:17" x14ac:dyDescent="0.2">
      <c r="A17768" s="1" t="s">
        <v>5526</v>
      </c>
      <c r="B17768" s="1" t="s">
        <v>1657</v>
      </c>
      <c r="C17768" s="1" t="s">
        <v>3673</v>
      </c>
      <c r="D17768" s="1" t="s">
        <v>1664</v>
      </c>
      <c r="E17768" s="1" t="s">
        <v>10452</v>
      </c>
      <c r="F17768" s="1">
        <v>2016</v>
      </c>
      <c r="G17768">
        <v>9.3870789619000004</v>
      </c>
      <c r="H17768">
        <v>2.6228602982</v>
      </c>
      <c r="I17768">
        <v>12.562120374999999</v>
      </c>
      <c r="J17768">
        <v>9.9392600773000002</v>
      </c>
      <c r="L17768" s="1"/>
      <c r="N17768">
        <v>6.3</v>
      </c>
      <c r="O17768">
        <v>41846</v>
      </c>
      <c r="P17768">
        <v>4.6991960077626835</v>
      </c>
      <c r="Q17768">
        <v>7.6795120598835602</v>
      </c>
    </row>
    <row r="17769" spans="1:17" x14ac:dyDescent="0.2">
      <c r="A17769" s="1" t="s">
        <v>5526</v>
      </c>
      <c r="B17769" s="1" t="s">
        <v>1657</v>
      </c>
      <c r="C17769" s="1" t="s">
        <v>3673</v>
      </c>
      <c r="D17769" s="1" t="s">
        <v>1664</v>
      </c>
      <c r="E17769" s="1" t="s">
        <v>10452</v>
      </c>
      <c r="F17769" s="1">
        <v>2017</v>
      </c>
      <c r="L17769" s="1"/>
      <c r="N17769">
        <v>6.3</v>
      </c>
    </row>
    <row r="17770" spans="1:17" x14ac:dyDescent="0.2">
      <c r="A17770" s="1" t="s">
        <v>5527</v>
      </c>
      <c r="B17770" s="1" t="s">
        <v>1657</v>
      </c>
      <c r="C17770" s="1" t="s">
        <v>3673</v>
      </c>
      <c r="D17770" s="1" t="s">
        <v>1665</v>
      </c>
      <c r="E17770" s="1" t="s">
        <v>10454</v>
      </c>
      <c r="F17770" s="1">
        <v>2010</v>
      </c>
      <c r="L17770" s="1">
        <v>8.9</v>
      </c>
      <c r="M17770">
        <v>23.8</v>
      </c>
      <c r="N17770">
        <v>4.2</v>
      </c>
      <c r="O17770">
        <v>49490</v>
      </c>
    </row>
    <row r="17771" spans="1:17" x14ac:dyDescent="0.2">
      <c r="A17771" s="1" t="s">
        <v>5527</v>
      </c>
      <c r="B17771" s="1" t="s">
        <v>1657</v>
      </c>
      <c r="C17771" s="1" t="s">
        <v>3673</v>
      </c>
      <c r="D17771" s="1" t="s">
        <v>1665</v>
      </c>
      <c r="E17771" s="1" t="s">
        <v>10454</v>
      </c>
      <c r="F17771" s="1">
        <v>2011</v>
      </c>
      <c r="L17771" s="1"/>
      <c r="M17771">
        <v>24.1</v>
      </c>
      <c r="N17771">
        <v>4.2</v>
      </c>
      <c r="O17771">
        <v>48516</v>
      </c>
    </row>
    <row r="17772" spans="1:17" x14ac:dyDescent="0.2">
      <c r="A17772" s="1" t="s">
        <v>5527</v>
      </c>
      <c r="B17772" s="1" t="s">
        <v>1657</v>
      </c>
      <c r="C17772" s="1" t="s">
        <v>3673</v>
      </c>
      <c r="D17772" s="1" t="s">
        <v>1665</v>
      </c>
      <c r="E17772" s="1" t="s">
        <v>10454</v>
      </c>
      <c r="F17772" s="1">
        <v>2012</v>
      </c>
      <c r="L17772" s="1"/>
      <c r="M17772">
        <v>22.5</v>
      </c>
      <c r="N17772">
        <v>4.2</v>
      </c>
      <c r="O17772">
        <v>53023</v>
      </c>
    </row>
    <row r="17773" spans="1:17" x14ac:dyDescent="0.2">
      <c r="A17773" s="1" t="s">
        <v>5527</v>
      </c>
      <c r="B17773" s="1" t="s">
        <v>1657</v>
      </c>
      <c r="C17773" s="1" t="s">
        <v>3673</v>
      </c>
      <c r="D17773" s="1" t="s">
        <v>1665</v>
      </c>
      <c r="E17773" s="1" t="s">
        <v>10454</v>
      </c>
      <c r="F17773" s="1">
        <v>2013</v>
      </c>
      <c r="L17773" s="1"/>
      <c r="M17773">
        <v>22</v>
      </c>
      <c r="N17773">
        <v>4.2</v>
      </c>
      <c r="O17773">
        <v>50891</v>
      </c>
    </row>
    <row r="17774" spans="1:17" x14ac:dyDescent="0.2">
      <c r="A17774" s="1" t="s">
        <v>5527</v>
      </c>
      <c r="B17774" s="1" t="s">
        <v>1657</v>
      </c>
      <c r="C17774" s="1" t="s">
        <v>3673</v>
      </c>
      <c r="D17774" s="1" t="s">
        <v>1665</v>
      </c>
      <c r="E17774" s="1" t="s">
        <v>10454</v>
      </c>
      <c r="F17774" s="1">
        <v>2014</v>
      </c>
      <c r="L17774" s="1">
        <v>9.11</v>
      </c>
      <c r="M17774">
        <v>14.2</v>
      </c>
      <c r="N17774">
        <v>4.2</v>
      </c>
      <c r="O17774">
        <v>54063</v>
      </c>
    </row>
    <row r="17775" spans="1:17" x14ac:dyDescent="0.2">
      <c r="A17775" s="1" t="s">
        <v>5527</v>
      </c>
      <c r="B17775" s="1" t="s">
        <v>1657</v>
      </c>
      <c r="C17775" s="1" t="s">
        <v>3673</v>
      </c>
      <c r="D17775" s="1" t="s">
        <v>1665</v>
      </c>
      <c r="E17775" s="1" t="s">
        <v>10454</v>
      </c>
      <c r="F17775" s="1">
        <v>2015</v>
      </c>
      <c r="G17775">
        <v>6.1751212194000002</v>
      </c>
      <c r="H17775">
        <v>5.3488726055000004</v>
      </c>
      <c r="I17775">
        <v>12.741623361</v>
      </c>
      <c r="J17775">
        <v>7.3927507555999998</v>
      </c>
      <c r="L17775" s="1"/>
      <c r="M17775">
        <v>11.4</v>
      </c>
      <c r="N17775">
        <v>4.2</v>
      </c>
      <c r="O17775">
        <v>53726</v>
      </c>
      <c r="P17775">
        <v>7.1739417117235931</v>
      </c>
      <c r="Q17775">
        <v>14.11051035210339</v>
      </c>
    </row>
    <row r="17776" spans="1:17" x14ac:dyDescent="0.2">
      <c r="A17776" s="1" t="s">
        <v>5527</v>
      </c>
      <c r="B17776" s="1" t="s">
        <v>1657</v>
      </c>
      <c r="C17776" s="1" t="s">
        <v>3673</v>
      </c>
      <c r="D17776" s="1" t="s">
        <v>1665</v>
      </c>
      <c r="E17776" s="1" t="s">
        <v>10454</v>
      </c>
      <c r="F17776" s="1">
        <v>2016</v>
      </c>
      <c r="G17776">
        <v>1.9451468586</v>
      </c>
      <c r="H17776">
        <v>5.8786660614999997</v>
      </c>
      <c r="I17776">
        <v>13.313449609999999</v>
      </c>
      <c r="J17776">
        <v>7.4347835484000004</v>
      </c>
      <c r="L17776" s="1"/>
      <c r="N17776">
        <v>4.2</v>
      </c>
      <c r="O17776">
        <v>53941</v>
      </c>
      <c r="P17776">
        <v>7.3154714998686625</v>
      </c>
      <c r="Q17776">
        <v>12.892916557219159</v>
      </c>
    </row>
    <row r="17777" spans="1:17" x14ac:dyDescent="0.2">
      <c r="A17777" s="1" t="s">
        <v>5527</v>
      </c>
      <c r="B17777" s="1" t="s">
        <v>1657</v>
      </c>
      <c r="C17777" s="1" t="s">
        <v>3673</v>
      </c>
      <c r="D17777" s="1" t="s">
        <v>1665</v>
      </c>
      <c r="E17777" s="1" t="s">
        <v>10454</v>
      </c>
      <c r="F17777" s="1">
        <v>2017</v>
      </c>
      <c r="L17777" s="1"/>
      <c r="N17777">
        <v>4.2</v>
      </c>
    </row>
    <row r="17778" spans="1:17" x14ac:dyDescent="0.2">
      <c r="A17778" s="1" t="s">
        <v>3320</v>
      </c>
      <c r="B17778" s="1" t="s">
        <v>1657</v>
      </c>
      <c r="C17778" s="1" t="s">
        <v>3673</v>
      </c>
      <c r="D17778" s="1" t="s">
        <v>79</v>
      </c>
      <c r="E17778" s="1" t="s">
        <v>3319</v>
      </c>
      <c r="F17778" s="1">
        <v>2010</v>
      </c>
      <c r="L17778" s="1">
        <v>13.75</v>
      </c>
      <c r="M17778">
        <v>22.3</v>
      </c>
      <c r="N17778">
        <v>5.8</v>
      </c>
      <c r="O17778">
        <v>40603</v>
      </c>
    </row>
    <row r="17779" spans="1:17" x14ac:dyDescent="0.2">
      <c r="A17779" s="1" t="s">
        <v>3320</v>
      </c>
      <c r="B17779" s="1" t="s">
        <v>1657</v>
      </c>
      <c r="C17779" s="1" t="s">
        <v>3673</v>
      </c>
      <c r="D17779" s="1" t="s">
        <v>79</v>
      </c>
      <c r="E17779" s="1" t="s">
        <v>3319</v>
      </c>
      <c r="F17779" s="1">
        <v>2011</v>
      </c>
      <c r="K17779">
        <v>10.7</v>
      </c>
      <c r="L17779" s="1"/>
      <c r="M17779">
        <v>20.8</v>
      </c>
      <c r="N17779">
        <v>5.8</v>
      </c>
      <c r="O17779">
        <v>40013</v>
      </c>
    </row>
    <row r="17780" spans="1:17" x14ac:dyDescent="0.2">
      <c r="A17780" s="1" t="s">
        <v>3320</v>
      </c>
      <c r="B17780" s="1" t="s">
        <v>1657</v>
      </c>
      <c r="C17780" s="1" t="s">
        <v>3673</v>
      </c>
      <c r="D17780" s="1" t="s">
        <v>79</v>
      </c>
      <c r="E17780" s="1" t="s">
        <v>3319</v>
      </c>
      <c r="F17780" s="1">
        <v>2012</v>
      </c>
      <c r="K17780">
        <v>14.5</v>
      </c>
      <c r="L17780" s="1"/>
      <c r="M17780">
        <v>19.7</v>
      </c>
      <c r="N17780">
        <v>5.8</v>
      </c>
      <c r="O17780">
        <v>44392</v>
      </c>
    </row>
    <row r="17781" spans="1:17" x14ac:dyDescent="0.2">
      <c r="A17781" s="1" t="s">
        <v>3320</v>
      </c>
      <c r="B17781" s="1" t="s">
        <v>1657</v>
      </c>
      <c r="C17781" s="1" t="s">
        <v>3673</v>
      </c>
      <c r="D17781" s="1" t="s">
        <v>79</v>
      </c>
      <c r="E17781" s="1" t="s">
        <v>3319</v>
      </c>
      <c r="F17781" s="1">
        <v>2013</v>
      </c>
      <c r="K17781">
        <v>9.6</v>
      </c>
      <c r="L17781" s="1"/>
      <c r="M17781">
        <v>19.8</v>
      </c>
      <c r="N17781">
        <v>5.8</v>
      </c>
      <c r="O17781">
        <v>43393</v>
      </c>
    </row>
    <row r="17782" spans="1:17" x14ac:dyDescent="0.2">
      <c r="A17782" s="1" t="s">
        <v>3320</v>
      </c>
      <c r="B17782" s="1" t="s">
        <v>1657</v>
      </c>
      <c r="C17782" s="1" t="s">
        <v>3673</v>
      </c>
      <c r="D17782" s="1" t="s">
        <v>79</v>
      </c>
      <c r="E17782" s="1" t="s">
        <v>3319</v>
      </c>
      <c r="F17782" s="1">
        <v>2014</v>
      </c>
      <c r="K17782">
        <v>10.5</v>
      </c>
      <c r="L17782" s="1">
        <v>14.7</v>
      </c>
      <c r="M17782">
        <v>12.9</v>
      </c>
      <c r="N17782">
        <v>5.8</v>
      </c>
      <c r="O17782">
        <v>44835</v>
      </c>
    </row>
    <row r="17783" spans="1:17" x14ac:dyDescent="0.2">
      <c r="A17783" s="1" t="s">
        <v>3320</v>
      </c>
      <c r="B17783" s="1" t="s">
        <v>1657</v>
      </c>
      <c r="C17783" s="1" t="s">
        <v>3673</v>
      </c>
      <c r="D17783" s="1" t="s">
        <v>79</v>
      </c>
      <c r="E17783" s="1" t="s">
        <v>3319</v>
      </c>
      <c r="F17783" s="1">
        <v>2015</v>
      </c>
      <c r="G17783">
        <v>9.8647325167000002</v>
      </c>
      <c r="H17783">
        <v>0.85163158419999996</v>
      </c>
      <c r="I17783">
        <v>11.170567611999999</v>
      </c>
      <c r="J17783">
        <v>10.318936028</v>
      </c>
      <c r="K17783">
        <v>9.9</v>
      </c>
      <c r="L17783" s="1"/>
      <c r="M17783">
        <v>8.9</v>
      </c>
      <c r="N17783">
        <v>5.8</v>
      </c>
      <c r="O17783">
        <v>44855</v>
      </c>
      <c r="P17783">
        <v>6.8731012703790979</v>
      </c>
      <c r="Q17783">
        <v>11.191526326651084</v>
      </c>
    </row>
    <row r="17784" spans="1:17" x14ac:dyDescent="0.2">
      <c r="A17784" s="1" t="s">
        <v>3320</v>
      </c>
      <c r="B17784" s="1" t="s">
        <v>1657</v>
      </c>
      <c r="C17784" s="1" t="s">
        <v>3673</v>
      </c>
      <c r="D17784" s="1" t="s">
        <v>79</v>
      </c>
      <c r="E17784" s="1" t="s">
        <v>3319</v>
      </c>
      <c r="F17784" s="1">
        <v>2016</v>
      </c>
      <c r="G17784">
        <v>13.346943806000001</v>
      </c>
      <c r="H17784">
        <v>0.2604281718</v>
      </c>
      <c r="I17784">
        <v>10.7612641</v>
      </c>
      <c r="J17784">
        <v>10.500835928000001</v>
      </c>
      <c r="L17784" s="1"/>
      <c r="N17784">
        <v>5.8</v>
      </c>
      <c r="O17784">
        <v>48538</v>
      </c>
      <c r="P17784">
        <v>7.063475506836844</v>
      </c>
      <c r="Q17784">
        <v>11.397902482504882</v>
      </c>
    </row>
    <row r="17785" spans="1:17" x14ac:dyDescent="0.2">
      <c r="A17785" s="1" t="s">
        <v>3320</v>
      </c>
      <c r="B17785" s="1" t="s">
        <v>1657</v>
      </c>
      <c r="C17785" s="1" t="s">
        <v>3673</v>
      </c>
      <c r="D17785" s="1" t="s">
        <v>79</v>
      </c>
      <c r="E17785" s="1" t="s">
        <v>3319</v>
      </c>
      <c r="F17785" s="1">
        <v>2017</v>
      </c>
      <c r="L17785" s="1"/>
      <c r="N17785">
        <v>5.8</v>
      </c>
    </row>
    <row r="17786" spans="1:17" x14ac:dyDescent="0.2">
      <c r="A17786" s="1" t="s">
        <v>5528</v>
      </c>
      <c r="B17786" s="1" t="s">
        <v>1657</v>
      </c>
      <c r="C17786" s="1" t="s">
        <v>3673</v>
      </c>
      <c r="D17786" s="1" t="s">
        <v>81</v>
      </c>
      <c r="E17786" s="1" t="s">
        <v>10457</v>
      </c>
      <c r="F17786" s="1">
        <v>2010</v>
      </c>
      <c r="L17786" s="1">
        <v>19.02</v>
      </c>
      <c r="M17786">
        <v>27.7</v>
      </c>
      <c r="N17786">
        <v>6.7</v>
      </c>
      <c r="O17786">
        <v>40888</v>
      </c>
    </row>
    <row r="17787" spans="1:17" x14ac:dyDescent="0.2">
      <c r="A17787" s="1" t="s">
        <v>5528</v>
      </c>
      <c r="B17787" s="1" t="s">
        <v>1657</v>
      </c>
      <c r="C17787" s="1" t="s">
        <v>3673</v>
      </c>
      <c r="D17787" s="1" t="s">
        <v>81</v>
      </c>
      <c r="E17787" s="1" t="s">
        <v>10457</v>
      </c>
      <c r="F17787" s="1">
        <v>2011</v>
      </c>
      <c r="L17787" s="1"/>
      <c r="M17787">
        <v>25.1</v>
      </c>
      <c r="N17787">
        <v>6.7</v>
      </c>
      <c r="O17787">
        <v>40910</v>
      </c>
    </row>
    <row r="17788" spans="1:17" x14ac:dyDescent="0.2">
      <c r="A17788" s="1" t="s">
        <v>5528</v>
      </c>
      <c r="B17788" s="1" t="s">
        <v>1657</v>
      </c>
      <c r="C17788" s="1" t="s">
        <v>3673</v>
      </c>
      <c r="D17788" s="1" t="s">
        <v>81</v>
      </c>
      <c r="E17788" s="1" t="s">
        <v>10457</v>
      </c>
      <c r="F17788" s="1">
        <v>2012</v>
      </c>
      <c r="L17788" s="1"/>
      <c r="M17788">
        <v>24.1</v>
      </c>
      <c r="N17788">
        <v>6.7</v>
      </c>
      <c r="O17788">
        <v>41426</v>
      </c>
    </row>
    <row r="17789" spans="1:17" x14ac:dyDescent="0.2">
      <c r="A17789" s="1" t="s">
        <v>5528</v>
      </c>
      <c r="B17789" s="1" t="s">
        <v>1657</v>
      </c>
      <c r="C17789" s="1" t="s">
        <v>3673</v>
      </c>
      <c r="D17789" s="1" t="s">
        <v>81</v>
      </c>
      <c r="E17789" s="1" t="s">
        <v>10457</v>
      </c>
      <c r="F17789" s="1">
        <v>2013</v>
      </c>
      <c r="L17789" s="1"/>
      <c r="M17789">
        <v>23.6</v>
      </c>
      <c r="N17789">
        <v>6.7</v>
      </c>
      <c r="O17789">
        <v>41107</v>
      </c>
    </row>
    <row r="17790" spans="1:17" x14ac:dyDescent="0.2">
      <c r="A17790" s="1" t="s">
        <v>5528</v>
      </c>
      <c r="B17790" s="1" t="s">
        <v>1657</v>
      </c>
      <c r="C17790" s="1" t="s">
        <v>3673</v>
      </c>
      <c r="D17790" s="1" t="s">
        <v>81</v>
      </c>
      <c r="E17790" s="1" t="s">
        <v>10457</v>
      </c>
      <c r="F17790" s="1">
        <v>2014</v>
      </c>
      <c r="L17790" s="1">
        <v>21.73</v>
      </c>
      <c r="M17790">
        <v>17.100000000000001</v>
      </c>
      <c r="N17790">
        <v>6.7</v>
      </c>
      <c r="O17790">
        <v>42753</v>
      </c>
    </row>
    <row r="17791" spans="1:17" x14ac:dyDescent="0.2">
      <c r="A17791" s="1" t="s">
        <v>5528</v>
      </c>
      <c r="B17791" s="1" t="s">
        <v>1657</v>
      </c>
      <c r="C17791" s="1" t="s">
        <v>3673</v>
      </c>
      <c r="D17791" s="1" t="s">
        <v>81</v>
      </c>
      <c r="E17791" s="1" t="s">
        <v>10457</v>
      </c>
      <c r="F17791" s="1">
        <v>2015</v>
      </c>
      <c r="G17791">
        <v>13.570935950000001</v>
      </c>
      <c r="H17791">
        <v>3.5595897572999999</v>
      </c>
      <c r="I17791">
        <v>13.748915437000001</v>
      </c>
      <c r="J17791">
        <v>10.18932568</v>
      </c>
      <c r="L17791" s="1"/>
      <c r="M17791">
        <v>12.7</v>
      </c>
      <c r="N17791">
        <v>6.7</v>
      </c>
      <c r="O17791">
        <v>42325</v>
      </c>
      <c r="P17791">
        <v>3.1322242872036625</v>
      </c>
      <c r="Q17791">
        <v>7.5699197679162316</v>
      </c>
    </row>
    <row r="17792" spans="1:17" x14ac:dyDescent="0.2">
      <c r="A17792" s="1" t="s">
        <v>5528</v>
      </c>
      <c r="B17792" s="1" t="s">
        <v>1657</v>
      </c>
      <c r="C17792" s="1" t="s">
        <v>3673</v>
      </c>
      <c r="D17792" s="1" t="s">
        <v>81</v>
      </c>
      <c r="E17792" s="1" t="s">
        <v>10457</v>
      </c>
      <c r="F17792" s="1">
        <v>2016</v>
      </c>
      <c r="G17792">
        <v>18.166298233999999</v>
      </c>
      <c r="H17792">
        <v>1.3132263783</v>
      </c>
      <c r="I17792">
        <v>12.256779530999999</v>
      </c>
      <c r="J17792">
        <v>10.943553153</v>
      </c>
      <c r="L17792" s="1"/>
      <c r="N17792">
        <v>6.7</v>
      </c>
      <c r="O17792">
        <v>44943</v>
      </c>
      <c r="P17792">
        <v>3.2279757901815738</v>
      </c>
      <c r="Q17792">
        <v>7.6529926025554804</v>
      </c>
    </row>
    <row r="17793" spans="1:17" x14ac:dyDescent="0.2">
      <c r="A17793" s="1" t="s">
        <v>5528</v>
      </c>
      <c r="B17793" s="1" t="s">
        <v>1657</v>
      </c>
      <c r="C17793" s="1" t="s">
        <v>3673</v>
      </c>
      <c r="D17793" s="1" t="s">
        <v>81</v>
      </c>
      <c r="E17793" s="1" t="s">
        <v>10457</v>
      </c>
      <c r="F17793" s="1">
        <v>2017</v>
      </c>
      <c r="L17793" s="1"/>
      <c r="N17793">
        <v>6.7</v>
      </c>
    </row>
    <row r="17794" spans="1:17" x14ac:dyDescent="0.2">
      <c r="A17794" s="1" t="s">
        <v>5529</v>
      </c>
      <c r="B17794" s="1" t="s">
        <v>1657</v>
      </c>
      <c r="C17794" s="1" t="s">
        <v>3673</v>
      </c>
      <c r="D17794" s="1" t="s">
        <v>1666</v>
      </c>
      <c r="E17794" s="1" t="s">
        <v>10459</v>
      </c>
      <c r="F17794" s="1">
        <v>2010</v>
      </c>
      <c r="L17794" s="1">
        <v>16.55</v>
      </c>
      <c r="M17794">
        <v>20.399999999999999</v>
      </c>
      <c r="N17794">
        <v>6.6</v>
      </c>
      <c r="O17794">
        <v>36102</v>
      </c>
    </row>
    <row r="17795" spans="1:17" x14ac:dyDescent="0.2">
      <c r="A17795" s="1" t="s">
        <v>5529</v>
      </c>
      <c r="B17795" s="1" t="s">
        <v>1657</v>
      </c>
      <c r="C17795" s="1" t="s">
        <v>3673</v>
      </c>
      <c r="D17795" s="1" t="s">
        <v>1666</v>
      </c>
      <c r="E17795" s="1" t="s">
        <v>10459</v>
      </c>
      <c r="F17795" s="1">
        <v>2011</v>
      </c>
      <c r="L17795" s="1"/>
      <c r="M17795">
        <v>18.600000000000001</v>
      </c>
      <c r="N17795">
        <v>6.6</v>
      </c>
      <c r="O17795">
        <v>36269</v>
      </c>
    </row>
    <row r="17796" spans="1:17" x14ac:dyDescent="0.2">
      <c r="A17796" s="1" t="s">
        <v>5529</v>
      </c>
      <c r="B17796" s="1" t="s">
        <v>1657</v>
      </c>
      <c r="C17796" s="1" t="s">
        <v>3673</v>
      </c>
      <c r="D17796" s="1" t="s">
        <v>1666</v>
      </c>
      <c r="E17796" s="1" t="s">
        <v>10459</v>
      </c>
      <c r="F17796" s="1">
        <v>2012</v>
      </c>
      <c r="L17796" s="1"/>
      <c r="M17796">
        <v>18</v>
      </c>
      <c r="N17796">
        <v>6.6</v>
      </c>
      <c r="O17796">
        <v>35109</v>
      </c>
    </row>
    <row r="17797" spans="1:17" x14ac:dyDescent="0.2">
      <c r="A17797" s="1" t="s">
        <v>5529</v>
      </c>
      <c r="B17797" s="1" t="s">
        <v>1657</v>
      </c>
      <c r="C17797" s="1" t="s">
        <v>3673</v>
      </c>
      <c r="D17797" s="1" t="s">
        <v>1666</v>
      </c>
      <c r="E17797" s="1" t="s">
        <v>10459</v>
      </c>
      <c r="F17797" s="1">
        <v>2013</v>
      </c>
      <c r="L17797" s="1"/>
      <c r="M17797">
        <v>17.100000000000001</v>
      </c>
      <c r="N17797">
        <v>6.6</v>
      </c>
      <c r="O17797">
        <v>37619</v>
      </c>
    </row>
    <row r="17798" spans="1:17" x14ac:dyDescent="0.2">
      <c r="A17798" s="1" t="s">
        <v>5529</v>
      </c>
      <c r="B17798" s="1" t="s">
        <v>1657</v>
      </c>
      <c r="C17798" s="1" t="s">
        <v>3673</v>
      </c>
      <c r="D17798" s="1" t="s">
        <v>1666</v>
      </c>
      <c r="E17798" s="1" t="s">
        <v>10459</v>
      </c>
      <c r="F17798" s="1">
        <v>2014</v>
      </c>
      <c r="L17798" s="1">
        <v>19.760000000000002</v>
      </c>
      <c r="M17798">
        <v>12</v>
      </c>
      <c r="N17798">
        <v>6.6</v>
      </c>
      <c r="O17798">
        <v>37230</v>
      </c>
    </row>
    <row r="17799" spans="1:17" x14ac:dyDescent="0.2">
      <c r="A17799" s="1" t="s">
        <v>5529</v>
      </c>
      <c r="B17799" s="1" t="s">
        <v>1657</v>
      </c>
      <c r="C17799" s="1" t="s">
        <v>3673</v>
      </c>
      <c r="D17799" s="1" t="s">
        <v>1666</v>
      </c>
      <c r="E17799" s="1" t="s">
        <v>10459</v>
      </c>
      <c r="F17799" s="1">
        <v>2015</v>
      </c>
      <c r="G17799">
        <v>15.230084763000001</v>
      </c>
      <c r="H17799">
        <v>-2.8036661500000002</v>
      </c>
      <c r="I17799">
        <v>10.299909118</v>
      </c>
      <c r="J17799">
        <v>13.103575268</v>
      </c>
      <c r="L17799" s="1"/>
      <c r="M17799">
        <v>8.9</v>
      </c>
      <c r="N17799">
        <v>6.6</v>
      </c>
      <c r="O17799">
        <v>40569</v>
      </c>
      <c r="P17799">
        <v>4.7057271997026699</v>
      </c>
      <c r="Q17799">
        <v>7.5531417472934574</v>
      </c>
    </row>
    <row r="17800" spans="1:17" x14ac:dyDescent="0.2">
      <c r="A17800" s="1" t="s">
        <v>5529</v>
      </c>
      <c r="B17800" s="1" t="s">
        <v>1657</v>
      </c>
      <c r="C17800" s="1" t="s">
        <v>3673</v>
      </c>
      <c r="D17800" s="1" t="s">
        <v>1666</v>
      </c>
      <c r="E17800" s="1" t="s">
        <v>10459</v>
      </c>
      <c r="F17800" s="1">
        <v>2016</v>
      </c>
      <c r="G17800">
        <v>16.138673042000001</v>
      </c>
      <c r="H17800">
        <v>-3.0706843410000002</v>
      </c>
      <c r="I17800">
        <v>10.372349777</v>
      </c>
      <c r="J17800">
        <v>13.443034117</v>
      </c>
      <c r="L17800" s="1"/>
      <c r="N17800">
        <v>6.6</v>
      </c>
      <c r="O17800">
        <v>38921</v>
      </c>
      <c r="P17800">
        <v>4.9296361062536427</v>
      </c>
      <c r="Q17800">
        <v>7.7311064320807015</v>
      </c>
    </row>
    <row r="17801" spans="1:17" x14ac:dyDescent="0.2">
      <c r="A17801" s="1" t="s">
        <v>5529</v>
      </c>
      <c r="B17801" s="1" t="s">
        <v>1657</v>
      </c>
      <c r="C17801" s="1" t="s">
        <v>3673</v>
      </c>
      <c r="D17801" s="1" t="s">
        <v>1666</v>
      </c>
      <c r="E17801" s="1" t="s">
        <v>10459</v>
      </c>
      <c r="F17801" s="1">
        <v>2017</v>
      </c>
      <c r="L17801" s="1"/>
      <c r="N17801">
        <v>6.6</v>
      </c>
    </row>
    <row r="17802" spans="1:17" x14ac:dyDescent="0.2">
      <c r="A17802" s="1" t="s">
        <v>5530</v>
      </c>
      <c r="B17802" s="1" t="s">
        <v>1657</v>
      </c>
      <c r="C17802" s="1" t="s">
        <v>3673</v>
      </c>
      <c r="D17802" s="1" t="s">
        <v>1667</v>
      </c>
      <c r="E17802" s="1" t="s">
        <v>10461</v>
      </c>
      <c r="F17802" s="1">
        <v>2010</v>
      </c>
      <c r="L17802" s="1">
        <v>21.53</v>
      </c>
      <c r="M17802">
        <v>22.2</v>
      </c>
      <c r="N17802">
        <v>6.9</v>
      </c>
      <c r="O17802">
        <v>37370</v>
      </c>
    </row>
    <row r="17803" spans="1:17" x14ac:dyDescent="0.2">
      <c r="A17803" s="1" t="s">
        <v>5530</v>
      </c>
      <c r="B17803" s="1" t="s">
        <v>1657</v>
      </c>
      <c r="C17803" s="1" t="s">
        <v>3673</v>
      </c>
      <c r="D17803" s="1" t="s">
        <v>1667</v>
      </c>
      <c r="E17803" s="1" t="s">
        <v>10461</v>
      </c>
      <c r="F17803" s="1">
        <v>2011</v>
      </c>
      <c r="L17803" s="1"/>
      <c r="M17803">
        <v>21.1</v>
      </c>
      <c r="N17803">
        <v>6.9</v>
      </c>
      <c r="O17803">
        <v>36765</v>
      </c>
    </row>
    <row r="17804" spans="1:17" x14ac:dyDescent="0.2">
      <c r="A17804" s="1" t="s">
        <v>5530</v>
      </c>
      <c r="B17804" s="1" t="s">
        <v>1657</v>
      </c>
      <c r="C17804" s="1" t="s">
        <v>3673</v>
      </c>
      <c r="D17804" s="1" t="s">
        <v>1667</v>
      </c>
      <c r="E17804" s="1" t="s">
        <v>10461</v>
      </c>
      <c r="F17804" s="1">
        <v>2012</v>
      </c>
      <c r="L17804" s="1"/>
      <c r="M17804">
        <v>20.3</v>
      </c>
      <c r="N17804">
        <v>6.9</v>
      </c>
      <c r="O17804">
        <v>38193</v>
      </c>
    </row>
    <row r="17805" spans="1:17" x14ac:dyDescent="0.2">
      <c r="A17805" s="1" t="s">
        <v>5530</v>
      </c>
      <c r="B17805" s="1" t="s">
        <v>1657</v>
      </c>
      <c r="C17805" s="1" t="s">
        <v>3673</v>
      </c>
      <c r="D17805" s="1" t="s">
        <v>1667</v>
      </c>
      <c r="E17805" s="1" t="s">
        <v>10461</v>
      </c>
      <c r="F17805" s="1">
        <v>2013</v>
      </c>
      <c r="L17805" s="1"/>
      <c r="M17805">
        <v>20.3</v>
      </c>
      <c r="N17805">
        <v>6.9</v>
      </c>
      <c r="O17805">
        <v>37542</v>
      </c>
    </row>
    <row r="17806" spans="1:17" x14ac:dyDescent="0.2">
      <c r="A17806" s="1" t="s">
        <v>5530</v>
      </c>
      <c r="B17806" s="1" t="s">
        <v>1657</v>
      </c>
      <c r="C17806" s="1" t="s">
        <v>3673</v>
      </c>
      <c r="D17806" s="1" t="s">
        <v>1667</v>
      </c>
      <c r="E17806" s="1" t="s">
        <v>10461</v>
      </c>
      <c r="F17806" s="1">
        <v>2014</v>
      </c>
      <c r="L17806" s="1">
        <v>21.44</v>
      </c>
      <c r="M17806">
        <v>13.4</v>
      </c>
      <c r="N17806">
        <v>6.9</v>
      </c>
      <c r="O17806">
        <v>39234</v>
      </c>
    </row>
    <row r="17807" spans="1:17" x14ac:dyDescent="0.2">
      <c r="A17807" s="1" t="s">
        <v>5530</v>
      </c>
      <c r="B17807" s="1" t="s">
        <v>1657</v>
      </c>
      <c r="C17807" s="1" t="s">
        <v>3673</v>
      </c>
      <c r="D17807" s="1" t="s">
        <v>1667</v>
      </c>
      <c r="E17807" s="1" t="s">
        <v>10461</v>
      </c>
      <c r="F17807" s="1">
        <v>2015</v>
      </c>
      <c r="G17807">
        <v>5.8539107164999997</v>
      </c>
      <c r="H17807">
        <v>0.41053399829999998</v>
      </c>
      <c r="I17807">
        <v>11.920690914</v>
      </c>
      <c r="J17807">
        <v>11.510156915</v>
      </c>
      <c r="L17807" s="1"/>
      <c r="M17807">
        <v>10.3</v>
      </c>
      <c r="N17807">
        <v>6.9</v>
      </c>
      <c r="O17807">
        <v>42384</v>
      </c>
      <c r="P17807">
        <v>4.9354271509125081</v>
      </c>
      <c r="Q17807">
        <v>8.7415873400836723</v>
      </c>
    </row>
    <row r="17808" spans="1:17" x14ac:dyDescent="0.2">
      <c r="A17808" s="1" t="s">
        <v>5530</v>
      </c>
      <c r="B17808" s="1" t="s">
        <v>1657</v>
      </c>
      <c r="C17808" s="1" t="s">
        <v>3673</v>
      </c>
      <c r="D17808" s="1" t="s">
        <v>1667</v>
      </c>
      <c r="E17808" s="1" t="s">
        <v>10461</v>
      </c>
      <c r="F17808" s="1">
        <v>2016</v>
      </c>
      <c r="G17808">
        <v>7.9938950216000002</v>
      </c>
      <c r="H17808">
        <v>6.0445330999999998E-2</v>
      </c>
      <c r="I17808">
        <v>11.9530642</v>
      </c>
      <c r="J17808">
        <v>11.89261887</v>
      </c>
      <c r="L17808" s="1"/>
      <c r="N17808">
        <v>6.9</v>
      </c>
      <c r="O17808">
        <v>44678</v>
      </c>
      <c r="P17808">
        <v>5.1117581051163077</v>
      </c>
      <c r="Q17808">
        <v>8.0262639128984326</v>
      </c>
    </row>
    <row r="17809" spans="1:17" x14ac:dyDescent="0.2">
      <c r="A17809" s="1" t="s">
        <v>5530</v>
      </c>
      <c r="B17809" s="1" t="s">
        <v>1657</v>
      </c>
      <c r="C17809" s="1" t="s">
        <v>3673</v>
      </c>
      <c r="D17809" s="1" t="s">
        <v>1667</v>
      </c>
      <c r="E17809" s="1" t="s">
        <v>10461</v>
      </c>
      <c r="F17809" s="1">
        <v>2017</v>
      </c>
      <c r="L17809" s="1"/>
      <c r="N17809">
        <v>6.9</v>
      </c>
    </row>
    <row r="17810" spans="1:17" x14ac:dyDescent="0.2">
      <c r="A17810" s="1" t="s">
        <v>5531</v>
      </c>
      <c r="B17810" s="1" t="s">
        <v>1657</v>
      </c>
      <c r="C17810" s="1" t="s">
        <v>3673</v>
      </c>
      <c r="D17810" s="1" t="s">
        <v>306</v>
      </c>
      <c r="E17810" s="1" t="s">
        <v>10463</v>
      </c>
      <c r="F17810" s="1">
        <v>2010</v>
      </c>
      <c r="L17810" s="1">
        <v>20.170000000000002</v>
      </c>
      <c r="M17810">
        <v>23.6</v>
      </c>
      <c r="N17810">
        <v>6.4</v>
      </c>
      <c r="O17810">
        <v>36167</v>
      </c>
    </row>
    <row r="17811" spans="1:17" x14ac:dyDescent="0.2">
      <c r="A17811" s="1" t="s">
        <v>5531</v>
      </c>
      <c r="B17811" s="1" t="s">
        <v>1657</v>
      </c>
      <c r="C17811" s="1" t="s">
        <v>3673</v>
      </c>
      <c r="D17811" s="1" t="s">
        <v>306</v>
      </c>
      <c r="E17811" s="1" t="s">
        <v>10463</v>
      </c>
      <c r="F17811" s="1">
        <v>2011</v>
      </c>
      <c r="L17811" s="1"/>
      <c r="M17811">
        <v>19.2</v>
      </c>
      <c r="N17811">
        <v>6.4</v>
      </c>
      <c r="O17811">
        <v>35517</v>
      </c>
    </row>
    <row r="17812" spans="1:17" x14ac:dyDescent="0.2">
      <c r="A17812" s="1" t="s">
        <v>5531</v>
      </c>
      <c r="B17812" s="1" t="s">
        <v>1657</v>
      </c>
      <c r="C17812" s="1" t="s">
        <v>3673</v>
      </c>
      <c r="D17812" s="1" t="s">
        <v>306</v>
      </c>
      <c r="E17812" s="1" t="s">
        <v>10463</v>
      </c>
      <c r="F17812" s="1">
        <v>2012</v>
      </c>
      <c r="L17812" s="1"/>
      <c r="M17812">
        <v>19.100000000000001</v>
      </c>
      <c r="N17812">
        <v>6.4</v>
      </c>
      <c r="O17812">
        <v>38668</v>
      </c>
    </row>
    <row r="17813" spans="1:17" x14ac:dyDescent="0.2">
      <c r="A17813" s="1" t="s">
        <v>5531</v>
      </c>
      <c r="B17813" s="1" t="s">
        <v>1657</v>
      </c>
      <c r="C17813" s="1" t="s">
        <v>3673</v>
      </c>
      <c r="D17813" s="1" t="s">
        <v>306</v>
      </c>
      <c r="E17813" s="1" t="s">
        <v>10463</v>
      </c>
      <c r="F17813" s="1">
        <v>2013</v>
      </c>
      <c r="L17813" s="1"/>
      <c r="M17813">
        <v>21.9</v>
      </c>
      <c r="N17813">
        <v>6.4</v>
      </c>
      <c r="O17813">
        <v>37856</v>
      </c>
    </row>
    <row r="17814" spans="1:17" x14ac:dyDescent="0.2">
      <c r="A17814" s="1" t="s">
        <v>5531</v>
      </c>
      <c r="B17814" s="1" t="s">
        <v>1657</v>
      </c>
      <c r="C17814" s="1" t="s">
        <v>3673</v>
      </c>
      <c r="D17814" s="1" t="s">
        <v>306</v>
      </c>
      <c r="E17814" s="1" t="s">
        <v>10463</v>
      </c>
      <c r="F17814" s="1">
        <v>2014</v>
      </c>
      <c r="L17814" s="1">
        <v>21.85</v>
      </c>
      <c r="M17814">
        <v>15.7</v>
      </c>
      <c r="N17814">
        <v>6.4</v>
      </c>
      <c r="O17814">
        <v>40328</v>
      </c>
    </row>
    <row r="17815" spans="1:17" x14ac:dyDescent="0.2">
      <c r="A17815" s="1" t="s">
        <v>5531</v>
      </c>
      <c r="B17815" s="1" t="s">
        <v>1657</v>
      </c>
      <c r="C17815" s="1" t="s">
        <v>3673</v>
      </c>
      <c r="D17815" s="1" t="s">
        <v>306</v>
      </c>
      <c r="E17815" s="1" t="s">
        <v>10463</v>
      </c>
      <c r="F17815" s="1">
        <v>2015</v>
      </c>
      <c r="G17815">
        <v>-2.424706483</v>
      </c>
      <c r="H17815">
        <v>0.25523226139999999</v>
      </c>
      <c r="I17815">
        <v>10.464522715999999</v>
      </c>
      <c r="J17815">
        <v>10.209290454</v>
      </c>
      <c r="L17815" s="1"/>
      <c r="M17815">
        <v>11.1</v>
      </c>
      <c r="N17815">
        <v>6.4</v>
      </c>
      <c r="O17815">
        <v>39878</v>
      </c>
      <c r="P17815">
        <v>4.1953583269574084</v>
      </c>
      <c r="Q17815">
        <v>9.0538128028564149</v>
      </c>
    </row>
    <row r="17816" spans="1:17" x14ac:dyDescent="0.2">
      <c r="A17816" s="1" t="s">
        <v>5531</v>
      </c>
      <c r="B17816" s="1" t="s">
        <v>1657</v>
      </c>
      <c r="C17816" s="1" t="s">
        <v>3673</v>
      </c>
      <c r="D17816" s="1" t="s">
        <v>306</v>
      </c>
      <c r="E17816" s="1" t="s">
        <v>10463</v>
      </c>
      <c r="F17816" s="1">
        <v>2016</v>
      </c>
      <c r="G17816">
        <v>9.3481879881999994</v>
      </c>
      <c r="H17816">
        <v>-1.5366884359999999</v>
      </c>
      <c r="I17816">
        <v>10.244589575999999</v>
      </c>
      <c r="J17816">
        <v>11.781278013</v>
      </c>
      <c r="L17816" s="1"/>
      <c r="N17816">
        <v>6.4</v>
      </c>
      <c r="O17816">
        <v>40095</v>
      </c>
      <c r="P17816">
        <v>3.7184254391588665</v>
      </c>
      <c r="Q17816">
        <v>9.2447749711501483</v>
      </c>
    </row>
    <row r="17817" spans="1:17" x14ac:dyDescent="0.2">
      <c r="A17817" s="1" t="s">
        <v>5531</v>
      </c>
      <c r="B17817" s="1" t="s">
        <v>1657</v>
      </c>
      <c r="C17817" s="1" t="s">
        <v>3673</v>
      </c>
      <c r="D17817" s="1" t="s">
        <v>306</v>
      </c>
      <c r="E17817" s="1" t="s">
        <v>10463</v>
      </c>
      <c r="F17817" s="1">
        <v>2017</v>
      </c>
      <c r="L17817" s="1"/>
      <c r="N17817">
        <v>6.4</v>
      </c>
    </row>
    <row r="17818" spans="1:17" x14ac:dyDescent="0.2">
      <c r="A17818" s="1" t="s">
        <v>3322</v>
      </c>
      <c r="B17818" s="1" t="s">
        <v>1657</v>
      </c>
      <c r="C17818" s="1" t="s">
        <v>3673</v>
      </c>
      <c r="D17818" s="1" t="s">
        <v>886</v>
      </c>
      <c r="E17818" s="1" t="s">
        <v>3321</v>
      </c>
      <c r="F17818" s="1">
        <v>2010</v>
      </c>
      <c r="K17818">
        <v>8.1999999999999993</v>
      </c>
      <c r="L17818" s="1">
        <v>15.51</v>
      </c>
      <c r="M17818">
        <v>21.4</v>
      </c>
      <c r="N17818">
        <v>5.0999999999999996</v>
      </c>
      <c r="O17818">
        <v>40545</v>
      </c>
    </row>
    <row r="17819" spans="1:17" x14ac:dyDescent="0.2">
      <c r="A17819" s="1" t="s">
        <v>3322</v>
      </c>
      <c r="B17819" s="1" t="s">
        <v>1657</v>
      </c>
      <c r="C17819" s="1" t="s">
        <v>3673</v>
      </c>
      <c r="D17819" s="1" t="s">
        <v>886</v>
      </c>
      <c r="E17819" s="1" t="s">
        <v>3321</v>
      </c>
      <c r="F17819" s="1">
        <v>2011</v>
      </c>
      <c r="K17819">
        <v>10.8</v>
      </c>
      <c r="L17819" s="1"/>
      <c r="M17819">
        <v>18.5</v>
      </c>
      <c r="N17819">
        <v>5.0999999999999996</v>
      </c>
      <c r="O17819">
        <v>40689</v>
      </c>
    </row>
    <row r="17820" spans="1:17" x14ac:dyDescent="0.2">
      <c r="A17820" s="1" t="s">
        <v>3322</v>
      </c>
      <c r="B17820" s="1" t="s">
        <v>1657</v>
      </c>
      <c r="C17820" s="1" t="s">
        <v>3673</v>
      </c>
      <c r="D17820" s="1" t="s">
        <v>886</v>
      </c>
      <c r="E17820" s="1" t="s">
        <v>3321</v>
      </c>
      <c r="F17820" s="1">
        <v>2012</v>
      </c>
      <c r="K17820">
        <v>9.6</v>
      </c>
      <c r="L17820" s="1"/>
      <c r="M17820">
        <v>17.7</v>
      </c>
      <c r="N17820">
        <v>5.0999999999999996</v>
      </c>
      <c r="O17820">
        <v>41123</v>
      </c>
    </row>
    <row r="17821" spans="1:17" x14ac:dyDescent="0.2">
      <c r="A17821" s="1" t="s">
        <v>3322</v>
      </c>
      <c r="B17821" s="1" t="s">
        <v>1657</v>
      </c>
      <c r="C17821" s="1" t="s">
        <v>3673</v>
      </c>
      <c r="D17821" s="1" t="s">
        <v>886</v>
      </c>
      <c r="E17821" s="1" t="s">
        <v>3321</v>
      </c>
      <c r="F17821" s="1">
        <v>2013</v>
      </c>
      <c r="K17821">
        <v>11.5</v>
      </c>
      <c r="L17821" s="1"/>
      <c r="M17821">
        <v>18.3</v>
      </c>
      <c r="N17821">
        <v>5.0999999999999996</v>
      </c>
      <c r="O17821">
        <v>43778</v>
      </c>
    </row>
    <row r="17822" spans="1:17" x14ac:dyDescent="0.2">
      <c r="A17822" s="1" t="s">
        <v>3322</v>
      </c>
      <c r="B17822" s="1" t="s">
        <v>1657</v>
      </c>
      <c r="C17822" s="1" t="s">
        <v>3673</v>
      </c>
      <c r="D17822" s="1" t="s">
        <v>886</v>
      </c>
      <c r="E17822" s="1" t="s">
        <v>3321</v>
      </c>
      <c r="F17822" s="1">
        <v>2014</v>
      </c>
      <c r="K17822">
        <v>13.4</v>
      </c>
      <c r="L17822" s="1">
        <v>17.989999999999998</v>
      </c>
      <c r="M17822">
        <v>12</v>
      </c>
      <c r="N17822">
        <v>5.0999999999999996</v>
      </c>
      <c r="O17822">
        <v>44976</v>
      </c>
    </row>
    <row r="17823" spans="1:17" x14ac:dyDescent="0.2">
      <c r="A17823" s="1" t="s">
        <v>3322</v>
      </c>
      <c r="B17823" s="1" t="s">
        <v>1657</v>
      </c>
      <c r="C17823" s="1" t="s">
        <v>3673</v>
      </c>
      <c r="D17823" s="1" t="s">
        <v>886</v>
      </c>
      <c r="E17823" s="1" t="s">
        <v>3321</v>
      </c>
      <c r="F17823" s="1">
        <v>2015</v>
      </c>
      <c r="G17823">
        <v>10.388119784000001</v>
      </c>
      <c r="H17823">
        <v>0.80953588919999997</v>
      </c>
      <c r="I17823">
        <v>10.080385250000001</v>
      </c>
      <c r="J17823">
        <v>9.2708493611999998</v>
      </c>
      <c r="K17823">
        <v>14.3</v>
      </c>
      <c r="L17823" s="1"/>
      <c r="M17823">
        <v>8.8000000000000007</v>
      </c>
      <c r="N17823">
        <v>5.0999999999999996</v>
      </c>
      <c r="O17823">
        <v>47254</v>
      </c>
      <c r="P17823">
        <v>7.5698762112810165</v>
      </c>
      <c r="Q17823">
        <v>11.609253346776452</v>
      </c>
    </row>
    <row r="17824" spans="1:17" x14ac:dyDescent="0.2">
      <c r="A17824" s="1" t="s">
        <v>3322</v>
      </c>
      <c r="B17824" s="1" t="s">
        <v>1657</v>
      </c>
      <c r="C17824" s="1" t="s">
        <v>3673</v>
      </c>
      <c r="D17824" s="1" t="s">
        <v>886</v>
      </c>
      <c r="E17824" s="1" t="s">
        <v>3321</v>
      </c>
      <c r="F17824" s="1">
        <v>2016</v>
      </c>
      <c r="G17824">
        <v>17.292270792</v>
      </c>
      <c r="H17824">
        <v>0.90149279010000005</v>
      </c>
      <c r="I17824">
        <v>10.249699844</v>
      </c>
      <c r="J17824">
        <v>9.3482070537999995</v>
      </c>
      <c r="L17824" s="1"/>
      <c r="N17824">
        <v>5.0999999999999996</v>
      </c>
      <c r="O17824">
        <v>47933</v>
      </c>
      <c r="P17824">
        <v>7.6758458169221679</v>
      </c>
      <c r="Q17824">
        <v>11.754419565163085</v>
      </c>
    </row>
    <row r="17825" spans="1:17" x14ac:dyDescent="0.2">
      <c r="A17825" s="1" t="s">
        <v>3322</v>
      </c>
      <c r="B17825" s="1" t="s">
        <v>1657</v>
      </c>
      <c r="C17825" s="1" t="s">
        <v>3673</v>
      </c>
      <c r="D17825" s="1" t="s">
        <v>886</v>
      </c>
      <c r="E17825" s="1" t="s">
        <v>3321</v>
      </c>
      <c r="F17825" s="1">
        <v>2017</v>
      </c>
      <c r="L17825" s="1"/>
      <c r="N17825">
        <v>5.0999999999999996</v>
      </c>
    </row>
    <row r="17826" spans="1:17" x14ac:dyDescent="0.2">
      <c r="A17826" s="1" t="s">
        <v>5532</v>
      </c>
      <c r="B17826" s="1" t="s">
        <v>1657</v>
      </c>
      <c r="C17826" s="1" t="s">
        <v>3673</v>
      </c>
      <c r="D17826" s="1" t="s">
        <v>252</v>
      </c>
      <c r="E17826" s="1" t="s">
        <v>10466</v>
      </c>
      <c r="F17826" s="1">
        <v>2010</v>
      </c>
      <c r="L17826" s="1">
        <v>20.73</v>
      </c>
      <c r="M17826">
        <v>23.2</v>
      </c>
      <c r="N17826">
        <v>5.7</v>
      </c>
      <c r="O17826">
        <v>38302</v>
      </c>
    </row>
    <row r="17827" spans="1:17" x14ac:dyDescent="0.2">
      <c r="A17827" s="1" t="s">
        <v>5532</v>
      </c>
      <c r="B17827" s="1" t="s">
        <v>1657</v>
      </c>
      <c r="C17827" s="1" t="s">
        <v>3673</v>
      </c>
      <c r="D17827" s="1" t="s">
        <v>252</v>
      </c>
      <c r="E17827" s="1" t="s">
        <v>10466</v>
      </c>
      <c r="F17827" s="1">
        <v>2011</v>
      </c>
      <c r="L17827" s="1"/>
      <c r="M17827">
        <v>20.399999999999999</v>
      </c>
      <c r="N17827">
        <v>5.7</v>
      </c>
      <c r="O17827">
        <v>40507</v>
      </c>
    </row>
    <row r="17828" spans="1:17" x14ac:dyDescent="0.2">
      <c r="A17828" s="1" t="s">
        <v>5532</v>
      </c>
      <c r="B17828" s="1" t="s">
        <v>1657</v>
      </c>
      <c r="C17828" s="1" t="s">
        <v>3673</v>
      </c>
      <c r="D17828" s="1" t="s">
        <v>252</v>
      </c>
      <c r="E17828" s="1" t="s">
        <v>10466</v>
      </c>
      <c r="F17828" s="1">
        <v>2012</v>
      </c>
      <c r="L17828" s="1"/>
      <c r="M17828">
        <v>21.3</v>
      </c>
      <c r="N17828">
        <v>5.7</v>
      </c>
      <c r="O17828">
        <v>39738</v>
      </c>
    </row>
    <row r="17829" spans="1:17" x14ac:dyDescent="0.2">
      <c r="A17829" s="1" t="s">
        <v>5532</v>
      </c>
      <c r="B17829" s="1" t="s">
        <v>1657</v>
      </c>
      <c r="C17829" s="1" t="s">
        <v>3673</v>
      </c>
      <c r="D17829" s="1" t="s">
        <v>252</v>
      </c>
      <c r="E17829" s="1" t="s">
        <v>10466</v>
      </c>
      <c r="F17829" s="1">
        <v>2013</v>
      </c>
      <c r="L17829" s="1"/>
      <c r="M17829">
        <v>20.9</v>
      </c>
      <c r="N17829">
        <v>5.7</v>
      </c>
      <c r="O17829">
        <v>39801</v>
      </c>
    </row>
    <row r="17830" spans="1:17" x14ac:dyDescent="0.2">
      <c r="A17830" s="1" t="s">
        <v>5532</v>
      </c>
      <c r="B17830" s="1" t="s">
        <v>1657</v>
      </c>
      <c r="C17830" s="1" t="s">
        <v>3673</v>
      </c>
      <c r="D17830" s="1" t="s">
        <v>252</v>
      </c>
      <c r="E17830" s="1" t="s">
        <v>10466</v>
      </c>
      <c r="F17830" s="1">
        <v>2014</v>
      </c>
      <c r="L17830" s="1">
        <v>20.95</v>
      </c>
      <c r="M17830">
        <v>14.1</v>
      </c>
      <c r="N17830">
        <v>5.7</v>
      </c>
      <c r="O17830">
        <v>40226</v>
      </c>
    </row>
    <row r="17831" spans="1:17" x14ac:dyDescent="0.2">
      <c r="A17831" s="1" t="s">
        <v>5532</v>
      </c>
      <c r="B17831" s="1" t="s">
        <v>1657</v>
      </c>
      <c r="C17831" s="1" t="s">
        <v>3673</v>
      </c>
      <c r="D17831" s="1" t="s">
        <v>252</v>
      </c>
      <c r="E17831" s="1" t="s">
        <v>10466</v>
      </c>
      <c r="F17831" s="1">
        <v>2015</v>
      </c>
      <c r="G17831">
        <v>15.392190444000001</v>
      </c>
      <c r="H17831">
        <v>-2.354855283</v>
      </c>
      <c r="I17831">
        <v>9.1197122794999999</v>
      </c>
      <c r="J17831">
        <v>11.474567563000001</v>
      </c>
      <c r="L17831" s="1"/>
      <c r="M17831">
        <v>11.5</v>
      </c>
      <c r="N17831">
        <v>5.7</v>
      </c>
      <c r="O17831">
        <v>41118</v>
      </c>
      <c r="P17831">
        <v>7.3553843830237122</v>
      </c>
      <c r="Q17831">
        <v>10.688933480052647</v>
      </c>
    </row>
    <row r="17832" spans="1:17" x14ac:dyDescent="0.2">
      <c r="A17832" s="1" t="s">
        <v>5532</v>
      </c>
      <c r="B17832" s="1" t="s">
        <v>1657</v>
      </c>
      <c r="C17832" s="1" t="s">
        <v>3673</v>
      </c>
      <c r="D17832" s="1" t="s">
        <v>252</v>
      </c>
      <c r="E17832" s="1" t="s">
        <v>10466</v>
      </c>
      <c r="F17832" s="1">
        <v>2016</v>
      </c>
      <c r="G17832">
        <v>20.751092441000001</v>
      </c>
      <c r="H17832">
        <v>-3.0398344979999998</v>
      </c>
      <c r="I17832">
        <v>9.1195034936999999</v>
      </c>
      <c r="J17832">
        <v>12.159337991999999</v>
      </c>
      <c r="L17832" s="1"/>
      <c r="N17832">
        <v>5.7</v>
      </c>
      <c r="O17832">
        <v>41791</v>
      </c>
      <c r="P17832">
        <v>7.1950305237228225</v>
      </c>
      <c r="Q17832">
        <v>10.371639712969905</v>
      </c>
    </row>
    <row r="17833" spans="1:17" x14ac:dyDescent="0.2">
      <c r="A17833" s="1" t="s">
        <v>5532</v>
      </c>
      <c r="B17833" s="1" t="s">
        <v>1657</v>
      </c>
      <c r="C17833" s="1" t="s">
        <v>3673</v>
      </c>
      <c r="D17833" s="1" t="s">
        <v>252</v>
      </c>
      <c r="E17833" s="1" t="s">
        <v>10466</v>
      </c>
      <c r="F17833" s="1">
        <v>2017</v>
      </c>
      <c r="L17833" s="1"/>
      <c r="N17833">
        <v>5.7</v>
      </c>
    </row>
    <row r="17834" spans="1:17" x14ac:dyDescent="0.2">
      <c r="A17834" s="1" t="s">
        <v>3324</v>
      </c>
      <c r="B17834" s="1" t="s">
        <v>1657</v>
      </c>
      <c r="C17834" s="1" t="s">
        <v>3673</v>
      </c>
      <c r="D17834" s="1" t="s">
        <v>831</v>
      </c>
      <c r="E17834" s="1" t="s">
        <v>3323</v>
      </c>
      <c r="F17834" s="1">
        <v>2010</v>
      </c>
      <c r="L17834" s="1">
        <v>16.899999999999999</v>
      </c>
      <c r="M17834">
        <v>19.3</v>
      </c>
      <c r="N17834">
        <v>5.8</v>
      </c>
      <c r="O17834">
        <v>43019</v>
      </c>
    </row>
    <row r="17835" spans="1:17" x14ac:dyDescent="0.2">
      <c r="A17835" s="1" t="s">
        <v>3324</v>
      </c>
      <c r="B17835" s="1" t="s">
        <v>1657</v>
      </c>
      <c r="C17835" s="1" t="s">
        <v>3673</v>
      </c>
      <c r="D17835" s="1" t="s">
        <v>831</v>
      </c>
      <c r="E17835" s="1" t="s">
        <v>3323</v>
      </c>
      <c r="F17835" s="1">
        <v>2011</v>
      </c>
      <c r="L17835" s="1"/>
      <c r="M17835">
        <v>17.8</v>
      </c>
      <c r="N17835">
        <v>5.8</v>
      </c>
      <c r="O17835">
        <v>42836</v>
      </c>
    </row>
    <row r="17836" spans="1:17" x14ac:dyDescent="0.2">
      <c r="A17836" s="1" t="s">
        <v>3324</v>
      </c>
      <c r="B17836" s="1" t="s">
        <v>1657</v>
      </c>
      <c r="C17836" s="1" t="s">
        <v>3673</v>
      </c>
      <c r="D17836" s="1" t="s">
        <v>831</v>
      </c>
      <c r="E17836" s="1" t="s">
        <v>3323</v>
      </c>
      <c r="F17836" s="1">
        <v>2012</v>
      </c>
      <c r="L17836" s="1"/>
      <c r="M17836">
        <v>16.600000000000001</v>
      </c>
      <c r="N17836">
        <v>5.8</v>
      </c>
      <c r="O17836">
        <v>43837</v>
      </c>
    </row>
    <row r="17837" spans="1:17" x14ac:dyDescent="0.2">
      <c r="A17837" s="1" t="s">
        <v>3324</v>
      </c>
      <c r="B17837" s="1" t="s">
        <v>1657</v>
      </c>
      <c r="C17837" s="1" t="s">
        <v>3673</v>
      </c>
      <c r="D17837" s="1" t="s">
        <v>831</v>
      </c>
      <c r="E17837" s="1" t="s">
        <v>3323</v>
      </c>
      <c r="F17837" s="1">
        <v>2013</v>
      </c>
      <c r="L17837" s="1"/>
      <c r="M17837">
        <v>16</v>
      </c>
      <c r="N17837">
        <v>5.8</v>
      </c>
      <c r="O17837">
        <v>44941</v>
      </c>
    </row>
    <row r="17838" spans="1:17" x14ac:dyDescent="0.2">
      <c r="A17838" s="1" t="s">
        <v>3324</v>
      </c>
      <c r="B17838" s="1" t="s">
        <v>1657</v>
      </c>
      <c r="C17838" s="1" t="s">
        <v>3673</v>
      </c>
      <c r="D17838" s="1" t="s">
        <v>831</v>
      </c>
      <c r="E17838" s="1" t="s">
        <v>3323</v>
      </c>
      <c r="F17838" s="1">
        <v>2014</v>
      </c>
      <c r="K17838">
        <v>19.3</v>
      </c>
      <c r="L17838" s="1">
        <v>20.29</v>
      </c>
      <c r="M17838">
        <v>10.3</v>
      </c>
      <c r="N17838">
        <v>5.8</v>
      </c>
      <c r="O17838">
        <v>44358</v>
      </c>
    </row>
    <row r="17839" spans="1:17" x14ac:dyDescent="0.2">
      <c r="A17839" s="1" t="s">
        <v>3324</v>
      </c>
      <c r="B17839" s="1" t="s">
        <v>1657</v>
      </c>
      <c r="C17839" s="1" t="s">
        <v>3673</v>
      </c>
      <c r="D17839" s="1" t="s">
        <v>831</v>
      </c>
      <c r="E17839" s="1" t="s">
        <v>3323</v>
      </c>
      <c r="F17839" s="1">
        <v>2015</v>
      </c>
      <c r="G17839">
        <v>7.8643626781</v>
      </c>
      <c r="H17839">
        <v>1.6095673349999999</v>
      </c>
      <c r="I17839">
        <v>12.009207059</v>
      </c>
      <c r="J17839">
        <v>10.399639724</v>
      </c>
      <c r="L17839" s="1"/>
      <c r="M17839">
        <v>8.3000000000000007</v>
      </c>
      <c r="N17839">
        <v>5.8</v>
      </c>
      <c r="O17839">
        <v>47757</v>
      </c>
      <c r="P17839">
        <v>3.5975153608862662</v>
      </c>
      <c r="Q17839">
        <v>8.1818258230997483</v>
      </c>
    </row>
    <row r="17840" spans="1:17" x14ac:dyDescent="0.2">
      <c r="A17840" s="1" t="s">
        <v>3324</v>
      </c>
      <c r="B17840" s="1" t="s">
        <v>1657</v>
      </c>
      <c r="C17840" s="1" t="s">
        <v>3673</v>
      </c>
      <c r="D17840" s="1" t="s">
        <v>831</v>
      </c>
      <c r="E17840" s="1" t="s">
        <v>3323</v>
      </c>
      <c r="F17840" s="1">
        <v>2016</v>
      </c>
      <c r="G17840">
        <v>17.575515941999999</v>
      </c>
      <c r="H17840">
        <v>1.2001989370999999</v>
      </c>
      <c r="I17840">
        <v>11.804696395000001</v>
      </c>
      <c r="J17840">
        <v>10.604497458000001</v>
      </c>
      <c r="L17840" s="1"/>
      <c r="N17840">
        <v>5.8</v>
      </c>
      <c r="O17840">
        <v>50876</v>
      </c>
      <c r="P17840">
        <v>3.9161702624685053</v>
      </c>
      <c r="Q17840">
        <v>8.5248035240526612</v>
      </c>
    </row>
    <row r="17841" spans="1:17" x14ac:dyDescent="0.2">
      <c r="A17841" s="1" t="s">
        <v>3324</v>
      </c>
      <c r="B17841" s="1" t="s">
        <v>1657</v>
      </c>
      <c r="C17841" s="1" t="s">
        <v>3673</v>
      </c>
      <c r="D17841" s="1" t="s">
        <v>831</v>
      </c>
      <c r="E17841" s="1" t="s">
        <v>3323</v>
      </c>
      <c r="F17841" s="1">
        <v>2017</v>
      </c>
      <c r="L17841" s="1"/>
      <c r="N17841">
        <v>5.8</v>
      </c>
    </row>
    <row r="17842" spans="1:17" x14ac:dyDescent="0.2">
      <c r="A17842" s="1" t="s">
        <v>5533</v>
      </c>
      <c r="B17842" s="1" t="s">
        <v>1657</v>
      </c>
      <c r="C17842" s="1" t="s">
        <v>3673</v>
      </c>
      <c r="D17842" s="1" t="s">
        <v>1668</v>
      </c>
      <c r="E17842" s="1" t="s">
        <v>10469</v>
      </c>
      <c r="F17842" s="1">
        <v>2010</v>
      </c>
      <c r="L17842" s="1">
        <v>12.68</v>
      </c>
      <c r="M17842">
        <v>26.6</v>
      </c>
      <c r="N17842">
        <v>5.6</v>
      </c>
      <c r="O17842">
        <v>32412</v>
      </c>
    </row>
    <row r="17843" spans="1:17" x14ac:dyDescent="0.2">
      <c r="A17843" s="1" t="s">
        <v>5533</v>
      </c>
      <c r="B17843" s="1" t="s">
        <v>1657</v>
      </c>
      <c r="C17843" s="1" t="s">
        <v>3673</v>
      </c>
      <c r="D17843" s="1" t="s">
        <v>1668</v>
      </c>
      <c r="E17843" s="1" t="s">
        <v>10469</v>
      </c>
      <c r="F17843" s="1">
        <v>2011</v>
      </c>
      <c r="L17843" s="1"/>
      <c r="M17843">
        <v>21.3</v>
      </c>
      <c r="N17843">
        <v>5.6</v>
      </c>
      <c r="O17843">
        <v>36039</v>
      </c>
    </row>
    <row r="17844" spans="1:17" x14ac:dyDescent="0.2">
      <c r="A17844" s="1" t="s">
        <v>5533</v>
      </c>
      <c r="B17844" s="1" t="s">
        <v>1657</v>
      </c>
      <c r="C17844" s="1" t="s">
        <v>3673</v>
      </c>
      <c r="D17844" s="1" t="s">
        <v>1668</v>
      </c>
      <c r="E17844" s="1" t="s">
        <v>10469</v>
      </c>
      <c r="F17844" s="1">
        <v>2012</v>
      </c>
      <c r="L17844" s="1"/>
      <c r="M17844">
        <v>20.7</v>
      </c>
      <c r="N17844">
        <v>5.6</v>
      </c>
      <c r="O17844">
        <v>33994</v>
      </c>
    </row>
    <row r="17845" spans="1:17" x14ac:dyDescent="0.2">
      <c r="A17845" s="1" t="s">
        <v>5533</v>
      </c>
      <c r="B17845" s="1" t="s">
        <v>1657</v>
      </c>
      <c r="C17845" s="1" t="s">
        <v>3673</v>
      </c>
      <c r="D17845" s="1" t="s">
        <v>1668</v>
      </c>
      <c r="E17845" s="1" t="s">
        <v>10469</v>
      </c>
      <c r="F17845" s="1">
        <v>2013</v>
      </c>
      <c r="L17845" s="1"/>
      <c r="M17845">
        <v>22</v>
      </c>
      <c r="N17845">
        <v>5.6</v>
      </c>
      <c r="O17845">
        <v>34565</v>
      </c>
    </row>
    <row r="17846" spans="1:17" x14ac:dyDescent="0.2">
      <c r="A17846" s="1" t="s">
        <v>5533</v>
      </c>
      <c r="B17846" s="1" t="s">
        <v>1657</v>
      </c>
      <c r="C17846" s="1" t="s">
        <v>3673</v>
      </c>
      <c r="D17846" s="1" t="s">
        <v>1668</v>
      </c>
      <c r="E17846" s="1" t="s">
        <v>10469</v>
      </c>
      <c r="F17846" s="1">
        <v>2014</v>
      </c>
      <c r="L17846" s="1">
        <v>12.94</v>
      </c>
      <c r="M17846">
        <v>15.4</v>
      </c>
      <c r="N17846">
        <v>5.6</v>
      </c>
      <c r="O17846">
        <v>35094</v>
      </c>
    </row>
    <row r="17847" spans="1:17" x14ac:dyDescent="0.2">
      <c r="A17847" s="1" t="s">
        <v>5533</v>
      </c>
      <c r="B17847" s="1" t="s">
        <v>1657</v>
      </c>
      <c r="C17847" s="1" t="s">
        <v>3673</v>
      </c>
      <c r="D17847" s="1" t="s">
        <v>1668</v>
      </c>
      <c r="E17847" s="1" t="s">
        <v>10469</v>
      </c>
      <c r="F17847" s="1">
        <v>2015</v>
      </c>
      <c r="G17847">
        <v>-3.9190502070000002</v>
      </c>
      <c r="H17847">
        <v>5.8621087125000004</v>
      </c>
      <c r="I17847">
        <v>14.194207050999999</v>
      </c>
      <c r="J17847">
        <v>8.3320983384999998</v>
      </c>
      <c r="L17847" s="1"/>
      <c r="M17847">
        <v>11.9</v>
      </c>
      <c r="N17847">
        <v>5.6</v>
      </c>
      <c r="O17847">
        <v>37604</v>
      </c>
      <c r="P17847">
        <v>2.8509705083303327</v>
      </c>
      <c r="Q17847">
        <v>6.1307322182579949</v>
      </c>
    </row>
    <row r="17848" spans="1:17" x14ac:dyDescent="0.2">
      <c r="A17848" s="1" t="s">
        <v>5533</v>
      </c>
      <c r="B17848" s="1" t="s">
        <v>1657</v>
      </c>
      <c r="C17848" s="1" t="s">
        <v>3673</v>
      </c>
      <c r="D17848" s="1" t="s">
        <v>1668</v>
      </c>
      <c r="E17848" s="1" t="s">
        <v>10469</v>
      </c>
      <c r="F17848" s="1">
        <v>2016</v>
      </c>
      <c r="G17848">
        <v>-0.95454395800000003</v>
      </c>
      <c r="H17848">
        <v>4.5752279385000003</v>
      </c>
      <c r="I17848">
        <v>12.771139857</v>
      </c>
      <c r="J17848">
        <v>8.1959119186000002</v>
      </c>
      <c r="L17848" s="1"/>
      <c r="N17848">
        <v>5.6</v>
      </c>
      <c r="O17848">
        <v>38130</v>
      </c>
      <c r="P17848">
        <v>2.5398700531600706</v>
      </c>
      <c r="Q17848">
        <v>6.1002822077836845</v>
      </c>
    </row>
    <row r="17849" spans="1:17" x14ac:dyDescent="0.2">
      <c r="A17849" s="1" t="s">
        <v>5533</v>
      </c>
      <c r="B17849" s="1" t="s">
        <v>1657</v>
      </c>
      <c r="C17849" s="1" t="s">
        <v>3673</v>
      </c>
      <c r="D17849" s="1" t="s">
        <v>1668</v>
      </c>
      <c r="E17849" s="1" t="s">
        <v>10469</v>
      </c>
      <c r="F17849" s="1">
        <v>2017</v>
      </c>
      <c r="L17849" s="1"/>
      <c r="N17849">
        <v>5.6</v>
      </c>
    </row>
    <row r="17850" spans="1:17" x14ac:dyDescent="0.2">
      <c r="A17850" s="1" t="s">
        <v>3326</v>
      </c>
      <c r="B17850" s="1" t="s">
        <v>1657</v>
      </c>
      <c r="C17850" s="1" t="s">
        <v>3673</v>
      </c>
      <c r="D17850" s="1" t="s">
        <v>101</v>
      </c>
      <c r="E17850" s="1" t="s">
        <v>3325</v>
      </c>
      <c r="F17850" s="1">
        <v>2010</v>
      </c>
      <c r="K17850">
        <v>10.1</v>
      </c>
      <c r="L17850" s="1">
        <v>15.15</v>
      </c>
      <c r="M17850">
        <v>21.8</v>
      </c>
      <c r="N17850">
        <v>5.0999999999999996</v>
      </c>
      <c r="O17850">
        <v>44725</v>
      </c>
    </row>
    <row r="17851" spans="1:17" x14ac:dyDescent="0.2">
      <c r="A17851" s="1" t="s">
        <v>3326</v>
      </c>
      <c r="B17851" s="1" t="s">
        <v>1657</v>
      </c>
      <c r="C17851" s="1" t="s">
        <v>3673</v>
      </c>
      <c r="D17851" s="1" t="s">
        <v>101</v>
      </c>
      <c r="E17851" s="1" t="s">
        <v>3325</v>
      </c>
      <c r="F17851" s="1">
        <v>2011</v>
      </c>
      <c r="K17851">
        <v>7.5</v>
      </c>
      <c r="L17851" s="1"/>
      <c r="M17851">
        <v>21.2</v>
      </c>
      <c r="N17851">
        <v>5.0999999999999996</v>
      </c>
      <c r="O17851">
        <v>44275</v>
      </c>
    </row>
    <row r="17852" spans="1:17" x14ac:dyDescent="0.2">
      <c r="A17852" s="1" t="s">
        <v>3326</v>
      </c>
      <c r="B17852" s="1" t="s">
        <v>1657</v>
      </c>
      <c r="C17852" s="1" t="s">
        <v>3673</v>
      </c>
      <c r="D17852" s="1" t="s">
        <v>101</v>
      </c>
      <c r="E17852" s="1" t="s">
        <v>3325</v>
      </c>
      <c r="F17852" s="1">
        <v>2012</v>
      </c>
      <c r="K17852">
        <v>9.4</v>
      </c>
      <c r="L17852" s="1"/>
      <c r="M17852">
        <v>20.8</v>
      </c>
      <c r="N17852">
        <v>5.0999999999999996</v>
      </c>
      <c r="O17852">
        <v>45631</v>
      </c>
    </row>
    <row r="17853" spans="1:17" x14ac:dyDescent="0.2">
      <c r="A17853" s="1" t="s">
        <v>3326</v>
      </c>
      <c r="B17853" s="1" t="s">
        <v>1657</v>
      </c>
      <c r="C17853" s="1" t="s">
        <v>3673</v>
      </c>
      <c r="D17853" s="1" t="s">
        <v>101</v>
      </c>
      <c r="E17853" s="1" t="s">
        <v>3325</v>
      </c>
      <c r="F17853" s="1">
        <v>2013</v>
      </c>
      <c r="L17853" s="1"/>
      <c r="M17853">
        <v>19</v>
      </c>
      <c r="N17853">
        <v>5.0999999999999996</v>
      </c>
      <c r="O17853">
        <v>46919</v>
      </c>
    </row>
    <row r="17854" spans="1:17" x14ac:dyDescent="0.2">
      <c r="A17854" s="1" t="s">
        <v>3326</v>
      </c>
      <c r="B17854" s="1" t="s">
        <v>1657</v>
      </c>
      <c r="C17854" s="1" t="s">
        <v>3673</v>
      </c>
      <c r="D17854" s="1" t="s">
        <v>101</v>
      </c>
      <c r="E17854" s="1" t="s">
        <v>3325</v>
      </c>
      <c r="F17854" s="1">
        <v>2014</v>
      </c>
      <c r="L17854" s="1">
        <v>13.52</v>
      </c>
      <c r="M17854">
        <v>13.5</v>
      </c>
      <c r="N17854">
        <v>5.0999999999999996</v>
      </c>
      <c r="O17854">
        <v>48554</v>
      </c>
    </row>
    <row r="17855" spans="1:17" x14ac:dyDescent="0.2">
      <c r="A17855" s="1" t="s">
        <v>3326</v>
      </c>
      <c r="B17855" s="1" t="s">
        <v>1657</v>
      </c>
      <c r="C17855" s="1" t="s">
        <v>3673</v>
      </c>
      <c r="D17855" s="1" t="s">
        <v>101</v>
      </c>
      <c r="E17855" s="1" t="s">
        <v>3325</v>
      </c>
      <c r="F17855" s="1">
        <v>2015</v>
      </c>
      <c r="G17855">
        <v>8.8281257140000005</v>
      </c>
      <c r="H17855">
        <v>5.3645028924</v>
      </c>
      <c r="I17855">
        <v>13.519400248</v>
      </c>
      <c r="J17855">
        <v>8.1548973554999993</v>
      </c>
      <c r="K17855">
        <v>7.9</v>
      </c>
      <c r="L17855" s="1"/>
      <c r="M17855">
        <v>9.6999999999999993</v>
      </c>
      <c r="N17855">
        <v>5.0999999999999996</v>
      </c>
      <c r="O17855">
        <v>51623</v>
      </c>
      <c r="P17855">
        <v>4.8939085996058891</v>
      </c>
      <c r="Q17855">
        <v>9.3655551740245446</v>
      </c>
    </row>
    <row r="17856" spans="1:17" x14ac:dyDescent="0.2">
      <c r="A17856" s="1" t="s">
        <v>3326</v>
      </c>
      <c r="B17856" s="1" t="s">
        <v>1657</v>
      </c>
      <c r="C17856" s="1" t="s">
        <v>3673</v>
      </c>
      <c r="D17856" s="1" t="s">
        <v>101</v>
      </c>
      <c r="E17856" s="1" t="s">
        <v>3325</v>
      </c>
      <c r="F17856" s="1">
        <v>2016</v>
      </c>
      <c r="G17856">
        <v>13.853388227</v>
      </c>
      <c r="H17856">
        <v>4.8119136136999998</v>
      </c>
      <c r="I17856">
        <v>13.36109014</v>
      </c>
      <c r="J17856">
        <v>8.5491765264000001</v>
      </c>
      <c r="L17856" s="1"/>
      <c r="N17856">
        <v>5.0999999999999996</v>
      </c>
      <c r="O17856">
        <v>55954</v>
      </c>
      <c r="P17856">
        <v>4.9493610023060883</v>
      </c>
      <c r="Q17856">
        <v>9.6053312589770528</v>
      </c>
    </row>
    <row r="17857" spans="1:17" x14ac:dyDescent="0.2">
      <c r="A17857" s="1" t="s">
        <v>3326</v>
      </c>
      <c r="B17857" s="1" t="s">
        <v>1657</v>
      </c>
      <c r="C17857" s="1" t="s">
        <v>3673</v>
      </c>
      <c r="D17857" s="1" t="s">
        <v>101</v>
      </c>
      <c r="E17857" s="1" t="s">
        <v>3325</v>
      </c>
      <c r="F17857" s="1">
        <v>2017</v>
      </c>
      <c r="L17857" s="1"/>
      <c r="N17857">
        <v>5.0999999999999996</v>
      </c>
    </row>
    <row r="17858" spans="1:17" x14ac:dyDescent="0.2">
      <c r="A17858" s="1" t="s">
        <v>5534</v>
      </c>
      <c r="B17858" s="1" t="s">
        <v>1657</v>
      </c>
      <c r="C17858" s="1" t="s">
        <v>3673</v>
      </c>
      <c r="D17858" s="1" t="s">
        <v>1599</v>
      </c>
      <c r="E17858" s="1" t="s">
        <v>10472</v>
      </c>
      <c r="F17858" s="1">
        <v>2010</v>
      </c>
      <c r="L17858" s="1">
        <v>11.03</v>
      </c>
      <c r="M17858">
        <v>24.6</v>
      </c>
      <c r="N17858">
        <v>5</v>
      </c>
      <c r="O17858">
        <v>45652</v>
      </c>
    </row>
    <row r="17859" spans="1:17" x14ac:dyDescent="0.2">
      <c r="A17859" s="1" t="s">
        <v>5534</v>
      </c>
      <c r="B17859" s="1" t="s">
        <v>1657</v>
      </c>
      <c r="C17859" s="1" t="s">
        <v>3673</v>
      </c>
      <c r="D17859" s="1" t="s">
        <v>1599</v>
      </c>
      <c r="E17859" s="1" t="s">
        <v>10472</v>
      </c>
      <c r="F17859" s="1">
        <v>2011</v>
      </c>
      <c r="L17859" s="1"/>
      <c r="M17859">
        <v>21.3</v>
      </c>
      <c r="N17859">
        <v>5</v>
      </c>
      <c r="O17859">
        <v>46902</v>
      </c>
    </row>
    <row r="17860" spans="1:17" x14ac:dyDescent="0.2">
      <c r="A17860" s="1" t="s">
        <v>5534</v>
      </c>
      <c r="B17860" s="1" t="s">
        <v>1657</v>
      </c>
      <c r="C17860" s="1" t="s">
        <v>3673</v>
      </c>
      <c r="D17860" s="1" t="s">
        <v>1599</v>
      </c>
      <c r="E17860" s="1" t="s">
        <v>10472</v>
      </c>
      <c r="F17860" s="1">
        <v>2012</v>
      </c>
      <c r="L17860" s="1"/>
      <c r="M17860">
        <v>21.1</v>
      </c>
      <c r="N17860">
        <v>5</v>
      </c>
      <c r="O17860">
        <v>50246</v>
      </c>
    </row>
    <row r="17861" spans="1:17" x14ac:dyDescent="0.2">
      <c r="A17861" s="1" t="s">
        <v>5534</v>
      </c>
      <c r="B17861" s="1" t="s">
        <v>1657</v>
      </c>
      <c r="C17861" s="1" t="s">
        <v>3673</v>
      </c>
      <c r="D17861" s="1" t="s">
        <v>1599</v>
      </c>
      <c r="E17861" s="1" t="s">
        <v>10472</v>
      </c>
      <c r="F17861" s="1">
        <v>2013</v>
      </c>
      <c r="L17861" s="1"/>
      <c r="M17861">
        <v>20.3</v>
      </c>
      <c r="N17861">
        <v>5</v>
      </c>
      <c r="O17861">
        <v>51289</v>
      </c>
    </row>
    <row r="17862" spans="1:17" x14ac:dyDescent="0.2">
      <c r="A17862" s="1" t="s">
        <v>5534</v>
      </c>
      <c r="B17862" s="1" t="s">
        <v>1657</v>
      </c>
      <c r="C17862" s="1" t="s">
        <v>3673</v>
      </c>
      <c r="D17862" s="1" t="s">
        <v>1599</v>
      </c>
      <c r="E17862" s="1" t="s">
        <v>10472</v>
      </c>
      <c r="F17862" s="1">
        <v>2014</v>
      </c>
      <c r="L17862" s="1">
        <v>11.71</v>
      </c>
      <c r="M17862">
        <v>14.5</v>
      </c>
      <c r="N17862">
        <v>5</v>
      </c>
      <c r="O17862">
        <v>51839</v>
      </c>
    </row>
    <row r="17863" spans="1:17" x14ac:dyDescent="0.2">
      <c r="A17863" s="1" t="s">
        <v>5534</v>
      </c>
      <c r="B17863" s="1" t="s">
        <v>1657</v>
      </c>
      <c r="C17863" s="1" t="s">
        <v>3673</v>
      </c>
      <c r="D17863" s="1" t="s">
        <v>1599</v>
      </c>
      <c r="E17863" s="1" t="s">
        <v>10472</v>
      </c>
      <c r="F17863" s="1">
        <v>2015</v>
      </c>
      <c r="G17863">
        <v>-8.9501476999999996E-2</v>
      </c>
      <c r="H17863">
        <v>6.1756018974</v>
      </c>
      <c r="I17863">
        <v>12.798711179</v>
      </c>
      <c r="J17863">
        <v>6.6231092812999997</v>
      </c>
      <c r="L17863" s="1"/>
      <c r="M17863">
        <v>11.4</v>
      </c>
      <c r="N17863">
        <v>5</v>
      </c>
      <c r="O17863">
        <v>53774</v>
      </c>
      <c r="P17863">
        <v>1.6868975365940735</v>
      </c>
      <c r="Q17863">
        <v>4.9714387718671906</v>
      </c>
    </row>
    <row r="17864" spans="1:17" x14ac:dyDescent="0.2">
      <c r="A17864" s="1" t="s">
        <v>5534</v>
      </c>
      <c r="B17864" s="1" t="s">
        <v>1657</v>
      </c>
      <c r="C17864" s="1" t="s">
        <v>3673</v>
      </c>
      <c r="D17864" s="1" t="s">
        <v>1599</v>
      </c>
      <c r="E17864" s="1" t="s">
        <v>10472</v>
      </c>
      <c r="F17864" s="1">
        <v>2016</v>
      </c>
      <c r="G17864">
        <v>3.7436491666</v>
      </c>
      <c r="H17864">
        <v>6.5959532935</v>
      </c>
      <c r="I17864">
        <v>15.331134682</v>
      </c>
      <c r="J17864">
        <v>8.7351813886999992</v>
      </c>
      <c r="L17864" s="1"/>
      <c r="N17864">
        <v>5</v>
      </c>
      <c r="O17864">
        <v>53588</v>
      </c>
      <c r="P17864">
        <v>1.5436780583563843</v>
      </c>
      <c r="Q17864">
        <v>4.7024181315249391</v>
      </c>
    </row>
    <row r="17865" spans="1:17" x14ac:dyDescent="0.2">
      <c r="A17865" s="1" t="s">
        <v>5534</v>
      </c>
      <c r="B17865" s="1" t="s">
        <v>1657</v>
      </c>
      <c r="C17865" s="1" t="s">
        <v>3673</v>
      </c>
      <c r="D17865" s="1" t="s">
        <v>1599</v>
      </c>
      <c r="E17865" s="1" t="s">
        <v>10472</v>
      </c>
      <c r="F17865" s="1">
        <v>2017</v>
      </c>
      <c r="L17865" s="1"/>
      <c r="N17865">
        <v>5</v>
      </c>
    </row>
    <row r="17866" spans="1:17" x14ac:dyDescent="0.2">
      <c r="A17866" s="1" t="s">
        <v>3328</v>
      </c>
      <c r="B17866" s="1" t="s">
        <v>1657</v>
      </c>
      <c r="C17866" s="1" t="s">
        <v>3673</v>
      </c>
      <c r="D17866" s="1" t="s">
        <v>1669</v>
      </c>
      <c r="E17866" s="1" t="s">
        <v>3327</v>
      </c>
      <c r="F17866" s="1">
        <v>2010</v>
      </c>
      <c r="K17866">
        <v>11.8</v>
      </c>
      <c r="L17866" s="1">
        <v>20.76</v>
      </c>
      <c r="M17866">
        <v>20.3</v>
      </c>
      <c r="N17866">
        <v>4.3</v>
      </c>
      <c r="O17866">
        <v>48018</v>
      </c>
    </row>
    <row r="17867" spans="1:17" x14ac:dyDescent="0.2">
      <c r="A17867" s="1" t="s">
        <v>3328</v>
      </c>
      <c r="B17867" s="1" t="s">
        <v>1657</v>
      </c>
      <c r="C17867" s="1" t="s">
        <v>3673</v>
      </c>
      <c r="D17867" s="1" t="s">
        <v>1669</v>
      </c>
      <c r="E17867" s="1" t="s">
        <v>3327</v>
      </c>
      <c r="F17867" s="1">
        <v>2011</v>
      </c>
      <c r="K17867">
        <v>16.399999999999999</v>
      </c>
      <c r="L17867" s="1"/>
      <c r="M17867">
        <v>18.600000000000001</v>
      </c>
      <c r="N17867">
        <v>4.3</v>
      </c>
      <c r="O17867">
        <v>46989</v>
      </c>
    </row>
    <row r="17868" spans="1:17" x14ac:dyDescent="0.2">
      <c r="A17868" s="1" t="s">
        <v>3328</v>
      </c>
      <c r="B17868" s="1" t="s">
        <v>1657</v>
      </c>
      <c r="C17868" s="1" t="s">
        <v>3673</v>
      </c>
      <c r="D17868" s="1" t="s">
        <v>1669</v>
      </c>
      <c r="E17868" s="1" t="s">
        <v>3327</v>
      </c>
      <c r="F17868" s="1">
        <v>2012</v>
      </c>
      <c r="K17868">
        <v>13.3</v>
      </c>
      <c r="L17868" s="1"/>
      <c r="M17868">
        <v>17.3</v>
      </c>
      <c r="N17868">
        <v>4.3</v>
      </c>
      <c r="O17868">
        <v>51580</v>
      </c>
    </row>
    <row r="17869" spans="1:17" x14ac:dyDescent="0.2">
      <c r="A17869" s="1" t="s">
        <v>3328</v>
      </c>
      <c r="B17869" s="1" t="s">
        <v>1657</v>
      </c>
      <c r="C17869" s="1" t="s">
        <v>3673</v>
      </c>
      <c r="D17869" s="1" t="s">
        <v>1669</v>
      </c>
      <c r="E17869" s="1" t="s">
        <v>3327</v>
      </c>
      <c r="F17869" s="1">
        <v>2013</v>
      </c>
      <c r="K17869">
        <v>13.2</v>
      </c>
      <c r="L17869" s="1"/>
      <c r="M17869">
        <v>17.3</v>
      </c>
      <c r="N17869">
        <v>4.3</v>
      </c>
      <c r="O17869">
        <v>53624</v>
      </c>
    </row>
    <row r="17870" spans="1:17" x14ac:dyDescent="0.2">
      <c r="A17870" s="1" t="s">
        <v>3328</v>
      </c>
      <c r="B17870" s="1" t="s">
        <v>1657</v>
      </c>
      <c r="C17870" s="1" t="s">
        <v>3673</v>
      </c>
      <c r="D17870" s="1" t="s">
        <v>1669</v>
      </c>
      <c r="E17870" s="1" t="s">
        <v>3327</v>
      </c>
      <c r="F17870" s="1">
        <v>2014</v>
      </c>
      <c r="K17870">
        <v>12.4</v>
      </c>
      <c r="L17870" s="1">
        <v>19.55</v>
      </c>
      <c r="M17870">
        <v>11.1</v>
      </c>
      <c r="N17870">
        <v>4.3</v>
      </c>
      <c r="O17870">
        <v>53519</v>
      </c>
    </row>
    <row r="17871" spans="1:17" x14ac:dyDescent="0.2">
      <c r="A17871" s="1" t="s">
        <v>3328</v>
      </c>
      <c r="B17871" s="1" t="s">
        <v>1657</v>
      </c>
      <c r="C17871" s="1" t="s">
        <v>3673</v>
      </c>
      <c r="D17871" s="1" t="s">
        <v>1669</v>
      </c>
      <c r="E17871" s="1" t="s">
        <v>3327</v>
      </c>
      <c r="F17871" s="1">
        <v>2015</v>
      </c>
      <c r="G17871">
        <v>10.614893500000001</v>
      </c>
      <c r="H17871">
        <v>5.0313294315999997</v>
      </c>
      <c r="I17871">
        <v>12.277974255</v>
      </c>
      <c r="J17871">
        <v>7.2466448238999996</v>
      </c>
      <c r="K17871">
        <v>11.5</v>
      </c>
      <c r="L17871" s="1"/>
      <c r="M17871">
        <v>8.1999999999999993</v>
      </c>
      <c r="N17871">
        <v>4.3</v>
      </c>
      <c r="O17871">
        <v>58764</v>
      </c>
      <c r="P17871">
        <v>11.60631323055941</v>
      </c>
      <c r="Q17871">
        <v>17.85876957593393</v>
      </c>
    </row>
    <row r="17872" spans="1:17" x14ac:dyDescent="0.2">
      <c r="A17872" s="1" t="s">
        <v>3328</v>
      </c>
      <c r="B17872" s="1" t="s">
        <v>1657</v>
      </c>
      <c r="C17872" s="1" t="s">
        <v>3673</v>
      </c>
      <c r="D17872" s="1" t="s">
        <v>1669</v>
      </c>
      <c r="E17872" s="1" t="s">
        <v>3327</v>
      </c>
      <c r="F17872" s="1">
        <v>2016</v>
      </c>
      <c r="G17872">
        <v>9.2844631885000002</v>
      </c>
      <c r="H17872">
        <v>4.4672667917000002</v>
      </c>
      <c r="I17872">
        <v>12.01718683</v>
      </c>
      <c r="J17872">
        <v>7.5499200385999998</v>
      </c>
      <c r="L17872" s="1"/>
      <c r="N17872">
        <v>4.3</v>
      </c>
      <c r="O17872">
        <v>62292</v>
      </c>
      <c r="P17872">
        <v>12.017969835246527</v>
      </c>
      <c r="Q17872">
        <v>18.570971468517449</v>
      </c>
    </row>
    <row r="17873" spans="1:17" x14ac:dyDescent="0.2">
      <c r="A17873" s="1" t="s">
        <v>3328</v>
      </c>
      <c r="B17873" s="1" t="s">
        <v>1657</v>
      </c>
      <c r="C17873" s="1" t="s">
        <v>3673</v>
      </c>
      <c r="D17873" s="1" t="s">
        <v>1669</v>
      </c>
      <c r="E17873" s="1" t="s">
        <v>3327</v>
      </c>
      <c r="F17873" s="1">
        <v>2017</v>
      </c>
      <c r="L17873" s="1"/>
      <c r="N17873">
        <v>4.3</v>
      </c>
    </row>
    <row r="17874" spans="1:17" x14ac:dyDescent="0.2">
      <c r="A17874" s="1" t="s">
        <v>5535</v>
      </c>
      <c r="B17874" s="1" t="s">
        <v>1657</v>
      </c>
      <c r="C17874" s="1" t="s">
        <v>3673</v>
      </c>
      <c r="D17874" s="1" t="s">
        <v>263</v>
      </c>
      <c r="E17874" s="1" t="s">
        <v>10475</v>
      </c>
      <c r="F17874" s="1">
        <v>2010</v>
      </c>
      <c r="L17874" s="1">
        <v>10.58</v>
      </c>
      <c r="M17874">
        <v>17.100000000000001</v>
      </c>
      <c r="N17874">
        <v>5.0999999999999996</v>
      </c>
      <c r="O17874">
        <v>49504</v>
      </c>
    </row>
    <row r="17875" spans="1:17" x14ac:dyDescent="0.2">
      <c r="A17875" s="1" t="s">
        <v>5535</v>
      </c>
      <c r="B17875" s="1" t="s">
        <v>1657</v>
      </c>
      <c r="C17875" s="1" t="s">
        <v>3673</v>
      </c>
      <c r="D17875" s="1" t="s">
        <v>263</v>
      </c>
      <c r="E17875" s="1" t="s">
        <v>10475</v>
      </c>
      <c r="F17875" s="1">
        <v>2011</v>
      </c>
      <c r="L17875" s="1"/>
      <c r="M17875">
        <v>16.3</v>
      </c>
      <c r="N17875">
        <v>5.0999999999999996</v>
      </c>
      <c r="O17875">
        <v>52277</v>
      </c>
    </row>
    <row r="17876" spans="1:17" x14ac:dyDescent="0.2">
      <c r="A17876" s="1" t="s">
        <v>5535</v>
      </c>
      <c r="B17876" s="1" t="s">
        <v>1657</v>
      </c>
      <c r="C17876" s="1" t="s">
        <v>3673</v>
      </c>
      <c r="D17876" s="1" t="s">
        <v>263</v>
      </c>
      <c r="E17876" s="1" t="s">
        <v>10475</v>
      </c>
      <c r="F17876" s="1">
        <v>2012</v>
      </c>
      <c r="L17876" s="1"/>
      <c r="M17876">
        <v>15.9</v>
      </c>
      <c r="N17876">
        <v>5.0999999999999996</v>
      </c>
      <c r="O17876">
        <v>49636</v>
      </c>
    </row>
    <row r="17877" spans="1:17" x14ac:dyDescent="0.2">
      <c r="A17877" s="1" t="s">
        <v>5535</v>
      </c>
      <c r="B17877" s="1" t="s">
        <v>1657</v>
      </c>
      <c r="C17877" s="1" t="s">
        <v>3673</v>
      </c>
      <c r="D17877" s="1" t="s">
        <v>263</v>
      </c>
      <c r="E17877" s="1" t="s">
        <v>10475</v>
      </c>
      <c r="F17877" s="1">
        <v>2013</v>
      </c>
      <c r="L17877" s="1"/>
      <c r="M17877">
        <v>16.899999999999999</v>
      </c>
      <c r="N17877">
        <v>5.0999999999999996</v>
      </c>
      <c r="O17877">
        <v>51224</v>
      </c>
    </row>
    <row r="17878" spans="1:17" x14ac:dyDescent="0.2">
      <c r="A17878" s="1" t="s">
        <v>5535</v>
      </c>
      <c r="B17878" s="1" t="s">
        <v>1657</v>
      </c>
      <c r="C17878" s="1" t="s">
        <v>3673</v>
      </c>
      <c r="D17878" s="1" t="s">
        <v>263</v>
      </c>
      <c r="E17878" s="1" t="s">
        <v>10475</v>
      </c>
      <c r="F17878" s="1">
        <v>2014</v>
      </c>
      <c r="L17878" s="1">
        <v>11.59</v>
      </c>
      <c r="M17878">
        <v>11.2</v>
      </c>
      <c r="N17878">
        <v>5.0999999999999996</v>
      </c>
      <c r="O17878">
        <v>52626</v>
      </c>
    </row>
    <row r="17879" spans="1:17" x14ac:dyDescent="0.2">
      <c r="A17879" s="1" t="s">
        <v>5535</v>
      </c>
      <c r="B17879" s="1" t="s">
        <v>1657</v>
      </c>
      <c r="C17879" s="1" t="s">
        <v>3673</v>
      </c>
      <c r="D17879" s="1" t="s">
        <v>263</v>
      </c>
      <c r="E17879" s="1" t="s">
        <v>10475</v>
      </c>
      <c r="F17879" s="1">
        <v>2015</v>
      </c>
      <c r="G17879">
        <v>14.322569165999999</v>
      </c>
      <c r="H17879">
        <v>2.6052588102000001</v>
      </c>
      <c r="I17879">
        <v>10.967504162000001</v>
      </c>
      <c r="J17879">
        <v>8.3622453518000004</v>
      </c>
      <c r="L17879" s="1"/>
      <c r="M17879">
        <v>8.1</v>
      </c>
      <c r="N17879">
        <v>5.0999999999999996</v>
      </c>
      <c r="O17879">
        <v>55342</v>
      </c>
      <c r="P17879">
        <v>7.2155208117622704</v>
      </c>
      <c r="Q17879">
        <v>11.491768482087389</v>
      </c>
    </row>
    <row r="17880" spans="1:17" x14ac:dyDescent="0.2">
      <c r="A17880" s="1" t="s">
        <v>5535</v>
      </c>
      <c r="B17880" s="1" t="s">
        <v>1657</v>
      </c>
      <c r="C17880" s="1" t="s">
        <v>3673</v>
      </c>
      <c r="D17880" s="1" t="s">
        <v>263</v>
      </c>
      <c r="E17880" s="1" t="s">
        <v>10475</v>
      </c>
      <c r="F17880" s="1">
        <v>2016</v>
      </c>
      <c r="G17880">
        <v>26.430516020999999</v>
      </c>
      <c r="H17880">
        <v>2.1953079942999998</v>
      </c>
      <c r="I17880">
        <v>10.926928491</v>
      </c>
      <c r="J17880">
        <v>8.7316204969999998</v>
      </c>
      <c r="L17880" s="1"/>
      <c r="N17880">
        <v>5.0999999999999996</v>
      </c>
      <c r="O17880">
        <v>55218</v>
      </c>
      <c r="P17880">
        <v>7.508602013508348</v>
      </c>
      <c r="Q17880">
        <v>11.466802599719637</v>
      </c>
    </row>
    <row r="17881" spans="1:17" x14ac:dyDescent="0.2">
      <c r="A17881" s="1" t="s">
        <v>5535</v>
      </c>
      <c r="B17881" s="1" t="s">
        <v>1657</v>
      </c>
      <c r="C17881" s="1" t="s">
        <v>3673</v>
      </c>
      <c r="D17881" s="1" t="s">
        <v>263</v>
      </c>
      <c r="E17881" s="1" t="s">
        <v>10475</v>
      </c>
      <c r="F17881" s="1">
        <v>2017</v>
      </c>
      <c r="L17881" s="1"/>
      <c r="N17881">
        <v>5.0999999999999996</v>
      </c>
    </row>
    <row r="17882" spans="1:17" x14ac:dyDescent="0.2">
      <c r="A17882" s="1" t="s">
        <v>5536</v>
      </c>
      <c r="B17882" s="1" t="s">
        <v>1657</v>
      </c>
      <c r="C17882" s="1" t="s">
        <v>3673</v>
      </c>
      <c r="D17882" s="1" t="s">
        <v>911</v>
      </c>
      <c r="E17882" s="1" t="s">
        <v>10477</v>
      </c>
      <c r="F17882" s="1">
        <v>2010</v>
      </c>
      <c r="L17882" s="1">
        <v>6.64</v>
      </c>
      <c r="M17882">
        <v>20.399999999999999</v>
      </c>
      <c r="N17882">
        <v>4.5999999999999996</v>
      </c>
      <c r="O17882">
        <v>49295</v>
      </c>
    </row>
    <row r="17883" spans="1:17" x14ac:dyDescent="0.2">
      <c r="A17883" s="1" t="s">
        <v>5536</v>
      </c>
      <c r="B17883" s="1" t="s">
        <v>1657</v>
      </c>
      <c r="C17883" s="1" t="s">
        <v>3673</v>
      </c>
      <c r="D17883" s="1" t="s">
        <v>911</v>
      </c>
      <c r="E17883" s="1" t="s">
        <v>10477</v>
      </c>
      <c r="F17883" s="1">
        <v>2011</v>
      </c>
      <c r="L17883" s="1"/>
      <c r="M17883">
        <v>17.899999999999999</v>
      </c>
      <c r="N17883">
        <v>4.5999999999999996</v>
      </c>
      <c r="O17883">
        <v>52263</v>
      </c>
    </row>
    <row r="17884" spans="1:17" x14ac:dyDescent="0.2">
      <c r="A17884" s="1" t="s">
        <v>5536</v>
      </c>
      <c r="B17884" s="1" t="s">
        <v>1657</v>
      </c>
      <c r="C17884" s="1" t="s">
        <v>3673</v>
      </c>
      <c r="D17884" s="1" t="s">
        <v>911</v>
      </c>
      <c r="E17884" s="1" t="s">
        <v>10477</v>
      </c>
      <c r="F17884" s="1">
        <v>2012</v>
      </c>
      <c r="L17884" s="1"/>
      <c r="M17884">
        <v>17.3</v>
      </c>
      <c r="N17884">
        <v>4.5999999999999996</v>
      </c>
      <c r="O17884">
        <v>52251</v>
      </c>
    </row>
    <row r="17885" spans="1:17" x14ac:dyDescent="0.2">
      <c r="A17885" s="1" t="s">
        <v>5536</v>
      </c>
      <c r="B17885" s="1" t="s">
        <v>1657</v>
      </c>
      <c r="C17885" s="1" t="s">
        <v>3673</v>
      </c>
      <c r="D17885" s="1" t="s">
        <v>911</v>
      </c>
      <c r="E17885" s="1" t="s">
        <v>10477</v>
      </c>
      <c r="F17885" s="1">
        <v>2013</v>
      </c>
      <c r="L17885" s="1"/>
      <c r="M17885">
        <v>19.399999999999999</v>
      </c>
      <c r="N17885">
        <v>4.5999999999999996</v>
      </c>
      <c r="O17885">
        <v>52679</v>
      </c>
    </row>
    <row r="17886" spans="1:17" x14ac:dyDescent="0.2">
      <c r="A17886" s="1" t="s">
        <v>5536</v>
      </c>
      <c r="B17886" s="1" t="s">
        <v>1657</v>
      </c>
      <c r="C17886" s="1" t="s">
        <v>3673</v>
      </c>
      <c r="D17886" s="1" t="s">
        <v>911</v>
      </c>
      <c r="E17886" s="1" t="s">
        <v>10477</v>
      </c>
      <c r="F17886" s="1">
        <v>2014</v>
      </c>
      <c r="L17886" s="1">
        <v>6.71</v>
      </c>
      <c r="M17886">
        <v>11.3</v>
      </c>
      <c r="N17886">
        <v>4.5999999999999996</v>
      </c>
      <c r="O17886">
        <v>53277</v>
      </c>
    </row>
    <row r="17887" spans="1:17" x14ac:dyDescent="0.2">
      <c r="A17887" s="1" t="s">
        <v>5536</v>
      </c>
      <c r="B17887" s="1" t="s">
        <v>1657</v>
      </c>
      <c r="C17887" s="1" t="s">
        <v>3673</v>
      </c>
      <c r="D17887" s="1" t="s">
        <v>911</v>
      </c>
      <c r="E17887" s="1" t="s">
        <v>10477</v>
      </c>
      <c r="F17887" s="1">
        <v>2015</v>
      </c>
      <c r="G17887">
        <v>-8.2791247779999999</v>
      </c>
      <c r="H17887">
        <v>1.1827321112</v>
      </c>
      <c r="I17887">
        <v>8.2791247781999999</v>
      </c>
      <c r="J17887">
        <v>7.0963926670999999</v>
      </c>
      <c r="L17887" s="1"/>
      <c r="M17887">
        <v>8.1999999999999993</v>
      </c>
      <c r="N17887">
        <v>4.5999999999999996</v>
      </c>
      <c r="O17887">
        <v>51448</v>
      </c>
      <c r="P17887">
        <v>3.3426183844011144</v>
      </c>
      <c r="Q17887">
        <v>9.3036211699164344</v>
      </c>
    </row>
    <row r="17888" spans="1:17" x14ac:dyDescent="0.2">
      <c r="A17888" s="1" t="s">
        <v>5536</v>
      </c>
      <c r="B17888" s="1" t="s">
        <v>1657</v>
      </c>
      <c r="C17888" s="1" t="s">
        <v>3673</v>
      </c>
      <c r="D17888" s="1" t="s">
        <v>911</v>
      </c>
      <c r="E17888" s="1" t="s">
        <v>10477</v>
      </c>
      <c r="F17888" s="1">
        <v>2016</v>
      </c>
      <c r="G17888">
        <v>15.938606847999999</v>
      </c>
      <c r="H17888">
        <v>3.5419126327999999</v>
      </c>
      <c r="I17888">
        <v>11.806375443</v>
      </c>
      <c r="J17888">
        <v>8.2644628098999995</v>
      </c>
      <c r="L17888" s="1"/>
      <c r="N17888">
        <v>4.5999999999999996</v>
      </c>
      <c r="O17888">
        <v>57216</v>
      </c>
      <c r="P17888">
        <v>3.519061583577713</v>
      </c>
      <c r="Q17888">
        <v>9.5014662756598245</v>
      </c>
    </row>
    <row r="17889" spans="1:17" x14ac:dyDescent="0.2">
      <c r="A17889" s="1" t="s">
        <v>5536</v>
      </c>
      <c r="B17889" s="1" t="s">
        <v>1657</v>
      </c>
      <c r="C17889" s="1" t="s">
        <v>3673</v>
      </c>
      <c r="D17889" s="1" t="s">
        <v>911</v>
      </c>
      <c r="E17889" s="1" t="s">
        <v>10477</v>
      </c>
      <c r="F17889" s="1">
        <v>2017</v>
      </c>
      <c r="L17889" s="1"/>
      <c r="N17889">
        <v>4.5999999999999996</v>
      </c>
    </row>
    <row r="17890" spans="1:17" x14ac:dyDescent="0.2">
      <c r="A17890" s="1" t="s">
        <v>5537</v>
      </c>
      <c r="B17890" s="1" t="s">
        <v>1657</v>
      </c>
      <c r="C17890" s="1" t="s">
        <v>3673</v>
      </c>
      <c r="D17890" s="1" t="s">
        <v>1670</v>
      </c>
      <c r="E17890" s="1" t="s">
        <v>10479</v>
      </c>
      <c r="F17890" s="1">
        <v>2010</v>
      </c>
      <c r="L17890" s="1">
        <v>16.34</v>
      </c>
      <c r="M17890">
        <v>21.7</v>
      </c>
      <c r="N17890">
        <v>5</v>
      </c>
      <c r="O17890">
        <v>40797</v>
      </c>
    </row>
    <row r="17891" spans="1:17" x14ac:dyDescent="0.2">
      <c r="A17891" s="1" t="s">
        <v>5537</v>
      </c>
      <c r="B17891" s="1" t="s">
        <v>1657</v>
      </c>
      <c r="C17891" s="1" t="s">
        <v>3673</v>
      </c>
      <c r="D17891" s="1" t="s">
        <v>1670</v>
      </c>
      <c r="E17891" s="1" t="s">
        <v>10479</v>
      </c>
      <c r="F17891" s="1">
        <v>2011</v>
      </c>
      <c r="L17891" s="1"/>
      <c r="M17891">
        <v>20.6</v>
      </c>
      <c r="N17891">
        <v>5</v>
      </c>
      <c r="O17891">
        <v>41246</v>
      </c>
    </row>
    <row r="17892" spans="1:17" x14ac:dyDescent="0.2">
      <c r="A17892" s="1" t="s">
        <v>5537</v>
      </c>
      <c r="B17892" s="1" t="s">
        <v>1657</v>
      </c>
      <c r="C17892" s="1" t="s">
        <v>3673</v>
      </c>
      <c r="D17892" s="1" t="s">
        <v>1670</v>
      </c>
      <c r="E17892" s="1" t="s">
        <v>10479</v>
      </c>
      <c r="F17892" s="1">
        <v>2012</v>
      </c>
      <c r="L17892" s="1"/>
      <c r="M17892">
        <v>22.3</v>
      </c>
      <c r="N17892">
        <v>5</v>
      </c>
      <c r="O17892">
        <v>43558</v>
      </c>
    </row>
    <row r="17893" spans="1:17" x14ac:dyDescent="0.2">
      <c r="A17893" s="1" t="s">
        <v>5537</v>
      </c>
      <c r="B17893" s="1" t="s">
        <v>1657</v>
      </c>
      <c r="C17893" s="1" t="s">
        <v>3673</v>
      </c>
      <c r="D17893" s="1" t="s">
        <v>1670</v>
      </c>
      <c r="E17893" s="1" t="s">
        <v>10479</v>
      </c>
      <c r="F17893" s="1">
        <v>2013</v>
      </c>
      <c r="L17893" s="1"/>
      <c r="M17893">
        <v>21.9</v>
      </c>
      <c r="N17893">
        <v>5</v>
      </c>
      <c r="O17893">
        <v>41584</v>
      </c>
    </row>
    <row r="17894" spans="1:17" x14ac:dyDescent="0.2">
      <c r="A17894" s="1" t="s">
        <v>5537</v>
      </c>
      <c r="B17894" s="1" t="s">
        <v>1657</v>
      </c>
      <c r="C17894" s="1" t="s">
        <v>3673</v>
      </c>
      <c r="D17894" s="1" t="s">
        <v>1670</v>
      </c>
      <c r="E17894" s="1" t="s">
        <v>10479</v>
      </c>
      <c r="F17894" s="1">
        <v>2014</v>
      </c>
      <c r="L17894" s="1">
        <v>17.71</v>
      </c>
      <c r="M17894">
        <v>13.9</v>
      </c>
      <c r="N17894">
        <v>5</v>
      </c>
      <c r="O17894">
        <v>41662</v>
      </c>
    </row>
    <row r="17895" spans="1:17" x14ac:dyDescent="0.2">
      <c r="A17895" s="1" t="s">
        <v>5537</v>
      </c>
      <c r="B17895" s="1" t="s">
        <v>1657</v>
      </c>
      <c r="C17895" s="1" t="s">
        <v>3673</v>
      </c>
      <c r="D17895" s="1" t="s">
        <v>1670</v>
      </c>
      <c r="E17895" s="1" t="s">
        <v>10479</v>
      </c>
      <c r="F17895" s="1">
        <v>2015</v>
      </c>
      <c r="G17895">
        <v>12.345437087000001</v>
      </c>
      <c r="H17895">
        <v>-1.3325233679999999</v>
      </c>
      <c r="I17895">
        <v>9.6411984872000005</v>
      </c>
      <c r="J17895">
        <v>10.973721855000001</v>
      </c>
      <c r="L17895" s="1"/>
      <c r="M17895">
        <v>10.199999999999999</v>
      </c>
      <c r="N17895">
        <v>5</v>
      </c>
      <c r="O17895">
        <v>44972</v>
      </c>
      <c r="P17895">
        <v>5.6508061344868263</v>
      </c>
      <c r="Q17895">
        <v>9.9921352732992528</v>
      </c>
    </row>
    <row r="17896" spans="1:17" x14ac:dyDescent="0.2">
      <c r="A17896" s="1" t="s">
        <v>5537</v>
      </c>
      <c r="B17896" s="1" t="s">
        <v>1657</v>
      </c>
      <c r="C17896" s="1" t="s">
        <v>3673</v>
      </c>
      <c r="D17896" s="1" t="s">
        <v>1670</v>
      </c>
      <c r="E17896" s="1" t="s">
        <v>10479</v>
      </c>
      <c r="F17896" s="1">
        <v>2016</v>
      </c>
      <c r="G17896">
        <v>21.214931602</v>
      </c>
      <c r="H17896">
        <v>-0.69557152799999999</v>
      </c>
      <c r="I17896">
        <v>10.433572919</v>
      </c>
      <c r="J17896">
        <v>11.129144447</v>
      </c>
      <c r="L17896" s="1"/>
      <c r="N17896">
        <v>5</v>
      </c>
      <c r="O17896">
        <v>46226</v>
      </c>
      <c r="P17896">
        <v>5.8664683782091425</v>
      </c>
      <c r="Q17896">
        <v>9.592204132748904</v>
      </c>
    </row>
    <row r="17897" spans="1:17" x14ac:dyDescent="0.2">
      <c r="A17897" s="1" t="s">
        <v>5537</v>
      </c>
      <c r="B17897" s="1" t="s">
        <v>1657</v>
      </c>
      <c r="C17897" s="1" t="s">
        <v>3673</v>
      </c>
      <c r="D17897" s="1" t="s">
        <v>1670</v>
      </c>
      <c r="E17897" s="1" t="s">
        <v>10479</v>
      </c>
      <c r="F17897" s="1">
        <v>2017</v>
      </c>
      <c r="L17897" s="1"/>
      <c r="N17897">
        <v>5</v>
      </c>
    </row>
    <row r="17898" spans="1:17" x14ac:dyDescent="0.2">
      <c r="A17898" s="1" t="s">
        <v>5538</v>
      </c>
      <c r="B17898" s="1" t="s">
        <v>1657</v>
      </c>
      <c r="C17898" s="1" t="s">
        <v>3673</v>
      </c>
      <c r="D17898" s="1" t="s">
        <v>1671</v>
      </c>
      <c r="E17898" s="1" t="s">
        <v>10481</v>
      </c>
      <c r="F17898" s="1">
        <v>2010</v>
      </c>
      <c r="L17898" s="1">
        <v>12.49</v>
      </c>
      <c r="M17898">
        <v>22.5</v>
      </c>
      <c r="N17898">
        <v>5.4</v>
      </c>
      <c r="O17898">
        <v>43691</v>
      </c>
    </row>
    <row r="17899" spans="1:17" x14ac:dyDescent="0.2">
      <c r="A17899" s="1" t="s">
        <v>5538</v>
      </c>
      <c r="B17899" s="1" t="s">
        <v>1657</v>
      </c>
      <c r="C17899" s="1" t="s">
        <v>3673</v>
      </c>
      <c r="D17899" s="1" t="s">
        <v>1671</v>
      </c>
      <c r="E17899" s="1" t="s">
        <v>10481</v>
      </c>
      <c r="F17899" s="1">
        <v>2011</v>
      </c>
      <c r="L17899" s="1"/>
      <c r="M17899">
        <v>21.6</v>
      </c>
      <c r="N17899">
        <v>5.4</v>
      </c>
      <c r="O17899">
        <v>43231</v>
      </c>
    </row>
    <row r="17900" spans="1:17" x14ac:dyDescent="0.2">
      <c r="A17900" s="1" t="s">
        <v>5538</v>
      </c>
      <c r="B17900" s="1" t="s">
        <v>1657</v>
      </c>
      <c r="C17900" s="1" t="s">
        <v>3673</v>
      </c>
      <c r="D17900" s="1" t="s">
        <v>1671</v>
      </c>
      <c r="E17900" s="1" t="s">
        <v>10481</v>
      </c>
      <c r="F17900" s="1">
        <v>2012</v>
      </c>
      <c r="L17900" s="1"/>
      <c r="M17900">
        <v>20.7</v>
      </c>
      <c r="N17900">
        <v>5.4</v>
      </c>
      <c r="O17900">
        <v>46725</v>
      </c>
    </row>
    <row r="17901" spans="1:17" x14ac:dyDescent="0.2">
      <c r="A17901" s="1" t="s">
        <v>5538</v>
      </c>
      <c r="B17901" s="1" t="s">
        <v>1657</v>
      </c>
      <c r="C17901" s="1" t="s">
        <v>3673</v>
      </c>
      <c r="D17901" s="1" t="s">
        <v>1671</v>
      </c>
      <c r="E17901" s="1" t="s">
        <v>10481</v>
      </c>
      <c r="F17901" s="1">
        <v>2013</v>
      </c>
      <c r="L17901" s="1"/>
      <c r="M17901">
        <v>20.100000000000001</v>
      </c>
      <c r="N17901">
        <v>5.4</v>
      </c>
      <c r="O17901">
        <v>47053</v>
      </c>
    </row>
    <row r="17902" spans="1:17" x14ac:dyDescent="0.2">
      <c r="A17902" s="1" t="s">
        <v>5538</v>
      </c>
      <c r="B17902" s="1" t="s">
        <v>1657</v>
      </c>
      <c r="C17902" s="1" t="s">
        <v>3673</v>
      </c>
      <c r="D17902" s="1" t="s">
        <v>1671</v>
      </c>
      <c r="E17902" s="1" t="s">
        <v>10481</v>
      </c>
      <c r="F17902" s="1">
        <v>2014</v>
      </c>
      <c r="L17902" s="1">
        <v>11.33</v>
      </c>
      <c r="M17902">
        <v>13.3</v>
      </c>
      <c r="N17902">
        <v>5.4</v>
      </c>
      <c r="O17902">
        <v>44780</v>
      </c>
    </row>
    <row r="17903" spans="1:17" x14ac:dyDescent="0.2">
      <c r="A17903" s="1" t="s">
        <v>5538</v>
      </c>
      <c r="B17903" s="1" t="s">
        <v>1657</v>
      </c>
      <c r="C17903" s="1" t="s">
        <v>3673</v>
      </c>
      <c r="D17903" s="1" t="s">
        <v>1671</v>
      </c>
      <c r="E17903" s="1" t="s">
        <v>10481</v>
      </c>
      <c r="F17903" s="1">
        <v>2015</v>
      </c>
      <c r="G17903">
        <v>-7.1680843980000004</v>
      </c>
      <c r="H17903">
        <v>6.2932908557999996</v>
      </c>
      <c r="I17903">
        <v>14.362282036</v>
      </c>
      <c r="J17903">
        <v>8.0689911802999994</v>
      </c>
      <c r="L17903" s="1"/>
      <c r="M17903">
        <v>11.5</v>
      </c>
      <c r="N17903">
        <v>5.4</v>
      </c>
      <c r="O17903">
        <v>49016</v>
      </c>
      <c r="P17903">
        <v>4.0149599937449505</v>
      </c>
      <c r="Q17903">
        <v>6.506554770778493</v>
      </c>
    </row>
    <row r="17904" spans="1:17" x14ac:dyDescent="0.2">
      <c r="A17904" s="1" t="s">
        <v>5538</v>
      </c>
      <c r="B17904" s="1" t="s">
        <v>1657</v>
      </c>
      <c r="C17904" s="1" t="s">
        <v>3673</v>
      </c>
      <c r="D17904" s="1" t="s">
        <v>1671</v>
      </c>
      <c r="E17904" s="1" t="s">
        <v>10481</v>
      </c>
      <c r="F17904" s="1">
        <v>2016</v>
      </c>
      <c r="G17904">
        <v>-2.068793946</v>
      </c>
      <c r="H17904">
        <v>4.8184567845000004</v>
      </c>
      <c r="I17904">
        <v>13.303130688</v>
      </c>
      <c r="J17904">
        <v>8.4846739030999991</v>
      </c>
      <c r="L17904" s="1"/>
      <c r="N17904">
        <v>5.4</v>
      </c>
      <c r="O17904">
        <v>49667</v>
      </c>
      <c r="P17904">
        <v>3.8651380219895017</v>
      </c>
      <c r="Q17904">
        <v>6.195972944033846</v>
      </c>
    </row>
    <row r="17905" spans="1:17" x14ac:dyDescent="0.2">
      <c r="A17905" s="1" t="s">
        <v>5538</v>
      </c>
      <c r="B17905" s="1" t="s">
        <v>1657</v>
      </c>
      <c r="C17905" s="1" t="s">
        <v>3673</v>
      </c>
      <c r="D17905" s="1" t="s">
        <v>1671</v>
      </c>
      <c r="E17905" s="1" t="s">
        <v>10481</v>
      </c>
      <c r="F17905" s="1">
        <v>2017</v>
      </c>
      <c r="L17905" s="1"/>
      <c r="N17905">
        <v>5.4</v>
      </c>
    </row>
    <row r="17906" spans="1:17" x14ac:dyDescent="0.2">
      <c r="A17906" s="1" t="s">
        <v>5539</v>
      </c>
      <c r="B17906" s="1" t="s">
        <v>1657</v>
      </c>
      <c r="C17906" s="1" t="s">
        <v>3673</v>
      </c>
      <c r="D17906" s="1" t="s">
        <v>277</v>
      </c>
      <c r="E17906" s="1" t="s">
        <v>10483</v>
      </c>
      <c r="F17906" s="1">
        <v>2010</v>
      </c>
      <c r="L17906" s="1">
        <v>13.06</v>
      </c>
      <c r="M17906">
        <v>18.899999999999999</v>
      </c>
      <c r="N17906">
        <v>5.9</v>
      </c>
      <c r="O17906">
        <v>41192</v>
      </c>
    </row>
    <row r="17907" spans="1:17" x14ac:dyDescent="0.2">
      <c r="A17907" s="1" t="s">
        <v>5539</v>
      </c>
      <c r="B17907" s="1" t="s">
        <v>1657</v>
      </c>
      <c r="C17907" s="1" t="s">
        <v>3673</v>
      </c>
      <c r="D17907" s="1" t="s">
        <v>277</v>
      </c>
      <c r="E17907" s="1" t="s">
        <v>10483</v>
      </c>
      <c r="F17907" s="1">
        <v>2011</v>
      </c>
      <c r="L17907" s="1"/>
      <c r="M17907">
        <v>16.600000000000001</v>
      </c>
      <c r="N17907">
        <v>5.9</v>
      </c>
      <c r="O17907">
        <v>41510</v>
      </c>
    </row>
    <row r="17908" spans="1:17" x14ac:dyDescent="0.2">
      <c r="A17908" s="1" t="s">
        <v>5539</v>
      </c>
      <c r="B17908" s="1" t="s">
        <v>1657</v>
      </c>
      <c r="C17908" s="1" t="s">
        <v>3673</v>
      </c>
      <c r="D17908" s="1" t="s">
        <v>277</v>
      </c>
      <c r="E17908" s="1" t="s">
        <v>10483</v>
      </c>
      <c r="F17908" s="1">
        <v>2012</v>
      </c>
      <c r="L17908" s="1"/>
      <c r="M17908">
        <v>17.600000000000001</v>
      </c>
      <c r="N17908">
        <v>5.9</v>
      </c>
      <c r="O17908">
        <v>41504</v>
      </c>
    </row>
    <row r="17909" spans="1:17" x14ac:dyDescent="0.2">
      <c r="A17909" s="1" t="s">
        <v>5539</v>
      </c>
      <c r="B17909" s="1" t="s">
        <v>1657</v>
      </c>
      <c r="C17909" s="1" t="s">
        <v>3673</v>
      </c>
      <c r="D17909" s="1" t="s">
        <v>277</v>
      </c>
      <c r="E17909" s="1" t="s">
        <v>10483</v>
      </c>
      <c r="F17909" s="1">
        <v>2013</v>
      </c>
      <c r="L17909" s="1"/>
      <c r="M17909">
        <v>17.399999999999999</v>
      </c>
      <c r="N17909">
        <v>5.9</v>
      </c>
      <c r="O17909">
        <v>41331</v>
      </c>
    </row>
    <row r="17910" spans="1:17" x14ac:dyDescent="0.2">
      <c r="A17910" s="1" t="s">
        <v>5539</v>
      </c>
      <c r="B17910" s="1" t="s">
        <v>1657</v>
      </c>
      <c r="C17910" s="1" t="s">
        <v>3673</v>
      </c>
      <c r="D17910" s="1" t="s">
        <v>277</v>
      </c>
      <c r="E17910" s="1" t="s">
        <v>10483</v>
      </c>
      <c r="F17910" s="1">
        <v>2014</v>
      </c>
      <c r="L17910" s="1">
        <v>14.1</v>
      </c>
      <c r="M17910">
        <v>11.4</v>
      </c>
      <c r="N17910">
        <v>5.9</v>
      </c>
      <c r="O17910">
        <v>44841</v>
      </c>
    </row>
    <row r="17911" spans="1:17" x14ac:dyDescent="0.2">
      <c r="A17911" s="1" t="s">
        <v>5539</v>
      </c>
      <c r="B17911" s="1" t="s">
        <v>1657</v>
      </c>
      <c r="C17911" s="1" t="s">
        <v>3673</v>
      </c>
      <c r="D17911" s="1" t="s">
        <v>277</v>
      </c>
      <c r="E17911" s="1" t="s">
        <v>10483</v>
      </c>
      <c r="F17911" s="1">
        <v>2015</v>
      </c>
      <c r="G17911">
        <v>2.0979836046</v>
      </c>
      <c r="H17911">
        <v>1.7094681222999999</v>
      </c>
      <c r="I17911">
        <v>12.121683049</v>
      </c>
      <c r="J17911">
        <v>10.412214927000001</v>
      </c>
      <c r="L17911" s="1"/>
      <c r="M17911">
        <v>7.8</v>
      </c>
      <c r="N17911">
        <v>5.9</v>
      </c>
      <c r="O17911">
        <v>46378</v>
      </c>
      <c r="P17911">
        <v>5.27869489221208</v>
      </c>
      <c r="Q17911">
        <v>10.099048358904641</v>
      </c>
    </row>
    <row r="17912" spans="1:17" x14ac:dyDescent="0.2">
      <c r="A17912" s="1" t="s">
        <v>5539</v>
      </c>
      <c r="B17912" s="1" t="s">
        <v>1657</v>
      </c>
      <c r="C17912" s="1" t="s">
        <v>3673</v>
      </c>
      <c r="D17912" s="1" t="s">
        <v>277</v>
      </c>
      <c r="E17912" s="1" t="s">
        <v>10483</v>
      </c>
      <c r="F17912" s="1">
        <v>2016</v>
      </c>
      <c r="G17912">
        <v>13.895321908</v>
      </c>
      <c r="H17912">
        <v>-3.8598116000000002E-2</v>
      </c>
      <c r="I17912">
        <v>11.154855642999999</v>
      </c>
      <c r="J17912">
        <v>11.193453759000001</v>
      </c>
      <c r="L17912" s="1"/>
      <c r="N17912">
        <v>5.9</v>
      </c>
      <c r="O17912">
        <v>47309</v>
      </c>
      <c r="P17912">
        <v>5.1440329218106999</v>
      </c>
      <c r="Q17912">
        <v>10.284183554623807</v>
      </c>
    </row>
    <row r="17913" spans="1:17" x14ac:dyDescent="0.2">
      <c r="A17913" s="1" t="s">
        <v>5539</v>
      </c>
      <c r="B17913" s="1" t="s">
        <v>1657</v>
      </c>
      <c r="C17913" s="1" t="s">
        <v>3673</v>
      </c>
      <c r="D17913" s="1" t="s">
        <v>277</v>
      </c>
      <c r="E17913" s="1" t="s">
        <v>10483</v>
      </c>
      <c r="F17913" s="1">
        <v>2017</v>
      </c>
      <c r="L17913" s="1"/>
      <c r="N17913">
        <v>5.9</v>
      </c>
    </row>
    <row r="17914" spans="1:17" x14ac:dyDescent="0.2">
      <c r="A17914" s="1" t="s">
        <v>5540</v>
      </c>
      <c r="B17914" s="1" t="s">
        <v>1657</v>
      </c>
      <c r="C17914" s="1" t="s">
        <v>3673</v>
      </c>
      <c r="D17914" s="1" t="s">
        <v>1672</v>
      </c>
      <c r="E17914" s="1" t="s">
        <v>10485</v>
      </c>
      <c r="F17914" s="1">
        <v>2010</v>
      </c>
      <c r="L17914" s="1">
        <v>12.3</v>
      </c>
      <c r="M17914">
        <v>22.3</v>
      </c>
      <c r="N17914">
        <v>6.7</v>
      </c>
      <c r="O17914">
        <v>38522</v>
      </c>
    </row>
    <row r="17915" spans="1:17" x14ac:dyDescent="0.2">
      <c r="A17915" s="1" t="s">
        <v>5540</v>
      </c>
      <c r="B17915" s="1" t="s">
        <v>1657</v>
      </c>
      <c r="C17915" s="1" t="s">
        <v>3673</v>
      </c>
      <c r="D17915" s="1" t="s">
        <v>1672</v>
      </c>
      <c r="E17915" s="1" t="s">
        <v>10485</v>
      </c>
      <c r="F17915" s="1">
        <v>2011</v>
      </c>
      <c r="L17915" s="1"/>
      <c r="M17915">
        <v>18.899999999999999</v>
      </c>
      <c r="N17915">
        <v>6.7</v>
      </c>
      <c r="O17915">
        <v>38486</v>
      </c>
    </row>
    <row r="17916" spans="1:17" x14ac:dyDescent="0.2">
      <c r="A17916" s="1" t="s">
        <v>5540</v>
      </c>
      <c r="B17916" s="1" t="s">
        <v>1657</v>
      </c>
      <c r="C17916" s="1" t="s">
        <v>3673</v>
      </c>
      <c r="D17916" s="1" t="s">
        <v>1672</v>
      </c>
      <c r="E17916" s="1" t="s">
        <v>10485</v>
      </c>
      <c r="F17916" s="1">
        <v>2012</v>
      </c>
      <c r="L17916" s="1"/>
      <c r="M17916">
        <v>19</v>
      </c>
      <c r="N17916">
        <v>6.7</v>
      </c>
      <c r="O17916">
        <v>40554</v>
      </c>
    </row>
    <row r="17917" spans="1:17" x14ac:dyDescent="0.2">
      <c r="A17917" s="1" t="s">
        <v>5540</v>
      </c>
      <c r="B17917" s="1" t="s">
        <v>1657</v>
      </c>
      <c r="C17917" s="1" t="s">
        <v>3673</v>
      </c>
      <c r="D17917" s="1" t="s">
        <v>1672</v>
      </c>
      <c r="E17917" s="1" t="s">
        <v>10485</v>
      </c>
      <c r="F17917" s="1">
        <v>2013</v>
      </c>
      <c r="L17917" s="1"/>
      <c r="M17917">
        <v>18.899999999999999</v>
      </c>
      <c r="N17917">
        <v>6.7</v>
      </c>
      <c r="O17917">
        <v>42751</v>
      </c>
    </row>
    <row r="17918" spans="1:17" x14ac:dyDescent="0.2">
      <c r="A17918" s="1" t="s">
        <v>5540</v>
      </c>
      <c r="B17918" s="1" t="s">
        <v>1657</v>
      </c>
      <c r="C17918" s="1" t="s">
        <v>3673</v>
      </c>
      <c r="D17918" s="1" t="s">
        <v>1672</v>
      </c>
      <c r="E17918" s="1" t="s">
        <v>10485</v>
      </c>
      <c r="F17918" s="1">
        <v>2014</v>
      </c>
      <c r="L17918" s="1">
        <v>12.98</v>
      </c>
      <c r="M17918">
        <v>12.1</v>
      </c>
      <c r="N17918">
        <v>6.7</v>
      </c>
      <c r="O17918">
        <v>39743</v>
      </c>
    </row>
    <row r="17919" spans="1:17" x14ac:dyDescent="0.2">
      <c r="A17919" s="1" t="s">
        <v>5540</v>
      </c>
      <c r="B17919" s="1" t="s">
        <v>1657</v>
      </c>
      <c r="C17919" s="1" t="s">
        <v>3673</v>
      </c>
      <c r="D17919" s="1" t="s">
        <v>1672</v>
      </c>
      <c r="E17919" s="1" t="s">
        <v>10485</v>
      </c>
      <c r="F17919" s="1">
        <v>2015</v>
      </c>
      <c r="G17919">
        <v>10.824252176</v>
      </c>
      <c r="H17919">
        <v>-1.1701894239999999</v>
      </c>
      <c r="I17919">
        <v>8.7764206830999996</v>
      </c>
      <c r="J17919">
        <v>9.9466101074999997</v>
      </c>
      <c r="L17919" s="1"/>
      <c r="M17919">
        <v>8.1999999999999993</v>
      </c>
      <c r="N17919">
        <v>6.7</v>
      </c>
      <c r="O17919">
        <v>44045</v>
      </c>
      <c r="P17919">
        <v>7.9772495260317919</v>
      </c>
      <c r="Q17919">
        <v>10.733556949103107</v>
      </c>
    </row>
    <row r="17920" spans="1:17" x14ac:dyDescent="0.2">
      <c r="A17920" s="1" t="s">
        <v>5540</v>
      </c>
      <c r="B17920" s="1" t="s">
        <v>1657</v>
      </c>
      <c r="C17920" s="1" t="s">
        <v>3673</v>
      </c>
      <c r="D17920" s="1" t="s">
        <v>1672</v>
      </c>
      <c r="E17920" s="1" t="s">
        <v>10485</v>
      </c>
      <c r="F17920" s="1">
        <v>2016</v>
      </c>
      <c r="G17920">
        <v>17.711962834000001</v>
      </c>
      <c r="H17920">
        <v>-0.72590011600000004</v>
      </c>
      <c r="I17920">
        <v>7.9849012775999997</v>
      </c>
      <c r="J17920">
        <v>8.7108013937000006</v>
      </c>
      <c r="L17920" s="1"/>
      <c r="N17920">
        <v>6.7</v>
      </c>
      <c r="O17920">
        <v>46350</v>
      </c>
      <c r="P17920">
        <v>8.4552369806904633</v>
      </c>
      <c r="Q17920">
        <v>11.102984201287303</v>
      </c>
    </row>
    <row r="17921" spans="1:17" x14ac:dyDescent="0.2">
      <c r="A17921" s="1" t="s">
        <v>5540</v>
      </c>
      <c r="B17921" s="1" t="s">
        <v>1657</v>
      </c>
      <c r="C17921" s="1" t="s">
        <v>3673</v>
      </c>
      <c r="D17921" s="1" t="s">
        <v>1672</v>
      </c>
      <c r="E17921" s="1" t="s">
        <v>10485</v>
      </c>
      <c r="F17921" s="1">
        <v>2017</v>
      </c>
      <c r="L17921" s="1"/>
      <c r="N17921">
        <v>6.7</v>
      </c>
    </row>
    <row r="17922" spans="1:17" x14ac:dyDescent="0.2">
      <c r="A17922" s="1" t="s">
        <v>5541</v>
      </c>
      <c r="B17922" s="1" t="s">
        <v>1657</v>
      </c>
      <c r="C17922" s="1" t="s">
        <v>3673</v>
      </c>
      <c r="D17922" s="1" t="s">
        <v>1673</v>
      </c>
      <c r="E17922" s="1" t="s">
        <v>10487</v>
      </c>
      <c r="F17922" s="1">
        <v>2010</v>
      </c>
      <c r="L17922" s="1">
        <v>15.02</v>
      </c>
      <c r="M17922">
        <v>24.3</v>
      </c>
      <c r="N17922">
        <v>4.9000000000000004</v>
      </c>
      <c r="O17922">
        <v>41711</v>
      </c>
    </row>
    <row r="17923" spans="1:17" x14ac:dyDescent="0.2">
      <c r="A17923" s="1" t="s">
        <v>5541</v>
      </c>
      <c r="B17923" s="1" t="s">
        <v>1657</v>
      </c>
      <c r="C17923" s="1" t="s">
        <v>3673</v>
      </c>
      <c r="D17923" s="1" t="s">
        <v>1673</v>
      </c>
      <c r="E17923" s="1" t="s">
        <v>10487</v>
      </c>
      <c r="F17923" s="1">
        <v>2011</v>
      </c>
      <c r="L17923" s="1"/>
      <c r="M17923">
        <v>23.5</v>
      </c>
      <c r="N17923">
        <v>4.9000000000000004</v>
      </c>
      <c r="O17923">
        <v>41144</v>
      </c>
    </row>
    <row r="17924" spans="1:17" x14ac:dyDescent="0.2">
      <c r="A17924" s="1" t="s">
        <v>5541</v>
      </c>
      <c r="B17924" s="1" t="s">
        <v>1657</v>
      </c>
      <c r="C17924" s="1" t="s">
        <v>3673</v>
      </c>
      <c r="D17924" s="1" t="s">
        <v>1673</v>
      </c>
      <c r="E17924" s="1" t="s">
        <v>10487</v>
      </c>
      <c r="F17924" s="1">
        <v>2012</v>
      </c>
      <c r="L17924" s="1"/>
      <c r="M17924">
        <v>23.6</v>
      </c>
      <c r="N17924">
        <v>4.9000000000000004</v>
      </c>
      <c r="O17924">
        <v>41324</v>
      </c>
    </row>
    <row r="17925" spans="1:17" x14ac:dyDescent="0.2">
      <c r="A17925" s="1" t="s">
        <v>5541</v>
      </c>
      <c r="B17925" s="1" t="s">
        <v>1657</v>
      </c>
      <c r="C17925" s="1" t="s">
        <v>3673</v>
      </c>
      <c r="D17925" s="1" t="s">
        <v>1673</v>
      </c>
      <c r="E17925" s="1" t="s">
        <v>10487</v>
      </c>
      <c r="F17925" s="1">
        <v>2013</v>
      </c>
      <c r="L17925" s="1"/>
      <c r="M17925">
        <v>21.6</v>
      </c>
      <c r="N17925">
        <v>4.9000000000000004</v>
      </c>
      <c r="O17925">
        <v>42461</v>
      </c>
    </row>
    <row r="17926" spans="1:17" x14ac:dyDescent="0.2">
      <c r="A17926" s="1" t="s">
        <v>5541</v>
      </c>
      <c r="B17926" s="1" t="s">
        <v>1657</v>
      </c>
      <c r="C17926" s="1" t="s">
        <v>3673</v>
      </c>
      <c r="D17926" s="1" t="s">
        <v>1673</v>
      </c>
      <c r="E17926" s="1" t="s">
        <v>10487</v>
      </c>
      <c r="F17926" s="1">
        <v>2014</v>
      </c>
      <c r="L17926" s="1">
        <v>16.649999999999999</v>
      </c>
      <c r="M17926">
        <v>15</v>
      </c>
      <c r="N17926">
        <v>4.9000000000000004</v>
      </c>
      <c r="O17926">
        <v>44010</v>
      </c>
    </row>
    <row r="17927" spans="1:17" x14ac:dyDescent="0.2">
      <c r="A17927" s="1" t="s">
        <v>5541</v>
      </c>
      <c r="B17927" s="1" t="s">
        <v>1657</v>
      </c>
      <c r="C17927" s="1" t="s">
        <v>3673</v>
      </c>
      <c r="D17927" s="1" t="s">
        <v>1673</v>
      </c>
      <c r="E17927" s="1" t="s">
        <v>10487</v>
      </c>
      <c r="F17927" s="1">
        <v>2015</v>
      </c>
      <c r="G17927">
        <v>8.3850083850000008</v>
      </c>
      <c r="H17927">
        <v>0.85800085800000003</v>
      </c>
      <c r="I17927">
        <v>11.934011934000001</v>
      </c>
      <c r="J17927">
        <v>11.076011076</v>
      </c>
      <c r="L17927" s="1"/>
      <c r="M17927">
        <v>12</v>
      </c>
      <c r="N17927">
        <v>4.9000000000000004</v>
      </c>
      <c r="O17927">
        <v>45110</v>
      </c>
      <c r="P17927">
        <v>4.8289659501019928</v>
      </c>
      <c r="Q17927">
        <v>8.0691981798211199</v>
      </c>
    </row>
    <row r="17928" spans="1:17" x14ac:dyDescent="0.2">
      <c r="A17928" s="1" t="s">
        <v>5541</v>
      </c>
      <c r="B17928" s="1" t="s">
        <v>1657</v>
      </c>
      <c r="C17928" s="1" t="s">
        <v>3673</v>
      </c>
      <c r="D17928" s="1" t="s">
        <v>1673</v>
      </c>
      <c r="E17928" s="1" t="s">
        <v>10487</v>
      </c>
      <c r="F17928" s="1">
        <v>2016</v>
      </c>
      <c r="G17928">
        <v>12.570370942</v>
      </c>
      <c r="H17928">
        <v>1.3881391223999999</v>
      </c>
      <c r="I17928">
        <v>12.030539061000001</v>
      </c>
      <c r="J17928">
        <v>10.642399938000001</v>
      </c>
      <c r="L17928" s="1"/>
      <c r="N17928">
        <v>4.9000000000000004</v>
      </c>
      <c r="O17928">
        <v>50562</v>
      </c>
      <c r="P17928">
        <v>4.8135011887594032</v>
      </c>
      <c r="Q17928">
        <v>8.0562809369762629</v>
      </c>
    </row>
    <row r="17929" spans="1:17" x14ac:dyDescent="0.2">
      <c r="A17929" s="1" t="s">
        <v>5541</v>
      </c>
      <c r="B17929" s="1" t="s">
        <v>1657</v>
      </c>
      <c r="C17929" s="1" t="s">
        <v>3673</v>
      </c>
      <c r="D17929" s="1" t="s">
        <v>1673</v>
      </c>
      <c r="E17929" s="1" t="s">
        <v>10487</v>
      </c>
      <c r="F17929" s="1">
        <v>2017</v>
      </c>
      <c r="L17929" s="1"/>
      <c r="N17929">
        <v>4.9000000000000004</v>
      </c>
    </row>
    <row r="17930" spans="1:17" x14ac:dyDescent="0.2">
      <c r="A17930" s="1" t="s">
        <v>3330</v>
      </c>
      <c r="B17930" s="1" t="s">
        <v>1657</v>
      </c>
      <c r="C17930" s="1" t="s">
        <v>3673</v>
      </c>
      <c r="D17930" s="1" t="s">
        <v>137</v>
      </c>
      <c r="E17930" s="1" t="s">
        <v>3329</v>
      </c>
      <c r="F17930" s="1">
        <v>2010</v>
      </c>
      <c r="L17930" s="1">
        <v>7.52</v>
      </c>
      <c r="M17930">
        <v>17.2</v>
      </c>
      <c r="N17930">
        <v>4.2</v>
      </c>
      <c r="O17930">
        <v>60555</v>
      </c>
    </row>
    <row r="17931" spans="1:17" x14ac:dyDescent="0.2">
      <c r="A17931" s="1" t="s">
        <v>3330</v>
      </c>
      <c r="B17931" s="1" t="s">
        <v>1657</v>
      </c>
      <c r="C17931" s="1" t="s">
        <v>3673</v>
      </c>
      <c r="D17931" s="1" t="s">
        <v>137</v>
      </c>
      <c r="E17931" s="1" t="s">
        <v>3329</v>
      </c>
      <c r="F17931" s="1">
        <v>2011</v>
      </c>
      <c r="K17931">
        <v>5.7</v>
      </c>
      <c r="L17931" s="1"/>
      <c r="M17931">
        <v>15.7</v>
      </c>
      <c r="N17931">
        <v>4.2</v>
      </c>
      <c r="O17931">
        <v>62463</v>
      </c>
    </row>
    <row r="17932" spans="1:17" x14ac:dyDescent="0.2">
      <c r="A17932" s="1" t="s">
        <v>3330</v>
      </c>
      <c r="B17932" s="1" t="s">
        <v>1657</v>
      </c>
      <c r="C17932" s="1" t="s">
        <v>3673</v>
      </c>
      <c r="D17932" s="1" t="s">
        <v>137</v>
      </c>
      <c r="E17932" s="1" t="s">
        <v>3329</v>
      </c>
      <c r="F17932" s="1">
        <v>2012</v>
      </c>
      <c r="K17932">
        <v>4.9000000000000004</v>
      </c>
      <c r="L17932" s="1"/>
      <c r="M17932">
        <v>14.9</v>
      </c>
      <c r="N17932">
        <v>4.2</v>
      </c>
      <c r="O17932">
        <v>63566</v>
      </c>
    </row>
    <row r="17933" spans="1:17" x14ac:dyDescent="0.2">
      <c r="A17933" s="1" t="s">
        <v>3330</v>
      </c>
      <c r="B17933" s="1" t="s">
        <v>1657</v>
      </c>
      <c r="C17933" s="1" t="s">
        <v>3673</v>
      </c>
      <c r="D17933" s="1" t="s">
        <v>137</v>
      </c>
      <c r="E17933" s="1" t="s">
        <v>3329</v>
      </c>
      <c r="F17933" s="1">
        <v>2013</v>
      </c>
      <c r="K17933">
        <v>5.8</v>
      </c>
      <c r="L17933" s="1"/>
      <c r="M17933">
        <v>14.9</v>
      </c>
      <c r="N17933">
        <v>4.2</v>
      </c>
      <c r="O17933">
        <v>63632</v>
      </c>
    </row>
    <row r="17934" spans="1:17" x14ac:dyDescent="0.2">
      <c r="A17934" s="1" t="s">
        <v>3330</v>
      </c>
      <c r="B17934" s="1" t="s">
        <v>1657</v>
      </c>
      <c r="C17934" s="1" t="s">
        <v>3673</v>
      </c>
      <c r="D17934" s="1" t="s">
        <v>137</v>
      </c>
      <c r="E17934" s="1" t="s">
        <v>3329</v>
      </c>
      <c r="F17934" s="1">
        <v>2014</v>
      </c>
      <c r="K17934">
        <v>5.5</v>
      </c>
      <c r="L17934" s="1">
        <v>8.4700000000000006</v>
      </c>
      <c r="M17934">
        <v>10.7</v>
      </c>
      <c r="N17934">
        <v>4.2</v>
      </c>
      <c r="O17934">
        <v>66315</v>
      </c>
    </row>
    <row r="17935" spans="1:17" x14ac:dyDescent="0.2">
      <c r="A17935" s="1" t="s">
        <v>3330</v>
      </c>
      <c r="B17935" s="1" t="s">
        <v>1657</v>
      </c>
      <c r="C17935" s="1" t="s">
        <v>3673</v>
      </c>
      <c r="D17935" s="1" t="s">
        <v>137</v>
      </c>
      <c r="E17935" s="1" t="s">
        <v>3329</v>
      </c>
      <c r="F17935" s="1">
        <v>2015</v>
      </c>
      <c r="G17935">
        <v>11.759855626</v>
      </c>
      <c r="H17935">
        <v>7.0253226312999999</v>
      </c>
      <c r="I17935">
        <v>12.684610306</v>
      </c>
      <c r="J17935">
        <v>5.6592876751999999</v>
      </c>
      <c r="K17935">
        <v>5</v>
      </c>
      <c r="L17935" s="1"/>
      <c r="M17935">
        <v>7.7</v>
      </c>
      <c r="N17935">
        <v>4.2</v>
      </c>
      <c r="O17935">
        <v>70417</v>
      </c>
      <c r="P17935">
        <v>9.8461012926772256</v>
      </c>
      <c r="Q17935">
        <v>17.512450333507129</v>
      </c>
    </row>
    <row r="17936" spans="1:17" x14ac:dyDescent="0.2">
      <c r="A17936" s="1" t="s">
        <v>3330</v>
      </c>
      <c r="B17936" s="1" t="s">
        <v>1657</v>
      </c>
      <c r="C17936" s="1" t="s">
        <v>3673</v>
      </c>
      <c r="D17936" s="1" t="s">
        <v>137</v>
      </c>
      <c r="E17936" s="1" t="s">
        <v>3329</v>
      </c>
      <c r="F17936" s="1">
        <v>2016</v>
      </c>
      <c r="G17936">
        <v>10.762086578</v>
      </c>
      <c r="H17936">
        <v>6.5354839045000004</v>
      </c>
      <c r="I17936">
        <v>12.428842669</v>
      </c>
      <c r="J17936">
        <v>5.8933587645000003</v>
      </c>
      <c r="L17936" s="1"/>
      <c r="N17936">
        <v>4.2</v>
      </c>
      <c r="O17936">
        <v>75577</v>
      </c>
      <c r="P17936">
        <v>10.256023882798429</v>
      </c>
      <c r="Q17936">
        <v>17.527229793932861</v>
      </c>
    </row>
    <row r="17937" spans="1:17" x14ac:dyDescent="0.2">
      <c r="A17937" s="1" t="s">
        <v>3330</v>
      </c>
      <c r="B17937" s="1" t="s">
        <v>1657</v>
      </c>
      <c r="C17937" s="1" t="s">
        <v>3673</v>
      </c>
      <c r="D17937" s="1" t="s">
        <v>137</v>
      </c>
      <c r="E17937" s="1" t="s">
        <v>3329</v>
      </c>
      <c r="F17937" s="1">
        <v>2017</v>
      </c>
      <c r="L17937" s="1"/>
      <c r="N17937">
        <v>4.2</v>
      </c>
    </row>
    <row r="17938" spans="1:17" x14ac:dyDescent="0.2">
      <c r="A17938" s="1" t="s">
        <v>5542</v>
      </c>
      <c r="B17938" s="1" t="s">
        <v>1657</v>
      </c>
      <c r="C17938" s="1" t="s">
        <v>3673</v>
      </c>
      <c r="D17938" s="1" t="s">
        <v>654</v>
      </c>
      <c r="E17938" s="1" t="s">
        <v>10490</v>
      </c>
      <c r="F17938" s="1">
        <v>2010</v>
      </c>
      <c r="L17938" s="1">
        <v>11.74</v>
      </c>
      <c r="M17938">
        <v>26.3</v>
      </c>
      <c r="N17938">
        <v>4.3</v>
      </c>
      <c r="O17938">
        <v>31983</v>
      </c>
    </row>
    <row r="17939" spans="1:17" x14ac:dyDescent="0.2">
      <c r="A17939" s="1" t="s">
        <v>5542</v>
      </c>
      <c r="B17939" s="1" t="s">
        <v>1657</v>
      </c>
      <c r="C17939" s="1" t="s">
        <v>3673</v>
      </c>
      <c r="D17939" s="1" t="s">
        <v>654</v>
      </c>
      <c r="E17939" s="1" t="s">
        <v>10490</v>
      </c>
      <c r="F17939" s="1">
        <v>2011</v>
      </c>
      <c r="L17939" s="1"/>
      <c r="M17939">
        <v>21</v>
      </c>
      <c r="N17939">
        <v>4.3</v>
      </c>
      <c r="O17939">
        <v>32491</v>
      </c>
    </row>
    <row r="17940" spans="1:17" x14ac:dyDescent="0.2">
      <c r="A17940" s="1" t="s">
        <v>5542</v>
      </c>
      <c r="B17940" s="1" t="s">
        <v>1657</v>
      </c>
      <c r="C17940" s="1" t="s">
        <v>3673</v>
      </c>
      <c r="D17940" s="1" t="s">
        <v>654</v>
      </c>
      <c r="E17940" s="1" t="s">
        <v>10490</v>
      </c>
      <c r="F17940" s="1">
        <v>2012</v>
      </c>
      <c r="L17940" s="1"/>
      <c r="M17940">
        <v>20.3</v>
      </c>
      <c r="N17940">
        <v>4.3</v>
      </c>
      <c r="O17940">
        <v>33973</v>
      </c>
    </row>
    <row r="17941" spans="1:17" x14ac:dyDescent="0.2">
      <c r="A17941" s="1" t="s">
        <v>5542</v>
      </c>
      <c r="B17941" s="1" t="s">
        <v>1657</v>
      </c>
      <c r="C17941" s="1" t="s">
        <v>3673</v>
      </c>
      <c r="D17941" s="1" t="s">
        <v>654</v>
      </c>
      <c r="E17941" s="1" t="s">
        <v>10490</v>
      </c>
      <c r="F17941" s="1">
        <v>2013</v>
      </c>
      <c r="L17941" s="1"/>
      <c r="M17941">
        <v>23.8</v>
      </c>
      <c r="N17941">
        <v>4.3</v>
      </c>
      <c r="O17941">
        <v>33065</v>
      </c>
    </row>
    <row r="17942" spans="1:17" x14ac:dyDescent="0.2">
      <c r="A17942" s="1" t="s">
        <v>5542</v>
      </c>
      <c r="B17942" s="1" t="s">
        <v>1657</v>
      </c>
      <c r="C17942" s="1" t="s">
        <v>3673</v>
      </c>
      <c r="D17942" s="1" t="s">
        <v>654</v>
      </c>
      <c r="E17942" s="1" t="s">
        <v>10490</v>
      </c>
      <c r="F17942" s="1">
        <v>2014</v>
      </c>
      <c r="L17942" s="1">
        <v>12.41</v>
      </c>
      <c r="M17942">
        <v>14.7</v>
      </c>
      <c r="N17942">
        <v>4.3</v>
      </c>
      <c r="O17942">
        <v>33387</v>
      </c>
    </row>
    <row r="17943" spans="1:17" x14ac:dyDescent="0.2">
      <c r="A17943" s="1" t="s">
        <v>5542</v>
      </c>
      <c r="B17943" s="1" t="s">
        <v>1657</v>
      </c>
      <c r="C17943" s="1" t="s">
        <v>3673</v>
      </c>
      <c r="D17943" s="1" t="s">
        <v>654</v>
      </c>
      <c r="E17943" s="1" t="s">
        <v>10490</v>
      </c>
      <c r="F17943" s="1">
        <v>2015</v>
      </c>
      <c r="G17943">
        <v>-8.7912087910000007</v>
      </c>
      <c r="H17943">
        <v>-2.1978021980000002</v>
      </c>
      <c r="I17943">
        <v>7.326007326</v>
      </c>
      <c r="J17943">
        <v>9.5238095238000007</v>
      </c>
      <c r="L17943" s="1"/>
      <c r="M17943">
        <v>9.1</v>
      </c>
      <c r="N17943">
        <v>4.3</v>
      </c>
      <c r="O17943">
        <v>34157</v>
      </c>
      <c r="P17943">
        <v>3.857566765578635</v>
      </c>
      <c r="Q17943">
        <v>8.7537091988130555</v>
      </c>
    </row>
    <row r="17944" spans="1:17" x14ac:dyDescent="0.2">
      <c r="A17944" s="1" t="s">
        <v>5542</v>
      </c>
      <c r="B17944" s="1" t="s">
        <v>1657</v>
      </c>
      <c r="C17944" s="1" t="s">
        <v>3673</v>
      </c>
      <c r="D17944" s="1" t="s">
        <v>654</v>
      </c>
      <c r="E17944" s="1" t="s">
        <v>10490</v>
      </c>
      <c r="F17944" s="1">
        <v>2016</v>
      </c>
      <c r="G17944">
        <v>2.2279985146999999</v>
      </c>
      <c r="H17944">
        <v>-5.9413293720000002</v>
      </c>
      <c r="I17944">
        <v>6.6839955440000001</v>
      </c>
      <c r="J17944">
        <v>12.625324916</v>
      </c>
      <c r="L17944" s="1"/>
      <c r="N17944">
        <v>4.3</v>
      </c>
      <c r="O17944">
        <v>35341</v>
      </c>
      <c r="P17944">
        <v>4.1636230825420011</v>
      </c>
      <c r="Q17944">
        <v>10.007304601899197</v>
      </c>
    </row>
    <row r="17945" spans="1:17" x14ac:dyDescent="0.2">
      <c r="A17945" s="1" t="s">
        <v>5542</v>
      </c>
      <c r="B17945" s="1" t="s">
        <v>1657</v>
      </c>
      <c r="C17945" s="1" t="s">
        <v>3673</v>
      </c>
      <c r="D17945" s="1" t="s">
        <v>654</v>
      </c>
      <c r="E17945" s="1" t="s">
        <v>10490</v>
      </c>
      <c r="F17945" s="1">
        <v>2017</v>
      </c>
      <c r="L17945" s="1"/>
      <c r="N17945">
        <v>4.3</v>
      </c>
    </row>
    <row r="17946" spans="1:17" x14ac:dyDescent="0.2">
      <c r="A17946" s="1" t="s">
        <v>5543</v>
      </c>
      <c r="B17946" s="1" t="s">
        <v>1657</v>
      </c>
      <c r="C17946" s="1" t="s">
        <v>3673</v>
      </c>
      <c r="D17946" s="1" t="s">
        <v>1674</v>
      </c>
      <c r="E17946" s="1" t="s">
        <v>10492</v>
      </c>
      <c r="F17946" s="1">
        <v>2010</v>
      </c>
      <c r="L17946" s="1">
        <v>10.77</v>
      </c>
      <c r="M17946">
        <v>20.100000000000001</v>
      </c>
      <c r="N17946">
        <v>4.7</v>
      </c>
      <c r="O17946">
        <v>50288</v>
      </c>
    </row>
    <row r="17947" spans="1:17" x14ac:dyDescent="0.2">
      <c r="A17947" s="1" t="s">
        <v>5543</v>
      </c>
      <c r="B17947" s="1" t="s">
        <v>1657</v>
      </c>
      <c r="C17947" s="1" t="s">
        <v>3673</v>
      </c>
      <c r="D17947" s="1" t="s">
        <v>1674</v>
      </c>
      <c r="E17947" s="1" t="s">
        <v>10492</v>
      </c>
      <c r="F17947" s="1">
        <v>2011</v>
      </c>
      <c r="L17947" s="1"/>
      <c r="M17947">
        <v>18.3</v>
      </c>
      <c r="N17947">
        <v>4.7</v>
      </c>
      <c r="O17947">
        <v>52103</v>
      </c>
    </row>
    <row r="17948" spans="1:17" x14ac:dyDescent="0.2">
      <c r="A17948" s="1" t="s">
        <v>5543</v>
      </c>
      <c r="B17948" s="1" t="s">
        <v>1657</v>
      </c>
      <c r="C17948" s="1" t="s">
        <v>3673</v>
      </c>
      <c r="D17948" s="1" t="s">
        <v>1674</v>
      </c>
      <c r="E17948" s="1" t="s">
        <v>10492</v>
      </c>
      <c r="F17948" s="1">
        <v>2012</v>
      </c>
      <c r="L17948" s="1"/>
      <c r="M17948">
        <v>16.8</v>
      </c>
      <c r="N17948">
        <v>4.7</v>
      </c>
      <c r="O17948">
        <v>49656</v>
      </c>
    </row>
    <row r="17949" spans="1:17" x14ac:dyDescent="0.2">
      <c r="A17949" s="1" t="s">
        <v>5543</v>
      </c>
      <c r="B17949" s="1" t="s">
        <v>1657</v>
      </c>
      <c r="C17949" s="1" t="s">
        <v>3673</v>
      </c>
      <c r="D17949" s="1" t="s">
        <v>1674</v>
      </c>
      <c r="E17949" s="1" t="s">
        <v>10492</v>
      </c>
      <c r="F17949" s="1">
        <v>2013</v>
      </c>
      <c r="L17949" s="1"/>
      <c r="M17949">
        <v>17.3</v>
      </c>
      <c r="N17949">
        <v>4.7</v>
      </c>
      <c r="O17949">
        <v>57427</v>
      </c>
    </row>
    <row r="17950" spans="1:17" x14ac:dyDescent="0.2">
      <c r="A17950" s="1" t="s">
        <v>5543</v>
      </c>
      <c r="B17950" s="1" t="s">
        <v>1657</v>
      </c>
      <c r="C17950" s="1" t="s">
        <v>3673</v>
      </c>
      <c r="D17950" s="1" t="s">
        <v>1674</v>
      </c>
      <c r="E17950" s="1" t="s">
        <v>10492</v>
      </c>
      <c r="F17950" s="1">
        <v>2014</v>
      </c>
      <c r="L17950" s="1">
        <v>11.08</v>
      </c>
      <c r="M17950">
        <v>11.7</v>
      </c>
      <c r="N17950">
        <v>4.7</v>
      </c>
      <c r="O17950">
        <v>52903</v>
      </c>
    </row>
    <row r="17951" spans="1:17" x14ac:dyDescent="0.2">
      <c r="A17951" s="1" t="s">
        <v>5543</v>
      </c>
      <c r="B17951" s="1" t="s">
        <v>1657</v>
      </c>
      <c r="C17951" s="1" t="s">
        <v>3673</v>
      </c>
      <c r="D17951" s="1" t="s">
        <v>1674</v>
      </c>
      <c r="E17951" s="1" t="s">
        <v>10492</v>
      </c>
      <c r="F17951" s="1">
        <v>2015</v>
      </c>
      <c r="G17951">
        <v>6.6163588494000001</v>
      </c>
      <c r="H17951">
        <v>2.5936909690999999</v>
      </c>
      <c r="I17951">
        <v>10.815201965</v>
      </c>
      <c r="J17951">
        <v>8.2215109962999993</v>
      </c>
      <c r="L17951" s="1"/>
      <c r="M17951">
        <v>9.3000000000000007</v>
      </c>
      <c r="N17951">
        <v>4.7</v>
      </c>
      <c r="O17951">
        <v>52806</v>
      </c>
      <c r="P17951">
        <v>5.4440807365579174</v>
      </c>
      <c r="Q17951">
        <v>9.8240686715651844</v>
      </c>
    </row>
    <row r="17952" spans="1:17" x14ac:dyDescent="0.2">
      <c r="A17952" s="1" t="s">
        <v>5543</v>
      </c>
      <c r="B17952" s="1" t="s">
        <v>1657</v>
      </c>
      <c r="C17952" s="1" t="s">
        <v>3673</v>
      </c>
      <c r="D17952" s="1" t="s">
        <v>1674</v>
      </c>
      <c r="E17952" s="1" t="s">
        <v>10492</v>
      </c>
      <c r="F17952" s="1">
        <v>2016</v>
      </c>
      <c r="G17952">
        <v>20.497253540999999</v>
      </c>
      <c r="H17952">
        <v>2.852462176</v>
      </c>
      <c r="I17952">
        <v>11.101474415</v>
      </c>
      <c r="J17952">
        <v>8.2490122386000007</v>
      </c>
      <c r="L17952" s="1"/>
      <c r="N17952">
        <v>4.7</v>
      </c>
      <c r="O17952">
        <v>60643</v>
      </c>
      <c r="P17952">
        <v>5.6751812320846824</v>
      </c>
      <c r="Q17952">
        <v>10.506080201923359</v>
      </c>
    </row>
    <row r="17953" spans="1:17" x14ac:dyDescent="0.2">
      <c r="A17953" s="1" t="s">
        <v>5543</v>
      </c>
      <c r="B17953" s="1" t="s">
        <v>1657</v>
      </c>
      <c r="C17953" s="1" t="s">
        <v>3673</v>
      </c>
      <c r="D17953" s="1" t="s">
        <v>1674</v>
      </c>
      <c r="E17953" s="1" t="s">
        <v>10492</v>
      </c>
      <c r="F17953" s="1">
        <v>2017</v>
      </c>
      <c r="L17953" s="1"/>
      <c r="N17953">
        <v>4.7</v>
      </c>
    </row>
    <row r="17954" spans="1:17" x14ac:dyDescent="0.2">
      <c r="A17954" s="1" t="s">
        <v>5544</v>
      </c>
      <c r="B17954" s="1" t="s">
        <v>1675</v>
      </c>
      <c r="C17954" s="1" t="s">
        <v>3674</v>
      </c>
      <c r="D17954" s="1" t="s">
        <v>348</v>
      </c>
      <c r="E17954" s="1" t="s">
        <v>10494</v>
      </c>
      <c r="F17954" s="1">
        <v>2010</v>
      </c>
      <c r="L17954" s="1">
        <v>9.09</v>
      </c>
      <c r="M17954">
        <v>12.4</v>
      </c>
      <c r="N17954">
        <v>4</v>
      </c>
      <c r="O17954">
        <v>54415</v>
      </c>
    </row>
    <row r="17955" spans="1:17" x14ac:dyDescent="0.2">
      <c r="A17955" s="1" t="s">
        <v>5544</v>
      </c>
      <c r="B17955" s="1" t="s">
        <v>1675</v>
      </c>
      <c r="C17955" s="1" t="s">
        <v>3674</v>
      </c>
      <c r="D17955" s="1" t="s">
        <v>348</v>
      </c>
      <c r="E17955" s="1" t="s">
        <v>10494</v>
      </c>
      <c r="F17955" s="1">
        <v>2011</v>
      </c>
      <c r="L17955" s="1"/>
      <c r="M17955">
        <v>12.5</v>
      </c>
      <c r="N17955">
        <v>4</v>
      </c>
      <c r="O17955">
        <v>54460</v>
      </c>
    </row>
    <row r="17956" spans="1:17" x14ac:dyDescent="0.2">
      <c r="A17956" s="1" t="s">
        <v>5544</v>
      </c>
      <c r="B17956" s="1" t="s">
        <v>1675</v>
      </c>
      <c r="C17956" s="1" t="s">
        <v>3674</v>
      </c>
      <c r="D17956" s="1" t="s">
        <v>348</v>
      </c>
      <c r="E17956" s="1" t="s">
        <v>10494</v>
      </c>
      <c r="F17956" s="1">
        <v>2012</v>
      </c>
      <c r="L17956" s="1"/>
      <c r="M17956">
        <v>12.3</v>
      </c>
      <c r="N17956">
        <v>4</v>
      </c>
      <c r="O17956">
        <v>57919</v>
      </c>
    </row>
    <row r="17957" spans="1:17" x14ac:dyDescent="0.2">
      <c r="A17957" s="1" t="s">
        <v>5544</v>
      </c>
      <c r="B17957" s="1" t="s">
        <v>1675</v>
      </c>
      <c r="C17957" s="1" t="s">
        <v>3674</v>
      </c>
      <c r="D17957" s="1" t="s">
        <v>348</v>
      </c>
      <c r="E17957" s="1" t="s">
        <v>10494</v>
      </c>
      <c r="F17957" s="1">
        <v>2013</v>
      </c>
      <c r="L17957" s="1"/>
      <c r="M17957">
        <v>12.4</v>
      </c>
      <c r="N17957">
        <v>4</v>
      </c>
      <c r="O17957">
        <v>57725</v>
      </c>
    </row>
    <row r="17958" spans="1:17" x14ac:dyDescent="0.2">
      <c r="A17958" s="1" t="s">
        <v>5544</v>
      </c>
      <c r="B17958" s="1" t="s">
        <v>1675</v>
      </c>
      <c r="C17958" s="1" t="s">
        <v>3674</v>
      </c>
      <c r="D17958" s="1" t="s">
        <v>348</v>
      </c>
      <c r="E17958" s="1" t="s">
        <v>10494</v>
      </c>
      <c r="F17958" s="1">
        <v>2014</v>
      </c>
      <c r="L17958" s="1">
        <v>8.98</v>
      </c>
      <c r="M17958">
        <v>10.199999999999999</v>
      </c>
      <c r="N17958">
        <v>4</v>
      </c>
      <c r="O17958">
        <v>60179</v>
      </c>
    </row>
    <row r="17959" spans="1:17" x14ac:dyDescent="0.2">
      <c r="A17959" s="1" t="s">
        <v>5544</v>
      </c>
      <c r="B17959" s="1" t="s">
        <v>1675</v>
      </c>
      <c r="C17959" s="1" t="s">
        <v>3674</v>
      </c>
      <c r="D17959" s="1" t="s">
        <v>348</v>
      </c>
      <c r="E17959" s="1" t="s">
        <v>10494</v>
      </c>
      <c r="F17959" s="1">
        <v>2015</v>
      </c>
      <c r="G17959">
        <v>2.8811948138000001</v>
      </c>
      <c r="H17959">
        <v>0.9701982536</v>
      </c>
      <c r="I17959">
        <v>10.231181584</v>
      </c>
      <c r="J17959">
        <v>9.2609833302000002</v>
      </c>
      <c r="L17959" s="1"/>
      <c r="M17959">
        <v>7.9</v>
      </c>
      <c r="N17959">
        <v>4</v>
      </c>
      <c r="O17959">
        <v>60558</v>
      </c>
      <c r="P17959">
        <v>6.2947713895467095</v>
      </c>
      <c r="Q17959">
        <v>8.6786482848074531</v>
      </c>
    </row>
    <row r="17960" spans="1:17" x14ac:dyDescent="0.2">
      <c r="A17960" s="1" t="s">
        <v>5544</v>
      </c>
      <c r="B17960" s="1" t="s">
        <v>1675</v>
      </c>
      <c r="C17960" s="1" t="s">
        <v>3674</v>
      </c>
      <c r="D17960" s="1" t="s">
        <v>348</v>
      </c>
      <c r="E17960" s="1" t="s">
        <v>10494</v>
      </c>
      <c r="F17960" s="1">
        <v>2016</v>
      </c>
      <c r="G17960">
        <v>1.1456940997</v>
      </c>
      <c r="H17960">
        <v>4.8961286299999997E-2</v>
      </c>
      <c r="I17960">
        <v>9.7628804904000006</v>
      </c>
      <c r="J17960">
        <v>9.7139192040999998</v>
      </c>
      <c r="L17960" s="1"/>
      <c r="N17960">
        <v>4</v>
      </c>
      <c r="O17960">
        <v>59645</v>
      </c>
      <c r="P17960">
        <v>6.3159032616279642</v>
      </c>
      <c r="Q17960">
        <v>8.8768561011802394</v>
      </c>
    </row>
    <row r="17961" spans="1:17" x14ac:dyDescent="0.2">
      <c r="A17961" s="1" t="s">
        <v>5544</v>
      </c>
      <c r="B17961" s="1" t="s">
        <v>1675</v>
      </c>
      <c r="C17961" s="1" t="s">
        <v>3674</v>
      </c>
      <c r="D17961" s="1" t="s">
        <v>348</v>
      </c>
      <c r="E17961" s="1" t="s">
        <v>10494</v>
      </c>
      <c r="F17961" s="1">
        <v>2017</v>
      </c>
      <c r="L17961" s="1"/>
      <c r="N17961">
        <v>4</v>
      </c>
    </row>
    <row r="17962" spans="1:17" x14ac:dyDescent="0.2">
      <c r="A17962" s="1" t="s">
        <v>3332</v>
      </c>
      <c r="B17962" s="1" t="s">
        <v>1675</v>
      </c>
      <c r="C17962" s="1" t="s">
        <v>3674</v>
      </c>
      <c r="D17962" s="1" t="s">
        <v>1677</v>
      </c>
      <c r="E17962" s="1" t="s">
        <v>3331</v>
      </c>
      <c r="F17962" s="1">
        <v>2010</v>
      </c>
      <c r="K17962">
        <v>17.399999999999999</v>
      </c>
      <c r="L17962" s="1">
        <v>16.670000000000002</v>
      </c>
      <c r="M17962">
        <v>10.4</v>
      </c>
      <c r="N17962">
        <v>5.2</v>
      </c>
      <c r="O17962">
        <v>47490</v>
      </c>
    </row>
    <row r="17963" spans="1:17" x14ac:dyDescent="0.2">
      <c r="A17963" s="1" t="s">
        <v>3332</v>
      </c>
      <c r="B17963" s="1" t="s">
        <v>1675</v>
      </c>
      <c r="C17963" s="1" t="s">
        <v>3674</v>
      </c>
      <c r="D17963" s="1" t="s">
        <v>1677</v>
      </c>
      <c r="E17963" s="1" t="s">
        <v>3331</v>
      </c>
      <c r="F17963" s="1">
        <v>2011</v>
      </c>
      <c r="K17963">
        <v>18.7</v>
      </c>
      <c r="L17963" s="1"/>
      <c r="M17963">
        <v>10.3</v>
      </c>
      <c r="N17963">
        <v>5.2</v>
      </c>
      <c r="O17963">
        <v>49682</v>
      </c>
    </row>
    <row r="17964" spans="1:17" x14ac:dyDescent="0.2">
      <c r="A17964" s="1" t="s">
        <v>3332</v>
      </c>
      <c r="B17964" s="1" t="s">
        <v>1675</v>
      </c>
      <c r="C17964" s="1" t="s">
        <v>3674</v>
      </c>
      <c r="D17964" s="1" t="s">
        <v>1677</v>
      </c>
      <c r="E17964" s="1" t="s">
        <v>3331</v>
      </c>
      <c r="F17964" s="1">
        <v>2012</v>
      </c>
      <c r="K17964">
        <v>21</v>
      </c>
      <c r="L17964" s="1"/>
      <c r="M17964">
        <v>10.199999999999999</v>
      </c>
      <c r="N17964">
        <v>5.2</v>
      </c>
      <c r="O17964">
        <v>50831</v>
      </c>
    </row>
    <row r="17965" spans="1:17" x14ac:dyDescent="0.2">
      <c r="A17965" s="1" t="s">
        <v>3332</v>
      </c>
      <c r="B17965" s="1" t="s">
        <v>1675</v>
      </c>
      <c r="C17965" s="1" t="s">
        <v>3674</v>
      </c>
      <c r="D17965" s="1" t="s">
        <v>1677</v>
      </c>
      <c r="E17965" s="1" t="s">
        <v>3331</v>
      </c>
      <c r="F17965" s="1">
        <v>2013</v>
      </c>
      <c r="K17965">
        <v>20.2</v>
      </c>
      <c r="L17965" s="1"/>
      <c r="M17965">
        <v>9.8000000000000007</v>
      </c>
      <c r="N17965">
        <v>5.2</v>
      </c>
      <c r="O17965">
        <v>51400</v>
      </c>
    </row>
    <row r="17966" spans="1:17" x14ac:dyDescent="0.2">
      <c r="A17966" s="1" t="s">
        <v>3332</v>
      </c>
      <c r="B17966" s="1" t="s">
        <v>1675</v>
      </c>
      <c r="C17966" s="1" t="s">
        <v>3674</v>
      </c>
      <c r="D17966" s="1" t="s">
        <v>1677</v>
      </c>
      <c r="E17966" s="1" t="s">
        <v>3331</v>
      </c>
      <c r="F17966" s="1">
        <v>2014</v>
      </c>
      <c r="K17966">
        <v>23.5</v>
      </c>
      <c r="L17966" s="1">
        <v>18.82</v>
      </c>
      <c r="M17966">
        <v>8</v>
      </c>
      <c r="N17966">
        <v>5.2</v>
      </c>
      <c r="O17966">
        <v>52385</v>
      </c>
    </row>
    <row r="17967" spans="1:17" x14ac:dyDescent="0.2">
      <c r="A17967" s="1" t="s">
        <v>3332</v>
      </c>
      <c r="B17967" s="1" t="s">
        <v>1675</v>
      </c>
      <c r="C17967" s="1" t="s">
        <v>3674</v>
      </c>
      <c r="D17967" s="1" t="s">
        <v>1677</v>
      </c>
      <c r="E17967" s="1" t="s">
        <v>3331</v>
      </c>
      <c r="F17967" s="1">
        <v>2015</v>
      </c>
      <c r="G17967">
        <v>-1.6197421809999999</v>
      </c>
      <c r="H17967">
        <v>-0.103111407</v>
      </c>
      <c r="I17967">
        <v>10.970404185</v>
      </c>
      <c r="J17967">
        <v>11.073515592</v>
      </c>
      <c r="K17967">
        <v>32.299999999999997</v>
      </c>
      <c r="L17967" s="1"/>
      <c r="M17967">
        <v>6</v>
      </c>
      <c r="N17967">
        <v>5.2</v>
      </c>
      <c r="O17967">
        <v>54412</v>
      </c>
      <c r="P17967">
        <v>11.185928546190741</v>
      </c>
      <c r="Q17967">
        <v>15.721949892173544</v>
      </c>
    </row>
    <row r="17968" spans="1:17" x14ac:dyDescent="0.2">
      <c r="A17968" s="1" t="s">
        <v>3332</v>
      </c>
      <c r="B17968" s="1" t="s">
        <v>1675</v>
      </c>
      <c r="C17968" s="1" t="s">
        <v>3674</v>
      </c>
      <c r="D17968" s="1" t="s">
        <v>1677</v>
      </c>
      <c r="E17968" s="1" t="s">
        <v>3331</v>
      </c>
      <c r="F17968" s="1">
        <v>2016</v>
      </c>
      <c r="G17968">
        <v>-1.9082049139999999</v>
      </c>
      <c r="H17968">
        <v>-0.65345018799999999</v>
      </c>
      <c r="I17968">
        <v>10.749337078</v>
      </c>
      <c r="J17968">
        <v>11.402787267000001</v>
      </c>
      <c r="L17968" s="1"/>
      <c r="N17968">
        <v>5.2</v>
      </c>
      <c r="O17968">
        <v>56099</v>
      </c>
      <c r="P17968">
        <v>11.539955785298611</v>
      </c>
      <c r="Q17968">
        <v>16.409262329724633</v>
      </c>
    </row>
    <row r="17969" spans="1:17" x14ac:dyDescent="0.2">
      <c r="A17969" s="1" t="s">
        <v>3332</v>
      </c>
      <c r="B17969" s="1" t="s">
        <v>1675</v>
      </c>
      <c r="C17969" s="1" t="s">
        <v>3674</v>
      </c>
      <c r="D17969" s="1" t="s">
        <v>1677</v>
      </c>
      <c r="E17969" s="1" t="s">
        <v>3331</v>
      </c>
      <c r="F17969" s="1">
        <v>2017</v>
      </c>
      <c r="L17969" s="1"/>
      <c r="N17969">
        <v>5.2</v>
      </c>
    </row>
    <row r="17970" spans="1:17" x14ac:dyDescent="0.2">
      <c r="A17970" s="1" t="s">
        <v>3336</v>
      </c>
      <c r="B17970" s="1" t="s">
        <v>1675</v>
      </c>
      <c r="C17970" s="1" t="s">
        <v>3674</v>
      </c>
      <c r="D17970" s="1" t="s">
        <v>1678</v>
      </c>
      <c r="E17970" s="1" t="s">
        <v>3335</v>
      </c>
      <c r="F17970" s="1">
        <v>2010</v>
      </c>
      <c r="L17970" s="1">
        <v>14.6</v>
      </c>
      <c r="M17970">
        <v>12.1</v>
      </c>
      <c r="N17970">
        <v>7.6</v>
      </c>
      <c r="O17970">
        <v>42711</v>
      </c>
    </row>
    <row r="17971" spans="1:17" x14ac:dyDescent="0.2">
      <c r="A17971" s="1" t="s">
        <v>3336</v>
      </c>
      <c r="B17971" s="1" t="s">
        <v>1675</v>
      </c>
      <c r="C17971" s="1" t="s">
        <v>3674</v>
      </c>
      <c r="D17971" s="1" t="s">
        <v>1678</v>
      </c>
      <c r="E17971" s="1" t="s">
        <v>3335</v>
      </c>
      <c r="F17971" s="1">
        <v>2011</v>
      </c>
      <c r="L17971" s="1"/>
      <c r="M17971">
        <v>12.1</v>
      </c>
      <c r="N17971">
        <v>7.6</v>
      </c>
      <c r="O17971">
        <v>41934</v>
      </c>
    </row>
    <row r="17972" spans="1:17" x14ac:dyDescent="0.2">
      <c r="A17972" s="1" t="s">
        <v>3336</v>
      </c>
      <c r="B17972" s="1" t="s">
        <v>1675</v>
      </c>
      <c r="C17972" s="1" t="s">
        <v>3674</v>
      </c>
      <c r="D17972" s="1" t="s">
        <v>1678</v>
      </c>
      <c r="E17972" s="1" t="s">
        <v>3335</v>
      </c>
      <c r="F17972" s="1">
        <v>2012</v>
      </c>
      <c r="L17972" s="1"/>
      <c r="M17972">
        <v>11.3</v>
      </c>
      <c r="N17972">
        <v>7.6</v>
      </c>
      <c r="O17972">
        <v>41796</v>
      </c>
    </row>
    <row r="17973" spans="1:17" x14ac:dyDescent="0.2">
      <c r="A17973" s="1" t="s">
        <v>3336</v>
      </c>
      <c r="B17973" s="1" t="s">
        <v>1675</v>
      </c>
      <c r="C17973" s="1" t="s">
        <v>3674</v>
      </c>
      <c r="D17973" s="1" t="s">
        <v>1678</v>
      </c>
      <c r="E17973" s="1" t="s">
        <v>3335</v>
      </c>
      <c r="F17973" s="1">
        <v>2013</v>
      </c>
      <c r="L17973" s="1"/>
      <c r="M17973">
        <v>11.8</v>
      </c>
      <c r="N17973">
        <v>7.6</v>
      </c>
      <c r="O17973">
        <v>42927</v>
      </c>
    </row>
    <row r="17974" spans="1:17" x14ac:dyDescent="0.2">
      <c r="A17974" s="1" t="s">
        <v>3336</v>
      </c>
      <c r="B17974" s="1" t="s">
        <v>1675</v>
      </c>
      <c r="C17974" s="1" t="s">
        <v>3674</v>
      </c>
      <c r="D17974" s="1" t="s">
        <v>1678</v>
      </c>
      <c r="E17974" s="1" t="s">
        <v>3335</v>
      </c>
      <c r="F17974" s="1">
        <v>2014</v>
      </c>
      <c r="L17974" s="1">
        <v>17.93</v>
      </c>
      <c r="M17974">
        <v>9.6</v>
      </c>
      <c r="N17974">
        <v>7.6</v>
      </c>
      <c r="O17974">
        <v>44326</v>
      </c>
    </row>
    <row r="17975" spans="1:17" x14ac:dyDescent="0.2">
      <c r="A17975" s="1" t="s">
        <v>3336</v>
      </c>
      <c r="B17975" s="1" t="s">
        <v>1675</v>
      </c>
      <c r="C17975" s="1" t="s">
        <v>3674</v>
      </c>
      <c r="D17975" s="1" t="s">
        <v>1678</v>
      </c>
      <c r="E17975" s="1" t="s">
        <v>3335</v>
      </c>
      <c r="F17975" s="1">
        <v>2015</v>
      </c>
      <c r="G17975">
        <v>-6.7534973469999997</v>
      </c>
      <c r="H17975">
        <v>-3.220898735</v>
      </c>
      <c r="I17975">
        <v>9.7665961630999991</v>
      </c>
      <c r="J17975">
        <v>12.987494898</v>
      </c>
      <c r="K17975">
        <v>38.799999999999997</v>
      </c>
      <c r="L17975" s="1"/>
      <c r="M17975">
        <v>7.2</v>
      </c>
      <c r="N17975">
        <v>7.6</v>
      </c>
      <c r="O17975">
        <v>44893</v>
      </c>
      <c r="P17975">
        <v>3.2465908589417323</v>
      </c>
      <c r="Q17975">
        <v>7.6861972079612819</v>
      </c>
    </row>
    <row r="17976" spans="1:17" x14ac:dyDescent="0.2">
      <c r="A17976" s="1" t="s">
        <v>3336</v>
      </c>
      <c r="B17976" s="1" t="s">
        <v>1675</v>
      </c>
      <c r="C17976" s="1" t="s">
        <v>3674</v>
      </c>
      <c r="D17976" s="1" t="s">
        <v>1678</v>
      </c>
      <c r="E17976" s="1" t="s">
        <v>3335</v>
      </c>
      <c r="F17976" s="1">
        <v>2016</v>
      </c>
      <c r="G17976">
        <v>-2.3681232620000001</v>
      </c>
      <c r="H17976">
        <v>-4.5863653050000002</v>
      </c>
      <c r="I17976">
        <v>8.8729681727000003</v>
      </c>
      <c r="J17976">
        <v>13.459333478</v>
      </c>
      <c r="L17976" s="1"/>
      <c r="N17976">
        <v>7.6</v>
      </c>
      <c r="O17976">
        <v>46968</v>
      </c>
      <c r="P17976">
        <v>3.510487024528973</v>
      </c>
      <c r="Q17976">
        <v>7.8519374333451823</v>
      </c>
    </row>
    <row r="17977" spans="1:17" x14ac:dyDescent="0.2">
      <c r="A17977" s="1" t="s">
        <v>3336</v>
      </c>
      <c r="B17977" s="1" t="s">
        <v>1675</v>
      </c>
      <c r="C17977" s="1" t="s">
        <v>3674</v>
      </c>
      <c r="D17977" s="1" t="s">
        <v>1678</v>
      </c>
      <c r="E17977" s="1" t="s">
        <v>3335</v>
      </c>
      <c r="F17977" s="1">
        <v>2017</v>
      </c>
      <c r="L17977" s="1"/>
      <c r="N17977">
        <v>7.6</v>
      </c>
    </row>
    <row r="17978" spans="1:17" x14ac:dyDescent="0.2">
      <c r="A17978" s="1" t="s">
        <v>3338</v>
      </c>
      <c r="B17978" s="1" t="s">
        <v>1675</v>
      </c>
      <c r="C17978" s="1" t="s">
        <v>3674</v>
      </c>
      <c r="D17978" s="1" t="s">
        <v>1617</v>
      </c>
      <c r="E17978" s="1" t="s">
        <v>3337</v>
      </c>
      <c r="F17978" s="1">
        <v>2010</v>
      </c>
      <c r="K17978">
        <v>14.1</v>
      </c>
      <c r="L17978" s="1">
        <v>13.67</v>
      </c>
      <c r="M17978">
        <v>10.199999999999999</v>
      </c>
      <c r="N17978">
        <v>6.3</v>
      </c>
      <c r="O17978">
        <v>44020</v>
      </c>
    </row>
    <row r="17979" spans="1:17" x14ac:dyDescent="0.2">
      <c r="A17979" s="1" t="s">
        <v>3338</v>
      </c>
      <c r="B17979" s="1" t="s">
        <v>1675</v>
      </c>
      <c r="C17979" s="1" t="s">
        <v>3674</v>
      </c>
      <c r="D17979" s="1" t="s">
        <v>1617</v>
      </c>
      <c r="E17979" s="1" t="s">
        <v>3337</v>
      </c>
      <c r="F17979" s="1">
        <v>2011</v>
      </c>
      <c r="K17979">
        <v>19.399999999999999</v>
      </c>
      <c r="L17979" s="1"/>
      <c r="M17979">
        <v>10.9</v>
      </c>
      <c r="N17979">
        <v>6.3</v>
      </c>
      <c r="O17979">
        <v>48140</v>
      </c>
    </row>
    <row r="17980" spans="1:17" x14ac:dyDescent="0.2">
      <c r="A17980" s="1" t="s">
        <v>3338</v>
      </c>
      <c r="B17980" s="1" t="s">
        <v>1675</v>
      </c>
      <c r="C17980" s="1" t="s">
        <v>3674</v>
      </c>
      <c r="D17980" s="1" t="s">
        <v>1617</v>
      </c>
      <c r="E17980" s="1" t="s">
        <v>3337</v>
      </c>
      <c r="F17980" s="1">
        <v>2012</v>
      </c>
      <c r="K17980">
        <v>18.2</v>
      </c>
      <c r="L17980" s="1"/>
      <c r="M17980">
        <v>10.1</v>
      </c>
      <c r="N17980">
        <v>6.3</v>
      </c>
      <c r="O17980">
        <v>46933</v>
      </c>
    </row>
    <row r="17981" spans="1:17" x14ac:dyDescent="0.2">
      <c r="A17981" s="1" t="s">
        <v>3338</v>
      </c>
      <c r="B17981" s="1" t="s">
        <v>1675</v>
      </c>
      <c r="C17981" s="1" t="s">
        <v>3674</v>
      </c>
      <c r="D17981" s="1" t="s">
        <v>1617</v>
      </c>
      <c r="E17981" s="1" t="s">
        <v>3337</v>
      </c>
      <c r="F17981" s="1">
        <v>2013</v>
      </c>
      <c r="K17981">
        <v>24.1</v>
      </c>
      <c r="L17981" s="1"/>
      <c r="M17981">
        <v>9.8000000000000007</v>
      </c>
      <c r="N17981">
        <v>6.3</v>
      </c>
      <c r="O17981">
        <v>49215</v>
      </c>
    </row>
    <row r="17982" spans="1:17" x14ac:dyDescent="0.2">
      <c r="A17982" s="1" t="s">
        <v>3338</v>
      </c>
      <c r="B17982" s="1" t="s">
        <v>1675</v>
      </c>
      <c r="C17982" s="1" t="s">
        <v>3674</v>
      </c>
      <c r="D17982" s="1" t="s">
        <v>1617</v>
      </c>
      <c r="E17982" s="1" t="s">
        <v>3337</v>
      </c>
      <c r="F17982" s="1">
        <v>2014</v>
      </c>
      <c r="K17982">
        <v>20.100000000000001</v>
      </c>
      <c r="L17982" s="1">
        <v>17.27</v>
      </c>
      <c r="M17982">
        <v>8.6999999999999993</v>
      </c>
      <c r="N17982">
        <v>6.3</v>
      </c>
      <c r="O17982">
        <v>51041</v>
      </c>
    </row>
    <row r="17983" spans="1:17" x14ac:dyDescent="0.2">
      <c r="A17983" s="1" t="s">
        <v>3338</v>
      </c>
      <c r="B17983" s="1" t="s">
        <v>1675</v>
      </c>
      <c r="C17983" s="1" t="s">
        <v>3674</v>
      </c>
      <c r="D17983" s="1" t="s">
        <v>1617</v>
      </c>
      <c r="E17983" s="1" t="s">
        <v>3337</v>
      </c>
      <c r="F17983" s="1">
        <v>2015</v>
      </c>
      <c r="G17983">
        <v>-0.81014993700000004</v>
      </c>
      <c r="H17983">
        <v>-2.0933801289999998</v>
      </c>
      <c r="I17983">
        <v>10.129830963</v>
      </c>
      <c r="J17983">
        <v>12.223211091</v>
      </c>
      <c r="K17983">
        <v>20.100000000000001</v>
      </c>
      <c r="L17983" s="1"/>
      <c r="M17983">
        <v>5.5</v>
      </c>
      <c r="N17983">
        <v>6.3</v>
      </c>
      <c r="O17983">
        <v>50131</v>
      </c>
      <c r="P17983">
        <v>5.4192066436964401</v>
      </c>
      <c r="Q17983">
        <v>11.07518332008128</v>
      </c>
    </row>
    <row r="17984" spans="1:17" x14ac:dyDescent="0.2">
      <c r="A17984" s="1" t="s">
        <v>3338</v>
      </c>
      <c r="B17984" s="1" t="s">
        <v>1675</v>
      </c>
      <c r="C17984" s="1" t="s">
        <v>3674</v>
      </c>
      <c r="D17984" s="1" t="s">
        <v>1617</v>
      </c>
      <c r="E17984" s="1" t="s">
        <v>3337</v>
      </c>
      <c r="F17984" s="1">
        <v>2016</v>
      </c>
      <c r="G17984">
        <v>-6.0237202569999999</v>
      </c>
      <c r="H17984">
        <v>-2.1704421460000001</v>
      </c>
      <c r="I17984">
        <v>10.489479301999999</v>
      </c>
      <c r="J17984">
        <v>12.659921448</v>
      </c>
      <c r="L17984" s="1"/>
      <c r="N17984">
        <v>6.3</v>
      </c>
      <c r="O17984">
        <v>54715</v>
      </c>
      <c r="P17984">
        <v>5.2817588132738393</v>
      </c>
      <c r="Q17984">
        <v>11.662775922697319</v>
      </c>
    </row>
    <row r="17985" spans="1:17" x14ac:dyDescent="0.2">
      <c r="A17985" s="1" t="s">
        <v>3338</v>
      </c>
      <c r="B17985" s="1" t="s">
        <v>1675</v>
      </c>
      <c r="C17985" s="1" t="s">
        <v>3674</v>
      </c>
      <c r="D17985" s="1" t="s">
        <v>1617</v>
      </c>
      <c r="E17985" s="1" t="s">
        <v>3337</v>
      </c>
      <c r="F17985" s="1">
        <v>2017</v>
      </c>
      <c r="L17985" s="1"/>
      <c r="N17985">
        <v>6.3</v>
      </c>
    </row>
    <row r="17986" spans="1:17" x14ac:dyDescent="0.2">
      <c r="A17986" s="1" t="s">
        <v>5545</v>
      </c>
      <c r="B17986" s="1" t="s">
        <v>1675</v>
      </c>
      <c r="C17986" s="1" t="s">
        <v>3674</v>
      </c>
      <c r="D17986" s="1" t="s">
        <v>1679</v>
      </c>
      <c r="E17986" s="1" t="s">
        <v>10499</v>
      </c>
      <c r="F17986" s="1">
        <v>2010</v>
      </c>
      <c r="L17986" s="1">
        <v>9.84</v>
      </c>
      <c r="M17986">
        <v>14.4</v>
      </c>
      <c r="N17986">
        <v>5.9</v>
      </c>
      <c r="O17986">
        <v>38548</v>
      </c>
    </row>
    <row r="17987" spans="1:17" x14ac:dyDescent="0.2">
      <c r="A17987" s="1" t="s">
        <v>5545</v>
      </c>
      <c r="B17987" s="1" t="s">
        <v>1675</v>
      </c>
      <c r="C17987" s="1" t="s">
        <v>3674</v>
      </c>
      <c r="D17987" s="1" t="s">
        <v>1679</v>
      </c>
      <c r="E17987" s="1" t="s">
        <v>10499</v>
      </c>
      <c r="F17987" s="1">
        <v>2011</v>
      </c>
      <c r="L17987" s="1"/>
      <c r="M17987">
        <v>14.3</v>
      </c>
      <c r="N17987">
        <v>5.9</v>
      </c>
      <c r="O17987">
        <v>40240</v>
      </c>
    </row>
    <row r="17988" spans="1:17" x14ac:dyDescent="0.2">
      <c r="A17988" s="1" t="s">
        <v>5545</v>
      </c>
      <c r="B17988" s="1" t="s">
        <v>1675</v>
      </c>
      <c r="C17988" s="1" t="s">
        <v>3674</v>
      </c>
      <c r="D17988" s="1" t="s">
        <v>1679</v>
      </c>
      <c r="E17988" s="1" t="s">
        <v>10499</v>
      </c>
      <c r="F17988" s="1">
        <v>2012</v>
      </c>
      <c r="L17988" s="1"/>
      <c r="M17988">
        <v>13.7</v>
      </c>
      <c r="N17988">
        <v>5.9</v>
      </c>
      <c r="O17988">
        <v>42055</v>
      </c>
    </row>
    <row r="17989" spans="1:17" x14ac:dyDescent="0.2">
      <c r="A17989" s="1" t="s">
        <v>5545</v>
      </c>
      <c r="B17989" s="1" t="s">
        <v>1675</v>
      </c>
      <c r="C17989" s="1" t="s">
        <v>3674</v>
      </c>
      <c r="D17989" s="1" t="s">
        <v>1679</v>
      </c>
      <c r="E17989" s="1" t="s">
        <v>10499</v>
      </c>
      <c r="F17989" s="1">
        <v>2013</v>
      </c>
      <c r="L17989" s="1"/>
      <c r="M17989">
        <v>12.7</v>
      </c>
      <c r="N17989">
        <v>5.9</v>
      </c>
      <c r="O17989">
        <v>48003</v>
      </c>
    </row>
    <row r="17990" spans="1:17" x14ac:dyDescent="0.2">
      <c r="A17990" s="1" t="s">
        <v>5545</v>
      </c>
      <c r="B17990" s="1" t="s">
        <v>1675</v>
      </c>
      <c r="C17990" s="1" t="s">
        <v>3674</v>
      </c>
      <c r="D17990" s="1" t="s">
        <v>1679</v>
      </c>
      <c r="E17990" s="1" t="s">
        <v>10499</v>
      </c>
      <c r="F17990" s="1">
        <v>2014</v>
      </c>
      <c r="L17990" s="1">
        <v>11</v>
      </c>
      <c r="M17990">
        <v>11.6</v>
      </c>
      <c r="N17990">
        <v>5.9</v>
      </c>
      <c r="O17990">
        <v>46890</v>
      </c>
    </row>
    <row r="17991" spans="1:17" x14ac:dyDescent="0.2">
      <c r="A17991" s="1" t="s">
        <v>5545</v>
      </c>
      <c r="B17991" s="1" t="s">
        <v>1675</v>
      </c>
      <c r="C17991" s="1" t="s">
        <v>3674</v>
      </c>
      <c r="D17991" s="1" t="s">
        <v>1679</v>
      </c>
      <c r="E17991" s="1" t="s">
        <v>10499</v>
      </c>
      <c r="F17991" s="1">
        <v>2015</v>
      </c>
      <c r="G17991">
        <v>-6.1932837730000001</v>
      </c>
      <c r="H17991">
        <v>-0.55370417800000005</v>
      </c>
      <c r="I17991">
        <v>10.089720584</v>
      </c>
      <c r="J17991">
        <v>10.643424763000001</v>
      </c>
      <c r="L17991" s="1"/>
      <c r="M17991">
        <v>8.5</v>
      </c>
      <c r="N17991">
        <v>5.9</v>
      </c>
      <c r="O17991">
        <v>45988</v>
      </c>
      <c r="P17991">
        <v>3.5427616835757654</v>
      </c>
      <c r="Q17991">
        <v>6.1504298578005949</v>
      </c>
    </row>
    <row r="17992" spans="1:17" x14ac:dyDescent="0.2">
      <c r="A17992" s="1" t="s">
        <v>5545</v>
      </c>
      <c r="B17992" s="1" t="s">
        <v>1675</v>
      </c>
      <c r="C17992" s="1" t="s">
        <v>3674</v>
      </c>
      <c r="D17992" s="1" t="s">
        <v>1679</v>
      </c>
      <c r="E17992" s="1" t="s">
        <v>10499</v>
      </c>
      <c r="F17992" s="1">
        <v>2016</v>
      </c>
      <c r="G17992">
        <v>-1.5075324999999999</v>
      </c>
      <c r="H17992">
        <v>-1.858601712</v>
      </c>
      <c r="I17992">
        <v>9.1071483887000007</v>
      </c>
      <c r="J17992">
        <v>10.965750100999999</v>
      </c>
      <c r="L17992" s="1"/>
      <c r="N17992">
        <v>5.9</v>
      </c>
      <c r="O17992">
        <v>44834</v>
      </c>
      <c r="P17992">
        <v>3.9261442724965199</v>
      </c>
      <c r="Q17992">
        <v>6.0202243511012856</v>
      </c>
    </row>
    <row r="17993" spans="1:17" x14ac:dyDescent="0.2">
      <c r="A17993" s="1" t="s">
        <v>5545</v>
      </c>
      <c r="B17993" s="1" t="s">
        <v>1675</v>
      </c>
      <c r="C17993" s="1" t="s">
        <v>3674</v>
      </c>
      <c r="D17993" s="1" t="s">
        <v>1679</v>
      </c>
      <c r="E17993" s="1" t="s">
        <v>10499</v>
      </c>
      <c r="F17993" s="1">
        <v>2017</v>
      </c>
      <c r="L17993" s="1"/>
      <c r="N17993">
        <v>5.9</v>
      </c>
    </row>
    <row r="17994" spans="1:17" x14ac:dyDescent="0.2">
      <c r="A17994" s="1" t="s">
        <v>3340</v>
      </c>
      <c r="B17994" s="1" t="s">
        <v>1675</v>
      </c>
      <c r="C17994" s="1" t="s">
        <v>3674</v>
      </c>
      <c r="D17994" s="1" t="s">
        <v>1680</v>
      </c>
      <c r="E17994" s="1" t="s">
        <v>3339</v>
      </c>
      <c r="F17994" s="1">
        <v>2010</v>
      </c>
      <c r="L17994" s="1">
        <v>8.0299999999999994</v>
      </c>
      <c r="M17994">
        <v>12.4</v>
      </c>
      <c r="N17994">
        <v>5</v>
      </c>
      <c r="O17994">
        <v>51631</v>
      </c>
    </row>
    <row r="17995" spans="1:17" x14ac:dyDescent="0.2">
      <c r="A17995" s="1" t="s">
        <v>3340</v>
      </c>
      <c r="B17995" s="1" t="s">
        <v>1675</v>
      </c>
      <c r="C17995" s="1" t="s">
        <v>3674</v>
      </c>
      <c r="D17995" s="1" t="s">
        <v>1680</v>
      </c>
      <c r="E17995" s="1" t="s">
        <v>3339</v>
      </c>
      <c r="F17995" s="1">
        <v>2011</v>
      </c>
      <c r="K17995">
        <v>4.8</v>
      </c>
      <c r="L17995" s="1"/>
      <c r="M17995">
        <v>12.7</v>
      </c>
      <c r="N17995">
        <v>5</v>
      </c>
      <c r="O17995">
        <v>52168</v>
      </c>
    </row>
    <row r="17996" spans="1:17" x14ac:dyDescent="0.2">
      <c r="A17996" s="1" t="s">
        <v>3340</v>
      </c>
      <c r="B17996" s="1" t="s">
        <v>1675</v>
      </c>
      <c r="C17996" s="1" t="s">
        <v>3674</v>
      </c>
      <c r="D17996" s="1" t="s">
        <v>1680</v>
      </c>
      <c r="E17996" s="1" t="s">
        <v>3339</v>
      </c>
      <c r="F17996" s="1">
        <v>2012</v>
      </c>
      <c r="K17996">
        <v>9.6999999999999993</v>
      </c>
      <c r="L17996" s="1"/>
      <c r="M17996">
        <v>13.1</v>
      </c>
      <c r="N17996">
        <v>5</v>
      </c>
      <c r="O17996">
        <v>52058</v>
      </c>
    </row>
    <row r="17997" spans="1:17" x14ac:dyDescent="0.2">
      <c r="A17997" s="1" t="s">
        <v>3340</v>
      </c>
      <c r="B17997" s="1" t="s">
        <v>1675</v>
      </c>
      <c r="C17997" s="1" t="s">
        <v>3674</v>
      </c>
      <c r="D17997" s="1" t="s">
        <v>1680</v>
      </c>
      <c r="E17997" s="1" t="s">
        <v>3339</v>
      </c>
      <c r="F17997" s="1">
        <v>2013</v>
      </c>
      <c r="K17997">
        <v>10.4</v>
      </c>
      <c r="L17997" s="1"/>
      <c r="M17997">
        <v>12.3</v>
      </c>
      <c r="N17997">
        <v>5</v>
      </c>
      <c r="O17997">
        <v>55634</v>
      </c>
    </row>
    <row r="17998" spans="1:17" x14ac:dyDescent="0.2">
      <c r="A17998" s="1" t="s">
        <v>3340</v>
      </c>
      <c r="B17998" s="1" t="s">
        <v>1675</v>
      </c>
      <c r="C17998" s="1" t="s">
        <v>3674</v>
      </c>
      <c r="D17998" s="1" t="s">
        <v>1680</v>
      </c>
      <c r="E17998" s="1" t="s">
        <v>3339</v>
      </c>
      <c r="F17998" s="1">
        <v>2014</v>
      </c>
      <c r="K17998">
        <v>14</v>
      </c>
      <c r="L17998" s="1">
        <v>11.64</v>
      </c>
      <c r="M17998">
        <v>11.7</v>
      </c>
      <c r="N17998">
        <v>5</v>
      </c>
      <c r="O17998">
        <v>55936</v>
      </c>
    </row>
    <row r="17999" spans="1:17" x14ac:dyDescent="0.2">
      <c r="A17999" s="1" t="s">
        <v>3340</v>
      </c>
      <c r="B17999" s="1" t="s">
        <v>1675</v>
      </c>
      <c r="C17999" s="1" t="s">
        <v>3674</v>
      </c>
      <c r="D17999" s="1" t="s">
        <v>1680</v>
      </c>
      <c r="E17999" s="1" t="s">
        <v>3339</v>
      </c>
      <c r="F17999" s="1">
        <v>2015</v>
      </c>
      <c r="G17999">
        <v>-0.59062402400000003</v>
      </c>
      <c r="H17999">
        <v>2.9555308324</v>
      </c>
      <c r="I17999">
        <v>11.831766171</v>
      </c>
      <c r="J17999">
        <v>8.8762353384000008</v>
      </c>
      <c r="K17999">
        <v>10.1</v>
      </c>
      <c r="L17999" s="1"/>
      <c r="M17999">
        <v>8.6</v>
      </c>
      <c r="N17999">
        <v>5</v>
      </c>
      <c r="O17999">
        <v>56167</v>
      </c>
      <c r="P17999">
        <v>5.3676035413621923</v>
      </c>
      <c r="Q17999">
        <v>10.137813583273948</v>
      </c>
    </row>
    <row r="18000" spans="1:17" x14ac:dyDescent="0.2">
      <c r="A18000" s="1" t="s">
        <v>3340</v>
      </c>
      <c r="B18000" s="1" t="s">
        <v>1675</v>
      </c>
      <c r="C18000" s="1" t="s">
        <v>3674</v>
      </c>
      <c r="D18000" s="1" t="s">
        <v>1680</v>
      </c>
      <c r="E18000" s="1" t="s">
        <v>3339</v>
      </c>
      <c r="F18000" s="1">
        <v>2016</v>
      </c>
      <c r="G18000">
        <v>-1.6830490680000001</v>
      </c>
      <c r="H18000">
        <v>2.5510972974000001</v>
      </c>
      <c r="I18000">
        <v>11.764464758000001</v>
      </c>
      <c r="J18000">
        <v>9.2133674605000007</v>
      </c>
      <c r="L18000" s="1"/>
      <c r="N18000">
        <v>5</v>
      </c>
      <c r="O18000">
        <v>59205</v>
      </c>
      <c r="P18000">
        <v>5.6158339712676018</v>
      </c>
      <c r="Q18000">
        <v>10.242769206248777</v>
      </c>
    </row>
    <row r="18001" spans="1:17" x14ac:dyDescent="0.2">
      <c r="A18001" s="1" t="s">
        <v>3340</v>
      </c>
      <c r="B18001" s="1" t="s">
        <v>1675</v>
      </c>
      <c r="C18001" s="1" t="s">
        <v>3674</v>
      </c>
      <c r="D18001" s="1" t="s">
        <v>1680</v>
      </c>
      <c r="E18001" s="1" t="s">
        <v>3339</v>
      </c>
      <c r="F18001" s="1">
        <v>2017</v>
      </c>
      <c r="L18001" s="1"/>
      <c r="N18001">
        <v>5</v>
      </c>
    </row>
    <row r="18002" spans="1:17" x14ac:dyDescent="0.2">
      <c r="A18002" s="1" t="s">
        <v>3342</v>
      </c>
      <c r="B18002" s="1" t="s">
        <v>1675</v>
      </c>
      <c r="C18002" s="1" t="s">
        <v>3674</v>
      </c>
      <c r="D18002" s="1" t="s">
        <v>1681</v>
      </c>
      <c r="E18002" s="1" t="s">
        <v>3341</v>
      </c>
      <c r="F18002" s="1">
        <v>2010</v>
      </c>
      <c r="L18002" s="1">
        <v>14.68</v>
      </c>
      <c r="M18002">
        <v>12.2</v>
      </c>
      <c r="N18002">
        <v>5.3</v>
      </c>
      <c r="O18002">
        <v>41095</v>
      </c>
    </row>
    <row r="18003" spans="1:17" x14ac:dyDescent="0.2">
      <c r="A18003" s="1" t="s">
        <v>3342</v>
      </c>
      <c r="B18003" s="1" t="s">
        <v>1675</v>
      </c>
      <c r="C18003" s="1" t="s">
        <v>3674</v>
      </c>
      <c r="D18003" s="1" t="s">
        <v>1681</v>
      </c>
      <c r="E18003" s="1" t="s">
        <v>3341</v>
      </c>
      <c r="F18003" s="1">
        <v>2011</v>
      </c>
      <c r="K18003">
        <v>17.3</v>
      </c>
      <c r="L18003" s="1"/>
      <c r="M18003">
        <v>11.2</v>
      </c>
      <c r="N18003">
        <v>5.3</v>
      </c>
      <c r="O18003">
        <v>42488</v>
      </c>
    </row>
    <row r="18004" spans="1:17" x14ac:dyDescent="0.2">
      <c r="A18004" s="1" t="s">
        <v>3342</v>
      </c>
      <c r="B18004" s="1" t="s">
        <v>1675</v>
      </c>
      <c r="C18004" s="1" t="s">
        <v>3674</v>
      </c>
      <c r="D18004" s="1" t="s">
        <v>1681</v>
      </c>
      <c r="E18004" s="1" t="s">
        <v>3341</v>
      </c>
      <c r="F18004" s="1">
        <v>2012</v>
      </c>
      <c r="L18004" s="1"/>
      <c r="M18004">
        <v>11.2</v>
      </c>
      <c r="N18004">
        <v>5.3</v>
      </c>
      <c r="O18004">
        <v>41154</v>
      </c>
    </row>
    <row r="18005" spans="1:17" x14ac:dyDescent="0.2">
      <c r="A18005" s="1" t="s">
        <v>3342</v>
      </c>
      <c r="B18005" s="1" t="s">
        <v>1675</v>
      </c>
      <c r="C18005" s="1" t="s">
        <v>3674</v>
      </c>
      <c r="D18005" s="1" t="s">
        <v>1681</v>
      </c>
      <c r="E18005" s="1" t="s">
        <v>3341</v>
      </c>
      <c r="F18005" s="1">
        <v>2013</v>
      </c>
      <c r="L18005" s="1"/>
      <c r="M18005">
        <v>10.9</v>
      </c>
      <c r="N18005">
        <v>5.3</v>
      </c>
      <c r="O18005">
        <v>41756</v>
      </c>
    </row>
    <row r="18006" spans="1:17" x14ac:dyDescent="0.2">
      <c r="A18006" s="1" t="s">
        <v>3342</v>
      </c>
      <c r="B18006" s="1" t="s">
        <v>1675</v>
      </c>
      <c r="C18006" s="1" t="s">
        <v>3674</v>
      </c>
      <c r="D18006" s="1" t="s">
        <v>1681</v>
      </c>
      <c r="E18006" s="1" t="s">
        <v>3341</v>
      </c>
      <c r="F18006" s="1">
        <v>2014</v>
      </c>
      <c r="L18006" s="1">
        <v>16.670000000000002</v>
      </c>
      <c r="M18006">
        <v>9.4</v>
      </c>
      <c r="N18006">
        <v>5.3</v>
      </c>
      <c r="O18006">
        <v>43343</v>
      </c>
    </row>
    <row r="18007" spans="1:17" x14ac:dyDescent="0.2">
      <c r="A18007" s="1" t="s">
        <v>3342</v>
      </c>
      <c r="B18007" s="1" t="s">
        <v>1675</v>
      </c>
      <c r="C18007" s="1" t="s">
        <v>3674</v>
      </c>
      <c r="D18007" s="1" t="s">
        <v>1681</v>
      </c>
      <c r="E18007" s="1" t="s">
        <v>3341</v>
      </c>
      <c r="F18007" s="1">
        <v>2015</v>
      </c>
      <c r="G18007">
        <v>-2.5754245670000002</v>
      </c>
      <c r="H18007">
        <v>-1.9872103139999999</v>
      </c>
      <c r="I18007">
        <v>10.945554412</v>
      </c>
      <c r="J18007">
        <v>12.932764726</v>
      </c>
      <c r="K18007">
        <v>27.9</v>
      </c>
      <c r="L18007" s="1"/>
      <c r="M18007">
        <v>6.4</v>
      </c>
      <c r="N18007">
        <v>5.3</v>
      </c>
      <c r="O18007">
        <v>44880</v>
      </c>
      <c r="P18007">
        <v>4.506991016069847</v>
      </c>
      <c r="Q18007">
        <v>9.2354169302796407</v>
      </c>
    </row>
    <row r="18008" spans="1:17" x14ac:dyDescent="0.2">
      <c r="A18008" s="1" t="s">
        <v>3342</v>
      </c>
      <c r="B18008" s="1" t="s">
        <v>1675</v>
      </c>
      <c r="C18008" s="1" t="s">
        <v>3674</v>
      </c>
      <c r="D18008" s="1" t="s">
        <v>1681</v>
      </c>
      <c r="E18008" s="1" t="s">
        <v>3341</v>
      </c>
      <c r="F18008" s="1">
        <v>2016</v>
      </c>
      <c r="G18008">
        <v>-3.493819856</v>
      </c>
      <c r="H18008">
        <v>-3.08607429</v>
      </c>
      <c r="I18008">
        <v>10.289579303</v>
      </c>
      <c r="J18008">
        <v>13.375653592000001</v>
      </c>
      <c r="L18008" s="1"/>
      <c r="N18008">
        <v>5.3</v>
      </c>
      <c r="O18008">
        <v>44197</v>
      </c>
      <c r="P18008">
        <v>4.5085254572456464</v>
      </c>
      <c r="Q18008">
        <v>9.2695982274037672</v>
      </c>
    </row>
    <row r="18009" spans="1:17" x14ac:dyDescent="0.2">
      <c r="A18009" s="1" t="s">
        <v>3342</v>
      </c>
      <c r="B18009" s="1" t="s">
        <v>1675</v>
      </c>
      <c r="C18009" s="1" t="s">
        <v>3674</v>
      </c>
      <c r="D18009" s="1" t="s">
        <v>1681</v>
      </c>
      <c r="E18009" s="1" t="s">
        <v>3341</v>
      </c>
      <c r="F18009" s="1">
        <v>2017</v>
      </c>
      <c r="L18009" s="1"/>
      <c r="N18009">
        <v>5.3</v>
      </c>
    </row>
    <row r="18010" spans="1:17" x14ac:dyDescent="0.2">
      <c r="A18010" s="1" t="s">
        <v>5546</v>
      </c>
      <c r="B18010" s="1" t="s">
        <v>1675</v>
      </c>
      <c r="C18010" s="1" t="s">
        <v>3674</v>
      </c>
      <c r="D18010" s="1" t="s">
        <v>428</v>
      </c>
      <c r="E18010" s="1" t="s">
        <v>10503</v>
      </c>
      <c r="F18010" s="1">
        <v>2010</v>
      </c>
      <c r="L18010" s="1">
        <v>10</v>
      </c>
      <c r="M18010">
        <v>13.8</v>
      </c>
      <c r="N18010">
        <v>6.6</v>
      </c>
      <c r="O18010">
        <v>43060</v>
      </c>
    </row>
    <row r="18011" spans="1:17" x14ac:dyDescent="0.2">
      <c r="A18011" s="1" t="s">
        <v>5546</v>
      </c>
      <c r="B18011" s="1" t="s">
        <v>1675</v>
      </c>
      <c r="C18011" s="1" t="s">
        <v>3674</v>
      </c>
      <c r="D18011" s="1" t="s">
        <v>428</v>
      </c>
      <c r="E18011" s="1" t="s">
        <v>10503</v>
      </c>
      <c r="F18011" s="1">
        <v>2011</v>
      </c>
      <c r="L18011" s="1"/>
      <c r="M18011">
        <v>13.4</v>
      </c>
      <c r="N18011">
        <v>6.6</v>
      </c>
      <c r="O18011">
        <v>44265</v>
      </c>
    </row>
    <row r="18012" spans="1:17" x14ac:dyDescent="0.2">
      <c r="A18012" s="1" t="s">
        <v>5546</v>
      </c>
      <c r="B18012" s="1" t="s">
        <v>1675</v>
      </c>
      <c r="C18012" s="1" t="s">
        <v>3674</v>
      </c>
      <c r="D18012" s="1" t="s">
        <v>428</v>
      </c>
      <c r="E18012" s="1" t="s">
        <v>10503</v>
      </c>
      <c r="F18012" s="1">
        <v>2012</v>
      </c>
      <c r="L18012" s="1"/>
      <c r="M18012">
        <v>13.1</v>
      </c>
      <c r="N18012">
        <v>6.6</v>
      </c>
      <c r="O18012">
        <v>47475</v>
      </c>
    </row>
    <row r="18013" spans="1:17" x14ac:dyDescent="0.2">
      <c r="A18013" s="1" t="s">
        <v>5546</v>
      </c>
      <c r="B18013" s="1" t="s">
        <v>1675</v>
      </c>
      <c r="C18013" s="1" t="s">
        <v>3674</v>
      </c>
      <c r="D18013" s="1" t="s">
        <v>428</v>
      </c>
      <c r="E18013" s="1" t="s">
        <v>10503</v>
      </c>
      <c r="F18013" s="1">
        <v>2013</v>
      </c>
      <c r="L18013" s="1"/>
      <c r="M18013">
        <v>12.9</v>
      </c>
      <c r="N18013">
        <v>6.6</v>
      </c>
      <c r="O18013">
        <v>49117</v>
      </c>
    </row>
    <row r="18014" spans="1:17" x14ac:dyDescent="0.2">
      <c r="A18014" s="1" t="s">
        <v>5546</v>
      </c>
      <c r="B18014" s="1" t="s">
        <v>1675</v>
      </c>
      <c r="C18014" s="1" t="s">
        <v>3674</v>
      </c>
      <c r="D18014" s="1" t="s">
        <v>428</v>
      </c>
      <c r="E18014" s="1" t="s">
        <v>10503</v>
      </c>
      <c r="F18014" s="1">
        <v>2014</v>
      </c>
      <c r="L18014" s="1">
        <v>11.04</v>
      </c>
      <c r="M18014">
        <v>10.9</v>
      </c>
      <c r="N18014">
        <v>6.6</v>
      </c>
      <c r="O18014">
        <v>47242</v>
      </c>
    </row>
    <row r="18015" spans="1:17" x14ac:dyDescent="0.2">
      <c r="A18015" s="1" t="s">
        <v>5546</v>
      </c>
      <c r="B18015" s="1" t="s">
        <v>1675</v>
      </c>
      <c r="C18015" s="1" t="s">
        <v>3674</v>
      </c>
      <c r="D18015" s="1" t="s">
        <v>428</v>
      </c>
      <c r="E18015" s="1" t="s">
        <v>10503</v>
      </c>
      <c r="F18015" s="1">
        <v>2015</v>
      </c>
      <c r="G18015">
        <v>-4.5545488560000003</v>
      </c>
      <c r="H18015">
        <v>-0.42292239399999998</v>
      </c>
      <c r="I18015">
        <v>10.78452104</v>
      </c>
      <c r="J18015">
        <v>11.207443434</v>
      </c>
      <c r="L18015" s="1"/>
      <c r="M18015">
        <v>8.1</v>
      </c>
      <c r="N18015">
        <v>6.6</v>
      </c>
      <c r="O18015">
        <v>49367</v>
      </c>
      <c r="P18015">
        <v>4.2022883589380982</v>
      </c>
      <c r="Q18015">
        <v>8.214951468792183</v>
      </c>
    </row>
    <row r="18016" spans="1:17" x14ac:dyDescent="0.2">
      <c r="A18016" s="1" t="s">
        <v>5546</v>
      </c>
      <c r="B18016" s="1" t="s">
        <v>1675</v>
      </c>
      <c r="C18016" s="1" t="s">
        <v>3674</v>
      </c>
      <c r="D18016" s="1" t="s">
        <v>428</v>
      </c>
      <c r="E18016" s="1" t="s">
        <v>10503</v>
      </c>
      <c r="F18016" s="1">
        <v>2016</v>
      </c>
      <c r="G18016">
        <v>-8.3538767719999996</v>
      </c>
      <c r="H18016">
        <v>-1.6380150999999999E-2</v>
      </c>
      <c r="I18016">
        <v>11.711807631999999</v>
      </c>
      <c r="J18016">
        <v>11.728187781999999</v>
      </c>
      <c r="L18016" s="1"/>
      <c r="N18016">
        <v>6.6</v>
      </c>
      <c r="O18016">
        <v>50567</v>
      </c>
      <c r="P18016">
        <v>4.0836137716800414</v>
      </c>
      <c r="Q18016">
        <v>8.3921175252394509</v>
      </c>
    </row>
    <row r="18017" spans="1:17" x14ac:dyDescent="0.2">
      <c r="A18017" s="1" t="s">
        <v>5546</v>
      </c>
      <c r="B18017" s="1" t="s">
        <v>1675</v>
      </c>
      <c r="C18017" s="1" t="s">
        <v>3674</v>
      </c>
      <c r="D18017" s="1" t="s">
        <v>428</v>
      </c>
      <c r="E18017" s="1" t="s">
        <v>10503</v>
      </c>
      <c r="F18017" s="1">
        <v>2017</v>
      </c>
      <c r="L18017" s="1"/>
      <c r="N18017">
        <v>6.6</v>
      </c>
    </row>
    <row r="18018" spans="1:17" x14ac:dyDescent="0.2">
      <c r="A18018" s="1" t="s">
        <v>3344</v>
      </c>
      <c r="B18018" s="1" t="s">
        <v>1675</v>
      </c>
      <c r="C18018" s="1" t="s">
        <v>3674</v>
      </c>
      <c r="D18018" s="1" t="s">
        <v>1682</v>
      </c>
      <c r="E18018" s="1" t="s">
        <v>3343</v>
      </c>
      <c r="F18018" s="1">
        <v>2010</v>
      </c>
      <c r="K18018">
        <v>13</v>
      </c>
      <c r="L18018" s="1">
        <v>13.54</v>
      </c>
      <c r="M18018">
        <v>8.8000000000000007</v>
      </c>
      <c r="N18018">
        <v>4.5999999999999996</v>
      </c>
      <c r="O18018">
        <v>70960</v>
      </c>
    </row>
    <row r="18019" spans="1:17" x14ac:dyDescent="0.2">
      <c r="A18019" s="1" t="s">
        <v>3344</v>
      </c>
      <c r="B18019" s="1" t="s">
        <v>1675</v>
      </c>
      <c r="C18019" s="1" t="s">
        <v>3674</v>
      </c>
      <c r="D18019" s="1" t="s">
        <v>1682</v>
      </c>
      <c r="E18019" s="1" t="s">
        <v>3343</v>
      </c>
      <c r="F18019" s="1">
        <v>2011</v>
      </c>
      <c r="K18019">
        <v>16.899999999999999</v>
      </c>
      <c r="L18019" s="1"/>
      <c r="M18019">
        <v>8.6999999999999993</v>
      </c>
      <c r="N18019">
        <v>4.5999999999999996</v>
      </c>
      <c r="O18019">
        <v>70735</v>
      </c>
    </row>
    <row r="18020" spans="1:17" x14ac:dyDescent="0.2">
      <c r="A18020" s="1" t="s">
        <v>3344</v>
      </c>
      <c r="B18020" s="1" t="s">
        <v>1675</v>
      </c>
      <c r="C18020" s="1" t="s">
        <v>3674</v>
      </c>
      <c r="D18020" s="1" t="s">
        <v>1682</v>
      </c>
      <c r="E18020" s="1" t="s">
        <v>3343</v>
      </c>
      <c r="F18020" s="1">
        <v>2012</v>
      </c>
      <c r="K18020">
        <v>15.2</v>
      </c>
      <c r="L18020" s="1"/>
      <c r="M18020">
        <v>8.6999999999999993</v>
      </c>
      <c r="N18020">
        <v>4.5999999999999996</v>
      </c>
      <c r="O18020">
        <v>75378</v>
      </c>
    </row>
    <row r="18021" spans="1:17" x14ac:dyDescent="0.2">
      <c r="A18021" s="1" t="s">
        <v>3344</v>
      </c>
      <c r="B18021" s="1" t="s">
        <v>1675</v>
      </c>
      <c r="C18021" s="1" t="s">
        <v>3674</v>
      </c>
      <c r="D18021" s="1" t="s">
        <v>1682</v>
      </c>
      <c r="E18021" s="1" t="s">
        <v>3343</v>
      </c>
      <c r="F18021" s="1">
        <v>2013</v>
      </c>
      <c r="K18021">
        <v>18.3</v>
      </c>
      <c r="L18021" s="1"/>
      <c r="M18021">
        <v>8.5</v>
      </c>
      <c r="N18021">
        <v>4.5999999999999996</v>
      </c>
      <c r="O18021">
        <v>73662</v>
      </c>
    </row>
    <row r="18022" spans="1:17" x14ac:dyDescent="0.2">
      <c r="A18022" s="1" t="s">
        <v>3344</v>
      </c>
      <c r="B18022" s="1" t="s">
        <v>1675</v>
      </c>
      <c r="C18022" s="1" t="s">
        <v>3674</v>
      </c>
      <c r="D18022" s="1" t="s">
        <v>1682</v>
      </c>
      <c r="E18022" s="1" t="s">
        <v>3343</v>
      </c>
      <c r="F18022" s="1">
        <v>2014</v>
      </c>
      <c r="K18022">
        <v>18.5</v>
      </c>
      <c r="L18022" s="1">
        <v>14.23</v>
      </c>
      <c r="M18022">
        <v>6.9</v>
      </c>
      <c r="N18022">
        <v>4.5999999999999996</v>
      </c>
      <c r="O18022">
        <v>77823</v>
      </c>
    </row>
    <row r="18023" spans="1:17" x14ac:dyDescent="0.2">
      <c r="A18023" s="1" t="s">
        <v>3344</v>
      </c>
      <c r="B18023" s="1" t="s">
        <v>1675</v>
      </c>
      <c r="C18023" s="1" t="s">
        <v>3674</v>
      </c>
      <c r="D18023" s="1" t="s">
        <v>1682</v>
      </c>
      <c r="E18023" s="1" t="s">
        <v>3343</v>
      </c>
      <c r="F18023" s="1">
        <v>2015</v>
      </c>
      <c r="G18023">
        <v>0.32377041010000002</v>
      </c>
      <c r="H18023">
        <v>0.14832831599999999</v>
      </c>
      <c r="I18023">
        <v>9.3367092644999996</v>
      </c>
      <c r="J18023">
        <v>9.1883809486000008</v>
      </c>
      <c r="K18023">
        <v>19.899999999999999</v>
      </c>
      <c r="L18023" s="1"/>
      <c r="M18023">
        <v>5.8</v>
      </c>
      <c r="N18023">
        <v>4.5999999999999996</v>
      </c>
      <c r="O18023">
        <v>80512</v>
      </c>
      <c r="P18023">
        <v>10.311802267217592</v>
      </c>
      <c r="Q18023">
        <v>16.021660338694154</v>
      </c>
    </row>
    <row r="18024" spans="1:17" x14ac:dyDescent="0.2">
      <c r="A18024" s="1" t="s">
        <v>3344</v>
      </c>
      <c r="B18024" s="1" t="s">
        <v>1675</v>
      </c>
      <c r="C18024" s="1" t="s">
        <v>3674</v>
      </c>
      <c r="D18024" s="1" t="s">
        <v>1682</v>
      </c>
      <c r="E18024" s="1" t="s">
        <v>3343</v>
      </c>
      <c r="F18024" s="1">
        <v>2016</v>
      </c>
      <c r="G18024">
        <v>-0.121287563</v>
      </c>
      <c r="H18024">
        <v>-4.4684891999999997E-2</v>
      </c>
      <c r="I18024">
        <v>9.5737380507999994</v>
      </c>
      <c r="J18024">
        <v>9.6184229425000005</v>
      </c>
      <c r="L18024" s="1"/>
      <c r="N18024">
        <v>4.5999999999999996</v>
      </c>
      <c r="O18024">
        <v>80132</v>
      </c>
      <c r="P18024">
        <v>10.70310753409345</v>
      </c>
      <c r="Q18024">
        <v>16.376672734821629</v>
      </c>
    </row>
    <row r="18025" spans="1:17" x14ac:dyDescent="0.2">
      <c r="A18025" s="1" t="s">
        <v>3344</v>
      </c>
      <c r="B18025" s="1" t="s">
        <v>1675</v>
      </c>
      <c r="C18025" s="1" t="s">
        <v>3674</v>
      </c>
      <c r="D18025" s="1" t="s">
        <v>1682</v>
      </c>
      <c r="E18025" s="1" t="s">
        <v>3343</v>
      </c>
      <c r="F18025" s="1">
        <v>2017</v>
      </c>
      <c r="L18025" s="1"/>
      <c r="N18025">
        <v>4.5999999999999996</v>
      </c>
    </row>
    <row r="18026" spans="1:17" x14ac:dyDescent="0.2">
      <c r="A18026" s="1" t="s">
        <v>3346</v>
      </c>
      <c r="B18026" s="1" t="s">
        <v>1675</v>
      </c>
      <c r="C18026" s="1" t="s">
        <v>3674</v>
      </c>
      <c r="D18026" s="1" t="s">
        <v>21</v>
      </c>
      <c r="E18026" s="1" t="s">
        <v>3345</v>
      </c>
      <c r="F18026" s="1">
        <v>2010</v>
      </c>
      <c r="L18026" s="1">
        <v>11.53</v>
      </c>
      <c r="M18026">
        <v>9.6999999999999993</v>
      </c>
      <c r="N18026">
        <v>5.0999999999999996</v>
      </c>
      <c r="O18026">
        <v>54363</v>
      </c>
    </row>
    <row r="18027" spans="1:17" x14ac:dyDescent="0.2">
      <c r="A18027" s="1" t="s">
        <v>3346</v>
      </c>
      <c r="B18027" s="1" t="s">
        <v>1675</v>
      </c>
      <c r="C18027" s="1" t="s">
        <v>3674</v>
      </c>
      <c r="D18027" s="1" t="s">
        <v>21</v>
      </c>
      <c r="E18027" s="1" t="s">
        <v>3345</v>
      </c>
      <c r="F18027" s="1">
        <v>2011</v>
      </c>
      <c r="K18027">
        <v>14.6</v>
      </c>
      <c r="L18027" s="1"/>
      <c r="M18027">
        <v>9.6</v>
      </c>
      <c r="N18027">
        <v>5.0999999999999996</v>
      </c>
      <c r="O18027">
        <v>54888</v>
      </c>
    </row>
    <row r="18028" spans="1:17" x14ac:dyDescent="0.2">
      <c r="A18028" s="1" t="s">
        <v>3346</v>
      </c>
      <c r="B18028" s="1" t="s">
        <v>1675</v>
      </c>
      <c r="C18028" s="1" t="s">
        <v>3674</v>
      </c>
      <c r="D18028" s="1" t="s">
        <v>21</v>
      </c>
      <c r="E18028" s="1" t="s">
        <v>3345</v>
      </c>
      <c r="F18028" s="1">
        <v>2012</v>
      </c>
      <c r="K18028">
        <v>11.9</v>
      </c>
      <c r="L18028" s="1"/>
      <c r="M18028">
        <v>9.1</v>
      </c>
      <c r="N18028">
        <v>5.0999999999999996</v>
      </c>
      <c r="O18028">
        <v>57346</v>
      </c>
    </row>
    <row r="18029" spans="1:17" x14ac:dyDescent="0.2">
      <c r="A18029" s="1" t="s">
        <v>3346</v>
      </c>
      <c r="B18029" s="1" t="s">
        <v>1675</v>
      </c>
      <c r="C18029" s="1" t="s">
        <v>3674</v>
      </c>
      <c r="D18029" s="1" t="s">
        <v>21</v>
      </c>
      <c r="E18029" s="1" t="s">
        <v>3345</v>
      </c>
      <c r="F18029" s="1">
        <v>2013</v>
      </c>
      <c r="K18029">
        <v>19.899999999999999</v>
      </c>
      <c r="L18029" s="1"/>
      <c r="M18029">
        <v>8.6</v>
      </c>
      <c r="N18029">
        <v>5.0999999999999996</v>
      </c>
      <c r="O18029">
        <v>58430</v>
      </c>
    </row>
    <row r="18030" spans="1:17" x14ac:dyDescent="0.2">
      <c r="A18030" s="1" t="s">
        <v>3346</v>
      </c>
      <c r="B18030" s="1" t="s">
        <v>1675</v>
      </c>
      <c r="C18030" s="1" t="s">
        <v>3674</v>
      </c>
      <c r="D18030" s="1" t="s">
        <v>21</v>
      </c>
      <c r="E18030" s="1" t="s">
        <v>3345</v>
      </c>
      <c r="F18030" s="1">
        <v>2014</v>
      </c>
      <c r="K18030">
        <v>18.3</v>
      </c>
      <c r="L18030" s="1">
        <v>14.23</v>
      </c>
      <c r="M18030">
        <v>7.2</v>
      </c>
      <c r="N18030">
        <v>5.0999999999999996</v>
      </c>
      <c r="O18030">
        <v>60851</v>
      </c>
    </row>
    <row r="18031" spans="1:17" x14ac:dyDescent="0.2">
      <c r="A18031" s="1" t="s">
        <v>3346</v>
      </c>
      <c r="B18031" s="1" t="s">
        <v>1675</v>
      </c>
      <c r="C18031" s="1" t="s">
        <v>3674</v>
      </c>
      <c r="D18031" s="1" t="s">
        <v>21</v>
      </c>
      <c r="E18031" s="1" t="s">
        <v>3345</v>
      </c>
      <c r="F18031" s="1">
        <v>2015</v>
      </c>
      <c r="G18031">
        <v>1.6344948071000001</v>
      </c>
      <c r="H18031">
        <v>-0.21971897400000001</v>
      </c>
      <c r="I18031">
        <v>9.8712768351999998</v>
      </c>
      <c r="J18031">
        <v>10.090995809000001</v>
      </c>
      <c r="K18031">
        <v>27.8</v>
      </c>
      <c r="L18031" s="1"/>
      <c r="M18031">
        <v>4.9000000000000004</v>
      </c>
      <c r="N18031">
        <v>5.0999999999999996</v>
      </c>
      <c r="O18031">
        <v>67892</v>
      </c>
      <c r="P18031">
        <v>7.8259886153730172</v>
      </c>
      <c r="Q18031">
        <v>14.687461292806789</v>
      </c>
    </row>
    <row r="18032" spans="1:17" x14ac:dyDescent="0.2">
      <c r="A18032" s="1" t="s">
        <v>3346</v>
      </c>
      <c r="B18032" s="1" t="s">
        <v>1675</v>
      </c>
      <c r="C18032" s="1" t="s">
        <v>3674</v>
      </c>
      <c r="D18032" s="1" t="s">
        <v>21</v>
      </c>
      <c r="E18032" s="1" t="s">
        <v>3345</v>
      </c>
      <c r="F18032" s="1">
        <v>2016</v>
      </c>
      <c r="G18032">
        <v>2.5985298215000001</v>
      </c>
      <c r="H18032">
        <v>-1.017980755</v>
      </c>
      <c r="I18032">
        <v>9.5207989542</v>
      </c>
      <c r="J18032">
        <v>10.538779709</v>
      </c>
      <c r="L18032" s="1"/>
      <c r="N18032">
        <v>5.0999999999999996</v>
      </c>
      <c r="O18032">
        <v>66277</v>
      </c>
      <c r="P18032">
        <v>8.3839676513921297</v>
      </c>
      <c r="Q18032">
        <v>14.969296783421338</v>
      </c>
    </row>
    <row r="18033" spans="1:17" x14ac:dyDescent="0.2">
      <c r="A18033" s="1" t="s">
        <v>3346</v>
      </c>
      <c r="B18033" s="1" t="s">
        <v>1675</v>
      </c>
      <c r="C18033" s="1" t="s">
        <v>3674</v>
      </c>
      <c r="D18033" s="1" t="s">
        <v>21</v>
      </c>
      <c r="E18033" s="1" t="s">
        <v>3345</v>
      </c>
      <c r="F18033" s="1">
        <v>2017</v>
      </c>
      <c r="L18033" s="1"/>
      <c r="N18033">
        <v>5.0999999999999996</v>
      </c>
    </row>
    <row r="18034" spans="1:17" x14ac:dyDescent="0.2">
      <c r="A18034" s="1" t="s">
        <v>3348</v>
      </c>
      <c r="B18034" s="1" t="s">
        <v>1675</v>
      </c>
      <c r="C18034" s="1" t="s">
        <v>3674</v>
      </c>
      <c r="D18034" s="1" t="s">
        <v>1683</v>
      </c>
      <c r="E18034" s="1" t="s">
        <v>3347</v>
      </c>
      <c r="F18034" s="1">
        <v>2010</v>
      </c>
      <c r="K18034">
        <v>25.8</v>
      </c>
      <c r="L18034" s="1">
        <v>19.309999999999999</v>
      </c>
      <c r="M18034">
        <v>12</v>
      </c>
      <c r="N18034">
        <v>6.9</v>
      </c>
      <c r="O18034">
        <v>40494</v>
      </c>
    </row>
    <row r="18035" spans="1:17" x14ac:dyDescent="0.2">
      <c r="A18035" s="1" t="s">
        <v>3348</v>
      </c>
      <c r="B18035" s="1" t="s">
        <v>1675</v>
      </c>
      <c r="C18035" s="1" t="s">
        <v>3674</v>
      </c>
      <c r="D18035" s="1" t="s">
        <v>1683</v>
      </c>
      <c r="E18035" s="1" t="s">
        <v>3347</v>
      </c>
      <c r="F18035" s="1">
        <v>2011</v>
      </c>
      <c r="K18035">
        <v>17.399999999999999</v>
      </c>
      <c r="L18035" s="1"/>
      <c r="M18035">
        <v>11.2</v>
      </c>
      <c r="N18035">
        <v>6.9</v>
      </c>
      <c r="O18035">
        <v>39892</v>
      </c>
    </row>
    <row r="18036" spans="1:17" x14ac:dyDescent="0.2">
      <c r="A18036" s="1" t="s">
        <v>3348</v>
      </c>
      <c r="B18036" s="1" t="s">
        <v>1675</v>
      </c>
      <c r="C18036" s="1" t="s">
        <v>3674</v>
      </c>
      <c r="D18036" s="1" t="s">
        <v>1683</v>
      </c>
      <c r="E18036" s="1" t="s">
        <v>3347</v>
      </c>
      <c r="F18036" s="1">
        <v>2012</v>
      </c>
      <c r="K18036">
        <v>21.2</v>
      </c>
      <c r="L18036" s="1"/>
      <c r="M18036">
        <v>10.6</v>
      </c>
      <c r="N18036">
        <v>6.9</v>
      </c>
      <c r="O18036">
        <v>39724</v>
      </c>
    </row>
    <row r="18037" spans="1:17" x14ac:dyDescent="0.2">
      <c r="A18037" s="1" t="s">
        <v>3348</v>
      </c>
      <c r="B18037" s="1" t="s">
        <v>1675</v>
      </c>
      <c r="C18037" s="1" t="s">
        <v>3674</v>
      </c>
      <c r="D18037" s="1" t="s">
        <v>1683</v>
      </c>
      <c r="E18037" s="1" t="s">
        <v>3347</v>
      </c>
      <c r="F18037" s="1">
        <v>2013</v>
      </c>
      <c r="K18037">
        <v>32.700000000000003</v>
      </c>
      <c r="L18037" s="1"/>
      <c r="M18037">
        <v>10.4</v>
      </c>
      <c r="N18037">
        <v>6.9</v>
      </c>
      <c r="O18037">
        <v>40930</v>
      </c>
    </row>
    <row r="18038" spans="1:17" x14ac:dyDescent="0.2">
      <c r="A18038" s="1" t="s">
        <v>3348</v>
      </c>
      <c r="B18038" s="1" t="s">
        <v>1675</v>
      </c>
      <c r="C18038" s="1" t="s">
        <v>3674</v>
      </c>
      <c r="D18038" s="1" t="s">
        <v>1683</v>
      </c>
      <c r="E18038" s="1" t="s">
        <v>3347</v>
      </c>
      <c r="F18038" s="1">
        <v>2014</v>
      </c>
      <c r="K18038">
        <v>25.4</v>
      </c>
      <c r="L18038" s="1">
        <v>20.27</v>
      </c>
      <c r="M18038">
        <v>8.9</v>
      </c>
      <c r="N18038">
        <v>6.9</v>
      </c>
      <c r="O18038">
        <v>42703</v>
      </c>
    </row>
    <row r="18039" spans="1:17" x14ac:dyDescent="0.2">
      <c r="A18039" s="1" t="s">
        <v>3348</v>
      </c>
      <c r="B18039" s="1" t="s">
        <v>1675</v>
      </c>
      <c r="C18039" s="1" t="s">
        <v>3674</v>
      </c>
      <c r="D18039" s="1" t="s">
        <v>1683</v>
      </c>
      <c r="E18039" s="1" t="s">
        <v>3347</v>
      </c>
      <c r="F18039" s="1">
        <v>2015</v>
      </c>
      <c r="G18039">
        <v>-4.8914928179999997</v>
      </c>
      <c r="H18039">
        <v>-3.4897515920000002</v>
      </c>
      <c r="I18039">
        <v>9.2719341473999997</v>
      </c>
      <c r="J18039">
        <v>12.761685740000001</v>
      </c>
      <c r="K18039">
        <v>38.9</v>
      </c>
      <c r="L18039" s="1"/>
      <c r="M18039">
        <v>6.6</v>
      </c>
      <c r="N18039">
        <v>6.9</v>
      </c>
      <c r="O18039">
        <v>43786</v>
      </c>
      <c r="P18039">
        <v>4.9963768375890547</v>
      </c>
      <c r="Q18039">
        <v>8.5829488954735584</v>
      </c>
    </row>
    <row r="18040" spans="1:17" x14ac:dyDescent="0.2">
      <c r="A18040" s="1" t="s">
        <v>3348</v>
      </c>
      <c r="B18040" s="1" t="s">
        <v>1675</v>
      </c>
      <c r="C18040" s="1" t="s">
        <v>3674</v>
      </c>
      <c r="D18040" s="1" t="s">
        <v>1683</v>
      </c>
      <c r="E18040" s="1" t="s">
        <v>3347</v>
      </c>
      <c r="F18040" s="1">
        <v>2016</v>
      </c>
      <c r="G18040">
        <v>-6.1566627049999996</v>
      </c>
      <c r="H18040">
        <v>-3.9494179219999999</v>
      </c>
      <c r="I18040">
        <v>9.2940507740000005</v>
      </c>
      <c r="J18040">
        <v>13.243468696000001</v>
      </c>
      <c r="L18040" s="1"/>
      <c r="N18040">
        <v>6.9</v>
      </c>
      <c r="O18040">
        <v>43614</v>
      </c>
      <c r="P18040">
        <v>5.4289281514496013</v>
      </c>
      <c r="Q18040">
        <v>8.9908683091128179</v>
      </c>
    </row>
    <row r="18041" spans="1:17" x14ac:dyDescent="0.2">
      <c r="A18041" s="1" t="s">
        <v>3348</v>
      </c>
      <c r="B18041" s="1" t="s">
        <v>1675</v>
      </c>
      <c r="C18041" s="1" t="s">
        <v>3674</v>
      </c>
      <c r="D18041" s="1" t="s">
        <v>1683</v>
      </c>
      <c r="E18041" s="1" t="s">
        <v>3347</v>
      </c>
      <c r="F18041" s="1">
        <v>2017</v>
      </c>
      <c r="L18041" s="1"/>
      <c r="N18041">
        <v>6.9</v>
      </c>
    </row>
    <row r="18042" spans="1:17" x14ac:dyDescent="0.2">
      <c r="A18042" s="1" t="s">
        <v>5547</v>
      </c>
      <c r="B18042" s="1" t="s">
        <v>1675</v>
      </c>
      <c r="C18042" s="1" t="s">
        <v>3674</v>
      </c>
      <c r="D18042" s="1" t="s">
        <v>1684</v>
      </c>
      <c r="E18042" s="1" t="s">
        <v>10508</v>
      </c>
      <c r="F18042" s="1">
        <v>2010</v>
      </c>
      <c r="L18042" s="1">
        <v>10.45</v>
      </c>
      <c r="M18042">
        <v>13.1</v>
      </c>
      <c r="N18042">
        <v>7.5</v>
      </c>
      <c r="O18042">
        <v>36278</v>
      </c>
    </row>
    <row r="18043" spans="1:17" x14ac:dyDescent="0.2">
      <c r="A18043" s="1" t="s">
        <v>5547</v>
      </c>
      <c r="B18043" s="1" t="s">
        <v>1675</v>
      </c>
      <c r="C18043" s="1" t="s">
        <v>3674</v>
      </c>
      <c r="D18043" s="1" t="s">
        <v>1684</v>
      </c>
      <c r="E18043" s="1" t="s">
        <v>10508</v>
      </c>
      <c r="F18043" s="1">
        <v>2011</v>
      </c>
      <c r="L18043" s="1"/>
      <c r="M18043">
        <v>12.4</v>
      </c>
      <c r="N18043">
        <v>7.5</v>
      </c>
      <c r="O18043">
        <v>38451</v>
      </c>
    </row>
    <row r="18044" spans="1:17" x14ac:dyDescent="0.2">
      <c r="A18044" s="1" t="s">
        <v>5547</v>
      </c>
      <c r="B18044" s="1" t="s">
        <v>1675</v>
      </c>
      <c r="C18044" s="1" t="s">
        <v>3674</v>
      </c>
      <c r="D18044" s="1" t="s">
        <v>1684</v>
      </c>
      <c r="E18044" s="1" t="s">
        <v>10508</v>
      </c>
      <c r="F18044" s="1">
        <v>2012</v>
      </c>
      <c r="L18044" s="1"/>
      <c r="M18044">
        <v>11.8</v>
      </c>
      <c r="N18044">
        <v>7.5</v>
      </c>
      <c r="O18044">
        <v>39346</v>
      </c>
    </row>
    <row r="18045" spans="1:17" x14ac:dyDescent="0.2">
      <c r="A18045" s="1" t="s">
        <v>5547</v>
      </c>
      <c r="B18045" s="1" t="s">
        <v>1675</v>
      </c>
      <c r="C18045" s="1" t="s">
        <v>3674</v>
      </c>
      <c r="D18045" s="1" t="s">
        <v>1684</v>
      </c>
      <c r="E18045" s="1" t="s">
        <v>10508</v>
      </c>
      <c r="F18045" s="1">
        <v>2013</v>
      </c>
      <c r="L18045" s="1"/>
      <c r="M18045">
        <v>12.2</v>
      </c>
      <c r="N18045">
        <v>7.5</v>
      </c>
      <c r="O18045">
        <v>37891</v>
      </c>
    </row>
    <row r="18046" spans="1:17" x14ac:dyDescent="0.2">
      <c r="A18046" s="1" t="s">
        <v>5547</v>
      </c>
      <c r="B18046" s="1" t="s">
        <v>1675</v>
      </c>
      <c r="C18046" s="1" t="s">
        <v>3674</v>
      </c>
      <c r="D18046" s="1" t="s">
        <v>1684</v>
      </c>
      <c r="E18046" s="1" t="s">
        <v>10508</v>
      </c>
      <c r="F18046" s="1">
        <v>2014</v>
      </c>
      <c r="L18046" s="1">
        <v>11.69</v>
      </c>
      <c r="M18046">
        <v>10.199999999999999</v>
      </c>
      <c r="N18046">
        <v>7.5</v>
      </c>
      <c r="O18046">
        <v>40257</v>
      </c>
    </row>
    <row r="18047" spans="1:17" x14ac:dyDescent="0.2">
      <c r="A18047" s="1" t="s">
        <v>5547</v>
      </c>
      <c r="B18047" s="1" t="s">
        <v>1675</v>
      </c>
      <c r="C18047" s="1" t="s">
        <v>3674</v>
      </c>
      <c r="D18047" s="1" t="s">
        <v>1684</v>
      </c>
      <c r="E18047" s="1" t="s">
        <v>10508</v>
      </c>
      <c r="F18047" s="1">
        <v>2015</v>
      </c>
      <c r="G18047">
        <v>-9.4567615850000006</v>
      </c>
      <c r="H18047">
        <v>-3.5725543759999998</v>
      </c>
      <c r="I18047">
        <v>9.0364610696999996</v>
      </c>
      <c r="J18047">
        <v>12.609015446000001</v>
      </c>
      <c r="L18047" s="1"/>
      <c r="M18047">
        <v>7.4</v>
      </c>
      <c r="N18047">
        <v>7.5</v>
      </c>
      <c r="O18047">
        <v>42452</v>
      </c>
      <c r="P18047">
        <v>3.0396385294721711</v>
      </c>
      <c r="Q18047">
        <v>8.8313822140069824</v>
      </c>
    </row>
    <row r="18048" spans="1:17" x14ac:dyDescent="0.2">
      <c r="A18048" s="1" t="s">
        <v>5547</v>
      </c>
      <c r="B18048" s="1" t="s">
        <v>1675</v>
      </c>
      <c r="C18048" s="1" t="s">
        <v>3674</v>
      </c>
      <c r="D18048" s="1" t="s">
        <v>1684</v>
      </c>
      <c r="E18048" s="1" t="s">
        <v>10508</v>
      </c>
      <c r="F18048" s="1">
        <v>2016</v>
      </c>
      <c r="G18048">
        <v>-10.40450154</v>
      </c>
      <c r="H18048">
        <v>-3.1850514919999999</v>
      </c>
      <c r="I18048">
        <v>11.678522136</v>
      </c>
      <c r="J18048">
        <v>14.863573627999999</v>
      </c>
      <c r="L18048" s="1"/>
      <c r="N18048">
        <v>7.5</v>
      </c>
      <c r="O18048">
        <v>39069</v>
      </c>
      <c r="P18048">
        <v>2.9332223840232992</v>
      </c>
      <c r="Q18048">
        <v>8.8412731433326393</v>
      </c>
    </row>
    <row r="18049" spans="1:17" x14ac:dyDescent="0.2">
      <c r="A18049" s="1" t="s">
        <v>5547</v>
      </c>
      <c r="B18049" s="1" t="s">
        <v>1675</v>
      </c>
      <c r="C18049" s="1" t="s">
        <v>3674</v>
      </c>
      <c r="D18049" s="1" t="s">
        <v>1684</v>
      </c>
      <c r="E18049" s="1" t="s">
        <v>10508</v>
      </c>
      <c r="F18049" s="1">
        <v>2017</v>
      </c>
      <c r="L18049" s="1"/>
      <c r="N18049">
        <v>7.5</v>
      </c>
    </row>
    <row r="18050" spans="1:17" x14ac:dyDescent="0.2">
      <c r="A18050" s="1" t="s">
        <v>5548</v>
      </c>
      <c r="B18050" s="1" t="s">
        <v>1675</v>
      </c>
      <c r="C18050" s="1" t="s">
        <v>3674</v>
      </c>
      <c r="D18050" s="1" t="s">
        <v>1306</v>
      </c>
      <c r="E18050" s="1" t="s">
        <v>10510</v>
      </c>
      <c r="F18050" s="1">
        <v>2010</v>
      </c>
      <c r="L18050" s="1">
        <v>14.72</v>
      </c>
      <c r="M18050">
        <v>13.4</v>
      </c>
      <c r="N18050">
        <v>6</v>
      </c>
      <c r="O18050">
        <v>45698</v>
      </c>
    </row>
    <row r="18051" spans="1:17" x14ac:dyDescent="0.2">
      <c r="A18051" s="1" t="s">
        <v>5548</v>
      </c>
      <c r="B18051" s="1" t="s">
        <v>1675</v>
      </c>
      <c r="C18051" s="1" t="s">
        <v>3674</v>
      </c>
      <c r="D18051" s="1" t="s">
        <v>1306</v>
      </c>
      <c r="E18051" s="1" t="s">
        <v>10510</v>
      </c>
      <c r="F18051" s="1">
        <v>2011</v>
      </c>
      <c r="L18051" s="1"/>
      <c r="M18051">
        <v>12.4</v>
      </c>
      <c r="N18051">
        <v>6</v>
      </c>
      <c r="O18051">
        <v>44062</v>
      </c>
    </row>
    <row r="18052" spans="1:17" x14ac:dyDescent="0.2">
      <c r="A18052" s="1" t="s">
        <v>5548</v>
      </c>
      <c r="B18052" s="1" t="s">
        <v>1675</v>
      </c>
      <c r="C18052" s="1" t="s">
        <v>3674</v>
      </c>
      <c r="D18052" s="1" t="s">
        <v>1306</v>
      </c>
      <c r="E18052" s="1" t="s">
        <v>10510</v>
      </c>
      <c r="F18052" s="1">
        <v>2012</v>
      </c>
      <c r="L18052" s="1"/>
      <c r="M18052">
        <v>12.2</v>
      </c>
      <c r="N18052">
        <v>6</v>
      </c>
      <c r="O18052">
        <v>48313</v>
      </c>
    </row>
    <row r="18053" spans="1:17" x14ac:dyDescent="0.2">
      <c r="A18053" s="1" t="s">
        <v>5548</v>
      </c>
      <c r="B18053" s="1" t="s">
        <v>1675</v>
      </c>
      <c r="C18053" s="1" t="s">
        <v>3674</v>
      </c>
      <c r="D18053" s="1" t="s">
        <v>1306</v>
      </c>
      <c r="E18053" s="1" t="s">
        <v>10510</v>
      </c>
      <c r="F18053" s="1">
        <v>2013</v>
      </c>
      <c r="L18053" s="1"/>
      <c r="M18053">
        <v>12.2</v>
      </c>
      <c r="N18053">
        <v>6</v>
      </c>
      <c r="O18053">
        <v>44338</v>
      </c>
    </row>
    <row r="18054" spans="1:17" x14ac:dyDescent="0.2">
      <c r="A18054" s="1" t="s">
        <v>5548</v>
      </c>
      <c r="B18054" s="1" t="s">
        <v>1675</v>
      </c>
      <c r="C18054" s="1" t="s">
        <v>3674</v>
      </c>
      <c r="D18054" s="1" t="s">
        <v>1306</v>
      </c>
      <c r="E18054" s="1" t="s">
        <v>10510</v>
      </c>
      <c r="F18054" s="1">
        <v>2014</v>
      </c>
      <c r="L18054" s="1">
        <v>17.309999999999999</v>
      </c>
      <c r="M18054">
        <v>10.5</v>
      </c>
      <c r="N18054">
        <v>6</v>
      </c>
      <c r="O18054">
        <v>49252</v>
      </c>
    </row>
    <row r="18055" spans="1:17" x14ac:dyDescent="0.2">
      <c r="A18055" s="1" t="s">
        <v>5548</v>
      </c>
      <c r="B18055" s="1" t="s">
        <v>1675</v>
      </c>
      <c r="C18055" s="1" t="s">
        <v>3674</v>
      </c>
      <c r="D18055" s="1" t="s">
        <v>1306</v>
      </c>
      <c r="E18055" s="1" t="s">
        <v>10510</v>
      </c>
      <c r="F18055" s="1">
        <v>2015</v>
      </c>
      <c r="G18055">
        <v>-3.8168533550000001</v>
      </c>
      <c r="H18055">
        <v>-2.928850738</v>
      </c>
      <c r="I18055">
        <v>9.0825530854000007</v>
      </c>
      <c r="J18055">
        <v>12.011403823</v>
      </c>
      <c r="L18055" s="1"/>
      <c r="M18055">
        <v>7.1</v>
      </c>
      <c r="N18055">
        <v>6</v>
      </c>
      <c r="O18055">
        <v>52121</v>
      </c>
      <c r="P18055">
        <v>4.2485379212179346</v>
      </c>
      <c r="Q18055">
        <v>7.0334498870563475</v>
      </c>
    </row>
    <row r="18056" spans="1:17" x14ac:dyDescent="0.2">
      <c r="A18056" s="1" t="s">
        <v>5548</v>
      </c>
      <c r="B18056" s="1" t="s">
        <v>1675</v>
      </c>
      <c r="C18056" s="1" t="s">
        <v>3674</v>
      </c>
      <c r="D18056" s="1" t="s">
        <v>1306</v>
      </c>
      <c r="E18056" s="1" t="s">
        <v>10510</v>
      </c>
      <c r="F18056" s="1">
        <v>2016</v>
      </c>
      <c r="G18056">
        <v>-1.411432604</v>
      </c>
      <c r="H18056">
        <v>-3.3403904959999999</v>
      </c>
      <c r="I18056">
        <v>8.9704383282000002</v>
      </c>
      <c r="J18056">
        <v>12.310828825</v>
      </c>
      <c r="L18056" s="1"/>
      <c r="N18056">
        <v>6</v>
      </c>
      <c r="O18056">
        <v>51021</v>
      </c>
      <c r="P18056">
        <v>4.4193999689103061</v>
      </c>
      <c r="Q18056">
        <v>7.2936421576247472</v>
      </c>
    </row>
    <row r="18057" spans="1:17" x14ac:dyDescent="0.2">
      <c r="A18057" s="1" t="s">
        <v>5548</v>
      </c>
      <c r="B18057" s="1" t="s">
        <v>1675</v>
      </c>
      <c r="C18057" s="1" t="s">
        <v>3674</v>
      </c>
      <c r="D18057" s="1" t="s">
        <v>1306</v>
      </c>
      <c r="E18057" s="1" t="s">
        <v>10510</v>
      </c>
      <c r="F18057" s="1">
        <v>2017</v>
      </c>
      <c r="L18057" s="1"/>
      <c r="N18057">
        <v>6</v>
      </c>
    </row>
    <row r="18058" spans="1:17" x14ac:dyDescent="0.2">
      <c r="A18058" s="1" t="s">
        <v>5549</v>
      </c>
      <c r="B18058" s="1" t="s">
        <v>1675</v>
      </c>
      <c r="C18058" s="1" t="s">
        <v>3674</v>
      </c>
      <c r="D18058" s="1" t="s">
        <v>1685</v>
      </c>
      <c r="E18058" s="1" t="s">
        <v>10512</v>
      </c>
      <c r="F18058" s="1">
        <v>2010</v>
      </c>
      <c r="L18058" s="1">
        <v>5.28</v>
      </c>
      <c r="M18058">
        <v>12.6</v>
      </c>
      <c r="N18058">
        <v>4.2</v>
      </c>
      <c r="O18058">
        <v>45154</v>
      </c>
    </row>
    <row r="18059" spans="1:17" x14ac:dyDescent="0.2">
      <c r="A18059" s="1" t="s">
        <v>5549</v>
      </c>
      <c r="B18059" s="1" t="s">
        <v>1675</v>
      </c>
      <c r="C18059" s="1" t="s">
        <v>3674</v>
      </c>
      <c r="D18059" s="1" t="s">
        <v>1685</v>
      </c>
      <c r="E18059" s="1" t="s">
        <v>10512</v>
      </c>
      <c r="F18059" s="1">
        <v>2011</v>
      </c>
      <c r="L18059" s="1"/>
      <c r="M18059">
        <v>11.8</v>
      </c>
      <c r="N18059">
        <v>4.2</v>
      </c>
      <c r="O18059">
        <v>47222</v>
      </c>
    </row>
    <row r="18060" spans="1:17" x14ac:dyDescent="0.2">
      <c r="A18060" s="1" t="s">
        <v>5549</v>
      </c>
      <c r="B18060" s="1" t="s">
        <v>1675</v>
      </c>
      <c r="C18060" s="1" t="s">
        <v>3674</v>
      </c>
      <c r="D18060" s="1" t="s">
        <v>1685</v>
      </c>
      <c r="E18060" s="1" t="s">
        <v>10512</v>
      </c>
      <c r="F18060" s="1">
        <v>2012</v>
      </c>
      <c r="L18060" s="1"/>
      <c r="M18060">
        <v>12</v>
      </c>
      <c r="N18060">
        <v>4.2</v>
      </c>
      <c r="O18060">
        <v>50088</v>
      </c>
    </row>
    <row r="18061" spans="1:17" x14ac:dyDescent="0.2">
      <c r="A18061" s="1" t="s">
        <v>5549</v>
      </c>
      <c r="B18061" s="1" t="s">
        <v>1675</v>
      </c>
      <c r="C18061" s="1" t="s">
        <v>3674</v>
      </c>
      <c r="D18061" s="1" t="s">
        <v>1685</v>
      </c>
      <c r="E18061" s="1" t="s">
        <v>10512</v>
      </c>
      <c r="F18061" s="1">
        <v>2013</v>
      </c>
      <c r="L18061" s="1"/>
      <c r="M18061">
        <v>11.6</v>
      </c>
      <c r="N18061">
        <v>4.2</v>
      </c>
      <c r="O18061">
        <v>52559</v>
      </c>
    </row>
    <row r="18062" spans="1:17" x14ac:dyDescent="0.2">
      <c r="A18062" s="1" t="s">
        <v>5549</v>
      </c>
      <c r="B18062" s="1" t="s">
        <v>1675</v>
      </c>
      <c r="C18062" s="1" t="s">
        <v>3674</v>
      </c>
      <c r="D18062" s="1" t="s">
        <v>1685</v>
      </c>
      <c r="E18062" s="1" t="s">
        <v>10512</v>
      </c>
      <c r="F18062" s="1">
        <v>2014</v>
      </c>
      <c r="L18062" s="1">
        <v>5.88</v>
      </c>
      <c r="M18062">
        <v>9.4</v>
      </c>
      <c r="N18062">
        <v>4.2</v>
      </c>
      <c r="O18062">
        <v>51573</v>
      </c>
    </row>
    <row r="18063" spans="1:17" x14ac:dyDescent="0.2">
      <c r="A18063" s="1" t="s">
        <v>5549</v>
      </c>
      <c r="B18063" s="1" t="s">
        <v>1675</v>
      </c>
      <c r="C18063" s="1" t="s">
        <v>3674</v>
      </c>
      <c r="D18063" s="1" t="s">
        <v>1685</v>
      </c>
      <c r="E18063" s="1" t="s">
        <v>10512</v>
      </c>
      <c r="F18063" s="1">
        <v>2015</v>
      </c>
      <c r="G18063">
        <v>4.7362271390000004</v>
      </c>
      <c r="H18063">
        <v>1.8432546252999999</v>
      </c>
      <c r="I18063">
        <v>8.0353405022000004</v>
      </c>
      <c r="J18063">
        <v>6.1920858769000002</v>
      </c>
      <c r="L18063" s="1"/>
      <c r="M18063">
        <v>7.9</v>
      </c>
      <c r="N18063">
        <v>4.2</v>
      </c>
      <c r="O18063">
        <v>55084</v>
      </c>
      <c r="P18063">
        <v>11.422923148083612</v>
      </c>
      <c r="Q18063">
        <v>12.572945641636519</v>
      </c>
    </row>
    <row r="18064" spans="1:17" x14ac:dyDescent="0.2">
      <c r="A18064" s="1" t="s">
        <v>5549</v>
      </c>
      <c r="B18064" s="1" t="s">
        <v>1675</v>
      </c>
      <c r="C18064" s="1" t="s">
        <v>3674</v>
      </c>
      <c r="D18064" s="1" t="s">
        <v>1685</v>
      </c>
      <c r="E18064" s="1" t="s">
        <v>10512</v>
      </c>
      <c r="F18064" s="1">
        <v>2016</v>
      </c>
      <c r="G18064">
        <v>4.7522169246999999</v>
      </c>
      <c r="H18064">
        <v>1.8387662871999999</v>
      </c>
      <c r="I18064">
        <v>8.2930844372999992</v>
      </c>
      <c r="J18064">
        <v>6.4543181500999998</v>
      </c>
      <c r="L18064" s="1"/>
      <c r="N18064">
        <v>4.2</v>
      </c>
      <c r="O18064">
        <v>59070</v>
      </c>
      <c r="P18064">
        <v>11.842716958373645</v>
      </c>
      <c r="Q18064">
        <v>13.134980964706177</v>
      </c>
    </row>
    <row r="18065" spans="1:17" x14ac:dyDescent="0.2">
      <c r="A18065" s="1" t="s">
        <v>5549</v>
      </c>
      <c r="B18065" s="1" t="s">
        <v>1675</v>
      </c>
      <c r="C18065" s="1" t="s">
        <v>3674</v>
      </c>
      <c r="D18065" s="1" t="s">
        <v>1685</v>
      </c>
      <c r="E18065" s="1" t="s">
        <v>10512</v>
      </c>
      <c r="F18065" s="1">
        <v>2017</v>
      </c>
      <c r="L18065" s="1"/>
      <c r="N18065">
        <v>4.2</v>
      </c>
    </row>
    <row r="18066" spans="1:17" x14ac:dyDescent="0.2">
      <c r="A18066" s="1" t="s">
        <v>3350</v>
      </c>
      <c r="B18066" s="1" t="s">
        <v>1675</v>
      </c>
      <c r="C18066" s="1" t="s">
        <v>3674</v>
      </c>
      <c r="D18066" s="1" t="s">
        <v>1686</v>
      </c>
      <c r="E18066" s="1" t="s">
        <v>3349</v>
      </c>
      <c r="F18066" s="1">
        <v>2010</v>
      </c>
      <c r="K18066">
        <v>8.6</v>
      </c>
      <c r="L18066" s="1">
        <v>8.86</v>
      </c>
      <c r="M18066">
        <v>9.5</v>
      </c>
      <c r="N18066">
        <v>3.9</v>
      </c>
      <c r="O18066">
        <v>83829</v>
      </c>
    </row>
    <row r="18067" spans="1:17" x14ac:dyDescent="0.2">
      <c r="A18067" s="1" t="s">
        <v>3350</v>
      </c>
      <c r="B18067" s="1" t="s">
        <v>1675</v>
      </c>
      <c r="C18067" s="1" t="s">
        <v>3674</v>
      </c>
      <c r="D18067" s="1" t="s">
        <v>1686</v>
      </c>
      <c r="E18067" s="1" t="s">
        <v>3349</v>
      </c>
      <c r="F18067" s="1">
        <v>2011</v>
      </c>
      <c r="K18067">
        <v>12.7</v>
      </c>
      <c r="L18067" s="1"/>
      <c r="M18067">
        <v>9.5</v>
      </c>
      <c r="N18067">
        <v>3.9</v>
      </c>
      <c r="O18067">
        <v>79508</v>
      </c>
    </row>
    <row r="18068" spans="1:17" x14ac:dyDescent="0.2">
      <c r="A18068" s="1" t="s">
        <v>3350</v>
      </c>
      <c r="B18068" s="1" t="s">
        <v>1675</v>
      </c>
      <c r="C18068" s="1" t="s">
        <v>3674</v>
      </c>
      <c r="D18068" s="1" t="s">
        <v>1686</v>
      </c>
      <c r="E18068" s="1" t="s">
        <v>3349</v>
      </c>
      <c r="F18068" s="1">
        <v>2012</v>
      </c>
      <c r="K18068">
        <v>10.9</v>
      </c>
      <c r="L18068" s="1"/>
      <c r="M18068">
        <v>8.8000000000000007</v>
      </c>
      <c r="N18068">
        <v>3.9</v>
      </c>
      <c r="O18068">
        <v>82456</v>
      </c>
    </row>
    <row r="18069" spans="1:17" x14ac:dyDescent="0.2">
      <c r="A18069" s="1" t="s">
        <v>3350</v>
      </c>
      <c r="B18069" s="1" t="s">
        <v>1675</v>
      </c>
      <c r="C18069" s="1" t="s">
        <v>3674</v>
      </c>
      <c r="D18069" s="1" t="s">
        <v>1686</v>
      </c>
      <c r="E18069" s="1" t="s">
        <v>3349</v>
      </c>
      <c r="F18069" s="1">
        <v>2013</v>
      </c>
      <c r="K18069">
        <v>8.4</v>
      </c>
      <c r="L18069" s="1"/>
      <c r="M18069">
        <v>8.8000000000000007</v>
      </c>
      <c r="N18069">
        <v>3.9</v>
      </c>
      <c r="O18069">
        <v>83775</v>
      </c>
    </row>
    <row r="18070" spans="1:17" x14ac:dyDescent="0.2">
      <c r="A18070" s="1" t="s">
        <v>3350</v>
      </c>
      <c r="B18070" s="1" t="s">
        <v>1675</v>
      </c>
      <c r="C18070" s="1" t="s">
        <v>3674</v>
      </c>
      <c r="D18070" s="1" t="s">
        <v>1686</v>
      </c>
      <c r="E18070" s="1" t="s">
        <v>3349</v>
      </c>
      <c r="F18070" s="1">
        <v>2014</v>
      </c>
      <c r="K18070">
        <v>13.3</v>
      </c>
      <c r="L18070" s="1">
        <v>10.87</v>
      </c>
      <c r="M18070">
        <v>8.6</v>
      </c>
      <c r="N18070">
        <v>3.9</v>
      </c>
      <c r="O18070">
        <v>85613</v>
      </c>
    </row>
    <row r="18071" spans="1:17" x14ac:dyDescent="0.2">
      <c r="A18071" s="1" t="s">
        <v>3350</v>
      </c>
      <c r="B18071" s="1" t="s">
        <v>1675</v>
      </c>
      <c r="C18071" s="1" t="s">
        <v>3674</v>
      </c>
      <c r="D18071" s="1" t="s">
        <v>1686</v>
      </c>
      <c r="E18071" s="1" t="s">
        <v>3349</v>
      </c>
      <c r="F18071" s="1">
        <v>2015</v>
      </c>
      <c r="G18071">
        <v>1.3874449831</v>
      </c>
      <c r="H18071">
        <v>3.1596436171</v>
      </c>
      <c r="I18071">
        <v>10.720635815</v>
      </c>
      <c r="J18071">
        <v>7.5609921981000001</v>
      </c>
      <c r="K18071">
        <v>15.3</v>
      </c>
      <c r="L18071" s="1"/>
      <c r="M18071">
        <v>6.4</v>
      </c>
      <c r="N18071">
        <v>3.9</v>
      </c>
      <c r="O18071">
        <v>90555</v>
      </c>
      <c r="P18071">
        <v>13.30588449912416</v>
      </c>
      <c r="Q18071">
        <v>19.692936600254612</v>
      </c>
    </row>
    <row r="18072" spans="1:17" x14ac:dyDescent="0.2">
      <c r="A18072" s="1" t="s">
        <v>3350</v>
      </c>
      <c r="B18072" s="1" t="s">
        <v>1675</v>
      </c>
      <c r="C18072" s="1" t="s">
        <v>3674</v>
      </c>
      <c r="D18072" s="1" t="s">
        <v>1686</v>
      </c>
      <c r="E18072" s="1" t="s">
        <v>3349</v>
      </c>
      <c r="F18072" s="1">
        <v>2016</v>
      </c>
      <c r="G18072">
        <v>-8.5307276000000001E-2</v>
      </c>
      <c r="H18072">
        <v>2.7996296889000001</v>
      </c>
      <c r="I18072">
        <v>10.733206342000001</v>
      </c>
      <c r="J18072">
        <v>7.9335766529000002</v>
      </c>
      <c r="L18072" s="1"/>
      <c r="N18072">
        <v>3.9</v>
      </c>
      <c r="O18072">
        <v>92551</v>
      </c>
      <c r="P18072">
        <v>13.531486559328787</v>
      </c>
      <c r="Q18072">
        <v>20.29439796261142</v>
      </c>
    </row>
    <row r="18073" spans="1:17" x14ac:dyDescent="0.2">
      <c r="A18073" s="1" t="s">
        <v>3350</v>
      </c>
      <c r="B18073" s="1" t="s">
        <v>1675</v>
      </c>
      <c r="C18073" s="1" t="s">
        <v>3674</v>
      </c>
      <c r="D18073" s="1" t="s">
        <v>1686</v>
      </c>
      <c r="E18073" s="1" t="s">
        <v>3349</v>
      </c>
      <c r="F18073" s="1">
        <v>2017</v>
      </c>
      <c r="L18073" s="1"/>
      <c r="N18073">
        <v>3.9</v>
      </c>
    </row>
    <row r="18074" spans="1:17" x14ac:dyDescent="0.2">
      <c r="A18074" s="1" t="s">
        <v>5550</v>
      </c>
      <c r="B18074" s="1" t="s">
        <v>1675</v>
      </c>
      <c r="C18074" s="1" t="s">
        <v>3674</v>
      </c>
      <c r="D18074" s="1" t="s">
        <v>1687</v>
      </c>
      <c r="E18074" s="1" t="s">
        <v>10515</v>
      </c>
      <c r="F18074" s="1">
        <v>2010</v>
      </c>
      <c r="L18074" s="1">
        <v>10.09</v>
      </c>
      <c r="M18074">
        <v>13.8</v>
      </c>
      <c r="N18074">
        <v>6.4</v>
      </c>
      <c r="O18074">
        <v>37740</v>
      </c>
    </row>
    <row r="18075" spans="1:17" x14ac:dyDescent="0.2">
      <c r="A18075" s="1" t="s">
        <v>5550</v>
      </c>
      <c r="B18075" s="1" t="s">
        <v>1675</v>
      </c>
      <c r="C18075" s="1" t="s">
        <v>3674</v>
      </c>
      <c r="D18075" s="1" t="s">
        <v>1687</v>
      </c>
      <c r="E18075" s="1" t="s">
        <v>10515</v>
      </c>
      <c r="F18075" s="1">
        <v>2011</v>
      </c>
      <c r="L18075" s="1"/>
      <c r="M18075">
        <v>13.5</v>
      </c>
      <c r="N18075">
        <v>6.4</v>
      </c>
      <c r="O18075">
        <v>41423</v>
      </c>
    </row>
    <row r="18076" spans="1:17" x14ac:dyDescent="0.2">
      <c r="A18076" s="1" t="s">
        <v>5550</v>
      </c>
      <c r="B18076" s="1" t="s">
        <v>1675</v>
      </c>
      <c r="C18076" s="1" t="s">
        <v>3674</v>
      </c>
      <c r="D18076" s="1" t="s">
        <v>1687</v>
      </c>
      <c r="E18076" s="1" t="s">
        <v>10515</v>
      </c>
      <c r="F18076" s="1">
        <v>2012</v>
      </c>
      <c r="L18076" s="1"/>
      <c r="M18076">
        <v>12.4</v>
      </c>
      <c r="N18076">
        <v>6.4</v>
      </c>
      <c r="O18076">
        <v>41538</v>
      </c>
    </row>
    <row r="18077" spans="1:17" x14ac:dyDescent="0.2">
      <c r="A18077" s="1" t="s">
        <v>5550</v>
      </c>
      <c r="B18077" s="1" t="s">
        <v>1675</v>
      </c>
      <c r="C18077" s="1" t="s">
        <v>3674</v>
      </c>
      <c r="D18077" s="1" t="s">
        <v>1687</v>
      </c>
      <c r="E18077" s="1" t="s">
        <v>10515</v>
      </c>
      <c r="F18077" s="1">
        <v>2013</v>
      </c>
      <c r="L18077" s="1"/>
      <c r="M18077">
        <v>12.1</v>
      </c>
      <c r="N18077">
        <v>6.4</v>
      </c>
      <c r="O18077">
        <v>40043</v>
      </c>
    </row>
    <row r="18078" spans="1:17" x14ac:dyDescent="0.2">
      <c r="A18078" s="1" t="s">
        <v>5550</v>
      </c>
      <c r="B18078" s="1" t="s">
        <v>1675</v>
      </c>
      <c r="C18078" s="1" t="s">
        <v>3674</v>
      </c>
      <c r="D18078" s="1" t="s">
        <v>1687</v>
      </c>
      <c r="E18078" s="1" t="s">
        <v>10515</v>
      </c>
      <c r="F18078" s="1">
        <v>2014</v>
      </c>
      <c r="L18078" s="1">
        <v>12.27</v>
      </c>
      <c r="M18078">
        <v>11.3</v>
      </c>
      <c r="N18078">
        <v>6.4</v>
      </c>
      <c r="O18078">
        <v>43202</v>
      </c>
    </row>
    <row r="18079" spans="1:17" x14ac:dyDescent="0.2">
      <c r="A18079" s="1" t="s">
        <v>5550</v>
      </c>
      <c r="B18079" s="1" t="s">
        <v>1675</v>
      </c>
      <c r="C18079" s="1" t="s">
        <v>3674</v>
      </c>
      <c r="D18079" s="1" t="s">
        <v>1687</v>
      </c>
      <c r="E18079" s="1" t="s">
        <v>10515</v>
      </c>
      <c r="F18079" s="1">
        <v>2015</v>
      </c>
      <c r="G18079">
        <v>2.3566378633</v>
      </c>
      <c r="H18079">
        <v>-0.76020576200000001</v>
      </c>
      <c r="I18079">
        <v>9.7559739502999996</v>
      </c>
      <c r="J18079">
        <v>10.516179713</v>
      </c>
      <c r="L18079" s="1"/>
      <c r="M18079">
        <v>8.1</v>
      </c>
      <c r="N18079">
        <v>6.4</v>
      </c>
      <c r="O18079">
        <v>39988</v>
      </c>
      <c r="P18079">
        <v>5.1376286308105641</v>
      </c>
      <c r="Q18079">
        <v>8.1385917777665124</v>
      </c>
    </row>
    <row r="18080" spans="1:17" x14ac:dyDescent="0.2">
      <c r="A18080" s="1" t="s">
        <v>5550</v>
      </c>
      <c r="B18080" s="1" t="s">
        <v>1675</v>
      </c>
      <c r="C18080" s="1" t="s">
        <v>3674</v>
      </c>
      <c r="D18080" s="1" t="s">
        <v>1687</v>
      </c>
      <c r="E18080" s="1" t="s">
        <v>10515</v>
      </c>
      <c r="F18080" s="1">
        <v>2016</v>
      </c>
      <c r="G18080">
        <v>-5.9991725279999999</v>
      </c>
      <c r="H18080">
        <v>-1.6549441460000001</v>
      </c>
      <c r="I18080">
        <v>9.6193628464999996</v>
      </c>
      <c r="J18080">
        <v>11.274306992</v>
      </c>
      <c r="L18080" s="1"/>
      <c r="N18080">
        <v>6.4</v>
      </c>
      <c r="O18080">
        <v>44670</v>
      </c>
      <c r="P18080">
        <v>5.4007550270936591</v>
      </c>
      <c r="Q18080">
        <v>8.6006317573640825</v>
      </c>
    </row>
    <row r="18081" spans="1:17" x14ac:dyDescent="0.2">
      <c r="A18081" s="1" t="s">
        <v>5550</v>
      </c>
      <c r="B18081" s="1" t="s">
        <v>1675</v>
      </c>
      <c r="C18081" s="1" t="s">
        <v>3674</v>
      </c>
      <c r="D18081" s="1" t="s">
        <v>1687</v>
      </c>
      <c r="E18081" s="1" t="s">
        <v>10515</v>
      </c>
      <c r="F18081" s="1">
        <v>2017</v>
      </c>
      <c r="L18081" s="1"/>
      <c r="N18081">
        <v>6.4</v>
      </c>
    </row>
    <row r="18082" spans="1:17" x14ac:dyDescent="0.2">
      <c r="A18082" s="1" t="s">
        <v>5551</v>
      </c>
      <c r="B18082" s="1" t="s">
        <v>1675</v>
      </c>
      <c r="C18082" s="1" t="s">
        <v>3674</v>
      </c>
      <c r="D18082" s="1" t="s">
        <v>1688</v>
      </c>
      <c r="E18082" s="1" t="s">
        <v>10517</v>
      </c>
      <c r="F18082" s="1">
        <v>2010</v>
      </c>
      <c r="L18082" s="1">
        <v>12.18</v>
      </c>
      <c r="M18082">
        <v>13.2</v>
      </c>
      <c r="N18082">
        <v>7.4</v>
      </c>
      <c r="O18082">
        <v>37025</v>
      </c>
    </row>
    <row r="18083" spans="1:17" x14ac:dyDescent="0.2">
      <c r="A18083" s="1" t="s">
        <v>5551</v>
      </c>
      <c r="B18083" s="1" t="s">
        <v>1675</v>
      </c>
      <c r="C18083" s="1" t="s">
        <v>3674</v>
      </c>
      <c r="D18083" s="1" t="s">
        <v>1688</v>
      </c>
      <c r="E18083" s="1" t="s">
        <v>10517</v>
      </c>
      <c r="F18083" s="1">
        <v>2011</v>
      </c>
      <c r="L18083" s="1"/>
      <c r="M18083">
        <v>12.7</v>
      </c>
      <c r="N18083">
        <v>7.4</v>
      </c>
      <c r="O18083">
        <v>41408</v>
      </c>
    </row>
    <row r="18084" spans="1:17" x14ac:dyDescent="0.2">
      <c r="A18084" s="1" t="s">
        <v>5551</v>
      </c>
      <c r="B18084" s="1" t="s">
        <v>1675</v>
      </c>
      <c r="C18084" s="1" t="s">
        <v>3674</v>
      </c>
      <c r="D18084" s="1" t="s">
        <v>1688</v>
      </c>
      <c r="E18084" s="1" t="s">
        <v>10517</v>
      </c>
      <c r="F18084" s="1">
        <v>2012</v>
      </c>
      <c r="L18084" s="1"/>
      <c r="M18084">
        <v>11.8</v>
      </c>
      <c r="N18084">
        <v>7.4</v>
      </c>
      <c r="O18084">
        <v>41519</v>
      </c>
    </row>
    <row r="18085" spans="1:17" x14ac:dyDescent="0.2">
      <c r="A18085" s="1" t="s">
        <v>5551</v>
      </c>
      <c r="B18085" s="1" t="s">
        <v>1675</v>
      </c>
      <c r="C18085" s="1" t="s">
        <v>3674</v>
      </c>
      <c r="D18085" s="1" t="s">
        <v>1688</v>
      </c>
      <c r="E18085" s="1" t="s">
        <v>10517</v>
      </c>
      <c r="F18085" s="1">
        <v>2013</v>
      </c>
      <c r="L18085" s="1"/>
      <c r="M18085">
        <v>12.7</v>
      </c>
      <c r="N18085">
        <v>7.4</v>
      </c>
      <c r="O18085">
        <v>39912</v>
      </c>
    </row>
    <row r="18086" spans="1:17" x14ac:dyDescent="0.2">
      <c r="A18086" s="1" t="s">
        <v>5551</v>
      </c>
      <c r="B18086" s="1" t="s">
        <v>1675</v>
      </c>
      <c r="C18086" s="1" t="s">
        <v>3674</v>
      </c>
      <c r="D18086" s="1" t="s">
        <v>1688</v>
      </c>
      <c r="E18086" s="1" t="s">
        <v>10517</v>
      </c>
      <c r="F18086" s="1">
        <v>2014</v>
      </c>
      <c r="L18086" s="1">
        <v>13.9</v>
      </c>
      <c r="M18086">
        <v>10.5</v>
      </c>
      <c r="N18086">
        <v>7.4</v>
      </c>
      <c r="O18086">
        <v>40230</v>
      </c>
    </row>
    <row r="18087" spans="1:17" x14ac:dyDescent="0.2">
      <c r="A18087" s="1" t="s">
        <v>5551</v>
      </c>
      <c r="B18087" s="1" t="s">
        <v>1675</v>
      </c>
      <c r="C18087" s="1" t="s">
        <v>3674</v>
      </c>
      <c r="D18087" s="1" t="s">
        <v>1688</v>
      </c>
      <c r="E18087" s="1" t="s">
        <v>10517</v>
      </c>
      <c r="F18087" s="1">
        <v>2015</v>
      </c>
      <c r="G18087">
        <v>-0.28374043900000001</v>
      </c>
      <c r="H18087">
        <v>-2.3069331360000001</v>
      </c>
      <c r="I18087">
        <v>9.0303478904999999</v>
      </c>
      <c r="J18087">
        <v>11.337281025999999</v>
      </c>
      <c r="L18087" s="1"/>
      <c r="M18087">
        <v>7.3</v>
      </c>
      <c r="N18087">
        <v>7.4</v>
      </c>
      <c r="O18087">
        <v>44336</v>
      </c>
      <c r="P18087">
        <v>2.9185055874506718</v>
      </c>
      <c r="Q18087">
        <v>6.7172344270558</v>
      </c>
    </row>
    <row r="18088" spans="1:17" x14ac:dyDescent="0.2">
      <c r="A18088" s="1" t="s">
        <v>5551</v>
      </c>
      <c r="B18088" s="1" t="s">
        <v>1675</v>
      </c>
      <c r="C18088" s="1" t="s">
        <v>3674</v>
      </c>
      <c r="D18088" s="1" t="s">
        <v>1688</v>
      </c>
      <c r="E18088" s="1" t="s">
        <v>10517</v>
      </c>
      <c r="F18088" s="1">
        <v>2016</v>
      </c>
      <c r="G18088">
        <v>-1.695932856</v>
      </c>
      <c r="H18088">
        <v>-2.6615004670000002</v>
      </c>
      <c r="I18088">
        <v>9.1233760205000003</v>
      </c>
      <c r="J18088">
        <v>11.784876488</v>
      </c>
      <c r="L18088" s="1"/>
      <c r="N18088">
        <v>7.4</v>
      </c>
      <c r="O18088">
        <v>46173</v>
      </c>
      <c r="P18088">
        <v>2.9752371565849449</v>
      </c>
      <c r="Q18088">
        <v>6.6859677220648024</v>
      </c>
    </row>
    <row r="18089" spans="1:17" x14ac:dyDescent="0.2">
      <c r="A18089" s="1" t="s">
        <v>5551</v>
      </c>
      <c r="B18089" s="1" t="s">
        <v>1675</v>
      </c>
      <c r="C18089" s="1" t="s">
        <v>3674</v>
      </c>
      <c r="D18089" s="1" t="s">
        <v>1688</v>
      </c>
      <c r="E18089" s="1" t="s">
        <v>10517</v>
      </c>
      <c r="F18089" s="1">
        <v>2017</v>
      </c>
      <c r="L18089" s="1"/>
      <c r="N18089">
        <v>7.4</v>
      </c>
    </row>
    <row r="18090" spans="1:17" x14ac:dyDescent="0.2">
      <c r="A18090" s="1" t="s">
        <v>5552</v>
      </c>
      <c r="B18090" s="1" t="s">
        <v>1675</v>
      </c>
      <c r="C18090" s="1" t="s">
        <v>3674</v>
      </c>
      <c r="D18090" s="1" t="s">
        <v>717</v>
      </c>
      <c r="E18090" s="1" t="s">
        <v>10519</v>
      </c>
      <c r="F18090" s="1">
        <v>2010</v>
      </c>
      <c r="L18090" s="1">
        <v>10.119999999999999</v>
      </c>
      <c r="M18090">
        <v>13.4</v>
      </c>
      <c r="N18090">
        <v>7.1</v>
      </c>
      <c r="O18090">
        <v>38423</v>
      </c>
    </row>
    <row r="18091" spans="1:17" x14ac:dyDescent="0.2">
      <c r="A18091" s="1" t="s">
        <v>5552</v>
      </c>
      <c r="B18091" s="1" t="s">
        <v>1675</v>
      </c>
      <c r="C18091" s="1" t="s">
        <v>3674</v>
      </c>
      <c r="D18091" s="1" t="s">
        <v>717</v>
      </c>
      <c r="E18091" s="1" t="s">
        <v>10519</v>
      </c>
      <c r="F18091" s="1">
        <v>2011</v>
      </c>
      <c r="L18091" s="1"/>
      <c r="M18091">
        <v>13.8</v>
      </c>
      <c r="N18091">
        <v>7.1</v>
      </c>
      <c r="O18091">
        <v>40281</v>
      </c>
    </row>
    <row r="18092" spans="1:17" x14ac:dyDescent="0.2">
      <c r="A18092" s="1" t="s">
        <v>5552</v>
      </c>
      <c r="B18092" s="1" t="s">
        <v>1675</v>
      </c>
      <c r="C18092" s="1" t="s">
        <v>3674</v>
      </c>
      <c r="D18092" s="1" t="s">
        <v>717</v>
      </c>
      <c r="E18092" s="1" t="s">
        <v>10519</v>
      </c>
      <c r="F18092" s="1">
        <v>2012</v>
      </c>
      <c r="L18092" s="1"/>
      <c r="M18092">
        <v>11.9</v>
      </c>
      <c r="N18092">
        <v>7.1</v>
      </c>
      <c r="O18092">
        <v>41949</v>
      </c>
    </row>
    <row r="18093" spans="1:17" x14ac:dyDescent="0.2">
      <c r="A18093" s="1" t="s">
        <v>5552</v>
      </c>
      <c r="B18093" s="1" t="s">
        <v>1675</v>
      </c>
      <c r="C18093" s="1" t="s">
        <v>3674</v>
      </c>
      <c r="D18093" s="1" t="s">
        <v>717</v>
      </c>
      <c r="E18093" s="1" t="s">
        <v>10519</v>
      </c>
      <c r="F18093" s="1">
        <v>2013</v>
      </c>
      <c r="L18093" s="1"/>
      <c r="M18093">
        <v>13.6</v>
      </c>
      <c r="N18093">
        <v>7.1</v>
      </c>
      <c r="O18093">
        <v>44887</v>
      </c>
    </row>
    <row r="18094" spans="1:17" x14ac:dyDescent="0.2">
      <c r="A18094" s="1" t="s">
        <v>5552</v>
      </c>
      <c r="B18094" s="1" t="s">
        <v>1675</v>
      </c>
      <c r="C18094" s="1" t="s">
        <v>3674</v>
      </c>
      <c r="D18094" s="1" t="s">
        <v>717</v>
      </c>
      <c r="E18094" s="1" t="s">
        <v>10519</v>
      </c>
      <c r="F18094" s="1">
        <v>2014</v>
      </c>
      <c r="L18094" s="1">
        <v>12.43</v>
      </c>
      <c r="M18094">
        <v>11.2</v>
      </c>
      <c r="N18094">
        <v>7.1</v>
      </c>
      <c r="O18094">
        <v>44224</v>
      </c>
    </row>
    <row r="18095" spans="1:17" x14ac:dyDescent="0.2">
      <c r="A18095" s="1" t="s">
        <v>5552</v>
      </c>
      <c r="B18095" s="1" t="s">
        <v>1675</v>
      </c>
      <c r="C18095" s="1" t="s">
        <v>3674</v>
      </c>
      <c r="D18095" s="1" t="s">
        <v>717</v>
      </c>
      <c r="E18095" s="1" t="s">
        <v>10519</v>
      </c>
      <c r="F18095" s="1">
        <v>2015</v>
      </c>
      <c r="G18095">
        <v>-2.4065254839999999</v>
      </c>
      <c r="H18095">
        <v>1.0639375822999999</v>
      </c>
      <c r="I18095">
        <v>10.867362448</v>
      </c>
      <c r="J18095">
        <v>9.8034248657000003</v>
      </c>
      <c r="L18095" s="1"/>
      <c r="M18095">
        <v>7.6</v>
      </c>
      <c r="N18095">
        <v>7.1</v>
      </c>
      <c r="O18095">
        <v>45897</v>
      </c>
      <c r="P18095">
        <v>3.5492502650578079</v>
      </c>
      <c r="Q18095">
        <v>7.1540364517594792</v>
      </c>
    </row>
    <row r="18096" spans="1:17" x14ac:dyDescent="0.2">
      <c r="A18096" s="1" t="s">
        <v>5552</v>
      </c>
      <c r="B18096" s="1" t="s">
        <v>1675</v>
      </c>
      <c r="C18096" s="1" t="s">
        <v>3674</v>
      </c>
      <c r="D18096" s="1" t="s">
        <v>717</v>
      </c>
      <c r="E18096" s="1" t="s">
        <v>10519</v>
      </c>
      <c r="F18096" s="1">
        <v>2016</v>
      </c>
      <c r="G18096">
        <v>-2.7483713359999999</v>
      </c>
      <c r="H18096">
        <v>0.30537459280000001</v>
      </c>
      <c r="I18096">
        <v>10.357288274</v>
      </c>
      <c r="J18096">
        <v>10.051913681</v>
      </c>
      <c r="L18096" s="1"/>
      <c r="N18096">
        <v>7.1</v>
      </c>
      <c r="O18096">
        <v>46742</v>
      </c>
      <c r="P18096">
        <v>3.9862403885066775</v>
      </c>
      <c r="Q18096">
        <v>7.0947996762444356</v>
      </c>
    </row>
    <row r="18097" spans="1:17" x14ac:dyDescent="0.2">
      <c r="A18097" s="1" t="s">
        <v>5552</v>
      </c>
      <c r="B18097" s="1" t="s">
        <v>1675</v>
      </c>
      <c r="C18097" s="1" t="s">
        <v>3674</v>
      </c>
      <c r="D18097" s="1" t="s">
        <v>717</v>
      </c>
      <c r="E18097" s="1" t="s">
        <v>10519</v>
      </c>
      <c r="F18097" s="1">
        <v>2017</v>
      </c>
      <c r="L18097" s="1"/>
      <c r="N18097">
        <v>7.1</v>
      </c>
    </row>
    <row r="18098" spans="1:17" x14ac:dyDescent="0.2">
      <c r="A18098" s="1" t="s">
        <v>5553</v>
      </c>
      <c r="B18098" s="1" t="s">
        <v>1675</v>
      </c>
      <c r="C18098" s="1" t="s">
        <v>3674</v>
      </c>
      <c r="D18098" s="1" t="s">
        <v>233</v>
      </c>
      <c r="E18098" s="1" t="s">
        <v>10521</v>
      </c>
      <c r="F18098" s="1">
        <v>2010</v>
      </c>
      <c r="L18098" s="1">
        <v>9.08</v>
      </c>
      <c r="M18098">
        <v>12</v>
      </c>
      <c r="N18098">
        <v>5.6</v>
      </c>
      <c r="O18098">
        <v>41898</v>
      </c>
    </row>
    <row r="18099" spans="1:17" x14ac:dyDescent="0.2">
      <c r="A18099" s="1" t="s">
        <v>5553</v>
      </c>
      <c r="B18099" s="1" t="s">
        <v>1675</v>
      </c>
      <c r="C18099" s="1" t="s">
        <v>3674</v>
      </c>
      <c r="D18099" s="1" t="s">
        <v>233</v>
      </c>
      <c r="E18099" s="1" t="s">
        <v>10521</v>
      </c>
      <c r="F18099" s="1">
        <v>2011</v>
      </c>
      <c r="L18099" s="1"/>
      <c r="M18099">
        <v>11.9</v>
      </c>
      <c r="N18099">
        <v>5.6</v>
      </c>
      <c r="O18099">
        <v>40704</v>
      </c>
    </row>
    <row r="18100" spans="1:17" x14ac:dyDescent="0.2">
      <c r="A18100" s="1" t="s">
        <v>5553</v>
      </c>
      <c r="B18100" s="1" t="s">
        <v>1675</v>
      </c>
      <c r="C18100" s="1" t="s">
        <v>3674</v>
      </c>
      <c r="D18100" s="1" t="s">
        <v>233</v>
      </c>
      <c r="E18100" s="1" t="s">
        <v>10521</v>
      </c>
      <c r="F18100" s="1">
        <v>2012</v>
      </c>
      <c r="L18100" s="1"/>
      <c r="M18100">
        <v>10.199999999999999</v>
      </c>
      <c r="N18100">
        <v>5.6</v>
      </c>
      <c r="O18100">
        <v>45038</v>
      </c>
    </row>
    <row r="18101" spans="1:17" x14ac:dyDescent="0.2">
      <c r="A18101" s="1" t="s">
        <v>5553</v>
      </c>
      <c r="B18101" s="1" t="s">
        <v>1675</v>
      </c>
      <c r="C18101" s="1" t="s">
        <v>3674</v>
      </c>
      <c r="D18101" s="1" t="s">
        <v>233</v>
      </c>
      <c r="E18101" s="1" t="s">
        <v>10521</v>
      </c>
      <c r="F18101" s="1">
        <v>2013</v>
      </c>
      <c r="L18101" s="1"/>
      <c r="M18101">
        <v>11.2</v>
      </c>
      <c r="N18101">
        <v>5.6</v>
      </c>
      <c r="O18101">
        <v>45564</v>
      </c>
    </row>
    <row r="18102" spans="1:17" x14ac:dyDescent="0.2">
      <c r="A18102" s="1" t="s">
        <v>5553</v>
      </c>
      <c r="B18102" s="1" t="s">
        <v>1675</v>
      </c>
      <c r="C18102" s="1" t="s">
        <v>3674</v>
      </c>
      <c r="D18102" s="1" t="s">
        <v>233</v>
      </c>
      <c r="E18102" s="1" t="s">
        <v>10521</v>
      </c>
      <c r="F18102" s="1">
        <v>2014</v>
      </c>
      <c r="L18102" s="1">
        <v>9.69</v>
      </c>
      <c r="M18102">
        <v>9.6999999999999993</v>
      </c>
      <c r="N18102">
        <v>5.6</v>
      </c>
      <c r="O18102">
        <v>46938</v>
      </c>
    </row>
    <row r="18103" spans="1:17" x14ac:dyDescent="0.2">
      <c r="A18103" s="1" t="s">
        <v>5553</v>
      </c>
      <c r="B18103" s="1" t="s">
        <v>1675</v>
      </c>
      <c r="C18103" s="1" t="s">
        <v>3674</v>
      </c>
      <c r="D18103" s="1" t="s">
        <v>233</v>
      </c>
      <c r="E18103" s="1" t="s">
        <v>10521</v>
      </c>
      <c r="F18103" s="1">
        <v>2015</v>
      </c>
      <c r="G18103">
        <v>-3.5468157229999999</v>
      </c>
      <c r="H18103">
        <v>-1.3468920470000001</v>
      </c>
      <c r="I18103">
        <v>8.9792803107000001</v>
      </c>
      <c r="J18103">
        <v>10.326172357000001</v>
      </c>
      <c r="L18103" s="1"/>
      <c r="M18103">
        <v>6.7</v>
      </c>
      <c r="N18103">
        <v>5.6</v>
      </c>
      <c r="O18103">
        <v>44763</v>
      </c>
      <c r="P18103">
        <v>5.135102821616452</v>
      </c>
      <c r="Q18103">
        <v>8.6531563845050208</v>
      </c>
    </row>
    <row r="18104" spans="1:17" x14ac:dyDescent="0.2">
      <c r="A18104" s="1" t="s">
        <v>5553</v>
      </c>
      <c r="B18104" s="1" t="s">
        <v>1675</v>
      </c>
      <c r="C18104" s="1" t="s">
        <v>3674</v>
      </c>
      <c r="D18104" s="1" t="s">
        <v>233</v>
      </c>
      <c r="E18104" s="1" t="s">
        <v>10521</v>
      </c>
      <c r="F18104" s="1">
        <v>2016</v>
      </c>
      <c r="G18104">
        <v>-0.24059064999999999</v>
      </c>
      <c r="H18104">
        <v>-1.6390238029999999</v>
      </c>
      <c r="I18104">
        <v>9.0522232079999991</v>
      </c>
      <c r="J18104">
        <v>10.691247011</v>
      </c>
      <c r="L18104" s="1"/>
      <c r="N18104">
        <v>5.6</v>
      </c>
      <c r="O18104">
        <v>48821</v>
      </c>
      <c r="P18104">
        <v>5.1893009045707785</v>
      </c>
      <c r="Q18104">
        <v>8.7971005810818905</v>
      </c>
    </row>
    <row r="18105" spans="1:17" x14ac:dyDescent="0.2">
      <c r="A18105" s="1" t="s">
        <v>5553</v>
      </c>
      <c r="B18105" s="1" t="s">
        <v>1675</v>
      </c>
      <c r="C18105" s="1" t="s">
        <v>3674</v>
      </c>
      <c r="D18105" s="1" t="s">
        <v>233</v>
      </c>
      <c r="E18105" s="1" t="s">
        <v>10521</v>
      </c>
      <c r="F18105" s="1">
        <v>2017</v>
      </c>
      <c r="L18105" s="1"/>
      <c r="N18105">
        <v>5.6</v>
      </c>
    </row>
    <row r="18106" spans="1:17" x14ac:dyDescent="0.2">
      <c r="A18106" s="1" t="s">
        <v>3352</v>
      </c>
      <c r="B18106" s="1" t="s">
        <v>1675</v>
      </c>
      <c r="C18106" s="1" t="s">
        <v>3674</v>
      </c>
      <c r="D18106" s="1" t="s">
        <v>236</v>
      </c>
      <c r="E18106" s="1" t="s">
        <v>3351</v>
      </c>
      <c r="F18106" s="1">
        <v>2010</v>
      </c>
      <c r="L18106" s="1">
        <v>11.49</v>
      </c>
      <c r="M18106">
        <v>14.6</v>
      </c>
      <c r="N18106">
        <v>6</v>
      </c>
      <c r="O18106">
        <v>38302</v>
      </c>
    </row>
    <row r="18107" spans="1:17" x14ac:dyDescent="0.2">
      <c r="A18107" s="1" t="s">
        <v>3352</v>
      </c>
      <c r="B18107" s="1" t="s">
        <v>1675</v>
      </c>
      <c r="C18107" s="1" t="s">
        <v>3674</v>
      </c>
      <c r="D18107" s="1" t="s">
        <v>236</v>
      </c>
      <c r="E18107" s="1" t="s">
        <v>3351</v>
      </c>
      <c r="F18107" s="1">
        <v>2011</v>
      </c>
      <c r="L18107" s="1"/>
      <c r="M18107">
        <v>14.8</v>
      </c>
      <c r="N18107">
        <v>6</v>
      </c>
      <c r="O18107">
        <v>40775</v>
      </c>
    </row>
    <row r="18108" spans="1:17" x14ac:dyDescent="0.2">
      <c r="A18108" s="1" t="s">
        <v>3352</v>
      </c>
      <c r="B18108" s="1" t="s">
        <v>1675</v>
      </c>
      <c r="C18108" s="1" t="s">
        <v>3674</v>
      </c>
      <c r="D18108" s="1" t="s">
        <v>236</v>
      </c>
      <c r="E18108" s="1" t="s">
        <v>3351</v>
      </c>
      <c r="F18108" s="1">
        <v>2012</v>
      </c>
      <c r="L18108" s="1"/>
      <c r="M18108">
        <v>13.8</v>
      </c>
      <c r="N18108">
        <v>6</v>
      </c>
      <c r="O18108">
        <v>41756</v>
      </c>
    </row>
    <row r="18109" spans="1:17" x14ac:dyDescent="0.2">
      <c r="A18109" s="1" t="s">
        <v>3352</v>
      </c>
      <c r="B18109" s="1" t="s">
        <v>1675</v>
      </c>
      <c r="C18109" s="1" t="s">
        <v>3674</v>
      </c>
      <c r="D18109" s="1" t="s">
        <v>236</v>
      </c>
      <c r="E18109" s="1" t="s">
        <v>3351</v>
      </c>
      <c r="F18109" s="1">
        <v>2013</v>
      </c>
      <c r="L18109" s="1"/>
      <c r="M18109">
        <v>13.8</v>
      </c>
      <c r="N18109">
        <v>6</v>
      </c>
      <c r="O18109">
        <v>43793</v>
      </c>
    </row>
    <row r="18110" spans="1:17" x14ac:dyDescent="0.2">
      <c r="A18110" s="1" t="s">
        <v>3352</v>
      </c>
      <c r="B18110" s="1" t="s">
        <v>1675</v>
      </c>
      <c r="C18110" s="1" t="s">
        <v>3674</v>
      </c>
      <c r="D18110" s="1" t="s">
        <v>236</v>
      </c>
      <c r="E18110" s="1" t="s">
        <v>3351</v>
      </c>
      <c r="F18110" s="1">
        <v>2014</v>
      </c>
      <c r="L18110" s="1">
        <v>13.85</v>
      </c>
      <c r="M18110">
        <v>12.6</v>
      </c>
      <c r="N18110">
        <v>6</v>
      </c>
      <c r="O18110">
        <v>43969</v>
      </c>
    </row>
    <row r="18111" spans="1:17" x14ac:dyDescent="0.2">
      <c r="A18111" s="1" t="s">
        <v>3352</v>
      </c>
      <c r="B18111" s="1" t="s">
        <v>1675</v>
      </c>
      <c r="C18111" s="1" t="s">
        <v>3674</v>
      </c>
      <c r="D18111" s="1" t="s">
        <v>236</v>
      </c>
      <c r="E18111" s="1" t="s">
        <v>3351</v>
      </c>
      <c r="F18111" s="1">
        <v>2015</v>
      </c>
      <c r="G18111">
        <v>-5.8084256749999996</v>
      </c>
      <c r="H18111">
        <v>-0.103721887</v>
      </c>
      <c r="I18111">
        <v>10.614206441</v>
      </c>
      <c r="J18111">
        <v>10.717928327999999</v>
      </c>
      <c r="K18111">
        <v>31.2</v>
      </c>
      <c r="L18111" s="1"/>
      <c r="M18111">
        <v>9.8000000000000007</v>
      </c>
      <c r="N18111">
        <v>6</v>
      </c>
      <c r="O18111">
        <v>45989</v>
      </c>
      <c r="P18111">
        <v>5.0376103408401356</v>
      </c>
      <c r="Q18111">
        <v>8.5250105904308295</v>
      </c>
    </row>
    <row r="18112" spans="1:17" x14ac:dyDescent="0.2">
      <c r="A18112" s="1" t="s">
        <v>3352</v>
      </c>
      <c r="B18112" s="1" t="s">
        <v>1675</v>
      </c>
      <c r="C18112" s="1" t="s">
        <v>3674</v>
      </c>
      <c r="D18112" s="1" t="s">
        <v>236</v>
      </c>
      <c r="E18112" s="1" t="s">
        <v>3351</v>
      </c>
      <c r="F18112" s="1">
        <v>2016</v>
      </c>
      <c r="G18112">
        <v>-4.118106365</v>
      </c>
      <c r="H18112">
        <v>0.37016686430000001</v>
      </c>
      <c r="I18112">
        <v>11.440469649000001</v>
      </c>
      <c r="J18112">
        <v>11.070302785000001</v>
      </c>
      <c r="L18112" s="1"/>
      <c r="N18112">
        <v>6</v>
      </c>
      <c r="O18112">
        <v>45388</v>
      </c>
      <c r="P18112">
        <v>5.6143495696737791</v>
      </c>
      <c r="Q18112">
        <v>8.596182793845589</v>
      </c>
    </row>
    <row r="18113" spans="1:17" x14ac:dyDescent="0.2">
      <c r="A18113" s="1" t="s">
        <v>3352</v>
      </c>
      <c r="B18113" s="1" t="s">
        <v>1675</v>
      </c>
      <c r="C18113" s="1" t="s">
        <v>3674</v>
      </c>
      <c r="D18113" s="1" t="s">
        <v>236</v>
      </c>
      <c r="E18113" s="1" t="s">
        <v>3351</v>
      </c>
      <c r="F18113" s="1">
        <v>2017</v>
      </c>
      <c r="L18113" s="1"/>
      <c r="N18113">
        <v>6</v>
      </c>
    </row>
    <row r="18114" spans="1:17" x14ac:dyDescent="0.2">
      <c r="A18114" s="1" t="s">
        <v>3354</v>
      </c>
      <c r="B18114" s="1" t="s">
        <v>1675</v>
      </c>
      <c r="C18114" s="1" t="s">
        <v>3674</v>
      </c>
      <c r="D18114" s="1" t="s">
        <v>719</v>
      </c>
      <c r="E18114" s="1" t="s">
        <v>3353</v>
      </c>
      <c r="F18114" s="1">
        <v>2010</v>
      </c>
      <c r="L18114" s="1">
        <v>8.44</v>
      </c>
      <c r="M18114">
        <v>9.6999999999999993</v>
      </c>
      <c r="N18114">
        <v>4.0999999999999996</v>
      </c>
      <c r="O18114">
        <v>56288</v>
      </c>
    </row>
    <row r="18115" spans="1:17" x14ac:dyDescent="0.2">
      <c r="A18115" s="1" t="s">
        <v>3354</v>
      </c>
      <c r="B18115" s="1" t="s">
        <v>1675</v>
      </c>
      <c r="C18115" s="1" t="s">
        <v>3674</v>
      </c>
      <c r="D18115" s="1" t="s">
        <v>719</v>
      </c>
      <c r="E18115" s="1" t="s">
        <v>3353</v>
      </c>
      <c r="F18115" s="1">
        <v>2011</v>
      </c>
      <c r="K18115">
        <v>9.6999999999999993</v>
      </c>
      <c r="L18115" s="1"/>
      <c r="M18115">
        <v>9.6999999999999993</v>
      </c>
      <c r="N18115">
        <v>4.0999999999999996</v>
      </c>
      <c r="O18115">
        <v>58722</v>
      </c>
    </row>
    <row r="18116" spans="1:17" x14ac:dyDescent="0.2">
      <c r="A18116" s="1" t="s">
        <v>3354</v>
      </c>
      <c r="B18116" s="1" t="s">
        <v>1675</v>
      </c>
      <c r="C18116" s="1" t="s">
        <v>3674</v>
      </c>
      <c r="D18116" s="1" t="s">
        <v>719</v>
      </c>
      <c r="E18116" s="1" t="s">
        <v>3353</v>
      </c>
      <c r="F18116" s="1">
        <v>2012</v>
      </c>
      <c r="K18116">
        <v>8.4</v>
      </c>
      <c r="L18116" s="1"/>
      <c r="M18116">
        <v>9.6999999999999993</v>
      </c>
      <c r="N18116">
        <v>4.0999999999999996</v>
      </c>
      <c r="O18116">
        <v>57982</v>
      </c>
    </row>
    <row r="18117" spans="1:17" x14ac:dyDescent="0.2">
      <c r="A18117" s="1" t="s">
        <v>3354</v>
      </c>
      <c r="B18117" s="1" t="s">
        <v>1675</v>
      </c>
      <c r="C18117" s="1" t="s">
        <v>3674</v>
      </c>
      <c r="D18117" s="1" t="s">
        <v>719</v>
      </c>
      <c r="E18117" s="1" t="s">
        <v>3353</v>
      </c>
      <c r="F18117" s="1">
        <v>2013</v>
      </c>
      <c r="K18117">
        <v>8.6999999999999993</v>
      </c>
      <c r="L18117" s="1"/>
      <c r="M18117">
        <v>9.6</v>
      </c>
      <c r="N18117">
        <v>4.0999999999999996</v>
      </c>
      <c r="O18117">
        <v>60134</v>
      </c>
    </row>
    <row r="18118" spans="1:17" x14ac:dyDescent="0.2">
      <c r="A18118" s="1" t="s">
        <v>3354</v>
      </c>
      <c r="B18118" s="1" t="s">
        <v>1675</v>
      </c>
      <c r="C18118" s="1" t="s">
        <v>3674</v>
      </c>
      <c r="D18118" s="1" t="s">
        <v>719</v>
      </c>
      <c r="E18118" s="1" t="s">
        <v>3353</v>
      </c>
      <c r="F18118" s="1">
        <v>2014</v>
      </c>
      <c r="K18118">
        <v>10.3</v>
      </c>
      <c r="L18118" s="1">
        <v>9.0500000000000007</v>
      </c>
      <c r="M18118">
        <v>8.8000000000000007</v>
      </c>
      <c r="N18118">
        <v>4.0999999999999996</v>
      </c>
      <c r="O18118">
        <v>62692</v>
      </c>
    </row>
    <row r="18119" spans="1:17" x14ac:dyDescent="0.2">
      <c r="A18119" s="1" t="s">
        <v>3354</v>
      </c>
      <c r="B18119" s="1" t="s">
        <v>1675</v>
      </c>
      <c r="C18119" s="1" t="s">
        <v>3674</v>
      </c>
      <c r="D18119" s="1" t="s">
        <v>719</v>
      </c>
      <c r="E18119" s="1" t="s">
        <v>3353</v>
      </c>
      <c r="F18119" s="1">
        <v>2015</v>
      </c>
      <c r="G18119">
        <v>8.4757007456999993</v>
      </c>
      <c r="H18119">
        <v>1.8780454445999999</v>
      </c>
      <c r="I18119">
        <v>10.762016939</v>
      </c>
      <c r="J18119">
        <v>8.8839714945000008</v>
      </c>
      <c r="K18119">
        <v>13.8</v>
      </c>
      <c r="L18119" s="1"/>
      <c r="M18119">
        <v>6.8</v>
      </c>
      <c r="N18119">
        <v>4.0999999999999996</v>
      </c>
      <c r="O18119">
        <v>63926</v>
      </c>
      <c r="P18119">
        <v>8.6332514590331666</v>
      </c>
      <c r="Q18119">
        <v>14.068020561080575</v>
      </c>
    </row>
    <row r="18120" spans="1:17" x14ac:dyDescent="0.2">
      <c r="A18120" s="1" t="s">
        <v>3354</v>
      </c>
      <c r="B18120" s="1" t="s">
        <v>1675</v>
      </c>
      <c r="C18120" s="1" t="s">
        <v>3674</v>
      </c>
      <c r="D18120" s="1" t="s">
        <v>719</v>
      </c>
      <c r="E18120" s="1" t="s">
        <v>3353</v>
      </c>
      <c r="F18120" s="1">
        <v>2016</v>
      </c>
      <c r="G18120">
        <v>6.6017668009000001</v>
      </c>
      <c r="H18120">
        <v>1.5312543559</v>
      </c>
      <c r="I18120">
        <v>10.751102483</v>
      </c>
      <c r="J18120">
        <v>9.2198481270000006</v>
      </c>
      <c r="L18120" s="1"/>
      <c r="N18120">
        <v>4.0999999999999996</v>
      </c>
      <c r="O18120">
        <v>64116</v>
      </c>
      <c r="P18120">
        <v>8.9342104183925386</v>
      </c>
      <c r="Q18120">
        <v>14.456319359574799</v>
      </c>
    </row>
    <row r="18121" spans="1:17" x14ac:dyDescent="0.2">
      <c r="A18121" s="1" t="s">
        <v>3354</v>
      </c>
      <c r="B18121" s="1" t="s">
        <v>1675</v>
      </c>
      <c r="C18121" s="1" t="s">
        <v>3674</v>
      </c>
      <c r="D18121" s="1" t="s">
        <v>719</v>
      </c>
      <c r="E18121" s="1" t="s">
        <v>3353</v>
      </c>
      <c r="F18121" s="1">
        <v>2017</v>
      </c>
      <c r="L18121" s="1"/>
      <c r="N18121">
        <v>4.0999999999999996</v>
      </c>
    </row>
    <row r="18122" spans="1:17" x14ac:dyDescent="0.2">
      <c r="A18122" s="1" t="s">
        <v>3356</v>
      </c>
      <c r="B18122" s="1" t="s">
        <v>1675</v>
      </c>
      <c r="C18122" s="1" t="s">
        <v>3674</v>
      </c>
      <c r="D18122" s="1" t="s">
        <v>1689</v>
      </c>
      <c r="E18122" s="1" t="s">
        <v>3355</v>
      </c>
      <c r="F18122" s="1">
        <v>2010</v>
      </c>
      <c r="L18122" s="1">
        <v>10.93</v>
      </c>
      <c r="M18122">
        <v>11.7</v>
      </c>
      <c r="N18122">
        <v>4.8</v>
      </c>
      <c r="O18122">
        <v>51670</v>
      </c>
    </row>
    <row r="18123" spans="1:17" x14ac:dyDescent="0.2">
      <c r="A18123" s="1" t="s">
        <v>3356</v>
      </c>
      <c r="B18123" s="1" t="s">
        <v>1675</v>
      </c>
      <c r="C18123" s="1" t="s">
        <v>3674</v>
      </c>
      <c r="D18123" s="1" t="s">
        <v>1689</v>
      </c>
      <c r="E18123" s="1" t="s">
        <v>3355</v>
      </c>
      <c r="F18123" s="1">
        <v>2011</v>
      </c>
      <c r="K18123">
        <v>11.2</v>
      </c>
      <c r="L18123" s="1"/>
      <c r="M18123">
        <v>11.7</v>
      </c>
      <c r="N18123">
        <v>4.8</v>
      </c>
      <c r="O18123">
        <v>51668</v>
      </c>
    </row>
    <row r="18124" spans="1:17" x14ac:dyDescent="0.2">
      <c r="A18124" s="1" t="s">
        <v>3356</v>
      </c>
      <c r="B18124" s="1" t="s">
        <v>1675</v>
      </c>
      <c r="C18124" s="1" t="s">
        <v>3674</v>
      </c>
      <c r="D18124" s="1" t="s">
        <v>1689</v>
      </c>
      <c r="E18124" s="1" t="s">
        <v>3355</v>
      </c>
      <c r="F18124" s="1">
        <v>2012</v>
      </c>
      <c r="K18124">
        <v>10.8</v>
      </c>
      <c r="L18124" s="1"/>
      <c r="M18124">
        <v>11.6</v>
      </c>
      <c r="N18124">
        <v>4.8</v>
      </c>
      <c r="O18124">
        <v>52096</v>
      </c>
    </row>
    <row r="18125" spans="1:17" x14ac:dyDescent="0.2">
      <c r="A18125" s="1" t="s">
        <v>3356</v>
      </c>
      <c r="B18125" s="1" t="s">
        <v>1675</v>
      </c>
      <c r="C18125" s="1" t="s">
        <v>3674</v>
      </c>
      <c r="D18125" s="1" t="s">
        <v>1689</v>
      </c>
      <c r="E18125" s="1" t="s">
        <v>3355</v>
      </c>
      <c r="F18125" s="1">
        <v>2013</v>
      </c>
      <c r="K18125">
        <v>12.5</v>
      </c>
      <c r="L18125" s="1"/>
      <c r="M18125">
        <v>11.9</v>
      </c>
      <c r="N18125">
        <v>4.8</v>
      </c>
      <c r="O18125">
        <v>53480</v>
      </c>
    </row>
    <row r="18126" spans="1:17" x14ac:dyDescent="0.2">
      <c r="A18126" s="1" t="s">
        <v>3356</v>
      </c>
      <c r="B18126" s="1" t="s">
        <v>1675</v>
      </c>
      <c r="C18126" s="1" t="s">
        <v>3674</v>
      </c>
      <c r="D18126" s="1" t="s">
        <v>1689</v>
      </c>
      <c r="E18126" s="1" t="s">
        <v>3355</v>
      </c>
      <c r="F18126" s="1">
        <v>2014</v>
      </c>
      <c r="K18126">
        <v>18.399999999999999</v>
      </c>
      <c r="L18126" s="1">
        <v>13.65</v>
      </c>
      <c r="M18126">
        <v>10.199999999999999</v>
      </c>
      <c r="N18126">
        <v>4.8</v>
      </c>
      <c r="O18126">
        <v>52967</v>
      </c>
    </row>
    <row r="18127" spans="1:17" x14ac:dyDescent="0.2">
      <c r="A18127" s="1" t="s">
        <v>3356</v>
      </c>
      <c r="B18127" s="1" t="s">
        <v>1675</v>
      </c>
      <c r="C18127" s="1" t="s">
        <v>3674</v>
      </c>
      <c r="D18127" s="1" t="s">
        <v>1689</v>
      </c>
      <c r="E18127" s="1" t="s">
        <v>3355</v>
      </c>
      <c r="F18127" s="1">
        <v>2015</v>
      </c>
      <c r="G18127">
        <v>-1.1007942E-2</v>
      </c>
      <c r="H18127">
        <v>3.7720548708999999</v>
      </c>
      <c r="I18127">
        <v>12.677480135</v>
      </c>
      <c r="J18127">
        <v>8.9054252642999998</v>
      </c>
      <c r="K18127">
        <v>18.7</v>
      </c>
      <c r="L18127" s="1"/>
      <c r="M18127">
        <v>7.4</v>
      </c>
      <c r="N18127">
        <v>4.8</v>
      </c>
      <c r="O18127">
        <v>54198</v>
      </c>
      <c r="P18127">
        <v>7.476373508819818</v>
      </c>
      <c r="Q18127">
        <v>12.102813046397189</v>
      </c>
    </row>
    <row r="18128" spans="1:17" x14ac:dyDescent="0.2">
      <c r="A18128" s="1" t="s">
        <v>3356</v>
      </c>
      <c r="B18128" s="1" t="s">
        <v>1675</v>
      </c>
      <c r="C18128" s="1" t="s">
        <v>3674</v>
      </c>
      <c r="D18128" s="1" t="s">
        <v>1689</v>
      </c>
      <c r="E18128" s="1" t="s">
        <v>3355</v>
      </c>
      <c r="F18128" s="1">
        <v>2016</v>
      </c>
      <c r="G18128">
        <v>-0.23782909599999999</v>
      </c>
      <c r="H18128">
        <v>3.5564597127000002</v>
      </c>
      <c r="I18128">
        <v>12.839112275</v>
      </c>
      <c r="J18128">
        <v>9.2826525627999992</v>
      </c>
      <c r="L18128" s="1"/>
      <c r="N18128">
        <v>4.8</v>
      </c>
      <c r="O18128">
        <v>59958</v>
      </c>
      <c r="P18128">
        <v>7.7863819210036693</v>
      </c>
      <c r="Q18128">
        <v>12.455048867121143</v>
      </c>
    </row>
    <row r="18129" spans="1:17" x14ac:dyDescent="0.2">
      <c r="A18129" s="1" t="s">
        <v>3356</v>
      </c>
      <c r="B18129" s="1" t="s">
        <v>1675</v>
      </c>
      <c r="C18129" s="1" t="s">
        <v>3674</v>
      </c>
      <c r="D18129" s="1" t="s">
        <v>1689</v>
      </c>
      <c r="E18129" s="1" t="s">
        <v>3355</v>
      </c>
      <c r="F18129" s="1">
        <v>2017</v>
      </c>
      <c r="L18129" s="1"/>
      <c r="N18129">
        <v>4.8</v>
      </c>
    </row>
    <row r="18130" spans="1:17" x14ac:dyDescent="0.2">
      <c r="A18130" s="1" t="s">
        <v>3358</v>
      </c>
      <c r="B18130" s="1" t="s">
        <v>1675</v>
      </c>
      <c r="C18130" s="1" t="s">
        <v>3674</v>
      </c>
      <c r="D18130" s="1" t="s">
        <v>772</v>
      </c>
      <c r="E18130" s="1" t="s">
        <v>3357</v>
      </c>
      <c r="F18130" s="1">
        <v>2010</v>
      </c>
      <c r="K18130">
        <v>15.2</v>
      </c>
      <c r="L18130" s="1">
        <v>16.690000000000001</v>
      </c>
      <c r="M18130">
        <v>10.9</v>
      </c>
      <c r="N18130">
        <v>4.9000000000000004</v>
      </c>
      <c r="O18130">
        <v>59038</v>
      </c>
    </row>
    <row r="18131" spans="1:17" x14ac:dyDescent="0.2">
      <c r="A18131" s="1" t="s">
        <v>3358</v>
      </c>
      <c r="B18131" s="1" t="s">
        <v>1675</v>
      </c>
      <c r="C18131" s="1" t="s">
        <v>3674</v>
      </c>
      <c r="D18131" s="1" t="s">
        <v>772</v>
      </c>
      <c r="E18131" s="1" t="s">
        <v>3357</v>
      </c>
      <c r="F18131" s="1">
        <v>2011</v>
      </c>
      <c r="K18131">
        <v>19.3</v>
      </c>
      <c r="L18131" s="1"/>
      <c r="M18131">
        <v>10.199999999999999</v>
      </c>
      <c r="N18131">
        <v>4.9000000000000004</v>
      </c>
      <c r="O18131">
        <v>59978</v>
      </c>
    </row>
    <row r="18132" spans="1:17" x14ac:dyDescent="0.2">
      <c r="A18132" s="1" t="s">
        <v>3358</v>
      </c>
      <c r="B18132" s="1" t="s">
        <v>1675</v>
      </c>
      <c r="C18132" s="1" t="s">
        <v>3674</v>
      </c>
      <c r="D18132" s="1" t="s">
        <v>772</v>
      </c>
      <c r="E18132" s="1" t="s">
        <v>3357</v>
      </c>
      <c r="F18132" s="1">
        <v>2012</v>
      </c>
      <c r="K18132">
        <v>18.899999999999999</v>
      </c>
      <c r="L18132" s="1"/>
      <c r="M18132">
        <v>10.6</v>
      </c>
      <c r="N18132">
        <v>4.9000000000000004</v>
      </c>
      <c r="O18132">
        <v>60900</v>
      </c>
    </row>
    <row r="18133" spans="1:17" x14ac:dyDescent="0.2">
      <c r="A18133" s="1" t="s">
        <v>3358</v>
      </c>
      <c r="B18133" s="1" t="s">
        <v>1675</v>
      </c>
      <c r="C18133" s="1" t="s">
        <v>3674</v>
      </c>
      <c r="D18133" s="1" t="s">
        <v>772</v>
      </c>
      <c r="E18133" s="1" t="s">
        <v>3357</v>
      </c>
      <c r="F18133" s="1">
        <v>2013</v>
      </c>
      <c r="K18133">
        <v>17.399999999999999</v>
      </c>
      <c r="L18133" s="1"/>
      <c r="M18133">
        <v>10.5</v>
      </c>
      <c r="N18133">
        <v>4.9000000000000004</v>
      </c>
      <c r="O18133">
        <v>64186</v>
      </c>
    </row>
    <row r="18134" spans="1:17" x14ac:dyDescent="0.2">
      <c r="A18134" s="1" t="s">
        <v>3358</v>
      </c>
      <c r="B18134" s="1" t="s">
        <v>1675</v>
      </c>
      <c r="C18134" s="1" t="s">
        <v>3674</v>
      </c>
      <c r="D18134" s="1" t="s">
        <v>772</v>
      </c>
      <c r="E18134" s="1" t="s">
        <v>3357</v>
      </c>
      <c r="F18134" s="1">
        <v>2014</v>
      </c>
      <c r="K18134">
        <v>21.8</v>
      </c>
      <c r="L18134" s="1">
        <v>17.86</v>
      </c>
      <c r="M18134">
        <v>9.3000000000000007</v>
      </c>
      <c r="N18134">
        <v>4.9000000000000004</v>
      </c>
      <c r="O18134">
        <v>62867</v>
      </c>
    </row>
    <row r="18135" spans="1:17" x14ac:dyDescent="0.2">
      <c r="A18135" s="1" t="s">
        <v>3358</v>
      </c>
      <c r="B18135" s="1" t="s">
        <v>1675</v>
      </c>
      <c r="C18135" s="1" t="s">
        <v>3674</v>
      </c>
      <c r="D18135" s="1" t="s">
        <v>772</v>
      </c>
      <c r="E18135" s="1" t="s">
        <v>3357</v>
      </c>
      <c r="F18135" s="1">
        <v>2015</v>
      </c>
      <c r="G18135">
        <v>-0.65847214899999995</v>
      </c>
      <c r="H18135">
        <v>2.3694348232000002</v>
      </c>
      <c r="I18135">
        <v>11.891545555</v>
      </c>
      <c r="J18135">
        <v>9.5221107315999998</v>
      </c>
      <c r="K18135">
        <v>27.5</v>
      </c>
      <c r="L18135" s="1"/>
      <c r="M18135">
        <v>6.8</v>
      </c>
      <c r="N18135">
        <v>4.9000000000000004</v>
      </c>
      <c r="O18135">
        <v>67184</v>
      </c>
      <c r="P18135">
        <v>10.043565498688762</v>
      </c>
      <c r="Q18135">
        <v>14.109738055095134</v>
      </c>
    </row>
    <row r="18136" spans="1:17" x14ac:dyDescent="0.2">
      <c r="A18136" s="1" t="s">
        <v>3358</v>
      </c>
      <c r="B18136" s="1" t="s">
        <v>1675</v>
      </c>
      <c r="C18136" s="1" t="s">
        <v>3674</v>
      </c>
      <c r="D18136" s="1" t="s">
        <v>772</v>
      </c>
      <c r="E18136" s="1" t="s">
        <v>3357</v>
      </c>
      <c r="F18136" s="1">
        <v>2016</v>
      </c>
      <c r="G18136">
        <v>-1.409396986</v>
      </c>
      <c r="H18136">
        <v>2.1673472539</v>
      </c>
      <c r="I18136">
        <v>11.990524733999999</v>
      </c>
      <c r="J18136">
        <v>9.8231774802</v>
      </c>
      <c r="L18136" s="1"/>
      <c r="N18136">
        <v>4.9000000000000004</v>
      </c>
      <c r="O18136">
        <v>67773</v>
      </c>
      <c r="P18136">
        <v>10.408026803434369</v>
      </c>
      <c r="Q18136">
        <v>14.314371278782748</v>
      </c>
    </row>
    <row r="18137" spans="1:17" x14ac:dyDescent="0.2">
      <c r="A18137" s="1" t="s">
        <v>3358</v>
      </c>
      <c r="B18137" s="1" t="s">
        <v>1675</v>
      </c>
      <c r="C18137" s="1" t="s">
        <v>3674</v>
      </c>
      <c r="D18137" s="1" t="s">
        <v>772</v>
      </c>
      <c r="E18137" s="1" t="s">
        <v>3357</v>
      </c>
      <c r="F18137" s="1">
        <v>2017</v>
      </c>
      <c r="L18137" s="1"/>
      <c r="N18137">
        <v>4.9000000000000004</v>
      </c>
    </row>
    <row r="18138" spans="1:17" x14ac:dyDescent="0.2">
      <c r="A18138" s="1" t="s">
        <v>5554</v>
      </c>
      <c r="B18138" s="1" t="s">
        <v>1675</v>
      </c>
      <c r="C18138" s="1" t="s">
        <v>3674</v>
      </c>
      <c r="D18138" s="1" t="s">
        <v>869</v>
      </c>
      <c r="E18138" s="1" t="s">
        <v>10527</v>
      </c>
      <c r="F18138" s="1">
        <v>2010</v>
      </c>
      <c r="L18138" s="1">
        <v>13.42</v>
      </c>
      <c r="M18138">
        <v>10.8</v>
      </c>
      <c r="N18138">
        <v>5.6</v>
      </c>
      <c r="O18138">
        <v>42750</v>
      </c>
    </row>
    <row r="18139" spans="1:17" x14ac:dyDescent="0.2">
      <c r="A18139" s="1" t="s">
        <v>5554</v>
      </c>
      <c r="B18139" s="1" t="s">
        <v>1675</v>
      </c>
      <c r="C18139" s="1" t="s">
        <v>3674</v>
      </c>
      <c r="D18139" s="1" t="s">
        <v>869</v>
      </c>
      <c r="E18139" s="1" t="s">
        <v>10527</v>
      </c>
      <c r="F18139" s="1">
        <v>2011</v>
      </c>
      <c r="L18139" s="1"/>
      <c r="M18139">
        <v>11.3</v>
      </c>
      <c r="N18139">
        <v>5.6</v>
      </c>
      <c r="O18139">
        <v>43181</v>
      </c>
    </row>
    <row r="18140" spans="1:17" x14ac:dyDescent="0.2">
      <c r="A18140" s="1" t="s">
        <v>5554</v>
      </c>
      <c r="B18140" s="1" t="s">
        <v>1675</v>
      </c>
      <c r="C18140" s="1" t="s">
        <v>3674</v>
      </c>
      <c r="D18140" s="1" t="s">
        <v>869</v>
      </c>
      <c r="E18140" s="1" t="s">
        <v>10527</v>
      </c>
      <c r="F18140" s="1">
        <v>2012</v>
      </c>
      <c r="L18140" s="1"/>
      <c r="M18140">
        <v>10.3</v>
      </c>
      <c r="N18140">
        <v>5.6</v>
      </c>
      <c r="O18140">
        <v>48703</v>
      </c>
    </row>
    <row r="18141" spans="1:17" x14ac:dyDescent="0.2">
      <c r="A18141" s="1" t="s">
        <v>5554</v>
      </c>
      <c r="B18141" s="1" t="s">
        <v>1675</v>
      </c>
      <c r="C18141" s="1" t="s">
        <v>3674</v>
      </c>
      <c r="D18141" s="1" t="s">
        <v>869</v>
      </c>
      <c r="E18141" s="1" t="s">
        <v>10527</v>
      </c>
      <c r="F18141" s="1">
        <v>2013</v>
      </c>
      <c r="L18141" s="1"/>
      <c r="M18141">
        <v>9.6999999999999993</v>
      </c>
      <c r="N18141">
        <v>5.6</v>
      </c>
      <c r="O18141">
        <v>46388</v>
      </c>
    </row>
    <row r="18142" spans="1:17" x14ac:dyDescent="0.2">
      <c r="A18142" s="1" t="s">
        <v>5554</v>
      </c>
      <c r="B18142" s="1" t="s">
        <v>1675</v>
      </c>
      <c r="C18142" s="1" t="s">
        <v>3674</v>
      </c>
      <c r="D18142" s="1" t="s">
        <v>869</v>
      </c>
      <c r="E18142" s="1" t="s">
        <v>10527</v>
      </c>
      <c r="F18142" s="1">
        <v>2014</v>
      </c>
      <c r="L18142" s="1">
        <v>15.46</v>
      </c>
      <c r="M18142">
        <v>8.6</v>
      </c>
      <c r="N18142">
        <v>5.6</v>
      </c>
      <c r="O18142">
        <v>46965</v>
      </c>
    </row>
    <row r="18143" spans="1:17" x14ac:dyDescent="0.2">
      <c r="A18143" s="1" t="s">
        <v>5554</v>
      </c>
      <c r="B18143" s="1" t="s">
        <v>1675</v>
      </c>
      <c r="C18143" s="1" t="s">
        <v>3674</v>
      </c>
      <c r="D18143" s="1" t="s">
        <v>869</v>
      </c>
      <c r="E18143" s="1" t="s">
        <v>10527</v>
      </c>
      <c r="F18143" s="1">
        <v>2015</v>
      </c>
      <c r="G18143">
        <v>-4.8071494250000004</v>
      </c>
      <c r="H18143">
        <v>-2.8068590599999999</v>
      </c>
      <c r="I18143">
        <v>8.8399929022000006</v>
      </c>
      <c r="J18143">
        <v>11.646851962</v>
      </c>
      <c r="L18143" s="1"/>
      <c r="M18143">
        <v>6</v>
      </c>
      <c r="N18143">
        <v>5.6</v>
      </c>
      <c r="O18143">
        <v>47826</v>
      </c>
      <c r="P18143">
        <v>3.793433216448836</v>
      </c>
      <c r="Q18143">
        <v>8.5145043034746575</v>
      </c>
    </row>
    <row r="18144" spans="1:17" x14ac:dyDescent="0.2">
      <c r="A18144" s="1" t="s">
        <v>5554</v>
      </c>
      <c r="B18144" s="1" t="s">
        <v>1675</v>
      </c>
      <c r="C18144" s="1" t="s">
        <v>3674</v>
      </c>
      <c r="D18144" s="1" t="s">
        <v>869</v>
      </c>
      <c r="E18144" s="1" t="s">
        <v>10527</v>
      </c>
      <c r="F18144" s="1">
        <v>2016</v>
      </c>
      <c r="G18144">
        <v>-9.4199709899999995</v>
      </c>
      <c r="H18144">
        <v>-3.0965302559999999</v>
      </c>
      <c r="I18144">
        <v>9.1592105478000008</v>
      </c>
      <c r="J18144">
        <v>12.255740804</v>
      </c>
      <c r="L18144" s="1"/>
      <c r="N18144">
        <v>5.6</v>
      </c>
      <c r="O18144">
        <v>49274</v>
      </c>
      <c r="P18144">
        <v>4.0789431390826394</v>
      </c>
      <c r="Q18144">
        <v>8.9261033075118128</v>
      </c>
    </row>
    <row r="18145" spans="1:17" x14ac:dyDescent="0.2">
      <c r="A18145" s="1" t="s">
        <v>5554</v>
      </c>
      <c r="B18145" s="1" t="s">
        <v>1675</v>
      </c>
      <c r="C18145" s="1" t="s">
        <v>3674</v>
      </c>
      <c r="D18145" s="1" t="s">
        <v>869</v>
      </c>
      <c r="E18145" s="1" t="s">
        <v>10527</v>
      </c>
      <c r="F18145" s="1">
        <v>2017</v>
      </c>
      <c r="L18145" s="1"/>
      <c r="N18145">
        <v>5.6</v>
      </c>
    </row>
    <row r="18146" spans="1:17" x14ac:dyDescent="0.2">
      <c r="A18146" s="1" t="s">
        <v>3360</v>
      </c>
      <c r="B18146" s="1" t="s">
        <v>1675</v>
      </c>
      <c r="C18146" s="1" t="s">
        <v>3674</v>
      </c>
      <c r="D18146" s="1" t="s">
        <v>1455</v>
      </c>
      <c r="E18146" s="1" t="s">
        <v>3359</v>
      </c>
      <c r="F18146" s="1">
        <v>2010</v>
      </c>
      <c r="L18146" s="1">
        <v>11.71</v>
      </c>
      <c r="M18146">
        <v>11.9</v>
      </c>
      <c r="N18146">
        <v>6.6</v>
      </c>
      <c r="O18146">
        <v>42341</v>
      </c>
    </row>
    <row r="18147" spans="1:17" x14ac:dyDescent="0.2">
      <c r="A18147" s="1" t="s">
        <v>3360</v>
      </c>
      <c r="B18147" s="1" t="s">
        <v>1675</v>
      </c>
      <c r="C18147" s="1" t="s">
        <v>3674</v>
      </c>
      <c r="D18147" s="1" t="s">
        <v>1455</v>
      </c>
      <c r="E18147" s="1" t="s">
        <v>3359</v>
      </c>
      <c r="F18147" s="1">
        <v>2011</v>
      </c>
      <c r="K18147">
        <v>12.1</v>
      </c>
      <c r="L18147" s="1"/>
      <c r="M18147">
        <v>12.5</v>
      </c>
      <c r="N18147">
        <v>6.6</v>
      </c>
      <c r="O18147">
        <v>41951</v>
      </c>
    </row>
    <row r="18148" spans="1:17" x14ac:dyDescent="0.2">
      <c r="A18148" s="1" t="s">
        <v>3360</v>
      </c>
      <c r="B18148" s="1" t="s">
        <v>1675</v>
      </c>
      <c r="C18148" s="1" t="s">
        <v>3674</v>
      </c>
      <c r="D18148" s="1" t="s">
        <v>1455</v>
      </c>
      <c r="E18148" s="1" t="s">
        <v>3359</v>
      </c>
      <c r="F18148" s="1">
        <v>2012</v>
      </c>
      <c r="K18148">
        <v>15.3</v>
      </c>
      <c r="L18148" s="1"/>
      <c r="M18148">
        <v>10.6</v>
      </c>
      <c r="N18148">
        <v>6.6</v>
      </c>
      <c r="O18148">
        <v>45935</v>
      </c>
    </row>
    <row r="18149" spans="1:17" x14ac:dyDescent="0.2">
      <c r="A18149" s="1" t="s">
        <v>3360</v>
      </c>
      <c r="B18149" s="1" t="s">
        <v>1675</v>
      </c>
      <c r="C18149" s="1" t="s">
        <v>3674</v>
      </c>
      <c r="D18149" s="1" t="s">
        <v>1455</v>
      </c>
      <c r="E18149" s="1" t="s">
        <v>3359</v>
      </c>
      <c r="F18149" s="1">
        <v>2013</v>
      </c>
      <c r="K18149">
        <v>17.8</v>
      </c>
      <c r="L18149" s="1"/>
      <c r="M18149">
        <v>10.9</v>
      </c>
      <c r="N18149">
        <v>6.6</v>
      </c>
      <c r="O18149">
        <v>44223</v>
      </c>
    </row>
    <row r="18150" spans="1:17" x14ac:dyDescent="0.2">
      <c r="A18150" s="1" t="s">
        <v>3360</v>
      </c>
      <c r="B18150" s="1" t="s">
        <v>1675</v>
      </c>
      <c r="C18150" s="1" t="s">
        <v>3674</v>
      </c>
      <c r="D18150" s="1" t="s">
        <v>1455</v>
      </c>
      <c r="E18150" s="1" t="s">
        <v>3359</v>
      </c>
      <c r="F18150" s="1">
        <v>2014</v>
      </c>
      <c r="K18150">
        <v>17.600000000000001</v>
      </c>
      <c r="L18150" s="1">
        <v>16.73</v>
      </c>
      <c r="M18150">
        <v>10.7</v>
      </c>
      <c r="N18150">
        <v>6.6</v>
      </c>
      <c r="O18150">
        <v>45476</v>
      </c>
    </row>
    <row r="18151" spans="1:17" x14ac:dyDescent="0.2">
      <c r="A18151" s="1" t="s">
        <v>3360</v>
      </c>
      <c r="B18151" s="1" t="s">
        <v>1675</v>
      </c>
      <c r="C18151" s="1" t="s">
        <v>3674</v>
      </c>
      <c r="D18151" s="1" t="s">
        <v>1455</v>
      </c>
      <c r="E18151" s="1" t="s">
        <v>3359</v>
      </c>
      <c r="F18151" s="1">
        <v>2015</v>
      </c>
      <c r="G18151">
        <v>-4.51002817</v>
      </c>
      <c r="H18151">
        <v>1.5691738138</v>
      </c>
      <c r="I18151">
        <v>11.328932225999999</v>
      </c>
      <c r="J18151">
        <v>9.7597584119</v>
      </c>
      <c r="K18151">
        <v>18.3</v>
      </c>
      <c r="L18151" s="1"/>
      <c r="M18151">
        <v>6.9</v>
      </c>
      <c r="N18151">
        <v>6.6</v>
      </c>
      <c r="O18151">
        <v>47118</v>
      </c>
      <c r="P18151">
        <v>6.1023804929642891</v>
      </c>
      <c r="Q18151">
        <v>11.329674334841242</v>
      </c>
    </row>
    <row r="18152" spans="1:17" x14ac:dyDescent="0.2">
      <c r="A18152" s="1" t="s">
        <v>3360</v>
      </c>
      <c r="B18152" s="1" t="s">
        <v>1675</v>
      </c>
      <c r="C18152" s="1" t="s">
        <v>3674</v>
      </c>
      <c r="D18152" s="1" t="s">
        <v>1455</v>
      </c>
      <c r="E18152" s="1" t="s">
        <v>3359</v>
      </c>
      <c r="F18152" s="1">
        <v>2016</v>
      </c>
      <c r="G18152">
        <v>-7.2348847740000002</v>
      </c>
      <c r="H18152">
        <v>1.0789179788000001</v>
      </c>
      <c r="I18152">
        <v>11.211365084000001</v>
      </c>
      <c r="J18152">
        <v>10.132447105000001</v>
      </c>
      <c r="L18152" s="1"/>
      <c r="N18152">
        <v>6.6</v>
      </c>
      <c r="O18152">
        <v>48820</v>
      </c>
      <c r="P18152">
        <v>6.2231982603275142</v>
      </c>
      <c r="Q18152">
        <v>11.912242551041977</v>
      </c>
    </row>
    <row r="18153" spans="1:17" x14ac:dyDescent="0.2">
      <c r="A18153" s="1" t="s">
        <v>3360</v>
      </c>
      <c r="B18153" s="1" t="s">
        <v>1675</v>
      </c>
      <c r="C18153" s="1" t="s">
        <v>3674</v>
      </c>
      <c r="D18153" s="1" t="s">
        <v>1455</v>
      </c>
      <c r="E18153" s="1" t="s">
        <v>3359</v>
      </c>
      <c r="F18153" s="1">
        <v>2017</v>
      </c>
      <c r="L18153" s="1"/>
      <c r="N18153">
        <v>6.6</v>
      </c>
    </row>
    <row r="18154" spans="1:17" x14ac:dyDescent="0.2">
      <c r="A18154" s="1" t="s">
        <v>3362</v>
      </c>
      <c r="B18154" s="1" t="s">
        <v>1675</v>
      </c>
      <c r="C18154" s="1" t="s">
        <v>3674</v>
      </c>
      <c r="D18154" s="1" t="s">
        <v>65</v>
      </c>
      <c r="E18154" s="1" t="s">
        <v>3361</v>
      </c>
      <c r="F18154" s="1">
        <v>2010</v>
      </c>
      <c r="K18154">
        <v>17.600000000000001</v>
      </c>
      <c r="L18154" s="1">
        <v>17.27</v>
      </c>
      <c r="M18154">
        <v>13.5</v>
      </c>
      <c r="N18154">
        <v>8.1999999999999993</v>
      </c>
      <c r="O18154">
        <v>35442</v>
      </c>
    </row>
    <row r="18155" spans="1:17" x14ac:dyDescent="0.2">
      <c r="A18155" s="1" t="s">
        <v>3362</v>
      </c>
      <c r="B18155" s="1" t="s">
        <v>1675</v>
      </c>
      <c r="C18155" s="1" t="s">
        <v>3674</v>
      </c>
      <c r="D18155" s="1" t="s">
        <v>65</v>
      </c>
      <c r="E18155" s="1" t="s">
        <v>3361</v>
      </c>
      <c r="F18155" s="1">
        <v>2011</v>
      </c>
      <c r="K18155">
        <v>29.4</v>
      </c>
      <c r="L18155" s="1"/>
      <c r="M18155">
        <v>13.3</v>
      </c>
      <c r="N18155">
        <v>8.1999999999999993</v>
      </c>
      <c r="O18155">
        <v>36300</v>
      </c>
    </row>
    <row r="18156" spans="1:17" x14ac:dyDescent="0.2">
      <c r="A18156" s="1" t="s">
        <v>3362</v>
      </c>
      <c r="B18156" s="1" t="s">
        <v>1675</v>
      </c>
      <c r="C18156" s="1" t="s">
        <v>3674</v>
      </c>
      <c r="D18156" s="1" t="s">
        <v>65</v>
      </c>
      <c r="E18156" s="1" t="s">
        <v>3361</v>
      </c>
      <c r="F18156" s="1">
        <v>2012</v>
      </c>
      <c r="L18156" s="1"/>
      <c r="M18156">
        <v>12.8</v>
      </c>
      <c r="N18156">
        <v>8.1999999999999993</v>
      </c>
      <c r="O18156">
        <v>38740</v>
      </c>
    </row>
    <row r="18157" spans="1:17" x14ac:dyDescent="0.2">
      <c r="A18157" s="1" t="s">
        <v>3362</v>
      </c>
      <c r="B18157" s="1" t="s">
        <v>1675</v>
      </c>
      <c r="C18157" s="1" t="s">
        <v>3674</v>
      </c>
      <c r="D18157" s="1" t="s">
        <v>65</v>
      </c>
      <c r="E18157" s="1" t="s">
        <v>3361</v>
      </c>
      <c r="F18157" s="1">
        <v>2013</v>
      </c>
      <c r="K18157">
        <v>25.2</v>
      </c>
      <c r="L18157" s="1"/>
      <c r="M18157">
        <v>12.6</v>
      </c>
      <c r="N18157">
        <v>8.1999999999999993</v>
      </c>
      <c r="O18157">
        <v>37929</v>
      </c>
    </row>
    <row r="18158" spans="1:17" x14ac:dyDescent="0.2">
      <c r="A18158" s="1" t="s">
        <v>3362</v>
      </c>
      <c r="B18158" s="1" t="s">
        <v>1675</v>
      </c>
      <c r="C18158" s="1" t="s">
        <v>3674</v>
      </c>
      <c r="D18158" s="1" t="s">
        <v>65</v>
      </c>
      <c r="E18158" s="1" t="s">
        <v>3361</v>
      </c>
      <c r="F18158" s="1">
        <v>2014</v>
      </c>
      <c r="K18158">
        <v>27.6</v>
      </c>
      <c r="L18158" s="1">
        <v>20.65</v>
      </c>
      <c r="M18158">
        <v>10.6</v>
      </c>
      <c r="N18158">
        <v>8.1999999999999993</v>
      </c>
      <c r="O18158">
        <v>36902</v>
      </c>
    </row>
    <row r="18159" spans="1:17" x14ac:dyDescent="0.2">
      <c r="A18159" s="1" t="s">
        <v>3362</v>
      </c>
      <c r="B18159" s="1" t="s">
        <v>1675</v>
      </c>
      <c r="C18159" s="1" t="s">
        <v>3674</v>
      </c>
      <c r="D18159" s="1" t="s">
        <v>65</v>
      </c>
      <c r="E18159" s="1" t="s">
        <v>3361</v>
      </c>
      <c r="F18159" s="1">
        <v>2015</v>
      </c>
      <c r="G18159">
        <v>-2.516023787</v>
      </c>
      <c r="H18159">
        <v>-2.89678703</v>
      </c>
      <c r="I18159">
        <v>10.638972984</v>
      </c>
      <c r="J18159">
        <v>13.535760014999999</v>
      </c>
      <c r="K18159">
        <v>34.4</v>
      </c>
      <c r="L18159" s="1"/>
      <c r="M18159">
        <v>7.5</v>
      </c>
      <c r="N18159">
        <v>8.1999999999999993</v>
      </c>
      <c r="O18159">
        <v>40293</v>
      </c>
      <c r="P18159">
        <v>3.3029046873957184</v>
      </c>
      <c r="Q18159">
        <v>7.0210825281236326</v>
      </c>
    </row>
    <row r="18160" spans="1:17" x14ac:dyDescent="0.2">
      <c r="A18160" s="1" t="s">
        <v>3362</v>
      </c>
      <c r="B18160" s="1" t="s">
        <v>1675</v>
      </c>
      <c r="C18160" s="1" t="s">
        <v>3674</v>
      </c>
      <c r="D18160" s="1" t="s">
        <v>65</v>
      </c>
      <c r="E18160" s="1" t="s">
        <v>3361</v>
      </c>
      <c r="F18160" s="1">
        <v>2016</v>
      </c>
      <c r="G18160">
        <v>-2.7999114239999998</v>
      </c>
      <c r="H18160">
        <v>-3.7607389360000001</v>
      </c>
      <c r="I18160">
        <v>10.291363436999999</v>
      </c>
      <c r="J18160">
        <v>14.052102373</v>
      </c>
      <c r="L18160" s="1"/>
      <c r="N18160">
        <v>8.1999999999999993</v>
      </c>
      <c r="O18160">
        <v>42056</v>
      </c>
      <c r="P18160">
        <v>3.435174217195986</v>
      </c>
      <c r="Q18160">
        <v>7.2651960455639246</v>
      </c>
    </row>
    <row r="18161" spans="1:17" x14ac:dyDescent="0.2">
      <c r="A18161" s="1" t="s">
        <v>3362</v>
      </c>
      <c r="B18161" s="1" t="s">
        <v>1675</v>
      </c>
      <c r="C18161" s="1" t="s">
        <v>3674</v>
      </c>
      <c r="D18161" s="1" t="s">
        <v>65</v>
      </c>
      <c r="E18161" s="1" t="s">
        <v>3361</v>
      </c>
      <c r="F18161" s="1">
        <v>2017</v>
      </c>
      <c r="L18161" s="1"/>
      <c r="N18161">
        <v>8.1999999999999993</v>
      </c>
    </row>
    <row r="18162" spans="1:17" x14ac:dyDescent="0.2">
      <c r="A18162" s="1" t="s">
        <v>5555</v>
      </c>
      <c r="B18162" s="1" t="s">
        <v>1675</v>
      </c>
      <c r="C18162" s="1" t="s">
        <v>3674</v>
      </c>
      <c r="D18162" s="1" t="s">
        <v>1690</v>
      </c>
      <c r="E18162" s="1" t="s">
        <v>10531</v>
      </c>
      <c r="F18162" s="1">
        <v>2010</v>
      </c>
      <c r="L18162" s="1">
        <v>15.11</v>
      </c>
      <c r="M18162">
        <v>14.2</v>
      </c>
      <c r="N18162">
        <v>8</v>
      </c>
      <c r="O18162">
        <v>34736</v>
      </c>
    </row>
    <row r="18163" spans="1:17" x14ac:dyDescent="0.2">
      <c r="A18163" s="1" t="s">
        <v>5555</v>
      </c>
      <c r="B18163" s="1" t="s">
        <v>1675</v>
      </c>
      <c r="C18163" s="1" t="s">
        <v>3674</v>
      </c>
      <c r="D18163" s="1" t="s">
        <v>1690</v>
      </c>
      <c r="E18163" s="1" t="s">
        <v>10531</v>
      </c>
      <c r="F18163" s="1">
        <v>2011</v>
      </c>
      <c r="L18163" s="1"/>
      <c r="M18163">
        <v>13.9</v>
      </c>
      <c r="N18163">
        <v>8</v>
      </c>
      <c r="O18163">
        <v>32852</v>
      </c>
    </row>
    <row r="18164" spans="1:17" x14ac:dyDescent="0.2">
      <c r="A18164" s="1" t="s">
        <v>5555</v>
      </c>
      <c r="B18164" s="1" t="s">
        <v>1675</v>
      </c>
      <c r="C18164" s="1" t="s">
        <v>3674</v>
      </c>
      <c r="D18164" s="1" t="s">
        <v>1690</v>
      </c>
      <c r="E18164" s="1" t="s">
        <v>10531</v>
      </c>
      <c r="F18164" s="1">
        <v>2012</v>
      </c>
      <c r="L18164" s="1"/>
      <c r="M18164">
        <v>14.2</v>
      </c>
      <c r="N18164">
        <v>8</v>
      </c>
      <c r="O18164">
        <v>34693</v>
      </c>
    </row>
    <row r="18165" spans="1:17" x14ac:dyDescent="0.2">
      <c r="A18165" s="1" t="s">
        <v>5555</v>
      </c>
      <c r="B18165" s="1" t="s">
        <v>1675</v>
      </c>
      <c r="C18165" s="1" t="s">
        <v>3674</v>
      </c>
      <c r="D18165" s="1" t="s">
        <v>1690</v>
      </c>
      <c r="E18165" s="1" t="s">
        <v>10531</v>
      </c>
      <c r="F18165" s="1">
        <v>2013</v>
      </c>
      <c r="L18165" s="1"/>
      <c r="M18165">
        <v>15.2</v>
      </c>
      <c r="N18165">
        <v>8</v>
      </c>
      <c r="O18165">
        <v>38087</v>
      </c>
    </row>
    <row r="18166" spans="1:17" x14ac:dyDescent="0.2">
      <c r="A18166" s="1" t="s">
        <v>5555</v>
      </c>
      <c r="B18166" s="1" t="s">
        <v>1675</v>
      </c>
      <c r="C18166" s="1" t="s">
        <v>3674</v>
      </c>
      <c r="D18166" s="1" t="s">
        <v>1690</v>
      </c>
      <c r="E18166" s="1" t="s">
        <v>10531</v>
      </c>
      <c r="F18166" s="1">
        <v>2014</v>
      </c>
      <c r="L18166" s="1">
        <v>16.97</v>
      </c>
      <c r="M18166">
        <v>12.2</v>
      </c>
      <c r="N18166">
        <v>8</v>
      </c>
      <c r="O18166">
        <v>37794</v>
      </c>
    </row>
    <row r="18167" spans="1:17" x14ac:dyDescent="0.2">
      <c r="A18167" s="1" t="s">
        <v>5555</v>
      </c>
      <c r="B18167" s="1" t="s">
        <v>1675</v>
      </c>
      <c r="C18167" s="1" t="s">
        <v>3674</v>
      </c>
      <c r="D18167" s="1" t="s">
        <v>1690</v>
      </c>
      <c r="E18167" s="1" t="s">
        <v>10531</v>
      </c>
      <c r="F18167" s="1">
        <v>2015</v>
      </c>
      <c r="G18167">
        <v>-7.6381909549999998</v>
      </c>
      <c r="H18167">
        <v>-5.3601340029999998</v>
      </c>
      <c r="I18167">
        <v>4.9581239531000003</v>
      </c>
      <c r="J18167">
        <v>10.318257956</v>
      </c>
      <c r="L18167" s="1"/>
      <c r="M18167">
        <v>8.3000000000000007</v>
      </c>
      <c r="N18167">
        <v>8</v>
      </c>
      <c r="O18167">
        <v>37388</v>
      </c>
      <c r="P18167">
        <v>2.3215934573275292</v>
      </c>
      <c r="Q18167">
        <v>4.6959504023215937</v>
      </c>
    </row>
    <row r="18168" spans="1:17" x14ac:dyDescent="0.2">
      <c r="A18168" s="1" t="s">
        <v>5555</v>
      </c>
      <c r="B18168" s="1" t="s">
        <v>1675</v>
      </c>
      <c r="C18168" s="1" t="s">
        <v>3674</v>
      </c>
      <c r="D18168" s="1" t="s">
        <v>1690</v>
      </c>
      <c r="E18168" s="1" t="s">
        <v>10531</v>
      </c>
      <c r="F18168" s="1">
        <v>2016</v>
      </c>
      <c r="G18168">
        <v>-5.1556882169999998</v>
      </c>
      <c r="H18168">
        <v>-8.2762363479999994</v>
      </c>
      <c r="I18168">
        <v>3.5275761482000001</v>
      </c>
      <c r="J18168">
        <v>11.803812496000001</v>
      </c>
      <c r="L18168" s="1"/>
      <c r="N18168">
        <v>8</v>
      </c>
      <c r="O18168">
        <v>38819</v>
      </c>
      <c r="P18168">
        <v>2.7892699853196317</v>
      </c>
      <c r="Q18168">
        <v>4.4041105031362608</v>
      </c>
    </row>
    <row r="18169" spans="1:17" x14ac:dyDescent="0.2">
      <c r="A18169" s="1" t="s">
        <v>5555</v>
      </c>
      <c r="B18169" s="1" t="s">
        <v>1675</v>
      </c>
      <c r="C18169" s="1" t="s">
        <v>3674</v>
      </c>
      <c r="D18169" s="1" t="s">
        <v>1690</v>
      </c>
      <c r="E18169" s="1" t="s">
        <v>10531</v>
      </c>
      <c r="F18169" s="1">
        <v>2017</v>
      </c>
      <c r="L18169" s="1"/>
      <c r="N18169">
        <v>8</v>
      </c>
    </row>
    <row r="18170" spans="1:17" x14ac:dyDescent="0.2">
      <c r="A18170" s="1" t="s">
        <v>3364</v>
      </c>
      <c r="B18170" s="1" t="s">
        <v>1675</v>
      </c>
      <c r="C18170" s="1" t="s">
        <v>3674</v>
      </c>
      <c r="D18170" s="1" t="s">
        <v>67</v>
      </c>
      <c r="E18170" s="1" t="s">
        <v>3363</v>
      </c>
      <c r="F18170" s="1">
        <v>2010</v>
      </c>
      <c r="L18170" s="1">
        <v>8.18</v>
      </c>
      <c r="M18170">
        <v>14</v>
      </c>
      <c r="N18170">
        <v>5.2</v>
      </c>
      <c r="O18170">
        <v>49541</v>
      </c>
    </row>
    <row r="18171" spans="1:17" x14ac:dyDescent="0.2">
      <c r="A18171" s="1" t="s">
        <v>3364</v>
      </c>
      <c r="B18171" s="1" t="s">
        <v>1675</v>
      </c>
      <c r="C18171" s="1" t="s">
        <v>3674</v>
      </c>
      <c r="D18171" s="1" t="s">
        <v>67</v>
      </c>
      <c r="E18171" s="1" t="s">
        <v>3363</v>
      </c>
      <c r="F18171" s="1">
        <v>2011</v>
      </c>
      <c r="L18171" s="1"/>
      <c r="M18171">
        <v>14.6</v>
      </c>
      <c r="N18171">
        <v>5.2</v>
      </c>
      <c r="O18171">
        <v>49545</v>
      </c>
    </row>
    <row r="18172" spans="1:17" x14ac:dyDescent="0.2">
      <c r="A18172" s="1" t="s">
        <v>3364</v>
      </c>
      <c r="B18172" s="1" t="s">
        <v>1675</v>
      </c>
      <c r="C18172" s="1" t="s">
        <v>3674</v>
      </c>
      <c r="D18172" s="1" t="s">
        <v>67</v>
      </c>
      <c r="E18172" s="1" t="s">
        <v>3363</v>
      </c>
      <c r="F18172" s="1">
        <v>2012</v>
      </c>
      <c r="L18172" s="1"/>
      <c r="M18172">
        <v>13.2</v>
      </c>
      <c r="N18172">
        <v>5.2</v>
      </c>
      <c r="O18172">
        <v>51890</v>
      </c>
    </row>
    <row r="18173" spans="1:17" x14ac:dyDescent="0.2">
      <c r="A18173" s="1" t="s">
        <v>3364</v>
      </c>
      <c r="B18173" s="1" t="s">
        <v>1675</v>
      </c>
      <c r="C18173" s="1" t="s">
        <v>3674</v>
      </c>
      <c r="D18173" s="1" t="s">
        <v>67</v>
      </c>
      <c r="E18173" s="1" t="s">
        <v>3363</v>
      </c>
      <c r="F18173" s="1">
        <v>2013</v>
      </c>
      <c r="L18173" s="1"/>
      <c r="M18173">
        <v>13.5</v>
      </c>
      <c r="N18173">
        <v>5.2</v>
      </c>
      <c r="O18173">
        <v>53913</v>
      </c>
    </row>
    <row r="18174" spans="1:17" x14ac:dyDescent="0.2">
      <c r="A18174" s="1" t="s">
        <v>3364</v>
      </c>
      <c r="B18174" s="1" t="s">
        <v>1675</v>
      </c>
      <c r="C18174" s="1" t="s">
        <v>3674</v>
      </c>
      <c r="D18174" s="1" t="s">
        <v>67</v>
      </c>
      <c r="E18174" s="1" t="s">
        <v>3363</v>
      </c>
      <c r="F18174" s="1">
        <v>2014</v>
      </c>
      <c r="K18174">
        <v>13.1</v>
      </c>
      <c r="L18174" s="1">
        <v>10.76</v>
      </c>
      <c r="M18174">
        <v>12.3</v>
      </c>
      <c r="N18174">
        <v>5.2</v>
      </c>
      <c r="O18174">
        <v>50434</v>
      </c>
    </row>
    <row r="18175" spans="1:17" x14ac:dyDescent="0.2">
      <c r="A18175" s="1" t="s">
        <v>3364</v>
      </c>
      <c r="B18175" s="1" t="s">
        <v>1675</v>
      </c>
      <c r="C18175" s="1" t="s">
        <v>3674</v>
      </c>
      <c r="D18175" s="1" t="s">
        <v>67</v>
      </c>
      <c r="E18175" s="1" t="s">
        <v>3363</v>
      </c>
      <c r="F18175" s="1">
        <v>2015</v>
      </c>
      <c r="G18175">
        <v>1.278584685</v>
      </c>
      <c r="H18175">
        <v>2.0940085913000002</v>
      </c>
      <c r="I18175">
        <v>12.068273812999999</v>
      </c>
      <c r="J18175">
        <v>9.9742652214999996</v>
      </c>
      <c r="L18175" s="1"/>
      <c r="M18175">
        <v>9.4</v>
      </c>
      <c r="N18175">
        <v>5.2</v>
      </c>
      <c r="O18175">
        <v>56975</v>
      </c>
      <c r="P18175">
        <v>4.8415799323636595</v>
      </c>
      <c r="Q18175">
        <v>8.2752733361788753</v>
      </c>
    </row>
    <row r="18176" spans="1:17" x14ac:dyDescent="0.2">
      <c r="A18176" s="1" t="s">
        <v>3364</v>
      </c>
      <c r="B18176" s="1" t="s">
        <v>1675</v>
      </c>
      <c r="C18176" s="1" t="s">
        <v>3674</v>
      </c>
      <c r="D18176" s="1" t="s">
        <v>67</v>
      </c>
      <c r="E18176" s="1" t="s">
        <v>3363</v>
      </c>
      <c r="F18176" s="1">
        <v>2016</v>
      </c>
      <c r="G18176">
        <v>2.8781100844999998</v>
      </c>
      <c r="H18176">
        <v>0.99626887539999998</v>
      </c>
      <c r="I18176">
        <v>11.427790041</v>
      </c>
      <c r="J18176">
        <v>10.431521166</v>
      </c>
      <c r="L18176" s="1"/>
      <c r="N18176">
        <v>5.2</v>
      </c>
      <c r="O18176">
        <v>59474</v>
      </c>
      <c r="P18176">
        <v>5.2996915662019424</v>
      </c>
      <c r="Q18176">
        <v>8.5804841952235318</v>
      </c>
    </row>
    <row r="18177" spans="1:17" x14ac:dyDescent="0.2">
      <c r="A18177" s="1" t="s">
        <v>3364</v>
      </c>
      <c r="B18177" s="1" t="s">
        <v>1675</v>
      </c>
      <c r="C18177" s="1" t="s">
        <v>3674</v>
      </c>
      <c r="D18177" s="1" t="s">
        <v>67</v>
      </c>
      <c r="E18177" s="1" t="s">
        <v>3363</v>
      </c>
      <c r="F18177" s="1">
        <v>2017</v>
      </c>
      <c r="L18177" s="1"/>
      <c r="N18177">
        <v>5.2</v>
      </c>
    </row>
    <row r="18178" spans="1:17" x14ac:dyDescent="0.2">
      <c r="A18178" s="1" t="s">
        <v>5556</v>
      </c>
      <c r="B18178" s="1" t="s">
        <v>1675</v>
      </c>
      <c r="C18178" s="1" t="s">
        <v>3674</v>
      </c>
      <c r="D18178" s="1" t="s">
        <v>242</v>
      </c>
      <c r="E18178" s="1" t="s">
        <v>10534</v>
      </c>
      <c r="F18178" s="1">
        <v>2010</v>
      </c>
      <c r="L18178" s="1">
        <v>8.44</v>
      </c>
      <c r="M18178">
        <v>13.3</v>
      </c>
      <c r="N18178">
        <v>6.4</v>
      </c>
      <c r="O18178">
        <v>43947</v>
      </c>
    </row>
    <row r="18179" spans="1:17" x14ac:dyDescent="0.2">
      <c r="A18179" s="1" t="s">
        <v>5556</v>
      </c>
      <c r="B18179" s="1" t="s">
        <v>1675</v>
      </c>
      <c r="C18179" s="1" t="s">
        <v>3674</v>
      </c>
      <c r="D18179" s="1" t="s">
        <v>242</v>
      </c>
      <c r="E18179" s="1" t="s">
        <v>10534</v>
      </c>
      <c r="F18179" s="1">
        <v>2011</v>
      </c>
      <c r="L18179" s="1"/>
      <c r="M18179">
        <v>12.9</v>
      </c>
      <c r="N18179">
        <v>6.4</v>
      </c>
      <c r="O18179">
        <v>44287</v>
      </c>
    </row>
    <row r="18180" spans="1:17" x14ac:dyDescent="0.2">
      <c r="A18180" s="1" t="s">
        <v>5556</v>
      </c>
      <c r="B18180" s="1" t="s">
        <v>1675</v>
      </c>
      <c r="C18180" s="1" t="s">
        <v>3674</v>
      </c>
      <c r="D18180" s="1" t="s">
        <v>242</v>
      </c>
      <c r="E18180" s="1" t="s">
        <v>10534</v>
      </c>
      <c r="F18180" s="1">
        <v>2012</v>
      </c>
      <c r="L18180" s="1"/>
      <c r="M18180">
        <v>12.6</v>
      </c>
      <c r="N18180">
        <v>6.4</v>
      </c>
      <c r="O18180">
        <v>46848</v>
      </c>
    </row>
    <row r="18181" spans="1:17" x14ac:dyDescent="0.2">
      <c r="A18181" s="1" t="s">
        <v>5556</v>
      </c>
      <c r="B18181" s="1" t="s">
        <v>1675</v>
      </c>
      <c r="C18181" s="1" t="s">
        <v>3674</v>
      </c>
      <c r="D18181" s="1" t="s">
        <v>242</v>
      </c>
      <c r="E18181" s="1" t="s">
        <v>10534</v>
      </c>
      <c r="F18181" s="1">
        <v>2013</v>
      </c>
      <c r="L18181" s="1"/>
      <c r="M18181">
        <v>12.4</v>
      </c>
      <c r="N18181">
        <v>6.4</v>
      </c>
      <c r="O18181">
        <v>46032</v>
      </c>
    </row>
    <row r="18182" spans="1:17" x14ac:dyDescent="0.2">
      <c r="A18182" s="1" t="s">
        <v>5556</v>
      </c>
      <c r="B18182" s="1" t="s">
        <v>1675</v>
      </c>
      <c r="C18182" s="1" t="s">
        <v>3674</v>
      </c>
      <c r="D18182" s="1" t="s">
        <v>242</v>
      </c>
      <c r="E18182" s="1" t="s">
        <v>10534</v>
      </c>
      <c r="F18182" s="1">
        <v>2014</v>
      </c>
      <c r="L18182" s="1">
        <v>9.82</v>
      </c>
      <c r="M18182">
        <v>10.4</v>
      </c>
      <c r="N18182">
        <v>6.4</v>
      </c>
      <c r="O18182">
        <v>48084</v>
      </c>
    </row>
    <row r="18183" spans="1:17" x14ac:dyDescent="0.2">
      <c r="A18183" s="1" t="s">
        <v>5556</v>
      </c>
      <c r="B18183" s="1" t="s">
        <v>1675</v>
      </c>
      <c r="C18183" s="1" t="s">
        <v>3674</v>
      </c>
      <c r="D18183" s="1" t="s">
        <v>242</v>
      </c>
      <c r="E18183" s="1" t="s">
        <v>10534</v>
      </c>
      <c r="F18183" s="1">
        <v>2015</v>
      </c>
      <c r="G18183">
        <v>1.8465326221</v>
      </c>
      <c r="H18183">
        <v>0.68390097110000003</v>
      </c>
      <c r="I18183">
        <v>10.053344276000001</v>
      </c>
      <c r="J18183">
        <v>9.3694433046000007</v>
      </c>
      <c r="L18183" s="1"/>
      <c r="M18183">
        <v>7.8</v>
      </c>
      <c r="N18183">
        <v>6.4</v>
      </c>
      <c r="O18183">
        <v>49378</v>
      </c>
      <c r="P18183">
        <v>3.6069143868245543</v>
      </c>
      <c r="Q18183">
        <v>5.6893970328025043</v>
      </c>
    </row>
    <row r="18184" spans="1:17" x14ac:dyDescent="0.2">
      <c r="A18184" s="1" t="s">
        <v>5556</v>
      </c>
      <c r="B18184" s="1" t="s">
        <v>1675</v>
      </c>
      <c r="C18184" s="1" t="s">
        <v>3674</v>
      </c>
      <c r="D18184" s="1" t="s">
        <v>242</v>
      </c>
      <c r="E18184" s="1" t="s">
        <v>10534</v>
      </c>
      <c r="F18184" s="1">
        <v>2016</v>
      </c>
      <c r="G18184">
        <v>2.1884082749</v>
      </c>
      <c r="H18184">
        <v>0.88904086169999996</v>
      </c>
      <c r="I18184">
        <v>10.394939305999999</v>
      </c>
      <c r="J18184">
        <v>9.5058984441999996</v>
      </c>
      <c r="L18184" s="1"/>
      <c r="N18184">
        <v>6.4</v>
      </c>
      <c r="O18184">
        <v>47450</v>
      </c>
      <c r="P18184">
        <v>3.7807957414863846</v>
      </c>
      <c r="Q18184">
        <v>5.718965399576879</v>
      </c>
    </row>
    <row r="18185" spans="1:17" x14ac:dyDescent="0.2">
      <c r="A18185" s="1" t="s">
        <v>5556</v>
      </c>
      <c r="B18185" s="1" t="s">
        <v>1675</v>
      </c>
      <c r="C18185" s="1" t="s">
        <v>3674</v>
      </c>
      <c r="D18185" s="1" t="s">
        <v>242</v>
      </c>
      <c r="E18185" s="1" t="s">
        <v>10534</v>
      </c>
      <c r="F18185" s="1">
        <v>2017</v>
      </c>
      <c r="L18185" s="1"/>
      <c r="N18185">
        <v>6.4</v>
      </c>
    </row>
    <row r="18186" spans="1:17" x14ac:dyDescent="0.2">
      <c r="A18186" s="1" t="s">
        <v>5557</v>
      </c>
      <c r="B18186" s="1" t="s">
        <v>1675</v>
      </c>
      <c r="C18186" s="1" t="s">
        <v>3674</v>
      </c>
      <c r="D18186" s="1" t="s">
        <v>71</v>
      </c>
      <c r="E18186" s="1" t="s">
        <v>10536</v>
      </c>
      <c r="F18186" s="1">
        <v>2010</v>
      </c>
      <c r="L18186" s="1">
        <v>17.309999999999999</v>
      </c>
      <c r="M18186">
        <v>11.3</v>
      </c>
      <c r="N18186">
        <v>7.8</v>
      </c>
      <c r="O18186">
        <v>41927</v>
      </c>
    </row>
    <row r="18187" spans="1:17" x14ac:dyDescent="0.2">
      <c r="A18187" s="1" t="s">
        <v>5557</v>
      </c>
      <c r="B18187" s="1" t="s">
        <v>1675</v>
      </c>
      <c r="C18187" s="1" t="s">
        <v>3674</v>
      </c>
      <c r="D18187" s="1" t="s">
        <v>71</v>
      </c>
      <c r="E18187" s="1" t="s">
        <v>10536</v>
      </c>
      <c r="F18187" s="1">
        <v>2011</v>
      </c>
      <c r="L18187" s="1"/>
      <c r="M18187">
        <v>11.1</v>
      </c>
      <c r="N18187">
        <v>7.8</v>
      </c>
      <c r="O18187">
        <v>42049</v>
      </c>
    </row>
    <row r="18188" spans="1:17" x14ac:dyDescent="0.2">
      <c r="A18188" s="1" t="s">
        <v>5557</v>
      </c>
      <c r="B18188" s="1" t="s">
        <v>1675</v>
      </c>
      <c r="C18188" s="1" t="s">
        <v>3674</v>
      </c>
      <c r="D18188" s="1" t="s">
        <v>71</v>
      </c>
      <c r="E18188" s="1" t="s">
        <v>10536</v>
      </c>
      <c r="F18188" s="1">
        <v>2012</v>
      </c>
      <c r="L18188" s="1"/>
      <c r="M18188">
        <v>10.1</v>
      </c>
      <c r="N18188">
        <v>7.8</v>
      </c>
      <c r="O18188">
        <v>42819</v>
      </c>
    </row>
    <row r="18189" spans="1:17" x14ac:dyDescent="0.2">
      <c r="A18189" s="1" t="s">
        <v>5557</v>
      </c>
      <c r="B18189" s="1" t="s">
        <v>1675</v>
      </c>
      <c r="C18189" s="1" t="s">
        <v>3674</v>
      </c>
      <c r="D18189" s="1" t="s">
        <v>71</v>
      </c>
      <c r="E18189" s="1" t="s">
        <v>10536</v>
      </c>
      <c r="F18189" s="1">
        <v>2013</v>
      </c>
      <c r="L18189" s="1"/>
      <c r="M18189">
        <v>10.1</v>
      </c>
      <c r="N18189">
        <v>7.8</v>
      </c>
      <c r="O18189">
        <v>45156</v>
      </c>
    </row>
    <row r="18190" spans="1:17" x14ac:dyDescent="0.2">
      <c r="A18190" s="1" t="s">
        <v>5557</v>
      </c>
      <c r="B18190" s="1" t="s">
        <v>1675</v>
      </c>
      <c r="C18190" s="1" t="s">
        <v>3674</v>
      </c>
      <c r="D18190" s="1" t="s">
        <v>71</v>
      </c>
      <c r="E18190" s="1" t="s">
        <v>10536</v>
      </c>
      <c r="F18190" s="1">
        <v>2014</v>
      </c>
      <c r="L18190" s="1">
        <v>18.760000000000002</v>
      </c>
      <c r="M18190">
        <v>8.9</v>
      </c>
      <c r="N18190">
        <v>7.8</v>
      </c>
      <c r="O18190">
        <v>49897</v>
      </c>
    </row>
    <row r="18191" spans="1:17" x14ac:dyDescent="0.2">
      <c r="A18191" s="1" t="s">
        <v>5557</v>
      </c>
      <c r="B18191" s="1" t="s">
        <v>1675</v>
      </c>
      <c r="C18191" s="1" t="s">
        <v>3674</v>
      </c>
      <c r="D18191" s="1" t="s">
        <v>71</v>
      </c>
      <c r="E18191" s="1" t="s">
        <v>10536</v>
      </c>
      <c r="F18191" s="1">
        <v>2015</v>
      </c>
      <c r="G18191">
        <v>-6.2928150389999997</v>
      </c>
      <c r="H18191">
        <v>-1.0355265250000001</v>
      </c>
      <c r="I18191">
        <v>10.355265254000001</v>
      </c>
      <c r="J18191">
        <v>11.390791780000001</v>
      </c>
      <c r="L18191" s="1"/>
      <c r="M18191">
        <v>6.5</v>
      </c>
      <c r="N18191">
        <v>7.8</v>
      </c>
      <c r="O18191">
        <v>50714</v>
      </c>
      <c r="P18191">
        <v>4.2991196162159309</v>
      </c>
      <c r="Q18191">
        <v>8.1923137751067543</v>
      </c>
    </row>
    <row r="18192" spans="1:17" x14ac:dyDescent="0.2">
      <c r="A18192" s="1" t="s">
        <v>5557</v>
      </c>
      <c r="B18192" s="1" t="s">
        <v>1675</v>
      </c>
      <c r="C18192" s="1" t="s">
        <v>3674</v>
      </c>
      <c r="D18192" s="1" t="s">
        <v>71</v>
      </c>
      <c r="E18192" s="1" t="s">
        <v>10536</v>
      </c>
      <c r="F18192" s="1">
        <v>2016</v>
      </c>
      <c r="G18192">
        <v>-4.3143297379999996</v>
      </c>
      <c r="H18192">
        <v>-1.6882159839999999</v>
      </c>
      <c r="I18192">
        <v>10.129295906999999</v>
      </c>
      <c r="J18192">
        <v>11.817511891000001</v>
      </c>
      <c r="L18192" s="1"/>
      <c r="N18192">
        <v>7.8</v>
      </c>
      <c r="O18192">
        <v>50579</v>
      </c>
      <c r="P18192">
        <v>4.4360083888608663</v>
      </c>
      <c r="Q18192">
        <v>7.8791579282699296</v>
      </c>
    </row>
    <row r="18193" spans="1:17" x14ac:dyDescent="0.2">
      <c r="A18193" s="1" t="s">
        <v>5557</v>
      </c>
      <c r="B18193" s="1" t="s">
        <v>1675</v>
      </c>
      <c r="C18193" s="1" t="s">
        <v>3674</v>
      </c>
      <c r="D18193" s="1" t="s">
        <v>71</v>
      </c>
      <c r="E18193" s="1" t="s">
        <v>10536</v>
      </c>
      <c r="F18193" s="1">
        <v>2017</v>
      </c>
      <c r="L18193" s="1"/>
      <c r="N18193">
        <v>7.8</v>
      </c>
    </row>
    <row r="18194" spans="1:17" x14ac:dyDescent="0.2">
      <c r="A18194" s="1" t="s">
        <v>5558</v>
      </c>
      <c r="B18194" s="1" t="s">
        <v>1675</v>
      </c>
      <c r="C18194" s="1" t="s">
        <v>3674</v>
      </c>
      <c r="D18194" s="1" t="s">
        <v>1691</v>
      </c>
      <c r="E18194" s="1" t="s">
        <v>10538</v>
      </c>
      <c r="F18194" s="1">
        <v>2010</v>
      </c>
      <c r="L18194" s="1">
        <v>6.66</v>
      </c>
      <c r="M18194">
        <v>12.3</v>
      </c>
      <c r="N18194">
        <v>7.1</v>
      </c>
      <c r="O18194">
        <v>40947</v>
      </c>
    </row>
    <row r="18195" spans="1:17" x14ac:dyDescent="0.2">
      <c r="A18195" s="1" t="s">
        <v>5558</v>
      </c>
      <c r="B18195" s="1" t="s">
        <v>1675</v>
      </c>
      <c r="C18195" s="1" t="s">
        <v>3674</v>
      </c>
      <c r="D18195" s="1" t="s">
        <v>1691</v>
      </c>
      <c r="E18195" s="1" t="s">
        <v>10538</v>
      </c>
      <c r="F18195" s="1">
        <v>2011</v>
      </c>
      <c r="L18195" s="1"/>
      <c r="M18195">
        <v>12.7</v>
      </c>
      <c r="N18195">
        <v>7.1</v>
      </c>
      <c r="O18195">
        <v>41923</v>
      </c>
    </row>
    <row r="18196" spans="1:17" x14ac:dyDescent="0.2">
      <c r="A18196" s="1" t="s">
        <v>5558</v>
      </c>
      <c r="B18196" s="1" t="s">
        <v>1675</v>
      </c>
      <c r="C18196" s="1" t="s">
        <v>3674</v>
      </c>
      <c r="D18196" s="1" t="s">
        <v>1691</v>
      </c>
      <c r="E18196" s="1" t="s">
        <v>10538</v>
      </c>
      <c r="F18196" s="1">
        <v>2012</v>
      </c>
      <c r="L18196" s="1"/>
      <c r="M18196">
        <v>11.5</v>
      </c>
      <c r="N18196">
        <v>7.1</v>
      </c>
      <c r="O18196">
        <v>43456</v>
      </c>
    </row>
    <row r="18197" spans="1:17" x14ac:dyDescent="0.2">
      <c r="A18197" s="1" t="s">
        <v>5558</v>
      </c>
      <c r="B18197" s="1" t="s">
        <v>1675</v>
      </c>
      <c r="C18197" s="1" t="s">
        <v>3674</v>
      </c>
      <c r="D18197" s="1" t="s">
        <v>1691</v>
      </c>
      <c r="E18197" s="1" t="s">
        <v>10538</v>
      </c>
      <c r="F18197" s="1">
        <v>2013</v>
      </c>
      <c r="L18197" s="1"/>
      <c r="M18197">
        <v>11.8</v>
      </c>
      <c r="N18197">
        <v>7.1</v>
      </c>
      <c r="O18197">
        <v>42479</v>
      </c>
    </row>
    <row r="18198" spans="1:17" x14ac:dyDescent="0.2">
      <c r="A18198" s="1" t="s">
        <v>5558</v>
      </c>
      <c r="B18198" s="1" t="s">
        <v>1675</v>
      </c>
      <c r="C18198" s="1" t="s">
        <v>3674</v>
      </c>
      <c r="D18198" s="1" t="s">
        <v>1691</v>
      </c>
      <c r="E18198" s="1" t="s">
        <v>10538</v>
      </c>
      <c r="F18198" s="1">
        <v>2014</v>
      </c>
      <c r="L18198" s="1">
        <v>7.78</v>
      </c>
      <c r="M18198">
        <v>10.5</v>
      </c>
      <c r="N18198">
        <v>7.1</v>
      </c>
      <c r="O18198">
        <v>44531</v>
      </c>
    </row>
    <row r="18199" spans="1:17" x14ac:dyDescent="0.2">
      <c r="A18199" s="1" t="s">
        <v>5558</v>
      </c>
      <c r="B18199" s="1" t="s">
        <v>1675</v>
      </c>
      <c r="C18199" s="1" t="s">
        <v>3674</v>
      </c>
      <c r="D18199" s="1" t="s">
        <v>1691</v>
      </c>
      <c r="E18199" s="1" t="s">
        <v>10538</v>
      </c>
      <c r="F18199" s="1">
        <v>2015</v>
      </c>
      <c r="G18199">
        <v>-2.4491848809999999</v>
      </c>
      <c r="H18199">
        <v>-1.333931051</v>
      </c>
      <c r="I18199">
        <v>9.5780623010999992</v>
      </c>
      <c r="J18199">
        <v>10.911993352</v>
      </c>
      <c r="L18199" s="1"/>
      <c r="M18199">
        <v>7</v>
      </c>
      <c r="N18199">
        <v>7.1</v>
      </c>
      <c r="O18199">
        <v>44875</v>
      </c>
      <c r="P18199">
        <v>3.6509388750925806</v>
      </c>
      <c r="Q18199">
        <v>6.4980612556092883</v>
      </c>
    </row>
    <row r="18200" spans="1:17" x14ac:dyDescent="0.2">
      <c r="A18200" s="1" t="s">
        <v>5558</v>
      </c>
      <c r="B18200" s="1" t="s">
        <v>1675</v>
      </c>
      <c r="C18200" s="1" t="s">
        <v>3674</v>
      </c>
      <c r="D18200" s="1" t="s">
        <v>1691</v>
      </c>
      <c r="E18200" s="1" t="s">
        <v>10538</v>
      </c>
      <c r="F18200" s="1">
        <v>2016</v>
      </c>
      <c r="G18200">
        <v>0.50353018439999997</v>
      </c>
      <c r="H18200">
        <v>-1.488697937</v>
      </c>
      <c r="I18200">
        <v>9.8735701384999999</v>
      </c>
      <c r="J18200">
        <v>11.362268074999999</v>
      </c>
      <c r="L18200" s="1"/>
      <c r="N18200">
        <v>7.1</v>
      </c>
      <c r="O18200">
        <v>46684</v>
      </c>
      <c r="P18200">
        <v>3.6580577611028704</v>
      </c>
      <c r="Q18200">
        <v>6.8362272053049473</v>
      </c>
    </row>
    <row r="18201" spans="1:17" x14ac:dyDescent="0.2">
      <c r="A18201" s="1" t="s">
        <v>5558</v>
      </c>
      <c r="B18201" s="1" t="s">
        <v>1675</v>
      </c>
      <c r="C18201" s="1" t="s">
        <v>3674</v>
      </c>
      <c r="D18201" s="1" t="s">
        <v>1691</v>
      </c>
      <c r="E18201" s="1" t="s">
        <v>10538</v>
      </c>
      <c r="F18201" s="1">
        <v>2017</v>
      </c>
      <c r="L18201" s="1"/>
      <c r="N18201">
        <v>7.1</v>
      </c>
    </row>
    <row r="18202" spans="1:17" x14ac:dyDescent="0.2">
      <c r="A18202" s="1" t="s">
        <v>3366</v>
      </c>
      <c r="B18202" s="1" t="s">
        <v>1675</v>
      </c>
      <c r="C18202" s="1" t="s">
        <v>3674</v>
      </c>
      <c r="D18202" s="1" t="s">
        <v>1692</v>
      </c>
      <c r="E18202" s="1" t="s">
        <v>3365</v>
      </c>
      <c r="F18202" s="1">
        <v>2010</v>
      </c>
      <c r="L18202" s="1">
        <v>11.17</v>
      </c>
      <c r="M18202">
        <v>13.9</v>
      </c>
      <c r="N18202">
        <v>7.3</v>
      </c>
      <c r="O18202">
        <v>40538</v>
      </c>
    </row>
    <row r="18203" spans="1:17" x14ac:dyDescent="0.2">
      <c r="A18203" s="1" t="s">
        <v>3366</v>
      </c>
      <c r="B18203" s="1" t="s">
        <v>1675</v>
      </c>
      <c r="C18203" s="1" t="s">
        <v>3674</v>
      </c>
      <c r="D18203" s="1" t="s">
        <v>1692</v>
      </c>
      <c r="E18203" s="1" t="s">
        <v>3365</v>
      </c>
      <c r="F18203" s="1">
        <v>2011</v>
      </c>
      <c r="L18203" s="1"/>
      <c r="M18203">
        <v>12.5</v>
      </c>
      <c r="N18203">
        <v>7.3</v>
      </c>
      <c r="O18203">
        <v>41707</v>
      </c>
    </row>
    <row r="18204" spans="1:17" x14ac:dyDescent="0.2">
      <c r="A18204" s="1" t="s">
        <v>3366</v>
      </c>
      <c r="B18204" s="1" t="s">
        <v>1675</v>
      </c>
      <c r="C18204" s="1" t="s">
        <v>3674</v>
      </c>
      <c r="D18204" s="1" t="s">
        <v>1692</v>
      </c>
      <c r="E18204" s="1" t="s">
        <v>3365</v>
      </c>
      <c r="F18204" s="1">
        <v>2012</v>
      </c>
      <c r="L18204" s="1"/>
      <c r="M18204">
        <v>13.6</v>
      </c>
      <c r="N18204">
        <v>7.3</v>
      </c>
      <c r="O18204">
        <v>42614</v>
      </c>
    </row>
    <row r="18205" spans="1:17" x14ac:dyDescent="0.2">
      <c r="A18205" s="1" t="s">
        <v>3366</v>
      </c>
      <c r="B18205" s="1" t="s">
        <v>1675</v>
      </c>
      <c r="C18205" s="1" t="s">
        <v>3674</v>
      </c>
      <c r="D18205" s="1" t="s">
        <v>1692</v>
      </c>
      <c r="E18205" s="1" t="s">
        <v>3365</v>
      </c>
      <c r="F18205" s="1">
        <v>2013</v>
      </c>
      <c r="L18205" s="1"/>
      <c r="M18205">
        <v>13.4</v>
      </c>
      <c r="N18205">
        <v>7.3</v>
      </c>
      <c r="O18205">
        <v>44504</v>
      </c>
    </row>
    <row r="18206" spans="1:17" x14ac:dyDescent="0.2">
      <c r="A18206" s="1" t="s">
        <v>3366</v>
      </c>
      <c r="B18206" s="1" t="s">
        <v>1675</v>
      </c>
      <c r="C18206" s="1" t="s">
        <v>3674</v>
      </c>
      <c r="D18206" s="1" t="s">
        <v>1692</v>
      </c>
      <c r="E18206" s="1" t="s">
        <v>3365</v>
      </c>
      <c r="F18206" s="1">
        <v>2014</v>
      </c>
      <c r="L18206" s="1">
        <v>12.68</v>
      </c>
      <c r="M18206">
        <v>11.9</v>
      </c>
      <c r="N18206">
        <v>7.3</v>
      </c>
      <c r="O18206">
        <v>42611</v>
      </c>
    </row>
    <row r="18207" spans="1:17" x14ac:dyDescent="0.2">
      <c r="A18207" s="1" t="s">
        <v>3366</v>
      </c>
      <c r="B18207" s="1" t="s">
        <v>1675</v>
      </c>
      <c r="C18207" s="1" t="s">
        <v>3674</v>
      </c>
      <c r="D18207" s="1" t="s">
        <v>1692</v>
      </c>
      <c r="E18207" s="1" t="s">
        <v>3365</v>
      </c>
      <c r="F18207" s="1">
        <v>2015</v>
      </c>
      <c r="G18207">
        <v>-5.0214097779999998</v>
      </c>
      <c r="H18207">
        <v>-0.59614910600000004</v>
      </c>
      <c r="I18207">
        <v>9.3434907968999994</v>
      </c>
      <c r="J18207">
        <v>9.9396399029999998</v>
      </c>
      <c r="K18207">
        <v>36.799999999999997</v>
      </c>
      <c r="L18207" s="1"/>
      <c r="M18207">
        <v>8.6999999999999993</v>
      </c>
      <c r="N18207">
        <v>7.3</v>
      </c>
      <c r="O18207">
        <v>45448</v>
      </c>
      <c r="P18207">
        <v>5.8308208658057907</v>
      </c>
      <c r="Q18207">
        <v>8.6432675351271406</v>
      </c>
    </row>
    <row r="18208" spans="1:17" x14ac:dyDescent="0.2">
      <c r="A18208" s="1" t="s">
        <v>3366</v>
      </c>
      <c r="B18208" s="1" t="s">
        <v>1675</v>
      </c>
      <c r="C18208" s="1" t="s">
        <v>3674</v>
      </c>
      <c r="D18208" s="1" t="s">
        <v>1692</v>
      </c>
      <c r="E18208" s="1" t="s">
        <v>3365</v>
      </c>
      <c r="F18208" s="1">
        <v>2016</v>
      </c>
      <c r="G18208">
        <v>-6.4151008709999999</v>
      </c>
      <c r="H18208">
        <v>-0.53074575499999999</v>
      </c>
      <c r="I18208">
        <v>9.8303344275000004</v>
      </c>
      <c r="J18208">
        <v>10.361080183</v>
      </c>
      <c r="L18208" s="1"/>
      <c r="N18208">
        <v>7.3</v>
      </c>
      <c r="O18208">
        <v>43171</v>
      </c>
      <c r="P18208">
        <v>5.7491627710278772</v>
      </c>
      <c r="Q18208">
        <v>8.4671566218239604</v>
      </c>
    </row>
    <row r="18209" spans="1:17" x14ac:dyDescent="0.2">
      <c r="A18209" s="1" t="s">
        <v>3366</v>
      </c>
      <c r="B18209" s="1" t="s">
        <v>1675</v>
      </c>
      <c r="C18209" s="1" t="s">
        <v>3674</v>
      </c>
      <c r="D18209" s="1" t="s">
        <v>1692</v>
      </c>
      <c r="E18209" s="1" t="s">
        <v>3365</v>
      </c>
      <c r="F18209" s="1">
        <v>2017</v>
      </c>
      <c r="L18209" s="1"/>
      <c r="N18209">
        <v>7.3</v>
      </c>
    </row>
    <row r="18210" spans="1:17" x14ac:dyDescent="0.2">
      <c r="A18210" s="1" t="s">
        <v>5559</v>
      </c>
      <c r="B18210" s="1" t="s">
        <v>1675</v>
      </c>
      <c r="C18210" s="1" t="s">
        <v>3674</v>
      </c>
      <c r="D18210" s="1" t="s">
        <v>81</v>
      </c>
      <c r="E18210" s="1" t="s">
        <v>10541</v>
      </c>
      <c r="F18210" s="1">
        <v>2010</v>
      </c>
      <c r="L18210" s="1">
        <v>10.76</v>
      </c>
      <c r="M18210">
        <v>14.2</v>
      </c>
      <c r="N18210">
        <v>6.9</v>
      </c>
      <c r="O18210">
        <v>37911</v>
      </c>
    </row>
    <row r="18211" spans="1:17" x14ac:dyDescent="0.2">
      <c r="A18211" s="1" t="s">
        <v>5559</v>
      </c>
      <c r="B18211" s="1" t="s">
        <v>1675</v>
      </c>
      <c r="C18211" s="1" t="s">
        <v>3674</v>
      </c>
      <c r="D18211" s="1" t="s">
        <v>81</v>
      </c>
      <c r="E18211" s="1" t="s">
        <v>10541</v>
      </c>
      <c r="F18211" s="1">
        <v>2011</v>
      </c>
      <c r="L18211" s="1"/>
      <c r="M18211">
        <v>13.9</v>
      </c>
      <c r="N18211">
        <v>6.9</v>
      </c>
      <c r="O18211">
        <v>39051</v>
      </c>
    </row>
    <row r="18212" spans="1:17" x14ac:dyDescent="0.2">
      <c r="A18212" s="1" t="s">
        <v>5559</v>
      </c>
      <c r="B18212" s="1" t="s">
        <v>1675</v>
      </c>
      <c r="C18212" s="1" t="s">
        <v>3674</v>
      </c>
      <c r="D18212" s="1" t="s">
        <v>81</v>
      </c>
      <c r="E18212" s="1" t="s">
        <v>10541</v>
      </c>
      <c r="F18212" s="1">
        <v>2012</v>
      </c>
      <c r="L18212" s="1"/>
      <c r="M18212">
        <v>13</v>
      </c>
      <c r="N18212">
        <v>6.9</v>
      </c>
      <c r="O18212">
        <v>40876</v>
      </c>
    </row>
    <row r="18213" spans="1:17" x14ac:dyDescent="0.2">
      <c r="A18213" s="1" t="s">
        <v>5559</v>
      </c>
      <c r="B18213" s="1" t="s">
        <v>1675</v>
      </c>
      <c r="C18213" s="1" t="s">
        <v>3674</v>
      </c>
      <c r="D18213" s="1" t="s">
        <v>81</v>
      </c>
      <c r="E18213" s="1" t="s">
        <v>10541</v>
      </c>
      <c r="F18213" s="1">
        <v>2013</v>
      </c>
      <c r="L18213" s="1"/>
      <c r="M18213">
        <v>13.1</v>
      </c>
      <c r="N18213">
        <v>6.9</v>
      </c>
      <c r="O18213">
        <v>41637</v>
      </c>
    </row>
    <row r="18214" spans="1:17" x14ac:dyDescent="0.2">
      <c r="A18214" s="1" t="s">
        <v>5559</v>
      </c>
      <c r="B18214" s="1" t="s">
        <v>1675</v>
      </c>
      <c r="C18214" s="1" t="s">
        <v>3674</v>
      </c>
      <c r="D18214" s="1" t="s">
        <v>81</v>
      </c>
      <c r="E18214" s="1" t="s">
        <v>10541</v>
      </c>
      <c r="F18214" s="1">
        <v>2014</v>
      </c>
      <c r="L18214" s="1">
        <v>12.8</v>
      </c>
      <c r="M18214">
        <v>10.1</v>
      </c>
      <c r="N18214">
        <v>6.9</v>
      </c>
      <c r="O18214">
        <v>43810</v>
      </c>
    </row>
    <row r="18215" spans="1:17" x14ac:dyDescent="0.2">
      <c r="A18215" s="1" t="s">
        <v>5559</v>
      </c>
      <c r="B18215" s="1" t="s">
        <v>1675</v>
      </c>
      <c r="C18215" s="1" t="s">
        <v>3674</v>
      </c>
      <c r="D18215" s="1" t="s">
        <v>81</v>
      </c>
      <c r="E18215" s="1" t="s">
        <v>10541</v>
      </c>
      <c r="F18215" s="1">
        <v>2015</v>
      </c>
      <c r="G18215">
        <v>-3.2120756070000001</v>
      </c>
      <c r="H18215">
        <v>-0.69632408300000004</v>
      </c>
      <c r="I18215">
        <v>11.028874987</v>
      </c>
      <c r="J18215">
        <v>11.72519907</v>
      </c>
      <c r="L18215" s="1"/>
      <c r="M18215">
        <v>8.8000000000000007</v>
      </c>
      <c r="N18215">
        <v>6.9</v>
      </c>
      <c r="O18215">
        <v>45499</v>
      </c>
      <c r="P18215">
        <v>3.5079095540262757</v>
      </c>
      <c r="Q18215">
        <v>6.8147287514523187</v>
      </c>
    </row>
    <row r="18216" spans="1:17" x14ac:dyDescent="0.2">
      <c r="A18216" s="1" t="s">
        <v>5559</v>
      </c>
      <c r="B18216" s="1" t="s">
        <v>1675</v>
      </c>
      <c r="C18216" s="1" t="s">
        <v>3674</v>
      </c>
      <c r="D18216" s="1" t="s">
        <v>81</v>
      </c>
      <c r="E18216" s="1" t="s">
        <v>10541</v>
      </c>
      <c r="F18216" s="1">
        <v>2016</v>
      </c>
      <c r="G18216">
        <v>-6.4645186079999997</v>
      </c>
      <c r="H18216">
        <v>-0.94933489999999998</v>
      </c>
      <c r="I18216">
        <v>11.030367415000001</v>
      </c>
      <c r="J18216">
        <v>11.979702315999999</v>
      </c>
      <c r="L18216" s="1"/>
      <c r="N18216">
        <v>6.9</v>
      </c>
      <c r="O18216">
        <v>42670</v>
      </c>
      <c r="P18216">
        <v>3.5378575434660684</v>
      </c>
      <c r="Q18216">
        <v>6.9545709478407174</v>
      </c>
    </row>
    <row r="18217" spans="1:17" x14ac:dyDescent="0.2">
      <c r="A18217" s="1" t="s">
        <v>5559</v>
      </c>
      <c r="B18217" s="1" t="s">
        <v>1675</v>
      </c>
      <c r="C18217" s="1" t="s">
        <v>3674</v>
      </c>
      <c r="D18217" s="1" t="s">
        <v>81</v>
      </c>
      <c r="E18217" s="1" t="s">
        <v>10541</v>
      </c>
      <c r="F18217" s="1">
        <v>2017</v>
      </c>
      <c r="L18217" s="1"/>
      <c r="N18217">
        <v>6.9</v>
      </c>
    </row>
    <row r="18218" spans="1:17" x14ac:dyDescent="0.2">
      <c r="A18218" s="1" t="s">
        <v>5560</v>
      </c>
      <c r="B18218" s="1" t="s">
        <v>1675</v>
      </c>
      <c r="C18218" s="1" t="s">
        <v>3674</v>
      </c>
      <c r="D18218" s="1" t="s">
        <v>1693</v>
      </c>
      <c r="E18218" s="1" t="s">
        <v>10543</v>
      </c>
      <c r="F18218" s="1">
        <v>2010</v>
      </c>
      <c r="L18218" s="1">
        <v>9.4499999999999993</v>
      </c>
      <c r="M18218">
        <v>15.6</v>
      </c>
      <c r="N18218">
        <v>5.4</v>
      </c>
      <c r="O18218">
        <v>45810</v>
      </c>
    </row>
    <row r="18219" spans="1:17" x14ac:dyDescent="0.2">
      <c r="A18219" s="1" t="s">
        <v>5560</v>
      </c>
      <c r="B18219" s="1" t="s">
        <v>1675</v>
      </c>
      <c r="C18219" s="1" t="s">
        <v>3674</v>
      </c>
      <c r="D18219" s="1" t="s">
        <v>1693</v>
      </c>
      <c r="E18219" s="1" t="s">
        <v>10543</v>
      </c>
      <c r="F18219" s="1">
        <v>2011</v>
      </c>
      <c r="L18219" s="1"/>
      <c r="M18219">
        <v>14.4</v>
      </c>
      <c r="N18219">
        <v>5.4</v>
      </c>
      <c r="O18219">
        <v>44865</v>
      </c>
    </row>
    <row r="18220" spans="1:17" x14ac:dyDescent="0.2">
      <c r="A18220" s="1" t="s">
        <v>5560</v>
      </c>
      <c r="B18220" s="1" t="s">
        <v>1675</v>
      </c>
      <c r="C18220" s="1" t="s">
        <v>3674</v>
      </c>
      <c r="D18220" s="1" t="s">
        <v>1693</v>
      </c>
      <c r="E18220" s="1" t="s">
        <v>10543</v>
      </c>
      <c r="F18220" s="1">
        <v>2012</v>
      </c>
      <c r="L18220" s="1"/>
      <c r="M18220">
        <v>14.1</v>
      </c>
      <c r="N18220">
        <v>5.4</v>
      </c>
      <c r="O18220">
        <v>42261</v>
      </c>
    </row>
    <row r="18221" spans="1:17" x14ac:dyDescent="0.2">
      <c r="A18221" s="1" t="s">
        <v>5560</v>
      </c>
      <c r="B18221" s="1" t="s">
        <v>1675</v>
      </c>
      <c r="C18221" s="1" t="s">
        <v>3674</v>
      </c>
      <c r="D18221" s="1" t="s">
        <v>1693</v>
      </c>
      <c r="E18221" s="1" t="s">
        <v>10543</v>
      </c>
      <c r="F18221" s="1">
        <v>2013</v>
      </c>
      <c r="L18221" s="1"/>
      <c r="M18221">
        <v>14.1</v>
      </c>
      <c r="N18221">
        <v>5.4</v>
      </c>
      <c r="O18221">
        <v>46183</v>
      </c>
    </row>
    <row r="18222" spans="1:17" x14ac:dyDescent="0.2">
      <c r="A18222" s="1" t="s">
        <v>5560</v>
      </c>
      <c r="B18222" s="1" t="s">
        <v>1675</v>
      </c>
      <c r="C18222" s="1" t="s">
        <v>3674</v>
      </c>
      <c r="D18222" s="1" t="s">
        <v>1693</v>
      </c>
      <c r="E18222" s="1" t="s">
        <v>10543</v>
      </c>
      <c r="F18222" s="1">
        <v>2014</v>
      </c>
      <c r="L18222" s="1">
        <v>10.8</v>
      </c>
      <c r="M18222">
        <v>13.3</v>
      </c>
      <c r="N18222">
        <v>5.4</v>
      </c>
      <c r="O18222">
        <v>48944</v>
      </c>
    </row>
    <row r="18223" spans="1:17" x14ac:dyDescent="0.2">
      <c r="A18223" s="1" t="s">
        <v>5560</v>
      </c>
      <c r="B18223" s="1" t="s">
        <v>1675</v>
      </c>
      <c r="C18223" s="1" t="s">
        <v>3674</v>
      </c>
      <c r="D18223" s="1" t="s">
        <v>1693</v>
      </c>
      <c r="E18223" s="1" t="s">
        <v>10543</v>
      </c>
      <c r="F18223" s="1">
        <v>2015</v>
      </c>
      <c r="G18223">
        <v>-2.7047211510000002</v>
      </c>
      <c r="H18223">
        <v>0.32295177930000002</v>
      </c>
      <c r="I18223">
        <v>10.576670771</v>
      </c>
      <c r="J18223">
        <v>10.253718992</v>
      </c>
      <c r="L18223" s="1"/>
      <c r="M18223">
        <v>9.9</v>
      </c>
      <c r="N18223">
        <v>5.4</v>
      </c>
      <c r="O18223">
        <v>50008</v>
      </c>
      <c r="P18223">
        <v>3.5724354585363889</v>
      </c>
      <c r="Q18223">
        <v>5.5821821257400623</v>
      </c>
    </row>
    <row r="18224" spans="1:17" x14ac:dyDescent="0.2">
      <c r="A18224" s="1" t="s">
        <v>5560</v>
      </c>
      <c r="B18224" s="1" t="s">
        <v>1675</v>
      </c>
      <c r="C18224" s="1" t="s">
        <v>3674</v>
      </c>
      <c r="D18224" s="1" t="s">
        <v>1693</v>
      </c>
      <c r="E18224" s="1" t="s">
        <v>10543</v>
      </c>
      <c r="F18224" s="1">
        <v>2016</v>
      </c>
      <c r="G18224">
        <v>5.4440971871999997</v>
      </c>
      <c r="H18224">
        <v>0.1209799375</v>
      </c>
      <c r="I18224">
        <v>10.686561145000001</v>
      </c>
      <c r="J18224">
        <v>10.565581207999999</v>
      </c>
      <c r="L18224" s="1"/>
      <c r="N18224">
        <v>5.4</v>
      </c>
      <c r="O18224">
        <v>49506</v>
      </c>
      <c r="P18224">
        <v>3.5024787392688723</v>
      </c>
      <c r="Q18224">
        <v>5.832090604973601</v>
      </c>
    </row>
    <row r="18225" spans="1:17" x14ac:dyDescent="0.2">
      <c r="A18225" s="1" t="s">
        <v>5560</v>
      </c>
      <c r="B18225" s="1" t="s">
        <v>1675</v>
      </c>
      <c r="C18225" s="1" t="s">
        <v>3674</v>
      </c>
      <c r="D18225" s="1" t="s">
        <v>1693</v>
      </c>
      <c r="E18225" s="1" t="s">
        <v>10543</v>
      </c>
      <c r="F18225" s="1">
        <v>2017</v>
      </c>
      <c r="L18225" s="1"/>
      <c r="N18225">
        <v>5.4</v>
      </c>
    </row>
    <row r="18226" spans="1:17" x14ac:dyDescent="0.2">
      <c r="A18226" s="1" t="s">
        <v>3368</v>
      </c>
      <c r="B18226" s="1" t="s">
        <v>1675</v>
      </c>
      <c r="C18226" s="1" t="s">
        <v>3674</v>
      </c>
      <c r="D18226" s="1" t="s">
        <v>1694</v>
      </c>
      <c r="E18226" s="1" t="s">
        <v>3367</v>
      </c>
      <c r="F18226" s="1">
        <v>2010</v>
      </c>
      <c r="K18226">
        <v>13.5</v>
      </c>
      <c r="L18226" s="1">
        <v>16.079999999999998</v>
      </c>
      <c r="M18226">
        <v>12.6</v>
      </c>
      <c r="N18226">
        <v>5.7</v>
      </c>
      <c r="O18226">
        <v>42081</v>
      </c>
    </row>
    <row r="18227" spans="1:17" x14ac:dyDescent="0.2">
      <c r="A18227" s="1" t="s">
        <v>3368</v>
      </c>
      <c r="B18227" s="1" t="s">
        <v>1675</v>
      </c>
      <c r="C18227" s="1" t="s">
        <v>3674</v>
      </c>
      <c r="D18227" s="1" t="s">
        <v>1694</v>
      </c>
      <c r="E18227" s="1" t="s">
        <v>3367</v>
      </c>
      <c r="F18227" s="1">
        <v>2011</v>
      </c>
      <c r="K18227">
        <v>19.100000000000001</v>
      </c>
      <c r="L18227" s="1"/>
      <c r="M18227">
        <v>12.2</v>
      </c>
      <c r="N18227">
        <v>5.7</v>
      </c>
      <c r="O18227">
        <v>43886</v>
      </c>
    </row>
    <row r="18228" spans="1:17" x14ac:dyDescent="0.2">
      <c r="A18228" s="1" t="s">
        <v>3368</v>
      </c>
      <c r="B18228" s="1" t="s">
        <v>1675</v>
      </c>
      <c r="C18228" s="1" t="s">
        <v>3674</v>
      </c>
      <c r="D18228" s="1" t="s">
        <v>1694</v>
      </c>
      <c r="E18228" s="1" t="s">
        <v>3367</v>
      </c>
      <c r="F18228" s="1">
        <v>2012</v>
      </c>
      <c r="K18228">
        <v>22.8</v>
      </c>
      <c r="L18228" s="1"/>
      <c r="M18228">
        <v>11.8</v>
      </c>
      <c r="N18228">
        <v>5.7</v>
      </c>
      <c r="O18228">
        <v>43002</v>
      </c>
    </row>
    <row r="18229" spans="1:17" x14ac:dyDescent="0.2">
      <c r="A18229" s="1" t="s">
        <v>3368</v>
      </c>
      <c r="B18229" s="1" t="s">
        <v>1675</v>
      </c>
      <c r="C18229" s="1" t="s">
        <v>3674</v>
      </c>
      <c r="D18229" s="1" t="s">
        <v>1694</v>
      </c>
      <c r="E18229" s="1" t="s">
        <v>3367</v>
      </c>
      <c r="F18229" s="1">
        <v>2013</v>
      </c>
      <c r="K18229">
        <v>19.2</v>
      </c>
      <c r="L18229" s="1"/>
      <c r="M18229">
        <v>11.1</v>
      </c>
      <c r="N18229">
        <v>5.7</v>
      </c>
      <c r="O18229">
        <v>44926</v>
      </c>
    </row>
    <row r="18230" spans="1:17" x14ac:dyDescent="0.2">
      <c r="A18230" s="1" t="s">
        <v>3368</v>
      </c>
      <c r="B18230" s="1" t="s">
        <v>1675</v>
      </c>
      <c r="C18230" s="1" t="s">
        <v>3674</v>
      </c>
      <c r="D18230" s="1" t="s">
        <v>1694</v>
      </c>
      <c r="E18230" s="1" t="s">
        <v>3367</v>
      </c>
      <c r="F18230" s="1">
        <v>2014</v>
      </c>
      <c r="K18230">
        <v>16.899999999999999</v>
      </c>
      <c r="L18230" s="1">
        <v>17.22</v>
      </c>
      <c r="M18230">
        <v>9.9</v>
      </c>
      <c r="N18230">
        <v>5.7</v>
      </c>
      <c r="O18230">
        <v>45098</v>
      </c>
    </row>
    <row r="18231" spans="1:17" x14ac:dyDescent="0.2">
      <c r="A18231" s="1" t="s">
        <v>3368</v>
      </c>
      <c r="B18231" s="1" t="s">
        <v>1675</v>
      </c>
      <c r="C18231" s="1" t="s">
        <v>3674</v>
      </c>
      <c r="D18231" s="1" t="s">
        <v>1694</v>
      </c>
      <c r="E18231" s="1" t="s">
        <v>3367</v>
      </c>
      <c r="F18231" s="1">
        <v>2015</v>
      </c>
      <c r="G18231">
        <v>-1.828127724</v>
      </c>
      <c r="H18231">
        <v>-1.507734205</v>
      </c>
      <c r="I18231">
        <v>10.45519438</v>
      </c>
      <c r="J18231">
        <v>11.962928585</v>
      </c>
      <c r="K18231">
        <v>27.4</v>
      </c>
      <c r="L18231" s="1"/>
      <c r="M18231">
        <v>7.8</v>
      </c>
      <c r="N18231">
        <v>5.7</v>
      </c>
      <c r="O18231">
        <v>48000</v>
      </c>
      <c r="P18231">
        <v>6.7240078891028263</v>
      </c>
      <c r="Q18231">
        <v>11.432171986189385</v>
      </c>
    </row>
    <row r="18232" spans="1:17" x14ac:dyDescent="0.2">
      <c r="A18232" s="1" t="s">
        <v>3368</v>
      </c>
      <c r="B18232" s="1" t="s">
        <v>1675</v>
      </c>
      <c r="C18232" s="1" t="s">
        <v>3674</v>
      </c>
      <c r="D18232" s="1" t="s">
        <v>1694</v>
      </c>
      <c r="E18232" s="1" t="s">
        <v>3367</v>
      </c>
      <c r="F18232" s="1">
        <v>2016</v>
      </c>
      <c r="G18232">
        <v>-1.4828947619999999</v>
      </c>
      <c r="H18232">
        <v>-2.0921094889999998</v>
      </c>
      <c r="I18232">
        <v>10.219695109</v>
      </c>
      <c r="J18232">
        <v>12.311804598</v>
      </c>
      <c r="L18232" s="1"/>
      <c r="N18232">
        <v>5.7</v>
      </c>
      <c r="O18232">
        <v>47398</v>
      </c>
      <c r="P18232">
        <v>6.7852548754495174</v>
      </c>
      <c r="Q18232">
        <v>11.565871383904678</v>
      </c>
    </row>
    <row r="18233" spans="1:17" x14ac:dyDescent="0.2">
      <c r="A18233" s="1" t="s">
        <v>3368</v>
      </c>
      <c r="B18233" s="1" t="s">
        <v>1675</v>
      </c>
      <c r="C18233" s="1" t="s">
        <v>3674</v>
      </c>
      <c r="D18233" s="1" t="s">
        <v>1694</v>
      </c>
      <c r="E18233" s="1" t="s">
        <v>3367</v>
      </c>
      <c r="F18233" s="1">
        <v>2017</v>
      </c>
      <c r="L18233" s="1"/>
      <c r="N18233">
        <v>5.7</v>
      </c>
    </row>
    <row r="18234" spans="1:17" x14ac:dyDescent="0.2">
      <c r="A18234" s="1" t="s">
        <v>3370</v>
      </c>
      <c r="B18234" s="1" t="s">
        <v>1675</v>
      </c>
      <c r="C18234" s="1" t="s">
        <v>3674</v>
      </c>
      <c r="D18234" s="1" t="s">
        <v>1366</v>
      </c>
      <c r="E18234" s="1" t="s">
        <v>3369</v>
      </c>
      <c r="F18234" s="1">
        <v>2010</v>
      </c>
      <c r="K18234">
        <v>7.9</v>
      </c>
      <c r="L18234" s="1">
        <v>8.61</v>
      </c>
      <c r="M18234">
        <v>14.4</v>
      </c>
      <c r="N18234">
        <v>4.2</v>
      </c>
      <c r="O18234">
        <v>51784</v>
      </c>
    </row>
    <row r="18235" spans="1:17" x14ac:dyDescent="0.2">
      <c r="A18235" s="1" t="s">
        <v>3370</v>
      </c>
      <c r="B18235" s="1" t="s">
        <v>1675</v>
      </c>
      <c r="C18235" s="1" t="s">
        <v>3674</v>
      </c>
      <c r="D18235" s="1" t="s">
        <v>1366</v>
      </c>
      <c r="E18235" s="1" t="s">
        <v>3369</v>
      </c>
      <c r="F18235" s="1">
        <v>2011</v>
      </c>
      <c r="K18235">
        <v>9.5</v>
      </c>
      <c r="L18235" s="1"/>
      <c r="M18235">
        <v>14.2</v>
      </c>
      <c r="N18235">
        <v>4.2</v>
      </c>
      <c r="O18235">
        <v>53408</v>
      </c>
    </row>
    <row r="18236" spans="1:17" x14ac:dyDescent="0.2">
      <c r="A18236" s="1" t="s">
        <v>3370</v>
      </c>
      <c r="B18236" s="1" t="s">
        <v>1675</v>
      </c>
      <c r="C18236" s="1" t="s">
        <v>3674</v>
      </c>
      <c r="D18236" s="1" t="s">
        <v>1366</v>
      </c>
      <c r="E18236" s="1" t="s">
        <v>3369</v>
      </c>
      <c r="F18236" s="1">
        <v>2012</v>
      </c>
      <c r="K18236">
        <v>9.5</v>
      </c>
      <c r="L18236" s="1"/>
      <c r="M18236">
        <v>14.5</v>
      </c>
      <c r="N18236">
        <v>4.2</v>
      </c>
      <c r="O18236">
        <v>54748</v>
      </c>
    </row>
    <row r="18237" spans="1:17" x14ac:dyDescent="0.2">
      <c r="A18237" s="1" t="s">
        <v>3370</v>
      </c>
      <c r="B18237" s="1" t="s">
        <v>1675</v>
      </c>
      <c r="C18237" s="1" t="s">
        <v>3674</v>
      </c>
      <c r="D18237" s="1" t="s">
        <v>1366</v>
      </c>
      <c r="E18237" s="1" t="s">
        <v>3369</v>
      </c>
      <c r="F18237" s="1">
        <v>2013</v>
      </c>
      <c r="K18237">
        <v>9.3000000000000007</v>
      </c>
      <c r="L18237" s="1"/>
      <c r="M18237">
        <v>14</v>
      </c>
      <c r="N18237">
        <v>4.2</v>
      </c>
      <c r="O18237">
        <v>56766</v>
      </c>
    </row>
    <row r="18238" spans="1:17" x14ac:dyDescent="0.2">
      <c r="A18238" s="1" t="s">
        <v>3370</v>
      </c>
      <c r="B18238" s="1" t="s">
        <v>1675</v>
      </c>
      <c r="C18238" s="1" t="s">
        <v>3674</v>
      </c>
      <c r="D18238" s="1" t="s">
        <v>1366</v>
      </c>
      <c r="E18238" s="1" t="s">
        <v>3369</v>
      </c>
      <c r="F18238" s="1">
        <v>2014</v>
      </c>
      <c r="K18238">
        <v>11.8</v>
      </c>
      <c r="L18238" s="1">
        <v>10.35</v>
      </c>
      <c r="M18238">
        <v>13.4</v>
      </c>
      <c r="N18238">
        <v>4.2</v>
      </c>
      <c r="O18238">
        <v>57369</v>
      </c>
    </row>
    <row r="18239" spans="1:17" x14ac:dyDescent="0.2">
      <c r="A18239" s="1" t="s">
        <v>3370</v>
      </c>
      <c r="B18239" s="1" t="s">
        <v>1675</v>
      </c>
      <c r="C18239" s="1" t="s">
        <v>3674</v>
      </c>
      <c r="D18239" s="1" t="s">
        <v>1366</v>
      </c>
      <c r="E18239" s="1" t="s">
        <v>3369</v>
      </c>
      <c r="F18239" s="1">
        <v>2015</v>
      </c>
      <c r="G18239">
        <v>9.1565765199999996E-2</v>
      </c>
      <c r="H18239">
        <v>4.5427831694999998</v>
      </c>
      <c r="I18239">
        <v>13.54238981</v>
      </c>
      <c r="J18239">
        <v>8.9996066408999997</v>
      </c>
      <c r="K18239">
        <v>13</v>
      </c>
      <c r="L18239" s="1"/>
      <c r="M18239">
        <v>11.1</v>
      </c>
      <c r="N18239">
        <v>4.2</v>
      </c>
      <c r="O18239">
        <v>59231</v>
      </c>
      <c r="P18239">
        <v>5.8512002655521522</v>
      </c>
      <c r="Q18239">
        <v>10.85048357650467</v>
      </c>
    </row>
    <row r="18240" spans="1:17" x14ac:dyDescent="0.2">
      <c r="A18240" s="1" t="s">
        <v>3370</v>
      </c>
      <c r="B18240" s="1" t="s">
        <v>1675</v>
      </c>
      <c r="C18240" s="1" t="s">
        <v>3674</v>
      </c>
      <c r="D18240" s="1" t="s">
        <v>1366</v>
      </c>
      <c r="E18240" s="1" t="s">
        <v>3369</v>
      </c>
      <c r="F18240" s="1">
        <v>2016</v>
      </c>
      <c r="G18240">
        <v>0.1209472214</v>
      </c>
      <c r="H18240">
        <v>4.0005619393999998</v>
      </c>
      <c r="I18240">
        <v>13.369319784</v>
      </c>
      <c r="J18240">
        <v>9.3687578440999992</v>
      </c>
      <c r="L18240" s="1"/>
      <c r="N18240">
        <v>4.2</v>
      </c>
      <c r="O18240">
        <v>61347</v>
      </c>
      <c r="P18240">
        <v>5.9796289696310332</v>
      </c>
      <c r="Q18240">
        <v>11.072011404775751</v>
      </c>
    </row>
    <row r="18241" spans="1:17" x14ac:dyDescent="0.2">
      <c r="A18241" s="1" t="s">
        <v>3370</v>
      </c>
      <c r="B18241" s="1" t="s">
        <v>1675</v>
      </c>
      <c r="C18241" s="1" t="s">
        <v>3674</v>
      </c>
      <c r="D18241" s="1" t="s">
        <v>1366</v>
      </c>
      <c r="E18241" s="1" t="s">
        <v>3369</v>
      </c>
      <c r="F18241" s="1">
        <v>2017</v>
      </c>
      <c r="L18241" s="1"/>
      <c r="N18241">
        <v>4.2</v>
      </c>
    </row>
    <row r="18242" spans="1:17" x14ac:dyDescent="0.2">
      <c r="A18242" s="1" t="s">
        <v>3372</v>
      </c>
      <c r="B18242" s="1" t="s">
        <v>1675</v>
      </c>
      <c r="C18242" s="1" t="s">
        <v>3674</v>
      </c>
      <c r="D18242" s="1" t="s">
        <v>87</v>
      </c>
      <c r="E18242" s="1" t="s">
        <v>3371</v>
      </c>
      <c r="F18242" s="1">
        <v>2010</v>
      </c>
      <c r="L18242" s="1">
        <v>15.06</v>
      </c>
      <c r="M18242">
        <v>12.7</v>
      </c>
      <c r="N18242">
        <v>6.8</v>
      </c>
      <c r="O18242">
        <v>39047</v>
      </c>
    </row>
    <row r="18243" spans="1:17" x14ac:dyDescent="0.2">
      <c r="A18243" s="1" t="s">
        <v>3372</v>
      </c>
      <c r="B18243" s="1" t="s">
        <v>1675</v>
      </c>
      <c r="C18243" s="1" t="s">
        <v>3674</v>
      </c>
      <c r="D18243" s="1" t="s">
        <v>87</v>
      </c>
      <c r="E18243" s="1" t="s">
        <v>3371</v>
      </c>
      <c r="F18243" s="1">
        <v>2011</v>
      </c>
      <c r="K18243">
        <v>23.2</v>
      </c>
      <c r="L18243" s="1"/>
      <c r="M18243">
        <v>12.3</v>
      </c>
      <c r="N18243">
        <v>6.8</v>
      </c>
      <c r="O18243">
        <v>41447</v>
      </c>
    </row>
    <row r="18244" spans="1:17" x14ac:dyDescent="0.2">
      <c r="A18244" s="1" t="s">
        <v>3372</v>
      </c>
      <c r="B18244" s="1" t="s">
        <v>1675</v>
      </c>
      <c r="C18244" s="1" t="s">
        <v>3674</v>
      </c>
      <c r="D18244" s="1" t="s">
        <v>87</v>
      </c>
      <c r="E18244" s="1" t="s">
        <v>3371</v>
      </c>
      <c r="F18244" s="1">
        <v>2012</v>
      </c>
      <c r="L18244" s="1"/>
      <c r="M18244">
        <v>11.7</v>
      </c>
      <c r="N18244">
        <v>6.8</v>
      </c>
      <c r="O18244">
        <v>43346</v>
      </c>
    </row>
    <row r="18245" spans="1:17" x14ac:dyDescent="0.2">
      <c r="A18245" s="1" t="s">
        <v>3372</v>
      </c>
      <c r="B18245" s="1" t="s">
        <v>1675</v>
      </c>
      <c r="C18245" s="1" t="s">
        <v>3674</v>
      </c>
      <c r="D18245" s="1" t="s">
        <v>87</v>
      </c>
      <c r="E18245" s="1" t="s">
        <v>3371</v>
      </c>
      <c r="F18245" s="1">
        <v>2013</v>
      </c>
      <c r="K18245">
        <v>26.9</v>
      </c>
      <c r="L18245" s="1"/>
      <c r="M18245">
        <v>11.2</v>
      </c>
      <c r="N18245">
        <v>6.8</v>
      </c>
      <c r="O18245">
        <v>43199</v>
      </c>
    </row>
    <row r="18246" spans="1:17" x14ac:dyDescent="0.2">
      <c r="A18246" s="1" t="s">
        <v>3372</v>
      </c>
      <c r="B18246" s="1" t="s">
        <v>1675</v>
      </c>
      <c r="C18246" s="1" t="s">
        <v>3674</v>
      </c>
      <c r="D18246" s="1" t="s">
        <v>87</v>
      </c>
      <c r="E18246" s="1" t="s">
        <v>3371</v>
      </c>
      <c r="F18246" s="1">
        <v>2014</v>
      </c>
      <c r="K18246">
        <v>22.5</v>
      </c>
      <c r="L18246" s="1">
        <v>17.73</v>
      </c>
      <c r="M18246">
        <v>9.4</v>
      </c>
      <c r="N18246">
        <v>6.8</v>
      </c>
      <c r="O18246">
        <v>44903</v>
      </c>
    </row>
    <row r="18247" spans="1:17" x14ac:dyDescent="0.2">
      <c r="A18247" s="1" t="s">
        <v>3372</v>
      </c>
      <c r="B18247" s="1" t="s">
        <v>1675</v>
      </c>
      <c r="C18247" s="1" t="s">
        <v>3674</v>
      </c>
      <c r="D18247" s="1" t="s">
        <v>87</v>
      </c>
      <c r="E18247" s="1" t="s">
        <v>3371</v>
      </c>
      <c r="F18247" s="1">
        <v>2015</v>
      </c>
      <c r="G18247">
        <v>-2.2650569659999999</v>
      </c>
      <c r="H18247">
        <v>-2.0385512700000001</v>
      </c>
      <c r="I18247">
        <v>10.158780493</v>
      </c>
      <c r="J18247">
        <v>12.197331762999999</v>
      </c>
      <c r="K18247">
        <v>38.6</v>
      </c>
      <c r="L18247" s="1"/>
      <c r="M18247">
        <v>7.1</v>
      </c>
      <c r="N18247">
        <v>6.8</v>
      </c>
      <c r="O18247">
        <v>43944</v>
      </c>
      <c r="P18247">
        <v>4.6342612323635635</v>
      </c>
      <c r="Q18247">
        <v>9.3717054350508064</v>
      </c>
    </row>
    <row r="18248" spans="1:17" x14ac:dyDescent="0.2">
      <c r="A18248" s="1" t="s">
        <v>3372</v>
      </c>
      <c r="B18248" s="1" t="s">
        <v>1675</v>
      </c>
      <c r="C18248" s="1" t="s">
        <v>3674</v>
      </c>
      <c r="D18248" s="1" t="s">
        <v>87</v>
      </c>
      <c r="E18248" s="1" t="s">
        <v>3371</v>
      </c>
      <c r="F18248" s="1">
        <v>2016</v>
      </c>
      <c r="G18248">
        <v>-5.692123424</v>
      </c>
      <c r="H18248">
        <v>-2.1673415839999999</v>
      </c>
      <c r="I18248">
        <v>10.403239605</v>
      </c>
      <c r="J18248">
        <v>12.57058119</v>
      </c>
      <c r="L18248" s="1"/>
      <c r="N18248">
        <v>6.8</v>
      </c>
      <c r="O18248">
        <v>46727</v>
      </c>
      <c r="P18248">
        <v>5.0345653352611608</v>
      </c>
      <c r="Q18248">
        <v>9.4399512018796319</v>
      </c>
    </row>
    <row r="18249" spans="1:17" x14ac:dyDescent="0.2">
      <c r="A18249" s="1" t="s">
        <v>3372</v>
      </c>
      <c r="B18249" s="1" t="s">
        <v>1675</v>
      </c>
      <c r="C18249" s="1" t="s">
        <v>3674</v>
      </c>
      <c r="D18249" s="1" t="s">
        <v>87</v>
      </c>
      <c r="E18249" s="1" t="s">
        <v>3371</v>
      </c>
      <c r="F18249" s="1">
        <v>2017</v>
      </c>
      <c r="L18249" s="1"/>
      <c r="N18249">
        <v>6.8</v>
      </c>
    </row>
    <row r="18250" spans="1:17" x14ac:dyDescent="0.2">
      <c r="A18250" s="1" t="s">
        <v>3374</v>
      </c>
      <c r="B18250" s="1" t="s">
        <v>1675</v>
      </c>
      <c r="C18250" s="1" t="s">
        <v>3674</v>
      </c>
      <c r="D18250" s="1" t="s">
        <v>1695</v>
      </c>
      <c r="E18250" s="1" t="s">
        <v>3373</v>
      </c>
      <c r="F18250" s="1">
        <v>2010</v>
      </c>
      <c r="L18250" s="1">
        <v>8.01</v>
      </c>
      <c r="M18250">
        <v>12.1</v>
      </c>
      <c r="N18250">
        <v>4.5</v>
      </c>
      <c r="O18250">
        <v>51142</v>
      </c>
    </row>
    <row r="18251" spans="1:17" x14ac:dyDescent="0.2">
      <c r="A18251" s="1" t="s">
        <v>3374</v>
      </c>
      <c r="B18251" s="1" t="s">
        <v>1675</v>
      </c>
      <c r="C18251" s="1" t="s">
        <v>3674</v>
      </c>
      <c r="D18251" s="1" t="s">
        <v>1695</v>
      </c>
      <c r="E18251" s="1" t="s">
        <v>3373</v>
      </c>
      <c r="F18251" s="1">
        <v>2011</v>
      </c>
      <c r="L18251" s="1"/>
      <c r="M18251">
        <v>11.1</v>
      </c>
      <c r="N18251">
        <v>4.5</v>
      </c>
      <c r="O18251">
        <v>53625</v>
      </c>
    </row>
    <row r="18252" spans="1:17" x14ac:dyDescent="0.2">
      <c r="A18252" s="1" t="s">
        <v>3374</v>
      </c>
      <c r="B18252" s="1" t="s">
        <v>1675</v>
      </c>
      <c r="C18252" s="1" t="s">
        <v>3674</v>
      </c>
      <c r="D18252" s="1" t="s">
        <v>1695</v>
      </c>
      <c r="E18252" s="1" t="s">
        <v>3373</v>
      </c>
      <c r="F18252" s="1">
        <v>2012</v>
      </c>
      <c r="L18252" s="1"/>
      <c r="M18252">
        <v>12.3</v>
      </c>
      <c r="N18252">
        <v>4.5</v>
      </c>
      <c r="O18252">
        <v>51490</v>
      </c>
    </row>
    <row r="18253" spans="1:17" x14ac:dyDescent="0.2">
      <c r="A18253" s="1" t="s">
        <v>3374</v>
      </c>
      <c r="B18253" s="1" t="s">
        <v>1675</v>
      </c>
      <c r="C18253" s="1" t="s">
        <v>3674</v>
      </c>
      <c r="D18253" s="1" t="s">
        <v>1695</v>
      </c>
      <c r="E18253" s="1" t="s">
        <v>3373</v>
      </c>
      <c r="F18253" s="1">
        <v>2013</v>
      </c>
      <c r="L18253" s="1"/>
      <c r="M18253">
        <v>12.6</v>
      </c>
      <c r="N18253">
        <v>4.5</v>
      </c>
      <c r="O18253">
        <v>54952</v>
      </c>
    </row>
    <row r="18254" spans="1:17" x14ac:dyDescent="0.2">
      <c r="A18254" s="1" t="s">
        <v>3374</v>
      </c>
      <c r="B18254" s="1" t="s">
        <v>1675</v>
      </c>
      <c r="C18254" s="1" t="s">
        <v>3674</v>
      </c>
      <c r="D18254" s="1" t="s">
        <v>1695</v>
      </c>
      <c r="E18254" s="1" t="s">
        <v>3373</v>
      </c>
      <c r="F18254" s="1">
        <v>2014</v>
      </c>
      <c r="L18254" s="1">
        <v>9.7899999999999991</v>
      </c>
      <c r="M18254">
        <v>11.1</v>
      </c>
      <c r="N18254">
        <v>4.5</v>
      </c>
      <c r="O18254">
        <v>53861</v>
      </c>
    </row>
    <row r="18255" spans="1:17" x14ac:dyDescent="0.2">
      <c r="A18255" s="1" t="s">
        <v>3374</v>
      </c>
      <c r="B18255" s="1" t="s">
        <v>1675</v>
      </c>
      <c r="C18255" s="1" t="s">
        <v>3674</v>
      </c>
      <c r="D18255" s="1" t="s">
        <v>1695</v>
      </c>
      <c r="E18255" s="1" t="s">
        <v>3373</v>
      </c>
      <c r="F18255" s="1">
        <v>2015</v>
      </c>
      <c r="G18255">
        <v>4.0693397935000002</v>
      </c>
      <c r="H18255">
        <v>1.1710330340999999</v>
      </c>
      <c r="I18255">
        <v>11.673735559000001</v>
      </c>
      <c r="J18255">
        <v>10.502702525</v>
      </c>
      <c r="K18255">
        <v>18.2</v>
      </c>
      <c r="L18255" s="1"/>
      <c r="M18255">
        <v>8.6999999999999993</v>
      </c>
      <c r="N18255">
        <v>4.5</v>
      </c>
      <c r="O18255">
        <v>52829</v>
      </c>
      <c r="P18255">
        <v>5.2277280226255014</v>
      </c>
      <c r="Q18255">
        <v>8.2245757718595343</v>
      </c>
    </row>
    <row r="18256" spans="1:17" x14ac:dyDescent="0.2">
      <c r="A18256" s="1" t="s">
        <v>3374</v>
      </c>
      <c r="B18256" s="1" t="s">
        <v>1675</v>
      </c>
      <c r="C18256" s="1" t="s">
        <v>3674</v>
      </c>
      <c r="D18256" s="1" t="s">
        <v>1695</v>
      </c>
      <c r="E18256" s="1" t="s">
        <v>3373</v>
      </c>
      <c r="F18256" s="1">
        <v>2016</v>
      </c>
      <c r="G18256">
        <v>6.8114768323000003</v>
      </c>
      <c r="H18256">
        <v>1.0484757332000001</v>
      </c>
      <c r="I18256">
        <v>11.735697345</v>
      </c>
      <c r="J18256">
        <v>10.687221612</v>
      </c>
      <c r="L18256" s="1"/>
      <c r="N18256">
        <v>4.5</v>
      </c>
      <c r="O18256">
        <v>56971</v>
      </c>
      <c r="P18256">
        <v>5.2676159182183273</v>
      </c>
      <c r="Q18256">
        <v>8.3205549470609714</v>
      </c>
    </row>
    <row r="18257" spans="1:17" x14ac:dyDescent="0.2">
      <c r="A18257" s="1" t="s">
        <v>3374</v>
      </c>
      <c r="B18257" s="1" t="s">
        <v>1675</v>
      </c>
      <c r="C18257" s="1" t="s">
        <v>3674</v>
      </c>
      <c r="D18257" s="1" t="s">
        <v>1695</v>
      </c>
      <c r="E18257" s="1" t="s">
        <v>3373</v>
      </c>
      <c r="F18257" s="1">
        <v>2017</v>
      </c>
      <c r="L18257" s="1"/>
      <c r="N18257">
        <v>4.5</v>
      </c>
    </row>
    <row r="18258" spans="1:17" x14ac:dyDescent="0.2">
      <c r="A18258" s="1" t="s">
        <v>3376</v>
      </c>
      <c r="B18258" s="1" t="s">
        <v>1675</v>
      </c>
      <c r="C18258" s="1" t="s">
        <v>3674</v>
      </c>
      <c r="D18258" s="1" t="s">
        <v>1696</v>
      </c>
      <c r="E18258" s="1" t="s">
        <v>3375</v>
      </c>
      <c r="F18258" s="1">
        <v>2010</v>
      </c>
      <c r="K18258">
        <v>10.3</v>
      </c>
      <c r="L18258" s="1">
        <v>11.66</v>
      </c>
      <c r="M18258">
        <v>12.8</v>
      </c>
      <c r="N18258">
        <v>5.4</v>
      </c>
      <c r="O18258">
        <v>51426</v>
      </c>
    </row>
    <row r="18259" spans="1:17" x14ac:dyDescent="0.2">
      <c r="A18259" s="1" t="s">
        <v>3376</v>
      </c>
      <c r="B18259" s="1" t="s">
        <v>1675</v>
      </c>
      <c r="C18259" s="1" t="s">
        <v>3674</v>
      </c>
      <c r="D18259" s="1" t="s">
        <v>1696</v>
      </c>
      <c r="E18259" s="1" t="s">
        <v>3375</v>
      </c>
      <c r="F18259" s="1">
        <v>2011</v>
      </c>
      <c r="K18259">
        <v>13.6</v>
      </c>
      <c r="L18259" s="1"/>
      <c r="M18259">
        <v>13.3</v>
      </c>
      <c r="N18259">
        <v>5.4</v>
      </c>
      <c r="O18259">
        <v>50737</v>
      </c>
    </row>
    <row r="18260" spans="1:17" x14ac:dyDescent="0.2">
      <c r="A18260" s="1" t="s">
        <v>3376</v>
      </c>
      <c r="B18260" s="1" t="s">
        <v>1675</v>
      </c>
      <c r="C18260" s="1" t="s">
        <v>3674</v>
      </c>
      <c r="D18260" s="1" t="s">
        <v>1696</v>
      </c>
      <c r="E18260" s="1" t="s">
        <v>3375</v>
      </c>
      <c r="F18260" s="1">
        <v>2012</v>
      </c>
      <c r="K18260">
        <v>12.4</v>
      </c>
      <c r="L18260" s="1"/>
      <c r="M18260">
        <v>13.6</v>
      </c>
      <c r="N18260">
        <v>5.4</v>
      </c>
      <c r="O18260">
        <v>53457</v>
      </c>
    </row>
    <row r="18261" spans="1:17" x14ac:dyDescent="0.2">
      <c r="A18261" s="1" t="s">
        <v>3376</v>
      </c>
      <c r="B18261" s="1" t="s">
        <v>1675</v>
      </c>
      <c r="C18261" s="1" t="s">
        <v>3674</v>
      </c>
      <c r="D18261" s="1" t="s">
        <v>1696</v>
      </c>
      <c r="E18261" s="1" t="s">
        <v>3375</v>
      </c>
      <c r="F18261" s="1">
        <v>2013</v>
      </c>
      <c r="K18261">
        <v>13.8</v>
      </c>
      <c r="L18261" s="1"/>
      <c r="M18261">
        <v>13</v>
      </c>
      <c r="N18261">
        <v>5.4</v>
      </c>
      <c r="O18261">
        <v>53722</v>
      </c>
    </row>
    <row r="18262" spans="1:17" x14ac:dyDescent="0.2">
      <c r="A18262" s="1" t="s">
        <v>3376</v>
      </c>
      <c r="B18262" s="1" t="s">
        <v>1675</v>
      </c>
      <c r="C18262" s="1" t="s">
        <v>3674</v>
      </c>
      <c r="D18262" s="1" t="s">
        <v>1696</v>
      </c>
      <c r="E18262" s="1" t="s">
        <v>3375</v>
      </c>
      <c r="F18262" s="1">
        <v>2014</v>
      </c>
      <c r="K18262">
        <v>15.4</v>
      </c>
      <c r="L18262" s="1">
        <v>14.51</v>
      </c>
      <c r="M18262">
        <v>11.4</v>
      </c>
      <c r="N18262">
        <v>5.4</v>
      </c>
      <c r="O18262">
        <v>58283</v>
      </c>
    </row>
    <row r="18263" spans="1:17" x14ac:dyDescent="0.2">
      <c r="A18263" s="1" t="s">
        <v>3376</v>
      </c>
      <c r="B18263" s="1" t="s">
        <v>1675</v>
      </c>
      <c r="C18263" s="1" t="s">
        <v>3674</v>
      </c>
      <c r="D18263" s="1" t="s">
        <v>1696</v>
      </c>
      <c r="E18263" s="1" t="s">
        <v>3375</v>
      </c>
      <c r="F18263" s="1">
        <v>2015</v>
      </c>
      <c r="G18263">
        <v>4.0836139427000004</v>
      </c>
      <c r="H18263">
        <v>2.7344635597</v>
      </c>
      <c r="I18263">
        <v>11.800197783</v>
      </c>
      <c r="J18263">
        <v>9.0657342228999998</v>
      </c>
      <c r="K18263">
        <v>15.2</v>
      </c>
      <c r="L18263" s="1"/>
      <c r="M18263">
        <v>8.6</v>
      </c>
      <c r="N18263">
        <v>5.4</v>
      </c>
      <c r="O18263">
        <v>56352</v>
      </c>
      <c r="P18263">
        <v>7.5998721815470516</v>
      </c>
      <c r="Q18263">
        <v>11.742479453744297</v>
      </c>
    </row>
    <row r="18264" spans="1:17" x14ac:dyDescent="0.2">
      <c r="A18264" s="1" t="s">
        <v>3376</v>
      </c>
      <c r="B18264" s="1" t="s">
        <v>1675</v>
      </c>
      <c r="C18264" s="1" t="s">
        <v>3674</v>
      </c>
      <c r="D18264" s="1" t="s">
        <v>1696</v>
      </c>
      <c r="E18264" s="1" t="s">
        <v>3375</v>
      </c>
      <c r="F18264" s="1">
        <v>2016</v>
      </c>
      <c r="G18264">
        <v>4.4806691721999998</v>
      </c>
      <c r="H18264">
        <v>2.2348097166000001</v>
      </c>
      <c r="I18264">
        <v>11.552502144</v>
      </c>
      <c r="J18264">
        <v>9.3176924278000008</v>
      </c>
      <c r="L18264" s="1"/>
      <c r="N18264">
        <v>5.4</v>
      </c>
      <c r="O18264">
        <v>60243</v>
      </c>
      <c r="P18264">
        <v>7.574304889741132</v>
      </c>
      <c r="Q18264">
        <v>12.079700773707328</v>
      </c>
    </row>
    <row r="18265" spans="1:17" x14ac:dyDescent="0.2">
      <c r="A18265" s="1" t="s">
        <v>3376</v>
      </c>
      <c r="B18265" s="1" t="s">
        <v>1675</v>
      </c>
      <c r="C18265" s="1" t="s">
        <v>3674</v>
      </c>
      <c r="D18265" s="1" t="s">
        <v>1696</v>
      </c>
      <c r="E18265" s="1" t="s">
        <v>3375</v>
      </c>
      <c r="F18265" s="1">
        <v>2017</v>
      </c>
      <c r="L18265" s="1"/>
      <c r="N18265">
        <v>5.4</v>
      </c>
    </row>
    <row r="18266" spans="1:17" x14ac:dyDescent="0.2">
      <c r="A18266" s="1" t="s">
        <v>3378</v>
      </c>
      <c r="B18266" s="1" t="s">
        <v>1675</v>
      </c>
      <c r="C18266" s="1" t="s">
        <v>3674</v>
      </c>
      <c r="D18266" s="1" t="s">
        <v>1697</v>
      </c>
      <c r="E18266" s="1" t="s">
        <v>3377</v>
      </c>
      <c r="F18266" s="1">
        <v>2010</v>
      </c>
      <c r="K18266">
        <v>14</v>
      </c>
      <c r="L18266" s="1">
        <v>16.52</v>
      </c>
      <c r="M18266">
        <v>12.9</v>
      </c>
      <c r="N18266">
        <v>6.4</v>
      </c>
      <c r="O18266">
        <v>41745</v>
      </c>
    </row>
    <row r="18267" spans="1:17" x14ac:dyDescent="0.2">
      <c r="A18267" s="1" t="s">
        <v>3378</v>
      </c>
      <c r="B18267" s="1" t="s">
        <v>1675</v>
      </c>
      <c r="C18267" s="1" t="s">
        <v>3674</v>
      </c>
      <c r="D18267" s="1" t="s">
        <v>1697</v>
      </c>
      <c r="E18267" s="1" t="s">
        <v>3377</v>
      </c>
      <c r="F18267" s="1">
        <v>2011</v>
      </c>
      <c r="K18267">
        <v>16.2</v>
      </c>
      <c r="L18267" s="1"/>
      <c r="M18267">
        <v>12.5</v>
      </c>
      <c r="N18267">
        <v>6.4</v>
      </c>
      <c r="O18267">
        <v>42584</v>
      </c>
    </row>
    <row r="18268" spans="1:17" x14ac:dyDescent="0.2">
      <c r="A18268" s="1" t="s">
        <v>3378</v>
      </c>
      <c r="B18268" s="1" t="s">
        <v>1675</v>
      </c>
      <c r="C18268" s="1" t="s">
        <v>3674</v>
      </c>
      <c r="D18268" s="1" t="s">
        <v>1697</v>
      </c>
      <c r="E18268" s="1" t="s">
        <v>3377</v>
      </c>
      <c r="F18268" s="1">
        <v>2012</v>
      </c>
      <c r="K18268">
        <v>18.100000000000001</v>
      </c>
      <c r="L18268" s="1"/>
      <c r="M18268">
        <v>12.7</v>
      </c>
      <c r="N18268">
        <v>6.4</v>
      </c>
      <c r="O18268">
        <v>42244</v>
      </c>
    </row>
    <row r="18269" spans="1:17" x14ac:dyDescent="0.2">
      <c r="A18269" s="1" t="s">
        <v>3378</v>
      </c>
      <c r="B18269" s="1" t="s">
        <v>1675</v>
      </c>
      <c r="C18269" s="1" t="s">
        <v>3674</v>
      </c>
      <c r="D18269" s="1" t="s">
        <v>1697</v>
      </c>
      <c r="E18269" s="1" t="s">
        <v>3377</v>
      </c>
      <c r="F18269" s="1">
        <v>2013</v>
      </c>
      <c r="K18269">
        <v>18.399999999999999</v>
      </c>
      <c r="L18269" s="1"/>
      <c r="M18269">
        <v>12.5</v>
      </c>
      <c r="N18269">
        <v>6.4</v>
      </c>
      <c r="O18269">
        <v>44734</v>
      </c>
    </row>
    <row r="18270" spans="1:17" x14ac:dyDescent="0.2">
      <c r="A18270" s="1" t="s">
        <v>3378</v>
      </c>
      <c r="B18270" s="1" t="s">
        <v>1675</v>
      </c>
      <c r="C18270" s="1" t="s">
        <v>3674</v>
      </c>
      <c r="D18270" s="1" t="s">
        <v>1697</v>
      </c>
      <c r="E18270" s="1" t="s">
        <v>3377</v>
      </c>
      <c r="F18270" s="1">
        <v>2014</v>
      </c>
      <c r="K18270">
        <v>17.899999999999999</v>
      </c>
      <c r="L18270" s="1">
        <v>18.600000000000001</v>
      </c>
      <c r="M18270">
        <v>10.9</v>
      </c>
      <c r="N18270">
        <v>6.4</v>
      </c>
      <c r="O18270">
        <v>44222</v>
      </c>
    </row>
    <row r="18271" spans="1:17" x14ac:dyDescent="0.2">
      <c r="A18271" s="1" t="s">
        <v>3378</v>
      </c>
      <c r="B18271" s="1" t="s">
        <v>1675</v>
      </c>
      <c r="C18271" s="1" t="s">
        <v>3674</v>
      </c>
      <c r="D18271" s="1" t="s">
        <v>1697</v>
      </c>
      <c r="E18271" s="1" t="s">
        <v>3377</v>
      </c>
      <c r="F18271" s="1">
        <v>2015</v>
      </c>
      <c r="G18271">
        <v>-0.29476971899999999</v>
      </c>
      <c r="H18271">
        <v>-2.4208747129999999</v>
      </c>
      <c r="I18271">
        <v>9.9970836612999996</v>
      </c>
      <c r="J18271">
        <v>12.417958375</v>
      </c>
      <c r="K18271">
        <v>27.3</v>
      </c>
      <c r="L18271" s="1"/>
      <c r="M18271">
        <v>7.8</v>
      </c>
      <c r="N18271">
        <v>6.4</v>
      </c>
      <c r="O18271">
        <v>49589</v>
      </c>
      <c r="P18271">
        <v>5.7020572017682252</v>
      </c>
      <c r="Q18271">
        <v>9.4609412830565933</v>
      </c>
    </row>
    <row r="18272" spans="1:17" x14ac:dyDescent="0.2">
      <c r="A18272" s="1" t="s">
        <v>3378</v>
      </c>
      <c r="B18272" s="1" t="s">
        <v>1675</v>
      </c>
      <c r="C18272" s="1" t="s">
        <v>3674</v>
      </c>
      <c r="D18272" s="1" t="s">
        <v>1697</v>
      </c>
      <c r="E18272" s="1" t="s">
        <v>3377</v>
      </c>
      <c r="F18272" s="1">
        <v>2016</v>
      </c>
      <c r="G18272">
        <v>-0.99338531500000005</v>
      </c>
      <c r="H18272">
        <v>-2.8634725909999998</v>
      </c>
      <c r="I18272">
        <v>9.8960099022999994</v>
      </c>
      <c r="J18272">
        <v>12.759482494</v>
      </c>
      <c r="L18272" s="1"/>
      <c r="N18272">
        <v>6.4</v>
      </c>
      <c r="O18272">
        <v>46452</v>
      </c>
      <c r="P18272">
        <v>5.971773219991408</v>
      </c>
      <c r="Q18272">
        <v>9.7097363890918338</v>
      </c>
    </row>
    <row r="18273" spans="1:17" x14ac:dyDescent="0.2">
      <c r="A18273" s="1" t="s">
        <v>3378</v>
      </c>
      <c r="B18273" s="1" t="s">
        <v>1675</v>
      </c>
      <c r="C18273" s="1" t="s">
        <v>3674</v>
      </c>
      <c r="D18273" s="1" t="s">
        <v>1697</v>
      </c>
      <c r="E18273" s="1" t="s">
        <v>3377</v>
      </c>
      <c r="F18273" s="1">
        <v>2017</v>
      </c>
      <c r="L18273" s="1"/>
      <c r="N18273">
        <v>6.4</v>
      </c>
    </row>
    <row r="18274" spans="1:17" x14ac:dyDescent="0.2">
      <c r="A18274" s="1" t="s">
        <v>5561</v>
      </c>
      <c r="B18274" s="1" t="s">
        <v>1675</v>
      </c>
      <c r="C18274" s="1" t="s">
        <v>3674</v>
      </c>
      <c r="D18274" s="1" t="s">
        <v>1698</v>
      </c>
      <c r="E18274" s="1" t="s">
        <v>10551</v>
      </c>
      <c r="F18274" s="1">
        <v>2010</v>
      </c>
      <c r="L18274" s="1">
        <v>10.48</v>
      </c>
      <c r="M18274">
        <v>12.6</v>
      </c>
      <c r="N18274">
        <v>6.7</v>
      </c>
      <c r="O18274">
        <v>40825</v>
      </c>
    </row>
    <row r="18275" spans="1:17" x14ac:dyDescent="0.2">
      <c r="A18275" s="1" t="s">
        <v>5561</v>
      </c>
      <c r="B18275" s="1" t="s">
        <v>1675</v>
      </c>
      <c r="C18275" s="1" t="s">
        <v>3674</v>
      </c>
      <c r="D18275" s="1" t="s">
        <v>1698</v>
      </c>
      <c r="E18275" s="1" t="s">
        <v>10551</v>
      </c>
      <c r="F18275" s="1">
        <v>2011</v>
      </c>
      <c r="L18275" s="1"/>
      <c r="M18275">
        <v>13.5</v>
      </c>
      <c r="N18275">
        <v>6.7</v>
      </c>
      <c r="O18275">
        <v>42163</v>
      </c>
    </row>
    <row r="18276" spans="1:17" x14ac:dyDescent="0.2">
      <c r="A18276" s="1" t="s">
        <v>5561</v>
      </c>
      <c r="B18276" s="1" t="s">
        <v>1675</v>
      </c>
      <c r="C18276" s="1" t="s">
        <v>3674</v>
      </c>
      <c r="D18276" s="1" t="s">
        <v>1698</v>
      </c>
      <c r="E18276" s="1" t="s">
        <v>10551</v>
      </c>
      <c r="F18276" s="1">
        <v>2012</v>
      </c>
      <c r="L18276" s="1"/>
      <c r="M18276">
        <v>11.5</v>
      </c>
      <c r="N18276">
        <v>6.7</v>
      </c>
      <c r="O18276">
        <v>45306</v>
      </c>
    </row>
    <row r="18277" spans="1:17" x14ac:dyDescent="0.2">
      <c r="A18277" s="1" t="s">
        <v>5561</v>
      </c>
      <c r="B18277" s="1" t="s">
        <v>1675</v>
      </c>
      <c r="C18277" s="1" t="s">
        <v>3674</v>
      </c>
      <c r="D18277" s="1" t="s">
        <v>1698</v>
      </c>
      <c r="E18277" s="1" t="s">
        <v>10551</v>
      </c>
      <c r="F18277" s="1">
        <v>2013</v>
      </c>
      <c r="L18277" s="1"/>
      <c r="M18277">
        <v>11.4</v>
      </c>
      <c r="N18277">
        <v>6.7</v>
      </c>
      <c r="O18277">
        <v>46663</v>
      </c>
    </row>
    <row r="18278" spans="1:17" x14ac:dyDescent="0.2">
      <c r="A18278" s="1" t="s">
        <v>5561</v>
      </c>
      <c r="B18278" s="1" t="s">
        <v>1675</v>
      </c>
      <c r="C18278" s="1" t="s">
        <v>3674</v>
      </c>
      <c r="D18278" s="1" t="s">
        <v>1698</v>
      </c>
      <c r="E18278" s="1" t="s">
        <v>10551</v>
      </c>
      <c r="F18278" s="1">
        <v>2014</v>
      </c>
      <c r="L18278" s="1">
        <v>12.21</v>
      </c>
      <c r="M18278">
        <v>10.9</v>
      </c>
      <c r="N18278">
        <v>6.7</v>
      </c>
      <c r="O18278">
        <v>45211</v>
      </c>
    </row>
    <row r="18279" spans="1:17" x14ac:dyDescent="0.2">
      <c r="A18279" s="1" t="s">
        <v>5561</v>
      </c>
      <c r="B18279" s="1" t="s">
        <v>1675</v>
      </c>
      <c r="C18279" s="1" t="s">
        <v>3674</v>
      </c>
      <c r="D18279" s="1" t="s">
        <v>1698</v>
      </c>
      <c r="E18279" s="1" t="s">
        <v>10551</v>
      </c>
      <c r="F18279" s="1">
        <v>2015</v>
      </c>
      <c r="G18279">
        <v>-4.5667401989999998</v>
      </c>
      <c r="H18279">
        <v>-0.120403696</v>
      </c>
      <c r="I18279">
        <v>11.034138748</v>
      </c>
      <c r="J18279">
        <v>11.154542444000001</v>
      </c>
      <c r="L18279" s="1"/>
      <c r="M18279">
        <v>7.2</v>
      </c>
      <c r="N18279">
        <v>6.7</v>
      </c>
      <c r="O18279">
        <v>49941</v>
      </c>
      <c r="P18279">
        <v>5.1236113016047184</v>
      </c>
      <c r="Q18279">
        <v>8.9733918529694137</v>
      </c>
    </row>
    <row r="18280" spans="1:17" x14ac:dyDescent="0.2">
      <c r="A18280" s="1" t="s">
        <v>5561</v>
      </c>
      <c r="B18280" s="1" t="s">
        <v>1675</v>
      </c>
      <c r="C18280" s="1" t="s">
        <v>3674</v>
      </c>
      <c r="D18280" s="1" t="s">
        <v>1698</v>
      </c>
      <c r="E18280" s="1" t="s">
        <v>10551</v>
      </c>
      <c r="F18280" s="1">
        <v>2016</v>
      </c>
      <c r="G18280">
        <v>-4.6824218770000003</v>
      </c>
      <c r="H18280">
        <v>-0.32889469700000001</v>
      </c>
      <c r="I18280">
        <v>11.234350455</v>
      </c>
      <c r="J18280">
        <v>11.563245152</v>
      </c>
      <c r="L18280" s="1"/>
      <c r="N18280">
        <v>6.7</v>
      </c>
      <c r="O18280">
        <v>48962</v>
      </c>
      <c r="P18280">
        <v>5.1679519916088479</v>
      </c>
      <c r="Q18280">
        <v>9.1382734518067625</v>
      </c>
    </row>
    <row r="18281" spans="1:17" x14ac:dyDescent="0.2">
      <c r="A18281" s="1" t="s">
        <v>5561</v>
      </c>
      <c r="B18281" s="1" t="s">
        <v>1675</v>
      </c>
      <c r="C18281" s="1" t="s">
        <v>3674</v>
      </c>
      <c r="D18281" s="1" t="s">
        <v>1698</v>
      </c>
      <c r="E18281" s="1" t="s">
        <v>10551</v>
      </c>
      <c r="F18281" s="1">
        <v>2017</v>
      </c>
      <c r="L18281" s="1"/>
      <c r="N18281">
        <v>6.7</v>
      </c>
    </row>
    <row r="18282" spans="1:17" x14ac:dyDescent="0.2">
      <c r="A18282" s="1" t="s">
        <v>5562</v>
      </c>
      <c r="B18282" s="1" t="s">
        <v>1675</v>
      </c>
      <c r="C18282" s="1" t="s">
        <v>3674</v>
      </c>
      <c r="D18282" s="1" t="s">
        <v>1699</v>
      </c>
      <c r="E18282" s="1" t="s">
        <v>10553</v>
      </c>
      <c r="F18282" s="1">
        <v>2010</v>
      </c>
      <c r="L18282" s="1">
        <v>11.31</v>
      </c>
      <c r="M18282">
        <v>12.4</v>
      </c>
      <c r="N18282">
        <v>6.7</v>
      </c>
      <c r="O18282">
        <v>39679</v>
      </c>
    </row>
    <row r="18283" spans="1:17" x14ac:dyDescent="0.2">
      <c r="A18283" s="1" t="s">
        <v>5562</v>
      </c>
      <c r="B18283" s="1" t="s">
        <v>1675</v>
      </c>
      <c r="C18283" s="1" t="s">
        <v>3674</v>
      </c>
      <c r="D18283" s="1" t="s">
        <v>1699</v>
      </c>
      <c r="E18283" s="1" t="s">
        <v>10553</v>
      </c>
      <c r="F18283" s="1">
        <v>2011</v>
      </c>
      <c r="L18283" s="1"/>
      <c r="M18283">
        <v>11.9</v>
      </c>
      <c r="N18283">
        <v>6.7</v>
      </c>
      <c r="O18283">
        <v>40338</v>
      </c>
    </row>
    <row r="18284" spans="1:17" x14ac:dyDescent="0.2">
      <c r="A18284" s="1" t="s">
        <v>5562</v>
      </c>
      <c r="B18284" s="1" t="s">
        <v>1675</v>
      </c>
      <c r="C18284" s="1" t="s">
        <v>3674</v>
      </c>
      <c r="D18284" s="1" t="s">
        <v>1699</v>
      </c>
      <c r="E18284" s="1" t="s">
        <v>10553</v>
      </c>
      <c r="F18284" s="1">
        <v>2012</v>
      </c>
      <c r="L18284" s="1"/>
      <c r="M18284">
        <v>11.9</v>
      </c>
      <c r="N18284">
        <v>6.7</v>
      </c>
      <c r="O18284">
        <v>40621</v>
      </c>
    </row>
    <row r="18285" spans="1:17" x14ac:dyDescent="0.2">
      <c r="A18285" s="1" t="s">
        <v>5562</v>
      </c>
      <c r="B18285" s="1" t="s">
        <v>1675</v>
      </c>
      <c r="C18285" s="1" t="s">
        <v>3674</v>
      </c>
      <c r="D18285" s="1" t="s">
        <v>1699</v>
      </c>
      <c r="E18285" s="1" t="s">
        <v>10553</v>
      </c>
      <c r="F18285" s="1">
        <v>2013</v>
      </c>
      <c r="L18285" s="1"/>
      <c r="M18285">
        <v>11.4</v>
      </c>
      <c r="N18285">
        <v>6.7</v>
      </c>
      <c r="O18285">
        <v>41653</v>
      </c>
    </row>
    <row r="18286" spans="1:17" x14ac:dyDescent="0.2">
      <c r="A18286" s="1" t="s">
        <v>5562</v>
      </c>
      <c r="B18286" s="1" t="s">
        <v>1675</v>
      </c>
      <c r="C18286" s="1" t="s">
        <v>3674</v>
      </c>
      <c r="D18286" s="1" t="s">
        <v>1699</v>
      </c>
      <c r="E18286" s="1" t="s">
        <v>10553</v>
      </c>
      <c r="F18286" s="1">
        <v>2014</v>
      </c>
      <c r="L18286" s="1">
        <v>14.23</v>
      </c>
      <c r="M18286">
        <v>10.5</v>
      </c>
      <c r="N18286">
        <v>6.7</v>
      </c>
      <c r="O18286">
        <v>44723</v>
      </c>
    </row>
    <row r="18287" spans="1:17" x14ac:dyDescent="0.2">
      <c r="A18287" s="1" t="s">
        <v>5562</v>
      </c>
      <c r="B18287" s="1" t="s">
        <v>1675</v>
      </c>
      <c r="C18287" s="1" t="s">
        <v>3674</v>
      </c>
      <c r="D18287" s="1" t="s">
        <v>1699</v>
      </c>
      <c r="E18287" s="1" t="s">
        <v>10553</v>
      </c>
      <c r="F18287" s="1">
        <v>2015</v>
      </c>
      <c r="G18287">
        <v>-5.0986842110000001</v>
      </c>
      <c r="H18287">
        <v>-1.4567669169999999</v>
      </c>
      <c r="I18287">
        <v>10.526315789</v>
      </c>
      <c r="J18287">
        <v>11.983082706999999</v>
      </c>
      <c r="L18287" s="1"/>
      <c r="M18287">
        <v>7.2</v>
      </c>
      <c r="N18287">
        <v>6.7</v>
      </c>
      <c r="O18287">
        <v>46039</v>
      </c>
      <c r="P18287">
        <v>4.6730715418337843</v>
      </c>
      <c r="Q18287">
        <v>7.0748997295028451</v>
      </c>
    </row>
    <row r="18288" spans="1:17" x14ac:dyDescent="0.2">
      <c r="A18288" s="1" t="s">
        <v>5562</v>
      </c>
      <c r="B18288" s="1" t="s">
        <v>1675</v>
      </c>
      <c r="C18288" s="1" t="s">
        <v>3674</v>
      </c>
      <c r="D18288" s="1" t="s">
        <v>1699</v>
      </c>
      <c r="E18288" s="1" t="s">
        <v>10553</v>
      </c>
      <c r="F18288" s="1">
        <v>2016</v>
      </c>
      <c r="G18288">
        <v>-9.2527787989999997</v>
      </c>
      <c r="H18288">
        <v>-2.752108566</v>
      </c>
      <c r="I18288">
        <v>9.5612047592000007</v>
      </c>
      <c r="J18288">
        <v>12.313313324999999</v>
      </c>
      <c r="L18288" s="1"/>
      <c r="N18288">
        <v>6.7</v>
      </c>
      <c r="O18288">
        <v>43082</v>
      </c>
      <c r="P18288">
        <v>4.6328240512567769</v>
      </c>
      <c r="Q18288">
        <v>7.3881104930883152</v>
      </c>
    </row>
    <row r="18289" spans="1:17" x14ac:dyDescent="0.2">
      <c r="A18289" s="1" t="s">
        <v>5562</v>
      </c>
      <c r="B18289" s="1" t="s">
        <v>1675</v>
      </c>
      <c r="C18289" s="1" t="s">
        <v>3674</v>
      </c>
      <c r="D18289" s="1" t="s">
        <v>1699</v>
      </c>
      <c r="E18289" s="1" t="s">
        <v>10553</v>
      </c>
      <c r="F18289" s="1">
        <v>2017</v>
      </c>
      <c r="L18289" s="1"/>
      <c r="N18289">
        <v>6.7</v>
      </c>
    </row>
    <row r="18290" spans="1:17" x14ac:dyDescent="0.2">
      <c r="A18290" s="1" t="s">
        <v>3380</v>
      </c>
      <c r="B18290" s="1" t="s">
        <v>1675</v>
      </c>
      <c r="C18290" s="1" t="s">
        <v>3674</v>
      </c>
      <c r="D18290" s="1" t="s">
        <v>745</v>
      </c>
      <c r="E18290" s="1" t="s">
        <v>3379</v>
      </c>
      <c r="F18290" s="1">
        <v>2010</v>
      </c>
      <c r="L18290" s="1">
        <v>16.559999999999999</v>
      </c>
      <c r="M18290">
        <v>12.1</v>
      </c>
      <c r="N18290">
        <v>6</v>
      </c>
      <c r="O18290">
        <v>40244</v>
      </c>
    </row>
    <row r="18291" spans="1:17" x14ac:dyDescent="0.2">
      <c r="A18291" s="1" t="s">
        <v>3380</v>
      </c>
      <c r="B18291" s="1" t="s">
        <v>1675</v>
      </c>
      <c r="C18291" s="1" t="s">
        <v>3674</v>
      </c>
      <c r="D18291" s="1" t="s">
        <v>745</v>
      </c>
      <c r="E18291" s="1" t="s">
        <v>3379</v>
      </c>
      <c r="F18291" s="1">
        <v>2011</v>
      </c>
      <c r="L18291" s="1"/>
      <c r="M18291">
        <v>12</v>
      </c>
      <c r="N18291">
        <v>6</v>
      </c>
      <c r="O18291">
        <v>41535</v>
      </c>
    </row>
    <row r="18292" spans="1:17" x14ac:dyDescent="0.2">
      <c r="A18292" s="1" t="s">
        <v>3380</v>
      </c>
      <c r="B18292" s="1" t="s">
        <v>1675</v>
      </c>
      <c r="C18292" s="1" t="s">
        <v>3674</v>
      </c>
      <c r="D18292" s="1" t="s">
        <v>745</v>
      </c>
      <c r="E18292" s="1" t="s">
        <v>3379</v>
      </c>
      <c r="F18292" s="1">
        <v>2012</v>
      </c>
      <c r="L18292" s="1"/>
      <c r="M18292">
        <v>10.7</v>
      </c>
      <c r="N18292">
        <v>6</v>
      </c>
      <c r="O18292">
        <v>41889</v>
      </c>
    </row>
    <row r="18293" spans="1:17" x14ac:dyDescent="0.2">
      <c r="A18293" s="1" t="s">
        <v>3380</v>
      </c>
      <c r="B18293" s="1" t="s">
        <v>1675</v>
      </c>
      <c r="C18293" s="1" t="s">
        <v>3674</v>
      </c>
      <c r="D18293" s="1" t="s">
        <v>745</v>
      </c>
      <c r="E18293" s="1" t="s">
        <v>3379</v>
      </c>
      <c r="F18293" s="1">
        <v>2013</v>
      </c>
      <c r="K18293">
        <v>20.8</v>
      </c>
      <c r="L18293" s="1"/>
      <c r="M18293">
        <v>11.6</v>
      </c>
      <c r="N18293">
        <v>6</v>
      </c>
      <c r="O18293">
        <v>43936</v>
      </c>
    </row>
    <row r="18294" spans="1:17" x14ac:dyDescent="0.2">
      <c r="A18294" s="1" t="s">
        <v>3380</v>
      </c>
      <c r="B18294" s="1" t="s">
        <v>1675</v>
      </c>
      <c r="C18294" s="1" t="s">
        <v>3674</v>
      </c>
      <c r="D18294" s="1" t="s">
        <v>745</v>
      </c>
      <c r="E18294" s="1" t="s">
        <v>3379</v>
      </c>
      <c r="F18294" s="1">
        <v>2014</v>
      </c>
      <c r="K18294">
        <v>22.6</v>
      </c>
      <c r="L18294" s="1">
        <v>19.18</v>
      </c>
      <c r="M18294">
        <v>10.199999999999999</v>
      </c>
      <c r="N18294">
        <v>6</v>
      </c>
      <c r="O18294">
        <v>43559</v>
      </c>
    </row>
    <row r="18295" spans="1:17" x14ac:dyDescent="0.2">
      <c r="A18295" s="1" t="s">
        <v>3380</v>
      </c>
      <c r="B18295" s="1" t="s">
        <v>1675</v>
      </c>
      <c r="C18295" s="1" t="s">
        <v>3674</v>
      </c>
      <c r="D18295" s="1" t="s">
        <v>745</v>
      </c>
      <c r="E18295" s="1" t="s">
        <v>3379</v>
      </c>
      <c r="F18295" s="1">
        <v>2015</v>
      </c>
      <c r="G18295">
        <v>-4.3631730739999997</v>
      </c>
      <c r="H18295">
        <v>-2.6615355749999998</v>
      </c>
      <c r="I18295">
        <v>9.9393082625000009</v>
      </c>
      <c r="J18295">
        <v>12.600843837999999</v>
      </c>
      <c r="L18295" s="1"/>
      <c r="M18295">
        <v>7.9</v>
      </c>
      <c r="N18295">
        <v>6</v>
      </c>
      <c r="O18295">
        <v>46319</v>
      </c>
      <c r="P18295">
        <v>5.2748872702046476</v>
      </c>
      <c r="Q18295">
        <v>9.680887963926466</v>
      </c>
    </row>
    <row r="18296" spans="1:17" x14ac:dyDescent="0.2">
      <c r="A18296" s="1" t="s">
        <v>3380</v>
      </c>
      <c r="B18296" s="1" t="s">
        <v>1675</v>
      </c>
      <c r="C18296" s="1" t="s">
        <v>3674</v>
      </c>
      <c r="D18296" s="1" t="s">
        <v>745</v>
      </c>
      <c r="E18296" s="1" t="s">
        <v>3379</v>
      </c>
      <c r="F18296" s="1">
        <v>2016</v>
      </c>
      <c r="G18296">
        <v>-5.9319979729999996</v>
      </c>
      <c r="H18296">
        <v>-2.7324210569999998</v>
      </c>
      <c r="I18296">
        <v>10.27742888</v>
      </c>
      <c r="J18296">
        <v>13.009849937</v>
      </c>
      <c r="L18296" s="1"/>
      <c r="N18296">
        <v>6</v>
      </c>
      <c r="O18296">
        <v>49187</v>
      </c>
      <c r="P18296">
        <v>5.5227839927398383</v>
      </c>
      <c r="Q18296">
        <v>9.5237264175640064</v>
      </c>
    </row>
    <row r="18297" spans="1:17" x14ac:dyDescent="0.2">
      <c r="A18297" s="1" t="s">
        <v>3380</v>
      </c>
      <c r="B18297" s="1" t="s">
        <v>1675</v>
      </c>
      <c r="C18297" s="1" t="s">
        <v>3674</v>
      </c>
      <c r="D18297" s="1" t="s">
        <v>745</v>
      </c>
      <c r="E18297" s="1" t="s">
        <v>3379</v>
      </c>
      <c r="F18297" s="1">
        <v>2017</v>
      </c>
      <c r="L18297" s="1"/>
      <c r="N18297">
        <v>6</v>
      </c>
    </row>
    <row r="18298" spans="1:17" x14ac:dyDescent="0.2">
      <c r="A18298" s="1" t="s">
        <v>5563</v>
      </c>
      <c r="B18298" s="1" t="s">
        <v>1675</v>
      </c>
      <c r="C18298" s="1" t="s">
        <v>3674</v>
      </c>
      <c r="D18298" s="1" t="s">
        <v>1700</v>
      </c>
      <c r="E18298" s="1" t="s">
        <v>10556</v>
      </c>
      <c r="F18298" s="1">
        <v>2010</v>
      </c>
      <c r="L18298" s="1">
        <v>10.77</v>
      </c>
      <c r="M18298">
        <v>15.8</v>
      </c>
      <c r="N18298">
        <v>5.8</v>
      </c>
      <c r="O18298">
        <v>37163</v>
      </c>
    </row>
    <row r="18299" spans="1:17" x14ac:dyDescent="0.2">
      <c r="A18299" s="1" t="s">
        <v>5563</v>
      </c>
      <c r="B18299" s="1" t="s">
        <v>1675</v>
      </c>
      <c r="C18299" s="1" t="s">
        <v>3674</v>
      </c>
      <c r="D18299" s="1" t="s">
        <v>1700</v>
      </c>
      <c r="E18299" s="1" t="s">
        <v>10556</v>
      </c>
      <c r="F18299" s="1">
        <v>2011</v>
      </c>
      <c r="L18299" s="1"/>
      <c r="M18299">
        <v>14.9</v>
      </c>
      <c r="N18299">
        <v>5.8</v>
      </c>
      <c r="O18299">
        <v>38544</v>
      </c>
    </row>
    <row r="18300" spans="1:17" x14ac:dyDescent="0.2">
      <c r="A18300" s="1" t="s">
        <v>5563</v>
      </c>
      <c r="B18300" s="1" t="s">
        <v>1675</v>
      </c>
      <c r="C18300" s="1" t="s">
        <v>3674</v>
      </c>
      <c r="D18300" s="1" t="s">
        <v>1700</v>
      </c>
      <c r="E18300" s="1" t="s">
        <v>10556</v>
      </c>
      <c r="F18300" s="1">
        <v>2012</v>
      </c>
      <c r="L18300" s="1"/>
      <c r="M18300">
        <v>14.3</v>
      </c>
      <c r="N18300">
        <v>5.8</v>
      </c>
      <c r="O18300">
        <v>38220</v>
      </c>
    </row>
    <row r="18301" spans="1:17" x14ac:dyDescent="0.2">
      <c r="A18301" s="1" t="s">
        <v>5563</v>
      </c>
      <c r="B18301" s="1" t="s">
        <v>1675</v>
      </c>
      <c r="C18301" s="1" t="s">
        <v>3674</v>
      </c>
      <c r="D18301" s="1" t="s">
        <v>1700</v>
      </c>
      <c r="E18301" s="1" t="s">
        <v>10556</v>
      </c>
      <c r="F18301" s="1">
        <v>2013</v>
      </c>
      <c r="L18301" s="1"/>
      <c r="M18301">
        <v>13.5</v>
      </c>
      <c r="N18301">
        <v>5.8</v>
      </c>
      <c r="O18301">
        <v>42567</v>
      </c>
    </row>
    <row r="18302" spans="1:17" x14ac:dyDescent="0.2">
      <c r="A18302" s="1" t="s">
        <v>5563</v>
      </c>
      <c r="B18302" s="1" t="s">
        <v>1675</v>
      </c>
      <c r="C18302" s="1" t="s">
        <v>3674</v>
      </c>
      <c r="D18302" s="1" t="s">
        <v>1700</v>
      </c>
      <c r="E18302" s="1" t="s">
        <v>10556</v>
      </c>
      <c r="F18302" s="1">
        <v>2014</v>
      </c>
      <c r="L18302" s="1">
        <v>12.55</v>
      </c>
      <c r="M18302">
        <v>13</v>
      </c>
      <c r="N18302">
        <v>5.8</v>
      </c>
      <c r="O18302">
        <v>40957</v>
      </c>
    </row>
    <row r="18303" spans="1:17" x14ac:dyDescent="0.2">
      <c r="A18303" s="1" t="s">
        <v>5563</v>
      </c>
      <c r="B18303" s="1" t="s">
        <v>1675</v>
      </c>
      <c r="C18303" s="1" t="s">
        <v>3674</v>
      </c>
      <c r="D18303" s="1" t="s">
        <v>1700</v>
      </c>
      <c r="E18303" s="1" t="s">
        <v>10556</v>
      </c>
      <c r="F18303" s="1">
        <v>2015</v>
      </c>
      <c r="G18303">
        <v>-1.9562530229999999</v>
      </c>
      <c r="H18303">
        <v>1.1178588703000001</v>
      </c>
      <c r="I18303">
        <v>11.973988284000001</v>
      </c>
      <c r="J18303">
        <v>10.856129414</v>
      </c>
      <c r="L18303" s="1"/>
      <c r="M18303">
        <v>10.7</v>
      </c>
      <c r="N18303">
        <v>5.8</v>
      </c>
      <c r="O18303">
        <v>42296</v>
      </c>
      <c r="P18303">
        <v>2.4188537761114088</v>
      </c>
      <c r="Q18303">
        <v>5.718264595607927</v>
      </c>
    </row>
    <row r="18304" spans="1:17" x14ac:dyDescent="0.2">
      <c r="A18304" s="1" t="s">
        <v>5563</v>
      </c>
      <c r="B18304" s="1" t="s">
        <v>1675</v>
      </c>
      <c r="C18304" s="1" t="s">
        <v>3674</v>
      </c>
      <c r="D18304" s="1" t="s">
        <v>1700</v>
      </c>
      <c r="E18304" s="1" t="s">
        <v>10556</v>
      </c>
      <c r="F18304" s="1">
        <v>2016</v>
      </c>
      <c r="G18304">
        <v>-2.757937149</v>
      </c>
      <c r="H18304">
        <v>0.3878349116</v>
      </c>
      <c r="I18304">
        <v>11.6996865</v>
      </c>
      <c r="J18304">
        <v>11.311851589</v>
      </c>
      <c r="L18304" s="1"/>
      <c r="N18304">
        <v>5.8</v>
      </c>
      <c r="O18304">
        <v>43245</v>
      </c>
      <c r="P18304">
        <v>2.6188687345712136</v>
      </c>
      <c r="Q18304">
        <v>5.8452291510142746</v>
      </c>
    </row>
    <row r="18305" spans="1:17" x14ac:dyDescent="0.2">
      <c r="A18305" s="1" t="s">
        <v>5563</v>
      </c>
      <c r="B18305" s="1" t="s">
        <v>1675</v>
      </c>
      <c r="C18305" s="1" t="s">
        <v>3674</v>
      </c>
      <c r="D18305" s="1" t="s">
        <v>1700</v>
      </c>
      <c r="E18305" s="1" t="s">
        <v>10556</v>
      </c>
      <c r="F18305" s="1">
        <v>2017</v>
      </c>
      <c r="L18305" s="1"/>
      <c r="N18305">
        <v>5.8</v>
      </c>
    </row>
    <row r="18306" spans="1:17" x14ac:dyDescent="0.2">
      <c r="A18306" s="1" t="s">
        <v>3382</v>
      </c>
      <c r="B18306" s="1" t="s">
        <v>1675</v>
      </c>
      <c r="C18306" s="1" t="s">
        <v>3674</v>
      </c>
      <c r="D18306" s="1" t="s">
        <v>107</v>
      </c>
      <c r="E18306" s="1" t="s">
        <v>3381</v>
      </c>
      <c r="F18306" s="1">
        <v>2010</v>
      </c>
      <c r="L18306" s="1">
        <v>13.44</v>
      </c>
      <c r="M18306">
        <v>13.4</v>
      </c>
      <c r="N18306">
        <v>6.3</v>
      </c>
      <c r="O18306">
        <v>54111</v>
      </c>
    </row>
    <row r="18307" spans="1:17" x14ac:dyDescent="0.2">
      <c r="A18307" s="1" t="s">
        <v>3382</v>
      </c>
      <c r="B18307" s="1" t="s">
        <v>1675</v>
      </c>
      <c r="C18307" s="1" t="s">
        <v>3674</v>
      </c>
      <c r="D18307" s="1" t="s">
        <v>107</v>
      </c>
      <c r="E18307" s="1" t="s">
        <v>3381</v>
      </c>
      <c r="F18307" s="1">
        <v>2011</v>
      </c>
      <c r="L18307" s="1"/>
      <c r="M18307">
        <v>14.4</v>
      </c>
      <c r="N18307">
        <v>6.3</v>
      </c>
      <c r="O18307">
        <v>52505</v>
      </c>
    </row>
    <row r="18308" spans="1:17" x14ac:dyDescent="0.2">
      <c r="A18308" s="1" t="s">
        <v>3382</v>
      </c>
      <c r="B18308" s="1" t="s">
        <v>1675</v>
      </c>
      <c r="C18308" s="1" t="s">
        <v>3674</v>
      </c>
      <c r="D18308" s="1" t="s">
        <v>107</v>
      </c>
      <c r="E18308" s="1" t="s">
        <v>3381</v>
      </c>
      <c r="F18308" s="1">
        <v>2012</v>
      </c>
      <c r="K18308">
        <v>13.6</v>
      </c>
      <c r="L18308" s="1"/>
      <c r="M18308">
        <v>13.5</v>
      </c>
      <c r="N18308">
        <v>6.3</v>
      </c>
      <c r="O18308">
        <v>55492</v>
      </c>
    </row>
    <row r="18309" spans="1:17" x14ac:dyDescent="0.2">
      <c r="A18309" s="1" t="s">
        <v>3382</v>
      </c>
      <c r="B18309" s="1" t="s">
        <v>1675</v>
      </c>
      <c r="C18309" s="1" t="s">
        <v>3674</v>
      </c>
      <c r="D18309" s="1" t="s">
        <v>107</v>
      </c>
      <c r="E18309" s="1" t="s">
        <v>3381</v>
      </c>
      <c r="F18309" s="1">
        <v>2013</v>
      </c>
      <c r="K18309">
        <v>13.2</v>
      </c>
      <c r="L18309" s="1"/>
      <c r="M18309">
        <v>14</v>
      </c>
      <c r="N18309">
        <v>6.3</v>
      </c>
      <c r="O18309">
        <v>55273</v>
      </c>
    </row>
    <row r="18310" spans="1:17" x14ac:dyDescent="0.2">
      <c r="A18310" s="1" t="s">
        <v>3382</v>
      </c>
      <c r="B18310" s="1" t="s">
        <v>1675</v>
      </c>
      <c r="C18310" s="1" t="s">
        <v>3674</v>
      </c>
      <c r="D18310" s="1" t="s">
        <v>107</v>
      </c>
      <c r="E18310" s="1" t="s">
        <v>3381</v>
      </c>
      <c r="F18310" s="1">
        <v>2014</v>
      </c>
      <c r="K18310">
        <v>12</v>
      </c>
      <c r="L18310" s="1">
        <v>15.46</v>
      </c>
      <c r="M18310">
        <v>11.7</v>
      </c>
      <c r="N18310">
        <v>6.3</v>
      </c>
      <c r="O18310">
        <v>59492</v>
      </c>
    </row>
    <row r="18311" spans="1:17" x14ac:dyDescent="0.2">
      <c r="A18311" s="1" t="s">
        <v>3382</v>
      </c>
      <c r="B18311" s="1" t="s">
        <v>1675</v>
      </c>
      <c r="C18311" s="1" t="s">
        <v>3674</v>
      </c>
      <c r="D18311" s="1" t="s">
        <v>107</v>
      </c>
      <c r="E18311" s="1" t="s">
        <v>3381</v>
      </c>
      <c r="F18311" s="1">
        <v>2015</v>
      </c>
      <c r="G18311">
        <v>-4.591789329</v>
      </c>
      <c r="H18311">
        <v>-0.203813103</v>
      </c>
      <c r="I18311">
        <v>8.5361723299999994</v>
      </c>
      <c r="J18311">
        <v>8.7399854333999993</v>
      </c>
      <c r="K18311">
        <v>21.6</v>
      </c>
      <c r="L18311" s="1"/>
      <c r="M18311">
        <v>8.5</v>
      </c>
      <c r="N18311">
        <v>6.3</v>
      </c>
      <c r="O18311">
        <v>57152</v>
      </c>
      <c r="P18311">
        <v>5.4919853944162833</v>
      </c>
      <c r="Q18311">
        <v>9.9868359135339908</v>
      </c>
    </row>
    <row r="18312" spans="1:17" x14ac:dyDescent="0.2">
      <c r="A18312" s="1" t="s">
        <v>3382</v>
      </c>
      <c r="B18312" s="1" t="s">
        <v>1675</v>
      </c>
      <c r="C18312" s="1" t="s">
        <v>3674</v>
      </c>
      <c r="D18312" s="1" t="s">
        <v>107</v>
      </c>
      <c r="E18312" s="1" t="s">
        <v>3381</v>
      </c>
      <c r="F18312" s="1">
        <v>2016</v>
      </c>
      <c r="G18312">
        <v>-1.599533369</v>
      </c>
      <c r="H18312">
        <v>-0.60132833399999996</v>
      </c>
      <c r="I18312">
        <v>8.5448756303</v>
      </c>
      <c r="J18312">
        <v>9.1462039645999997</v>
      </c>
      <c r="L18312" s="1"/>
      <c r="N18312">
        <v>6.3</v>
      </c>
      <c r="O18312">
        <v>59574</v>
      </c>
      <c r="P18312">
        <v>5.7710948625587877</v>
      </c>
      <c r="Q18312">
        <v>10.188121537043907</v>
      </c>
    </row>
    <row r="18313" spans="1:17" x14ac:dyDescent="0.2">
      <c r="A18313" s="1" t="s">
        <v>3382</v>
      </c>
      <c r="B18313" s="1" t="s">
        <v>1675</v>
      </c>
      <c r="C18313" s="1" t="s">
        <v>3674</v>
      </c>
      <c r="D18313" s="1" t="s">
        <v>107</v>
      </c>
      <c r="E18313" s="1" t="s">
        <v>3381</v>
      </c>
      <c r="F18313" s="1">
        <v>2017</v>
      </c>
      <c r="L18313" s="1"/>
      <c r="N18313">
        <v>6.3</v>
      </c>
    </row>
    <row r="18314" spans="1:17" x14ac:dyDescent="0.2">
      <c r="A18314" s="1" t="s">
        <v>3384</v>
      </c>
      <c r="B18314" s="1" t="s">
        <v>1675</v>
      </c>
      <c r="C18314" s="1" t="s">
        <v>3674</v>
      </c>
      <c r="D18314" s="1" t="s">
        <v>109</v>
      </c>
      <c r="E18314" s="1" t="s">
        <v>3383</v>
      </c>
      <c r="F18314" s="1">
        <v>2010</v>
      </c>
      <c r="K18314">
        <v>10.5</v>
      </c>
      <c r="L18314" s="1">
        <v>11.42</v>
      </c>
      <c r="M18314">
        <v>8.1</v>
      </c>
      <c r="N18314">
        <v>4.2</v>
      </c>
      <c r="O18314">
        <v>75369</v>
      </c>
    </row>
    <row r="18315" spans="1:17" x14ac:dyDescent="0.2">
      <c r="A18315" s="1" t="s">
        <v>3384</v>
      </c>
      <c r="B18315" s="1" t="s">
        <v>1675</v>
      </c>
      <c r="C18315" s="1" t="s">
        <v>3674</v>
      </c>
      <c r="D18315" s="1" t="s">
        <v>109</v>
      </c>
      <c r="E18315" s="1" t="s">
        <v>3383</v>
      </c>
      <c r="F18315" s="1">
        <v>2011</v>
      </c>
      <c r="K18315">
        <v>11.3</v>
      </c>
      <c r="L18315" s="1"/>
      <c r="M18315">
        <v>8.4</v>
      </c>
      <c r="N18315">
        <v>4.2</v>
      </c>
      <c r="O18315">
        <v>76172</v>
      </c>
    </row>
    <row r="18316" spans="1:17" x14ac:dyDescent="0.2">
      <c r="A18316" s="1" t="s">
        <v>3384</v>
      </c>
      <c r="B18316" s="1" t="s">
        <v>1675</v>
      </c>
      <c r="C18316" s="1" t="s">
        <v>3674</v>
      </c>
      <c r="D18316" s="1" t="s">
        <v>109</v>
      </c>
      <c r="E18316" s="1" t="s">
        <v>3383</v>
      </c>
      <c r="F18316" s="1">
        <v>2012</v>
      </c>
      <c r="K18316">
        <v>13.5</v>
      </c>
      <c r="L18316" s="1"/>
      <c r="M18316">
        <v>8</v>
      </c>
      <c r="N18316">
        <v>4.2</v>
      </c>
      <c r="O18316">
        <v>76924</v>
      </c>
    </row>
    <row r="18317" spans="1:17" x14ac:dyDescent="0.2">
      <c r="A18317" s="1" t="s">
        <v>3384</v>
      </c>
      <c r="B18317" s="1" t="s">
        <v>1675</v>
      </c>
      <c r="C18317" s="1" t="s">
        <v>3674</v>
      </c>
      <c r="D18317" s="1" t="s">
        <v>109</v>
      </c>
      <c r="E18317" s="1" t="s">
        <v>3383</v>
      </c>
      <c r="F18317" s="1">
        <v>2013</v>
      </c>
      <c r="K18317">
        <v>14.6</v>
      </c>
      <c r="L18317" s="1"/>
      <c r="M18317">
        <v>8.3000000000000007</v>
      </c>
      <c r="N18317">
        <v>4.2</v>
      </c>
      <c r="O18317">
        <v>77021</v>
      </c>
    </row>
    <row r="18318" spans="1:17" x14ac:dyDescent="0.2">
      <c r="A18318" s="1" t="s">
        <v>3384</v>
      </c>
      <c r="B18318" s="1" t="s">
        <v>1675</v>
      </c>
      <c r="C18318" s="1" t="s">
        <v>3674</v>
      </c>
      <c r="D18318" s="1" t="s">
        <v>109</v>
      </c>
      <c r="E18318" s="1" t="s">
        <v>3383</v>
      </c>
      <c r="F18318" s="1">
        <v>2014</v>
      </c>
      <c r="K18318">
        <v>14.7</v>
      </c>
      <c r="L18318" s="1">
        <v>12.83</v>
      </c>
      <c r="M18318">
        <v>6.5</v>
      </c>
      <c r="N18318">
        <v>4.2</v>
      </c>
      <c r="O18318">
        <v>79576</v>
      </c>
    </row>
    <row r="18319" spans="1:17" x14ac:dyDescent="0.2">
      <c r="A18319" s="1" t="s">
        <v>3384</v>
      </c>
      <c r="B18319" s="1" t="s">
        <v>1675</v>
      </c>
      <c r="C18319" s="1" t="s">
        <v>3674</v>
      </c>
      <c r="D18319" s="1" t="s">
        <v>109</v>
      </c>
      <c r="E18319" s="1" t="s">
        <v>3383</v>
      </c>
      <c r="F18319" s="1">
        <v>2015</v>
      </c>
      <c r="G18319">
        <v>0.98662976079999998</v>
      </c>
      <c r="H18319">
        <v>1.6541636508999999</v>
      </c>
      <c r="I18319">
        <v>10.819917451</v>
      </c>
      <c r="J18319">
        <v>9.1657537997999992</v>
      </c>
      <c r="K18319">
        <v>15.5</v>
      </c>
      <c r="L18319" s="1"/>
      <c r="M18319">
        <v>5.3</v>
      </c>
      <c r="N18319">
        <v>4.2</v>
      </c>
      <c r="O18319">
        <v>83258</v>
      </c>
      <c r="P18319">
        <v>14.380727456117693</v>
      </c>
      <c r="Q18319">
        <v>18.374478763053986</v>
      </c>
    </row>
    <row r="18320" spans="1:17" x14ac:dyDescent="0.2">
      <c r="A18320" s="1" t="s">
        <v>3384</v>
      </c>
      <c r="B18320" s="1" t="s">
        <v>1675</v>
      </c>
      <c r="C18320" s="1" t="s">
        <v>3674</v>
      </c>
      <c r="D18320" s="1" t="s">
        <v>109</v>
      </c>
      <c r="E18320" s="1" t="s">
        <v>3383</v>
      </c>
      <c r="F18320" s="1">
        <v>2016</v>
      </c>
      <c r="G18320">
        <v>2.6022993888000001</v>
      </c>
      <c r="H18320">
        <v>1.2133495275999999</v>
      </c>
      <c r="I18320">
        <v>10.721375926</v>
      </c>
      <c r="J18320">
        <v>9.5080263986000002</v>
      </c>
      <c r="L18320" s="1"/>
      <c r="N18320">
        <v>4.2</v>
      </c>
      <c r="O18320">
        <v>84156</v>
      </c>
      <c r="P18320">
        <v>14.553927312483761</v>
      </c>
      <c r="Q18320">
        <v>18.650138011168362</v>
      </c>
    </row>
    <row r="18321" spans="1:17" x14ac:dyDescent="0.2">
      <c r="A18321" s="1" t="s">
        <v>3384</v>
      </c>
      <c r="B18321" s="1" t="s">
        <v>1675</v>
      </c>
      <c r="C18321" s="1" t="s">
        <v>3674</v>
      </c>
      <c r="D18321" s="1" t="s">
        <v>109</v>
      </c>
      <c r="E18321" s="1" t="s">
        <v>3383</v>
      </c>
      <c r="F18321" s="1">
        <v>2017</v>
      </c>
      <c r="L18321" s="1"/>
      <c r="N18321">
        <v>4.2</v>
      </c>
    </row>
    <row r="18322" spans="1:17" x14ac:dyDescent="0.2">
      <c r="A18322" s="1" t="s">
        <v>5564</v>
      </c>
      <c r="B18322" s="1" t="s">
        <v>1675</v>
      </c>
      <c r="C18322" s="1" t="s">
        <v>3674</v>
      </c>
      <c r="D18322" s="1" t="s">
        <v>1701</v>
      </c>
      <c r="E18322" s="1" t="s">
        <v>10560</v>
      </c>
      <c r="F18322" s="1">
        <v>2010</v>
      </c>
      <c r="L18322" s="1">
        <v>11.29</v>
      </c>
      <c r="M18322">
        <v>10</v>
      </c>
      <c r="N18322">
        <v>4.3</v>
      </c>
      <c r="O18322">
        <v>47518</v>
      </c>
    </row>
    <row r="18323" spans="1:17" x14ac:dyDescent="0.2">
      <c r="A18323" s="1" t="s">
        <v>5564</v>
      </c>
      <c r="B18323" s="1" t="s">
        <v>1675</v>
      </c>
      <c r="C18323" s="1" t="s">
        <v>3674</v>
      </c>
      <c r="D18323" s="1" t="s">
        <v>1701</v>
      </c>
      <c r="E18323" s="1" t="s">
        <v>10560</v>
      </c>
      <c r="F18323" s="1">
        <v>2011</v>
      </c>
      <c r="L18323" s="1"/>
      <c r="M18323">
        <v>10.5</v>
      </c>
      <c r="N18323">
        <v>4.3</v>
      </c>
      <c r="O18323">
        <v>48800</v>
      </c>
    </row>
    <row r="18324" spans="1:17" x14ac:dyDescent="0.2">
      <c r="A18324" s="1" t="s">
        <v>5564</v>
      </c>
      <c r="B18324" s="1" t="s">
        <v>1675</v>
      </c>
      <c r="C18324" s="1" t="s">
        <v>3674</v>
      </c>
      <c r="D18324" s="1" t="s">
        <v>1701</v>
      </c>
      <c r="E18324" s="1" t="s">
        <v>10560</v>
      </c>
      <c r="F18324" s="1">
        <v>2012</v>
      </c>
      <c r="L18324" s="1"/>
      <c r="M18324">
        <v>8.9</v>
      </c>
      <c r="N18324">
        <v>4.3</v>
      </c>
      <c r="O18324">
        <v>52625</v>
      </c>
    </row>
    <row r="18325" spans="1:17" x14ac:dyDescent="0.2">
      <c r="A18325" s="1" t="s">
        <v>5564</v>
      </c>
      <c r="B18325" s="1" t="s">
        <v>1675</v>
      </c>
      <c r="C18325" s="1" t="s">
        <v>3674</v>
      </c>
      <c r="D18325" s="1" t="s">
        <v>1701</v>
      </c>
      <c r="E18325" s="1" t="s">
        <v>10560</v>
      </c>
      <c r="F18325" s="1">
        <v>2013</v>
      </c>
      <c r="L18325" s="1"/>
      <c r="M18325">
        <v>8.9</v>
      </c>
      <c r="N18325">
        <v>4.3</v>
      </c>
      <c r="O18325">
        <v>53329</v>
      </c>
    </row>
    <row r="18326" spans="1:17" x14ac:dyDescent="0.2">
      <c r="A18326" s="1" t="s">
        <v>5564</v>
      </c>
      <c r="B18326" s="1" t="s">
        <v>1675</v>
      </c>
      <c r="C18326" s="1" t="s">
        <v>3674</v>
      </c>
      <c r="D18326" s="1" t="s">
        <v>1701</v>
      </c>
      <c r="E18326" s="1" t="s">
        <v>10560</v>
      </c>
      <c r="F18326" s="1">
        <v>2014</v>
      </c>
      <c r="L18326" s="1">
        <v>13.34</v>
      </c>
      <c r="M18326">
        <v>7.8</v>
      </c>
      <c r="N18326">
        <v>4.3</v>
      </c>
      <c r="O18326">
        <v>54547</v>
      </c>
    </row>
    <row r="18327" spans="1:17" x14ac:dyDescent="0.2">
      <c r="A18327" s="1" t="s">
        <v>5564</v>
      </c>
      <c r="B18327" s="1" t="s">
        <v>1675</v>
      </c>
      <c r="C18327" s="1" t="s">
        <v>3674</v>
      </c>
      <c r="D18327" s="1" t="s">
        <v>1701</v>
      </c>
      <c r="E18327" s="1" t="s">
        <v>10560</v>
      </c>
      <c r="F18327" s="1">
        <v>2015</v>
      </c>
      <c r="G18327">
        <v>-2.4215681</v>
      </c>
      <c r="H18327">
        <v>-1.345315611</v>
      </c>
      <c r="I18327">
        <v>10.116773394999999</v>
      </c>
      <c r="J18327">
        <v>11.462089005999999</v>
      </c>
      <c r="L18327" s="1"/>
      <c r="M18327">
        <v>5</v>
      </c>
      <c r="N18327">
        <v>4.3</v>
      </c>
      <c r="O18327">
        <v>57056</v>
      </c>
      <c r="P18327">
        <v>9.2932785822347093</v>
      </c>
      <c r="Q18327">
        <v>11.465312297384916</v>
      </c>
    </row>
    <row r="18328" spans="1:17" x14ac:dyDescent="0.2">
      <c r="A18328" s="1" t="s">
        <v>5564</v>
      </c>
      <c r="B18328" s="1" t="s">
        <v>1675</v>
      </c>
      <c r="C18328" s="1" t="s">
        <v>3674</v>
      </c>
      <c r="D18328" s="1" t="s">
        <v>1701</v>
      </c>
      <c r="E18328" s="1" t="s">
        <v>10560</v>
      </c>
      <c r="F18328" s="1">
        <v>2016</v>
      </c>
      <c r="G18328">
        <v>-0.81741641899999995</v>
      </c>
      <c r="H18328">
        <v>-0.108988856</v>
      </c>
      <c r="I18328">
        <v>11.879785291999999</v>
      </c>
      <c r="J18328">
        <v>11.988774147999999</v>
      </c>
      <c r="L18328" s="1"/>
      <c r="N18328">
        <v>4.3</v>
      </c>
      <c r="O18328">
        <v>54861</v>
      </c>
      <c r="P18328">
        <v>9.3077591827863504</v>
      </c>
      <c r="Q18328">
        <v>11.383394914149097</v>
      </c>
    </row>
    <row r="18329" spans="1:17" x14ac:dyDescent="0.2">
      <c r="A18329" s="1" t="s">
        <v>5564</v>
      </c>
      <c r="B18329" s="1" t="s">
        <v>1675</v>
      </c>
      <c r="C18329" s="1" t="s">
        <v>3674</v>
      </c>
      <c r="D18329" s="1" t="s">
        <v>1701</v>
      </c>
      <c r="E18329" s="1" t="s">
        <v>10560</v>
      </c>
      <c r="F18329" s="1">
        <v>2017</v>
      </c>
      <c r="L18329" s="1"/>
      <c r="N18329">
        <v>4.3</v>
      </c>
    </row>
    <row r="18330" spans="1:17" x14ac:dyDescent="0.2">
      <c r="A18330" s="1" t="s">
        <v>3386</v>
      </c>
      <c r="B18330" s="1" t="s">
        <v>1675</v>
      </c>
      <c r="C18330" s="1" t="s">
        <v>3674</v>
      </c>
      <c r="D18330" s="1" t="s">
        <v>1521</v>
      </c>
      <c r="E18330" s="1" t="s">
        <v>3385</v>
      </c>
      <c r="F18330" s="1">
        <v>2010</v>
      </c>
      <c r="K18330">
        <v>8.4</v>
      </c>
      <c r="L18330" s="1">
        <v>10.63</v>
      </c>
      <c r="M18330">
        <v>11.1</v>
      </c>
      <c r="N18330">
        <v>5.2</v>
      </c>
      <c r="O18330">
        <v>56369</v>
      </c>
    </row>
    <row r="18331" spans="1:17" x14ac:dyDescent="0.2">
      <c r="A18331" s="1" t="s">
        <v>3386</v>
      </c>
      <c r="B18331" s="1" t="s">
        <v>1675</v>
      </c>
      <c r="C18331" s="1" t="s">
        <v>3674</v>
      </c>
      <c r="D18331" s="1" t="s">
        <v>1521</v>
      </c>
      <c r="E18331" s="1" t="s">
        <v>3385</v>
      </c>
      <c r="F18331" s="1">
        <v>2011</v>
      </c>
      <c r="K18331">
        <v>12.4</v>
      </c>
      <c r="L18331" s="1"/>
      <c r="M18331">
        <v>11.1</v>
      </c>
      <c r="N18331">
        <v>5.2</v>
      </c>
      <c r="O18331">
        <v>57284</v>
      </c>
    </row>
    <row r="18332" spans="1:17" x14ac:dyDescent="0.2">
      <c r="A18332" s="1" t="s">
        <v>3386</v>
      </c>
      <c r="B18332" s="1" t="s">
        <v>1675</v>
      </c>
      <c r="C18332" s="1" t="s">
        <v>3674</v>
      </c>
      <c r="D18332" s="1" t="s">
        <v>1521</v>
      </c>
      <c r="E18332" s="1" t="s">
        <v>3385</v>
      </c>
      <c r="F18332" s="1">
        <v>2012</v>
      </c>
      <c r="K18332">
        <v>11.7</v>
      </c>
      <c r="L18332" s="1"/>
      <c r="M18332">
        <v>11.2</v>
      </c>
      <c r="N18332">
        <v>5.2</v>
      </c>
      <c r="O18332">
        <v>55483</v>
      </c>
    </row>
    <row r="18333" spans="1:17" x14ac:dyDescent="0.2">
      <c r="A18333" s="1" t="s">
        <v>3386</v>
      </c>
      <c r="B18333" s="1" t="s">
        <v>1675</v>
      </c>
      <c r="C18333" s="1" t="s">
        <v>3674</v>
      </c>
      <c r="D18333" s="1" t="s">
        <v>1521</v>
      </c>
      <c r="E18333" s="1" t="s">
        <v>3385</v>
      </c>
      <c r="F18333" s="1">
        <v>2013</v>
      </c>
      <c r="K18333">
        <v>13</v>
      </c>
      <c r="L18333" s="1"/>
      <c r="M18333">
        <v>11.3</v>
      </c>
      <c r="N18333">
        <v>5.2</v>
      </c>
      <c r="O18333">
        <v>59605</v>
      </c>
    </row>
    <row r="18334" spans="1:17" x14ac:dyDescent="0.2">
      <c r="A18334" s="1" t="s">
        <v>3386</v>
      </c>
      <c r="B18334" s="1" t="s">
        <v>1675</v>
      </c>
      <c r="C18334" s="1" t="s">
        <v>3674</v>
      </c>
      <c r="D18334" s="1" t="s">
        <v>1521</v>
      </c>
      <c r="E18334" s="1" t="s">
        <v>3385</v>
      </c>
      <c r="F18334" s="1">
        <v>2014</v>
      </c>
      <c r="K18334">
        <v>8.6</v>
      </c>
      <c r="L18334" s="1">
        <v>9.7799999999999994</v>
      </c>
      <c r="M18334">
        <v>9.4</v>
      </c>
      <c r="N18334">
        <v>5.2</v>
      </c>
      <c r="O18334">
        <v>61510</v>
      </c>
    </row>
    <row r="18335" spans="1:17" x14ac:dyDescent="0.2">
      <c r="A18335" s="1" t="s">
        <v>3386</v>
      </c>
      <c r="B18335" s="1" t="s">
        <v>1675</v>
      </c>
      <c r="C18335" s="1" t="s">
        <v>3674</v>
      </c>
      <c r="D18335" s="1" t="s">
        <v>1521</v>
      </c>
      <c r="E18335" s="1" t="s">
        <v>3385</v>
      </c>
      <c r="F18335" s="1">
        <v>2015</v>
      </c>
      <c r="G18335">
        <v>1.2446234099</v>
      </c>
      <c r="H18335">
        <v>5.3245921299999999E-2</v>
      </c>
      <c r="I18335">
        <v>9.5077248183999998</v>
      </c>
      <c r="J18335">
        <v>9.4544788970999996</v>
      </c>
      <c r="K18335">
        <v>21.9</v>
      </c>
      <c r="L18335" s="1"/>
      <c r="M18335">
        <v>6.9</v>
      </c>
      <c r="N18335">
        <v>5.2</v>
      </c>
      <c r="O18335">
        <v>62129</v>
      </c>
      <c r="P18335">
        <v>6.8864813628110646</v>
      </c>
      <c r="Q18335">
        <v>11.894224607497597</v>
      </c>
    </row>
    <row r="18336" spans="1:17" x14ac:dyDescent="0.2">
      <c r="A18336" s="1" t="s">
        <v>3386</v>
      </c>
      <c r="B18336" s="1" t="s">
        <v>1675</v>
      </c>
      <c r="C18336" s="1" t="s">
        <v>3674</v>
      </c>
      <c r="D18336" s="1" t="s">
        <v>1521</v>
      </c>
      <c r="E18336" s="1" t="s">
        <v>3385</v>
      </c>
      <c r="F18336" s="1">
        <v>2016</v>
      </c>
      <c r="G18336">
        <v>4.6264689702000004</v>
      </c>
      <c r="H18336">
        <v>-0.424203459</v>
      </c>
      <c r="I18336">
        <v>9.3391042678999998</v>
      </c>
      <c r="J18336">
        <v>9.7633077265000008</v>
      </c>
      <c r="L18336" s="1"/>
      <c r="N18336">
        <v>5.2</v>
      </c>
      <c r="O18336">
        <v>65730</v>
      </c>
      <c r="P18336">
        <v>6.9898842007187545</v>
      </c>
      <c r="Q18336">
        <v>12.33195793957141</v>
      </c>
    </row>
    <row r="18337" spans="1:17" x14ac:dyDescent="0.2">
      <c r="A18337" s="1" t="s">
        <v>3386</v>
      </c>
      <c r="B18337" s="1" t="s">
        <v>1675</v>
      </c>
      <c r="C18337" s="1" t="s">
        <v>3674</v>
      </c>
      <c r="D18337" s="1" t="s">
        <v>1521</v>
      </c>
      <c r="E18337" s="1" t="s">
        <v>3385</v>
      </c>
      <c r="F18337" s="1">
        <v>2017</v>
      </c>
      <c r="L18337" s="1"/>
      <c r="N18337">
        <v>5.2</v>
      </c>
    </row>
    <row r="18338" spans="1:17" x14ac:dyDescent="0.2">
      <c r="A18338" s="1" t="s">
        <v>5565</v>
      </c>
      <c r="B18338" s="1" t="s">
        <v>1675</v>
      </c>
      <c r="C18338" s="1" t="s">
        <v>3674</v>
      </c>
      <c r="D18338" s="1" t="s">
        <v>1702</v>
      </c>
      <c r="E18338" s="1" t="s">
        <v>10563</v>
      </c>
      <c r="F18338" s="1">
        <v>2010</v>
      </c>
      <c r="L18338" s="1">
        <v>10.38</v>
      </c>
      <c r="M18338">
        <v>13.3</v>
      </c>
      <c r="N18338">
        <v>6.3</v>
      </c>
      <c r="O18338">
        <v>36503</v>
      </c>
    </row>
    <row r="18339" spans="1:17" x14ac:dyDescent="0.2">
      <c r="A18339" s="1" t="s">
        <v>5565</v>
      </c>
      <c r="B18339" s="1" t="s">
        <v>1675</v>
      </c>
      <c r="C18339" s="1" t="s">
        <v>3674</v>
      </c>
      <c r="D18339" s="1" t="s">
        <v>1702</v>
      </c>
      <c r="E18339" s="1" t="s">
        <v>10563</v>
      </c>
      <c r="F18339" s="1">
        <v>2011</v>
      </c>
      <c r="L18339" s="1"/>
      <c r="M18339">
        <v>13</v>
      </c>
      <c r="N18339">
        <v>6.3</v>
      </c>
      <c r="O18339">
        <v>39834</v>
      </c>
    </row>
    <row r="18340" spans="1:17" x14ac:dyDescent="0.2">
      <c r="A18340" s="1" t="s">
        <v>5565</v>
      </c>
      <c r="B18340" s="1" t="s">
        <v>1675</v>
      </c>
      <c r="C18340" s="1" t="s">
        <v>3674</v>
      </c>
      <c r="D18340" s="1" t="s">
        <v>1702</v>
      </c>
      <c r="E18340" s="1" t="s">
        <v>10563</v>
      </c>
      <c r="F18340" s="1">
        <v>2012</v>
      </c>
      <c r="L18340" s="1"/>
      <c r="M18340">
        <v>12.9</v>
      </c>
      <c r="N18340">
        <v>6.3</v>
      </c>
      <c r="O18340">
        <v>40814</v>
      </c>
    </row>
    <row r="18341" spans="1:17" x14ac:dyDescent="0.2">
      <c r="A18341" s="1" t="s">
        <v>5565</v>
      </c>
      <c r="B18341" s="1" t="s">
        <v>1675</v>
      </c>
      <c r="C18341" s="1" t="s">
        <v>3674</v>
      </c>
      <c r="D18341" s="1" t="s">
        <v>1702</v>
      </c>
      <c r="E18341" s="1" t="s">
        <v>10563</v>
      </c>
      <c r="F18341" s="1">
        <v>2013</v>
      </c>
      <c r="L18341" s="1"/>
      <c r="M18341">
        <v>12.5</v>
      </c>
      <c r="N18341">
        <v>6.3</v>
      </c>
      <c r="O18341">
        <v>41078</v>
      </c>
    </row>
    <row r="18342" spans="1:17" x14ac:dyDescent="0.2">
      <c r="A18342" s="1" t="s">
        <v>5565</v>
      </c>
      <c r="B18342" s="1" t="s">
        <v>1675</v>
      </c>
      <c r="C18342" s="1" t="s">
        <v>3674</v>
      </c>
      <c r="D18342" s="1" t="s">
        <v>1702</v>
      </c>
      <c r="E18342" s="1" t="s">
        <v>10563</v>
      </c>
      <c r="F18342" s="1">
        <v>2014</v>
      </c>
      <c r="L18342" s="1">
        <v>11.7</v>
      </c>
      <c r="M18342">
        <v>12.1</v>
      </c>
      <c r="N18342">
        <v>6.3</v>
      </c>
      <c r="O18342">
        <v>40429</v>
      </c>
    </row>
    <row r="18343" spans="1:17" x14ac:dyDescent="0.2">
      <c r="A18343" s="1" t="s">
        <v>5565</v>
      </c>
      <c r="B18343" s="1" t="s">
        <v>1675</v>
      </c>
      <c r="C18343" s="1" t="s">
        <v>3674</v>
      </c>
      <c r="D18343" s="1" t="s">
        <v>1702</v>
      </c>
      <c r="E18343" s="1" t="s">
        <v>10563</v>
      </c>
      <c r="F18343" s="1">
        <v>2015</v>
      </c>
      <c r="G18343">
        <v>-4.0103520550000002</v>
      </c>
      <c r="H18343">
        <v>-1.5292809169999999</v>
      </c>
      <c r="I18343">
        <v>10.041921546999999</v>
      </c>
      <c r="J18343">
        <v>11.571202464000001</v>
      </c>
      <c r="L18343" s="1"/>
      <c r="M18343">
        <v>7.3</v>
      </c>
      <c r="N18343">
        <v>6.3</v>
      </c>
      <c r="O18343">
        <v>44221</v>
      </c>
      <c r="P18343">
        <v>3.7997574622896413</v>
      </c>
      <c r="Q18343">
        <v>6.8229687466757438</v>
      </c>
    </row>
    <row r="18344" spans="1:17" x14ac:dyDescent="0.2">
      <c r="A18344" s="1" t="s">
        <v>5565</v>
      </c>
      <c r="B18344" s="1" t="s">
        <v>1675</v>
      </c>
      <c r="C18344" s="1" t="s">
        <v>3674</v>
      </c>
      <c r="D18344" s="1" t="s">
        <v>1702</v>
      </c>
      <c r="E18344" s="1" t="s">
        <v>10563</v>
      </c>
      <c r="F18344" s="1">
        <v>2016</v>
      </c>
      <c r="G18344">
        <v>-4.5991867949999996</v>
      </c>
      <c r="H18344">
        <v>-1.6694940359999999</v>
      </c>
      <c r="I18344">
        <v>10.297008374000001</v>
      </c>
      <c r="J18344">
        <v>11.96650241</v>
      </c>
      <c r="L18344" s="1"/>
      <c r="N18344">
        <v>6.3</v>
      </c>
      <c r="O18344">
        <v>46783</v>
      </c>
      <c r="P18344">
        <v>3.9705096698365208</v>
      </c>
      <c r="Q18344">
        <v>6.9345015493108244</v>
      </c>
    </row>
    <row r="18345" spans="1:17" x14ac:dyDescent="0.2">
      <c r="A18345" s="1" t="s">
        <v>5565</v>
      </c>
      <c r="B18345" s="1" t="s">
        <v>1675</v>
      </c>
      <c r="C18345" s="1" t="s">
        <v>3674</v>
      </c>
      <c r="D18345" s="1" t="s">
        <v>1702</v>
      </c>
      <c r="E18345" s="1" t="s">
        <v>10563</v>
      </c>
      <c r="F18345" s="1">
        <v>2017</v>
      </c>
      <c r="L18345" s="1"/>
      <c r="N18345">
        <v>6.3</v>
      </c>
    </row>
    <row r="18346" spans="1:17" x14ac:dyDescent="0.2">
      <c r="A18346" s="1" t="s">
        <v>5566</v>
      </c>
      <c r="B18346" s="1" t="s">
        <v>1675</v>
      </c>
      <c r="C18346" s="1" t="s">
        <v>3674</v>
      </c>
      <c r="D18346" s="1" t="s">
        <v>113</v>
      </c>
      <c r="E18346" s="1" t="s">
        <v>10565</v>
      </c>
      <c r="F18346" s="1">
        <v>2010</v>
      </c>
      <c r="L18346" s="1">
        <v>8.15</v>
      </c>
      <c r="M18346">
        <v>14.2</v>
      </c>
      <c r="N18346">
        <v>4.7</v>
      </c>
      <c r="O18346">
        <v>51390</v>
      </c>
    </row>
    <row r="18347" spans="1:17" x14ac:dyDescent="0.2">
      <c r="A18347" s="1" t="s">
        <v>5566</v>
      </c>
      <c r="B18347" s="1" t="s">
        <v>1675</v>
      </c>
      <c r="C18347" s="1" t="s">
        <v>3674</v>
      </c>
      <c r="D18347" s="1" t="s">
        <v>113</v>
      </c>
      <c r="E18347" s="1" t="s">
        <v>10565</v>
      </c>
      <c r="F18347" s="1">
        <v>2011</v>
      </c>
      <c r="L18347" s="1"/>
      <c r="M18347">
        <v>14.4</v>
      </c>
      <c r="N18347">
        <v>4.7</v>
      </c>
      <c r="O18347">
        <v>52788</v>
      </c>
    </row>
    <row r="18348" spans="1:17" x14ac:dyDescent="0.2">
      <c r="A18348" s="1" t="s">
        <v>5566</v>
      </c>
      <c r="B18348" s="1" t="s">
        <v>1675</v>
      </c>
      <c r="C18348" s="1" t="s">
        <v>3674</v>
      </c>
      <c r="D18348" s="1" t="s">
        <v>113</v>
      </c>
      <c r="E18348" s="1" t="s">
        <v>10565</v>
      </c>
      <c r="F18348" s="1">
        <v>2012</v>
      </c>
      <c r="L18348" s="1"/>
      <c r="M18348">
        <v>12.8</v>
      </c>
      <c r="N18348">
        <v>4.7</v>
      </c>
      <c r="O18348">
        <v>55287</v>
      </c>
    </row>
    <row r="18349" spans="1:17" x14ac:dyDescent="0.2">
      <c r="A18349" s="1" t="s">
        <v>5566</v>
      </c>
      <c r="B18349" s="1" t="s">
        <v>1675</v>
      </c>
      <c r="C18349" s="1" t="s">
        <v>3674</v>
      </c>
      <c r="D18349" s="1" t="s">
        <v>113</v>
      </c>
      <c r="E18349" s="1" t="s">
        <v>10565</v>
      </c>
      <c r="F18349" s="1">
        <v>2013</v>
      </c>
      <c r="L18349" s="1"/>
      <c r="M18349">
        <v>13.1</v>
      </c>
      <c r="N18349">
        <v>4.7</v>
      </c>
      <c r="O18349">
        <v>56544</v>
      </c>
    </row>
    <row r="18350" spans="1:17" x14ac:dyDescent="0.2">
      <c r="A18350" s="1" t="s">
        <v>5566</v>
      </c>
      <c r="B18350" s="1" t="s">
        <v>1675</v>
      </c>
      <c r="C18350" s="1" t="s">
        <v>3674</v>
      </c>
      <c r="D18350" s="1" t="s">
        <v>113</v>
      </c>
      <c r="E18350" s="1" t="s">
        <v>10565</v>
      </c>
      <c r="F18350" s="1">
        <v>2014</v>
      </c>
      <c r="L18350" s="1">
        <v>9.49</v>
      </c>
      <c r="M18350">
        <v>11.5</v>
      </c>
      <c r="N18350">
        <v>4.7</v>
      </c>
      <c r="O18350">
        <v>54920</v>
      </c>
    </row>
    <row r="18351" spans="1:17" x14ac:dyDescent="0.2">
      <c r="A18351" s="1" t="s">
        <v>5566</v>
      </c>
      <c r="B18351" s="1" t="s">
        <v>1675</v>
      </c>
      <c r="C18351" s="1" t="s">
        <v>3674</v>
      </c>
      <c r="D18351" s="1" t="s">
        <v>113</v>
      </c>
      <c r="E18351" s="1" t="s">
        <v>10565</v>
      </c>
      <c r="F18351" s="1">
        <v>2015</v>
      </c>
      <c r="G18351">
        <v>2.0392947986999999</v>
      </c>
      <c r="H18351">
        <v>2.1927901060999999</v>
      </c>
      <c r="I18351">
        <v>11.314796948</v>
      </c>
      <c r="J18351">
        <v>9.1220068414999993</v>
      </c>
      <c r="L18351" s="1"/>
      <c r="M18351">
        <v>9.3000000000000007</v>
      </c>
      <c r="N18351">
        <v>4.7</v>
      </c>
      <c r="O18351">
        <v>54818</v>
      </c>
      <c r="P18351">
        <v>3.7677605797228364</v>
      </c>
      <c r="Q18351">
        <v>7.4151104494603413</v>
      </c>
    </row>
    <row r="18352" spans="1:17" x14ac:dyDescent="0.2">
      <c r="A18352" s="1" t="s">
        <v>5566</v>
      </c>
      <c r="B18352" s="1" t="s">
        <v>1675</v>
      </c>
      <c r="C18352" s="1" t="s">
        <v>3674</v>
      </c>
      <c r="D18352" s="1" t="s">
        <v>113</v>
      </c>
      <c r="E18352" s="1" t="s">
        <v>10565</v>
      </c>
      <c r="F18352" s="1">
        <v>2016</v>
      </c>
      <c r="G18352">
        <v>0.76503568349999995</v>
      </c>
      <c r="H18352">
        <v>2.9289937595</v>
      </c>
      <c r="I18352">
        <v>12.328003584999999</v>
      </c>
      <c r="J18352">
        <v>9.3990098252000003</v>
      </c>
      <c r="L18352" s="1"/>
      <c r="N18352">
        <v>4.7</v>
      </c>
      <c r="O18352">
        <v>59244</v>
      </c>
      <c r="P18352">
        <v>3.7943347865139003</v>
      </c>
      <c r="Q18352">
        <v>7.6697263785133734</v>
      </c>
    </row>
    <row r="18353" spans="1:17" x14ac:dyDescent="0.2">
      <c r="A18353" s="1" t="s">
        <v>5566</v>
      </c>
      <c r="B18353" s="1" t="s">
        <v>1675</v>
      </c>
      <c r="C18353" s="1" t="s">
        <v>3674</v>
      </c>
      <c r="D18353" s="1" t="s">
        <v>113</v>
      </c>
      <c r="E18353" s="1" t="s">
        <v>10565</v>
      </c>
      <c r="F18353" s="1">
        <v>2017</v>
      </c>
      <c r="L18353" s="1"/>
      <c r="N18353">
        <v>4.7</v>
      </c>
    </row>
    <row r="18354" spans="1:17" x14ac:dyDescent="0.2">
      <c r="A18354" s="1" t="s">
        <v>3388</v>
      </c>
      <c r="B18354" s="1" t="s">
        <v>1675</v>
      </c>
      <c r="C18354" s="1" t="s">
        <v>3674</v>
      </c>
      <c r="D18354" s="1" t="s">
        <v>1703</v>
      </c>
      <c r="E18354" s="1" t="s">
        <v>3387</v>
      </c>
      <c r="F18354" s="1">
        <v>2010</v>
      </c>
      <c r="K18354">
        <v>20.6</v>
      </c>
      <c r="L18354" s="1">
        <v>26.7</v>
      </c>
      <c r="M18354">
        <v>16.5</v>
      </c>
      <c r="N18354">
        <v>6.8</v>
      </c>
      <c r="O18354">
        <v>34667</v>
      </c>
    </row>
    <row r="18355" spans="1:17" x14ac:dyDescent="0.2">
      <c r="A18355" s="1" t="s">
        <v>3388</v>
      </c>
      <c r="B18355" s="1" t="s">
        <v>1675</v>
      </c>
      <c r="C18355" s="1" t="s">
        <v>3674</v>
      </c>
      <c r="D18355" s="1" t="s">
        <v>1703</v>
      </c>
      <c r="E18355" s="1" t="s">
        <v>3387</v>
      </c>
      <c r="F18355" s="1">
        <v>2011</v>
      </c>
      <c r="K18355">
        <v>26.6</v>
      </c>
      <c r="L18355" s="1"/>
      <c r="M18355">
        <v>16.3</v>
      </c>
      <c r="N18355">
        <v>6.8</v>
      </c>
      <c r="O18355">
        <v>34433</v>
      </c>
    </row>
    <row r="18356" spans="1:17" x14ac:dyDescent="0.2">
      <c r="A18356" s="1" t="s">
        <v>3388</v>
      </c>
      <c r="B18356" s="1" t="s">
        <v>1675</v>
      </c>
      <c r="C18356" s="1" t="s">
        <v>3674</v>
      </c>
      <c r="D18356" s="1" t="s">
        <v>1703</v>
      </c>
      <c r="E18356" s="1" t="s">
        <v>3387</v>
      </c>
      <c r="F18356" s="1">
        <v>2012</v>
      </c>
      <c r="K18356">
        <v>28.2</v>
      </c>
      <c r="L18356" s="1"/>
      <c r="M18356">
        <v>15.8</v>
      </c>
      <c r="N18356">
        <v>6.8</v>
      </c>
      <c r="O18356">
        <v>35518</v>
      </c>
    </row>
    <row r="18357" spans="1:17" x14ac:dyDescent="0.2">
      <c r="A18357" s="1" t="s">
        <v>3388</v>
      </c>
      <c r="B18357" s="1" t="s">
        <v>1675</v>
      </c>
      <c r="C18357" s="1" t="s">
        <v>3674</v>
      </c>
      <c r="D18357" s="1" t="s">
        <v>1703</v>
      </c>
      <c r="E18357" s="1" t="s">
        <v>3387</v>
      </c>
      <c r="F18357" s="1">
        <v>2013</v>
      </c>
      <c r="K18357">
        <v>24.3</v>
      </c>
      <c r="L18357" s="1"/>
      <c r="M18357">
        <v>16.5</v>
      </c>
      <c r="N18357">
        <v>6.8</v>
      </c>
      <c r="O18357">
        <v>36918</v>
      </c>
    </row>
    <row r="18358" spans="1:17" x14ac:dyDescent="0.2">
      <c r="A18358" s="1" t="s">
        <v>3388</v>
      </c>
      <c r="B18358" s="1" t="s">
        <v>1675</v>
      </c>
      <c r="C18358" s="1" t="s">
        <v>3674</v>
      </c>
      <c r="D18358" s="1" t="s">
        <v>1703</v>
      </c>
      <c r="E18358" s="1" t="s">
        <v>3387</v>
      </c>
      <c r="F18358" s="1">
        <v>2014</v>
      </c>
      <c r="K18358">
        <v>31.1</v>
      </c>
      <c r="L18358" s="1">
        <v>31.34</v>
      </c>
      <c r="M18358">
        <v>14.4</v>
      </c>
      <c r="N18358">
        <v>6.8</v>
      </c>
      <c r="O18358">
        <v>39037</v>
      </c>
    </row>
    <row r="18359" spans="1:17" x14ac:dyDescent="0.2">
      <c r="A18359" s="1" t="s">
        <v>3388</v>
      </c>
      <c r="B18359" s="1" t="s">
        <v>1675</v>
      </c>
      <c r="C18359" s="1" t="s">
        <v>3674</v>
      </c>
      <c r="D18359" s="1" t="s">
        <v>1703</v>
      </c>
      <c r="E18359" s="1" t="s">
        <v>3387</v>
      </c>
      <c r="F18359" s="1">
        <v>2015</v>
      </c>
      <c r="G18359">
        <v>-0.13358883499999999</v>
      </c>
      <c r="H18359">
        <v>4.8079197086000001</v>
      </c>
      <c r="I18359">
        <v>14.265881411000001</v>
      </c>
      <c r="J18359">
        <v>9.4579617028000005</v>
      </c>
      <c r="K18359">
        <v>35</v>
      </c>
      <c r="L18359" s="1"/>
      <c r="M18359">
        <v>11</v>
      </c>
      <c r="N18359">
        <v>6.8</v>
      </c>
      <c r="O18359">
        <v>41210</v>
      </c>
      <c r="P18359">
        <v>6.9108054160836279</v>
      </c>
      <c r="Q18359">
        <v>9.8232750637912591</v>
      </c>
    </row>
    <row r="18360" spans="1:17" x14ac:dyDescent="0.2">
      <c r="A18360" s="1" t="s">
        <v>3388</v>
      </c>
      <c r="B18360" s="1" t="s">
        <v>1675</v>
      </c>
      <c r="C18360" s="1" t="s">
        <v>3674</v>
      </c>
      <c r="D18360" s="1" t="s">
        <v>1703</v>
      </c>
      <c r="E18360" s="1" t="s">
        <v>3387</v>
      </c>
      <c r="F18360" s="1">
        <v>2016</v>
      </c>
      <c r="G18360">
        <v>-2.5108240579999999</v>
      </c>
      <c r="H18360">
        <v>4.4202760693999998</v>
      </c>
      <c r="I18360">
        <v>14.152671892000001</v>
      </c>
      <c r="J18360">
        <v>9.7323958227999992</v>
      </c>
      <c r="L18360" s="1"/>
      <c r="N18360">
        <v>6.8</v>
      </c>
      <c r="O18360">
        <v>41514</v>
      </c>
      <c r="P18360">
        <v>7.2058633099520621</v>
      </c>
      <c r="Q18360">
        <v>10.281113736571582</v>
      </c>
    </row>
    <row r="18361" spans="1:17" x14ac:dyDescent="0.2">
      <c r="A18361" s="1" t="s">
        <v>3388</v>
      </c>
      <c r="B18361" s="1" t="s">
        <v>1675</v>
      </c>
      <c r="C18361" s="1" t="s">
        <v>3674</v>
      </c>
      <c r="D18361" s="1" t="s">
        <v>1703</v>
      </c>
      <c r="E18361" s="1" t="s">
        <v>3387</v>
      </c>
      <c r="F18361" s="1">
        <v>2017</v>
      </c>
      <c r="L18361" s="1"/>
      <c r="N18361">
        <v>6.8</v>
      </c>
    </row>
    <row r="18362" spans="1:17" x14ac:dyDescent="0.2">
      <c r="A18362" s="1" t="s">
        <v>5567</v>
      </c>
      <c r="B18362" s="1" t="s">
        <v>1675</v>
      </c>
      <c r="C18362" s="1" t="s">
        <v>3674</v>
      </c>
      <c r="D18362" s="1" t="s">
        <v>117</v>
      </c>
      <c r="E18362" s="1" t="s">
        <v>10569</v>
      </c>
      <c r="F18362" s="1">
        <v>2010</v>
      </c>
      <c r="L18362" s="1">
        <v>14.97</v>
      </c>
      <c r="M18362">
        <v>13.6</v>
      </c>
      <c r="N18362">
        <v>6.4</v>
      </c>
      <c r="O18362">
        <v>54674</v>
      </c>
    </row>
    <row r="18363" spans="1:17" x14ac:dyDescent="0.2">
      <c r="A18363" s="1" t="s">
        <v>5567</v>
      </c>
      <c r="B18363" s="1" t="s">
        <v>1675</v>
      </c>
      <c r="C18363" s="1" t="s">
        <v>3674</v>
      </c>
      <c r="D18363" s="1" t="s">
        <v>117</v>
      </c>
      <c r="E18363" s="1" t="s">
        <v>10569</v>
      </c>
      <c r="F18363" s="1">
        <v>2011</v>
      </c>
      <c r="L18363" s="1"/>
      <c r="M18363">
        <v>13.1</v>
      </c>
      <c r="N18363">
        <v>6.4</v>
      </c>
      <c r="O18363">
        <v>56070</v>
      </c>
    </row>
    <row r="18364" spans="1:17" x14ac:dyDescent="0.2">
      <c r="A18364" s="1" t="s">
        <v>5567</v>
      </c>
      <c r="B18364" s="1" t="s">
        <v>1675</v>
      </c>
      <c r="C18364" s="1" t="s">
        <v>3674</v>
      </c>
      <c r="D18364" s="1" t="s">
        <v>117</v>
      </c>
      <c r="E18364" s="1" t="s">
        <v>10569</v>
      </c>
      <c r="F18364" s="1">
        <v>2012</v>
      </c>
      <c r="L18364" s="1"/>
      <c r="M18364">
        <v>13.6</v>
      </c>
      <c r="N18364">
        <v>6.4</v>
      </c>
      <c r="O18364">
        <v>55159</v>
      </c>
    </row>
    <row r="18365" spans="1:17" x14ac:dyDescent="0.2">
      <c r="A18365" s="1" t="s">
        <v>5567</v>
      </c>
      <c r="B18365" s="1" t="s">
        <v>1675</v>
      </c>
      <c r="C18365" s="1" t="s">
        <v>3674</v>
      </c>
      <c r="D18365" s="1" t="s">
        <v>117</v>
      </c>
      <c r="E18365" s="1" t="s">
        <v>10569</v>
      </c>
      <c r="F18365" s="1">
        <v>2013</v>
      </c>
      <c r="L18365" s="1"/>
      <c r="M18365">
        <v>13</v>
      </c>
      <c r="N18365">
        <v>6.4</v>
      </c>
      <c r="O18365">
        <v>60168</v>
      </c>
    </row>
    <row r="18366" spans="1:17" x14ac:dyDescent="0.2">
      <c r="A18366" s="1" t="s">
        <v>5567</v>
      </c>
      <c r="B18366" s="1" t="s">
        <v>1675</v>
      </c>
      <c r="C18366" s="1" t="s">
        <v>3674</v>
      </c>
      <c r="D18366" s="1" t="s">
        <v>117</v>
      </c>
      <c r="E18366" s="1" t="s">
        <v>10569</v>
      </c>
      <c r="F18366" s="1">
        <v>2014</v>
      </c>
      <c r="L18366" s="1">
        <v>16.059999999999999</v>
      </c>
      <c r="M18366">
        <v>11.2</v>
      </c>
      <c r="N18366">
        <v>6.4</v>
      </c>
      <c r="O18366">
        <v>58375</v>
      </c>
    </row>
    <row r="18367" spans="1:17" x14ac:dyDescent="0.2">
      <c r="A18367" s="1" t="s">
        <v>5567</v>
      </c>
      <c r="B18367" s="1" t="s">
        <v>1675</v>
      </c>
      <c r="C18367" s="1" t="s">
        <v>3674</v>
      </c>
      <c r="D18367" s="1" t="s">
        <v>117</v>
      </c>
      <c r="E18367" s="1" t="s">
        <v>10569</v>
      </c>
      <c r="F18367" s="1">
        <v>2015</v>
      </c>
      <c r="G18367">
        <v>-3.8863682960000001</v>
      </c>
      <c r="H18367">
        <v>-1.2479164250000001</v>
      </c>
      <c r="I18367">
        <v>7.1309510014999997</v>
      </c>
      <c r="J18367">
        <v>8.3788674266999994</v>
      </c>
      <c r="L18367" s="1"/>
      <c r="M18367">
        <v>8.6</v>
      </c>
      <c r="N18367">
        <v>6.4</v>
      </c>
      <c r="O18367">
        <v>60436</v>
      </c>
      <c r="P18367">
        <v>6.4362904365023299</v>
      </c>
      <c r="Q18367">
        <v>10.532914253425625</v>
      </c>
    </row>
    <row r="18368" spans="1:17" x14ac:dyDescent="0.2">
      <c r="A18368" s="1" t="s">
        <v>5567</v>
      </c>
      <c r="B18368" s="1" t="s">
        <v>1675</v>
      </c>
      <c r="C18368" s="1" t="s">
        <v>3674</v>
      </c>
      <c r="D18368" s="1" t="s">
        <v>117</v>
      </c>
      <c r="E18368" s="1" t="s">
        <v>10569</v>
      </c>
      <c r="F18368" s="1">
        <v>2016</v>
      </c>
      <c r="G18368">
        <v>-4.6103203009999998</v>
      </c>
      <c r="H18368">
        <v>-1.937410866</v>
      </c>
      <c r="I18368">
        <v>6.9782669141999998</v>
      </c>
      <c r="J18368">
        <v>8.9156777798999993</v>
      </c>
      <c r="L18368" s="1"/>
      <c r="N18368">
        <v>6.4</v>
      </c>
      <c r="O18368">
        <v>60082</v>
      </c>
      <c r="P18368">
        <v>7.2727272727272725</v>
      </c>
      <c r="Q18368">
        <v>11.00693826721224</v>
      </c>
    </row>
    <row r="18369" spans="1:17" x14ac:dyDescent="0.2">
      <c r="A18369" s="1" t="s">
        <v>5567</v>
      </c>
      <c r="B18369" s="1" t="s">
        <v>1675</v>
      </c>
      <c r="C18369" s="1" t="s">
        <v>3674</v>
      </c>
      <c r="D18369" s="1" t="s">
        <v>117</v>
      </c>
      <c r="E18369" s="1" t="s">
        <v>10569</v>
      </c>
      <c r="F18369" s="1">
        <v>2017</v>
      </c>
      <c r="L18369" s="1"/>
      <c r="N18369">
        <v>6.4</v>
      </c>
    </row>
    <row r="18370" spans="1:17" x14ac:dyDescent="0.2">
      <c r="A18370" s="1" t="s">
        <v>5568</v>
      </c>
      <c r="B18370" s="1" t="s">
        <v>1675</v>
      </c>
      <c r="C18370" s="1" t="s">
        <v>3674</v>
      </c>
      <c r="D18370" s="1" t="s">
        <v>1704</v>
      </c>
      <c r="E18370" s="1" t="s">
        <v>10571</v>
      </c>
      <c r="F18370" s="1">
        <v>2010</v>
      </c>
      <c r="L18370" s="1">
        <v>8.3699999999999992</v>
      </c>
      <c r="M18370">
        <v>14.4</v>
      </c>
      <c r="N18370">
        <v>7.9</v>
      </c>
      <c r="O18370">
        <v>40472</v>
      </c>
    </row>
    <row r="18371" spans="1:17" x14ac:dyDescent="0.2">
      <c r="A18371" s="1" t="s">
        <v>5568</v>
      </c>
      <c r="B18371" s="1" t="s">
        <v>1675</v>
      </c>
      <c r="C18371" s="1" t="s">
        <v>3674</v>
      </c>
      <c r="D18371" s="1" t="s">
        <v>1704</v>
      </c>
      <c r="E18371" s="1" t="s">
        <v>10571</v>
      </c>
      <c r="F18371" s="1">
        <v>2011</v>
      </c>
      <c r="L18371" s="1"/>
      <c r="M18371">
        <v>13.7</v>
      </c>
      <c r="N18371">
        <v>7.9</v>
      </c>
      <c r="O18371">
        <v>40599</v>
      </c>
    </row>
    <row r="18372" spans="1:17" x14ac:dyDescent="0.2">
      <c r="A18372" s="1" t="s">
        <v>5568</v>
      </c>
      <c r="B18372" s="1" t="s">
        <v>1675</v>
      </c>
      <c r="C18372" s="1" t="s">
        <v>3674</v>
      </c>
      <c r="D18372" s="1" t="s">
        <v>1704</v>
      </c>
      <c r="E18372" s="1" t="s">
        <v>10571</v>
      </c>
      <c r="F18372" s="1">
        <v>2012</v>
      </c>
      <c r="L18372" s="1"/>
      <c r="M18372">
        <v>12.7</v>
      </c>
      <c r="N18372">
        <v>7.9</v>
      </c>
      <c r="O18372">
        <v>42097</v>
      </c>
    </row>
    <row r="18373" spans="1:17" x14ac:dyDescent="0.2">
      <c r="A18373" s="1" t="s">
        <v>5568</v>
      </c>
      <c r="B18373" s="1" t="s">
        <v>1675</v>
      </c>
      <c r="C18373" s="1" t="s">
        <v>3674</v>
      </c>
      <c r="D18373" s="1" t="s">
        <v>1704</v>
      </c>
      <c r="E18373" s="1" t="s">
        <v>10571</v>
      </c>
      <c r="F18373" s="1">
        <v>2013</v>
      </c>
      <c r="L18373" s="1"/>
      <c r="M18373">
        <v>14.1</v>
      </c>
      <c r="N18373">
        <v>7.9</v>
      </c>
      <c r="O18373">
        <v>39781</v>
      </c>
    </row>
    <row r="18374" spans="1:17" x14ac:dyDescent="0.2">
      <c r="A18374" s="1" t="s">
        <v>5568</v>
      </c>
      <c r="B18374" s="1" t="s">
        <v>1675</v>
      </c>
      <c r="C18374" s="1" t="s">
        <v>3674</v>
      </c>
      <c r="D18374" s="1" t="s">
        <v>1704</v>
      </c>
      <c r="E18374" s="1" t="s">
        <v>10571</v>
      </c>
      <c r="F18374" s="1">
        <v>2014</v>
      </c>
      <c r="L18374" s="1">
        <v>9.52</v>
      </c>
      <c r="M18374">
        <v>10.7</v>
      </c>
      <c r="N18374">
        <v>7.9</v>
      </c>
      <c r="O18374">
        <v>40323</v>
      </c>
    </row>
    <row r="18375" spans="1:17" x14ac:dyDescent="0.2">
      <c r="A18375" s="1" t="s">
        <v>5568</v>
      </c>
      <c r="B18375" s="1" t="s">
        <v>1675</v>
      </c>
      <c r="C18375" s="1" t="s">
        <v>3674</v>
      </c>
      <c r="D18375" s="1" t="s">
        <v>1704</v>
      </c>
      <c r="E18375" s="1" t="s">
        <v>10571</v>
      </c>
      <c r="F18375" s="1">
        <v>2015</v>
      </c>
      <c r="G18375">
        <v>-5.4789729840000003</v>
      </c>
      <c r="H18375">
        <v>-0.52458252000000005</v>
      </c>
      <c r="I18375">
        <v>11.599102381</v>
      </c>
      <c r="J18375">
        <v>12.123684901000001</v>
      </c>
      <c r="L18375" s="1"/>
      <c r="M18375">
        <v>7.8</v>
      </c>
      <c r="N18375">
        <v>7.9</v>
      </c>
      <c r="O18375">
        <v>41754</v>
      </c>
      <c r="P18375">
        <v>4.632560280830984</v>
      </c>
      <c r="Q18375">
        <v>6.5028485929677169</v>
      </c>
    </row>
    <row r="18376" spans="1:17" x14ac:dyDescent="0.2">
      <c r="A18376" s="1" t="s">
        <v>5568</v>
      </c>
      <c r="B18376" s="1" t="s">
        <v>1675</v>
      </c>
      <c r="C18376" s="1" t="s">
        <v>3674</v>
      </c>
      <c r="D18376" s="1" t="s">
        <v>1704</v>
      </c>
      <c r="E18376" s="1" t="s">
        <v>10571</v>
      </c>
      <c r="F18376" s="1">
        <v>2016</v>
      </c>
      <c r="G18376">
        <v>-7.192124035</v>
      </c>
      <c r="H18376">
        <v>-2.1222661089999999</v>
      </c>
      <c r="I18376">
        <v>10.552378707000001</v>
      </c>
      <c r="J18376">
        <v>12.674644815000001</v>
      </c>
      <c r="L18376" s="1"/>
      <c r="N18376">
        <v>7.9</v>
      </c>
      <c r="O18376">
        <v>44267</v>
      </c>
      <c r="P18376">
        <v>4.5536284007192993</v>
      </c>
      <c r="Q18376">
        <v>6.2010557456929059</v>
      </c>
    </row>
    <row r="18377" spans="1:17" x14ac:dyDescent="0.2">
      <c r="A18377" s="1" t="s">
        <v>5568</v>
      </c>
      <c r="B18377" s="1" t="s">
        <v>1675</v>
      </c>
      <c r="C18377" s="1" t="s">
        <v>3674</v>
      </c>
      <c r="D18377" s="1" t="s">
        <v>1704</v>
      </c>
      <c r="E18377" s="1" t="s">
        <v>10571</v>
      </c>
      <c r="F18377" s="1">
        <v>2017</v>
      </c>
      <c r="L18377" s="1"/>
      <c r="N18377">
        <v>7.9</v>
      </c>
    </row>
    <row r="18378" spans="1:17" x14ac:dyDescent="0.2">
      <c r="A18378" s="1" t="s">
        <v>3394</v>
      </c>
      <c r="B18378" s="1" t="s">
        <v>1675</v>
      </c>
      <c r="C18378" s="1" t="s">
        <v>3674</v>
      </c>
      <c r="D18378" s="1" t="s">
        <v>1705</v>
      </c>
      <c r="E18378" s="1" t="s">
        <v>3393</v>
      </c>
      <c r="F18378" s="1">
        <v>2010</v>
      </c>
      <c r="K18378">
        <v>15.5</v>
      </c>
      <c r="L18378" s="1">
        <v>15.66</v>
      </c>
      <c r="M18378">
        <v>12</v>
      </c>
      <c r="N18378">
        <v>6.2</v>
      </c>
      <c r="O18378">
        <v>40384</v>
      </c>
    </row>
    <row r="18379" spans="1:17" x14ac:dyDescent="0.2">
      <c r="A18379" s="1" t="s">
        <v>3394</v>
      </c>
      <c r="B18379" s="1" t="s">
        <v>1675</v>
      </c>
      <c r="C18379" s="1" t="s">
        <v>3674</v>
      </c>
      <c r="D18379" s="1" t="s">
        <v>1705</v>
      </c>
      <c r="E18379" s="1" t="s">
        <v>3393</v>
      </c>
      <c r="F18379" s="1">
        <v>2011</v>
      </c>
      <c r="K18379">
        <v>15.6</v>
      </c>
      <c r="L18379" s="1"/>
      <c r="M18379">
        <v>12.3</v>
      </c>
      <c r="N18379">
        <v>6.2</v>
      </c>
      <c r="O18379">
        <v>45549</v>
      </c>
    </row>
    <row r="18380" spans="1:17" x14ac:dyDescent="0.2">
      <c r="A18380" s="1" t="s">
        <v>3394</v>
      </c>
      <c r="B18380" s="1" t="s">
        <v>1675</v>
      </c>
      <c r="C18380" s="1" t="s">
        <v>3674</v>
      </c>
      <c r="D18380" s="1" t="s">
        <v>1705</v>
      </c>
      <c r="E18380" s="1" t="s">
        <v>3393</v>
      </c>
      <c r="F18380" s="1">
        <v>2012</v>
      </c>
      <c r="K18380">
        <v>21.1</v>
      </c>
      <c r="L18380" s="1"/>
      <c r="M18380">
        <v>12.3</v>
      </c>
      <c r="N18380">
        <v>6.2</v>
      </c>
      <c r="O18380">
        <v>44430</v>
      </c>
    </row>
    <row r="18381" spans="1:17" x14ac:dyDescent="0.2">
      <c r="A18381" s="1" t="s">
        <v>3394</v>
      </c>
      <c r="B18381" s="1" t="s">
        <v>1675</v>
      </c>
      <c r="C18381" s="1" t="s">
        <v>3674</v>
      </c>
      <c r="D18381" s="1" t="s">
        <v>1705</v>
      </c>
      <c r="E18381" s="1" t="s">
        <v>3393</v>
      </c>
      <c r="F18381" s="1">
        <v>2013</v>
      </c>
      <c r="L18381" s="1"/>
      <c r="M18381">
        <v>11.9</v>
      </c>
      <c r="N18381">
        <v>6.2</v>
      </c>
      <c r="O18381">
        <v>41514</v>
      </c>
    </row>
    <row r="18382" spans="1:17" x14ac:dyDescent="0.2">
      <c r="A18382" s="1" t="s">
        <v>3394</v>
      </c>
      <c r="B18382" s="1" t="s">
        <v>1675</v>
      </c>
      <c r="C18382" s="1" t="s">
        <v>3674</v>
      </c>
      <c r="D18382" s="1" t="s">
        <v>1705</v>
      </c>
      <c r="E18382" s="1" t="s">
        <v>3393</v>
      </c>
      <c r="F18382" s="1">
        <v>2014</v>
      </c>
      <c r="K18382">
        <v>17.8</v>
      </c>
      <c r="L18382" s="1">
        <v>16.89</v>
      </c>
      <c r="M18382">
        <v>10.6</v>
      </c>
      <c r="N18382">
        <v>6.2</v>
      </c>
      <c r="O18382">
        <v>43169</v>
      </c>
    </row>
    <row r="18383" spans="1:17" x14ac:dyDescent="0.2">
      <c r="A18383" s="1" t="s">
        <v>3394</v>
      </c>
      <c r="B18383" s="1" t="s">
        <v>1675</v>
      </c>
      <c r="C18383" s="1" t="s">
        <v>3674</v>
      </c>
      <c r="D18383" s="1" t="s">
        <v>1705</v>
      </c>
      <c r="E18383" s="1" t="s">
        <v>3393</v>
      </c>
      <c r="F18383" s="1">
        <v>2015</v>
      </c>
      <c r="G18383">
        <v>-2.7917941929999999</v>
      </c>
      <c r="H18383">
        <v>-3.3087931180000001</v>
      </c>
      <c r="I18383">
        <v>9.1750075826999993</v>
      </c>
      <c r="J18383">
        <v>12.4838007</v>
      </c>
      <c r="K18383">
        <v>17.3</v>
      </c>
      <c r="L18383" s="1"/>
      <c r="M18383">
        <v>7.9</v>
      </c>
      <c r="N18383">
        <v>6.2</v>
      </c>
      <c r="O18383">
        <v>45733</v>
      </c>
      <c r="P18383">
        <v>4.0830828095107954</v>
      </c>
      <c r="Q18383">
        <v>7.1303634872916088</v>
      </c>
    </row>
    <row r="18384" spans="1:17" x14ac:dyDescent="0.2">
      <c r="A18384" s="1" t="s">
        <v>3394</v>
      </c>
      <c r="B18384" s="1" t="s">
        <v>1675</v>
      </c>
      <c r="C18384" s="1" t="s">
        <v>3674</v>
      </c>
      <c r="D18384" s="1" t="s">
        <v>1705</v>
      </c>
      <c r="E18384" s="1" t="s">
        <v>3393</v>
      </c>
      <c r="F18384" s="1">
        <v>2016</v>
      </c>
      <c r="G18384">
        <v>-0.70164713400000001</v>
      </c>
      <c r="H18384">
        <v>-3.6332816939999999</v>
      </c>
      <c r="I18384">
        <v>9.2117237593999999</v>
      </c>
      <c r="J18384">
        <v>12.845005453000001</v>
      </c>
      <c r="L18384" s="1"/>
      <c r="N18384">
        <v>6.2</v>
      </c>
      <c r="O18384">
        <v>50299</v>
      </c>
      <c r="P18384">
        <v>4.1428699064624102</v>
      </c>
      <c r="Q18384">
        <v>7.0321574125619399</v>
      </c>
    </row>
    <row r="18385" spans="1:17" x14ac:dyDescent="0.2">
      <c r="A18385" s="1" t="s">
        <v>3394</v>
      </c>
      <c r="B18385" s="1" t="s">
        <v>1675</v>
      </c>
      <c r="C18385" s="1" t="s">
        <v>3674</v>
      </c>
      <c r="D18385" s="1" t="s">
        <v>1705</v>
      </c>
      <c r="E18385" s="1" t="s">
        <v>3393</v>
      </c>
      <c r="F18385" s="1">
        <v>2017</v>
      </c>
      <c r="L18385" s="1"/>
      <c r="N18385">
        <v>6.2</v>
      </c>
    </row>
    <row r="18386" spans="1:17" x14ac:dyDescent="0.2">
      <c r="A18386" s="1" t="s">
        <v>5569</v>
      </c>
      <c r="B18386" s="1" t="s">
        <v>1675</v>
      </c>
      <c r="C18386" s="1" t="s">
        <v>3674</v>
      </c>
      <c r="D18386" s="1" t="s">
        <v>1706</v>
      </c>
      <c r="E18386" s="1" t="s">
        <v>10574</v>
      </c>
      <c r="F18386" s="1">
        <v>2010</v>
      </c>
      <c r="L18386" s="1">
        <v>6.44</v>
      </c>
      <c r="M18386">
        <v>14</v>
      </c>
      <c r="N18386">
        <v>4.7</v>
      </c>
      <c r="O18386">
        <v>42016</v>
      </c>
    </row>
    <row r="18387" spans="1:17" x14ac:dyDescent="0.2">
      <c r="A18387" s="1" t="s">
        <v>5569</v>
      </c>
      <c r="B18387" s="1" t="s">
        <v>1675</v>
      </c>
      <c r="C18387" s="1" t="s">
        <v>3674</v>
      </c>
      <c r="D18387" s="1" t="s">
        <v>1706</v>
      </c>
      <c r="E18387" s="1" t="s">
        <v>10574</v>
      </c>
      <c r="F18387" s="1">
        <v>2011</v>
      </c>
      <c r="L18387" s="1"/>
      <c r="M18387">
        <v>14.9</v>
      </c>
      <c r="N18387">
        <v>4.7</v>
      </c>
      <c r="O18387">
        <v>45460</v>
      </c>
    </row>
    <row r="18388" spans="1:17" x14ac:dyDescent="0.2">
      <c r="A18388" s="1" t="s">
        <v>5569</v>
      </c>
      <c r="B18388" s="1" t="s">
        <v>1675</v>
      </c>
      <c r="C18388" s="1" t="s">
        <v>3674</v>
      </c>
      <c r="D18388" s="1" t="s">
        <v>1706</v>
      </c>
      <c r="E18388" s="1" t="s">
        <v>10574</v>
      </c>
      <c r="F18388" s="1">
        <v>2012</v>
      </c>
      <c r="L18388" s="1"/>
      <c r="M18388">
        <v>13.3</v>
      </c>
      <c r="N18388">
        <v>4.7</v>
      </c>
      <c r="O18388">
        <v>45746</v>
      </c>
    </row>
    <row r="18389" spans="1:17" x14ac:dyDescent="0.2">
      <c r="A18389" s="1" t="s">
        <v>5569</v>
      </c>
      <c r="B18389" s="1" t="s">
        <v>1675</v>
      </c>
      <c r="C18389" s="1" t="s">
        <v>3674</v>
      </c>
      <c r="D18389" s="1" t="s">
        <v>1706</v>
      </c>
      <c r="E18389" s="1" t="s">
        <v>10574</v>
      </c>
      <c r="F18389" s="1">
        <v>2013</v>
      </c>
      <c r="L18389" s="1"/>
      <c r="M18389">
        <v>14.1</v>
      </c>
      <c r="N18389">
        <v>4.7</v>
      </c>
      <c r="O18389">
        <v>45558</v>
      </c>
    </row>
    <row r="18390" spans="1:17" x14ac:dyDescent="0.2">
      <c r="A18390" s="1" t="s">
        <v>5569</v>
      </c>
      <c r="B18390" s="1" t="s">
        <v>1675</v>
      </c>
      <c r="C18390" s="1" t="s">
        <v>3674</v>
      </c>
      <c r="D18390" s="1" t="s">
        <v>1706</v>
      </c>
      <c r="E18390" s="1" t="s">
        <v>10574</v>
      </c>
      <c r="F18390" s="1">
        <v>2014</v>
      </c>
      <c r="L18390" s="1">
        <v>6.63</v>
      </c>
      <c r="M18390">
        <v>13.8</v>
      </c>
      <c r="N18390">
        <v>4.7</v>
      </c>
      <c r="O18390">
        <v>49117</v>
      </c>
    </row>
    <row r="18391" spans="1:17" x14ac:dyDescent="0.2">
      <c r="A18391" s="1" t="s">
        <v>5569</v>
      </c>
      <c r="B18391" s="1" t="s">
        <v>1675</v>
      </c>
      <c r="C18391" s="1" t="s">
        <v>3674</v>
      </c>
      <c r="D18391" s="1" t="s">
        <v>1706</v>
      </c>
      <c r="E18391" s="1" t="s">
        <v>10574</v>
      </c>
      <c r="F18391" s="1">
        <v>2015</v>
      </c>
      <c r="G18391">
        <v>1.3630900011</v>
      </c>
      <c r="H18391">
        <v>2.8253138204999999</v>
      </c>
      <c r="I18391">
        <v>11.301255282</v>
      </c>
      <c r="J18391">
        <v>8.4759414614999997</v>
      </c>
      <c r="L18391" s="1"/>
      <c r="M18391">
        <v>10.5</v>
      </c>
      <c r="N18391">
        <v>4.7</v>
      </c>
      <c r="O18391">
        <v>49803</v>
      </c>
      <c r="P18391">
        <v>4.2650951405883237</v>
      </c>
      <c r="Q18391">
        <v>6.6248813864056331</v>
      </c>
    </row>
    <row r="18392" spans="1:17" x14ac:dyDescent="0.2">
      <c r="A18392" s="1" t="s">
        <v>5569</v>
      </c>
      <c r="B18392" s="1" t="s">
        <v>1675</v>
      </c>
      <c r="C18392" s="1" t="s">
        <v>3674</v>
      </c>
      <c r="D18392" s="1" t="s">
        <v>1706</v>
      </c>
      <c r="E18392" s="1" t="s">
        <v>10574</v>
      </c>
      <c r="F18392" s="1">
        <v>2016</v>
      </c>
      <c r="G18392">
        <v>-5.3042545060000004</v>
      </c>
      <c r="H18392">
        <v>2.4424241677</v>
      </c>
      <c r="I18392">
        <v>11.225282791</v>
      </c>
      <c r="J18392">
        <v>8.7828586230999992</v>
      </c>
      <c r="L18392" s="1"/>
      <c r="N18392">
        <v>4.7</v>
      </c>
      <c r="O18392">
        <v>52487</v>
      </c>
      <c r="P18392">
        <v>4.0103364309496596</v>
      </c>
      <c r="Q18392">
        <v>7.0168463946727631</v>
      </c>
    </row>
    <row r="18393" spans="1:17" x14ac:dyDescent="0.2">
      <c r="A18393" s="1" t="s">
        <v>5569</v>
      </c>
      <c r="B18393" s="1" t="s">
        <v>1675</v>
      </c>
      <c r="C18393" s="1" t="s">
        <v>3674</v>
      </c>
      <c r="D18393" s="1" t="s">
        <v>1706</v>
      </c>
      <c r="E18393" s="1" t="s">
        <v>10574</v>
      </c>
      <c r="F18393" s="1">
        <v>2017</v>
      </c>
      <c r="L18393" s="1"/>
      <c r="N18393">
        <v>4.7</v>
      </c>
    </row>
    <row r="18394" spans="1:17" x14ac:dyDescent="0.2">
      <c r="A18394" s="1" t="s">
        <v>5570</v>
      </c>
      <c r="B18394" s="1" t="s">
        <v>1675</v>
      </c>
      <c r="C18394" s="1" t="s">
        <v>3674</v>
      </c>
      <c r="D18394" s="1" t="s">
        <v>1056</v>
      </c>
      <c r="E18394" s="1" t="s">
        <v>10576</v>
      </c>
      <c r="F18394" s="1">
        <v>2010</v>
      </c>
      <c r="L18394" s="1">
        <v>11.75</v>
      </c>
      <c r="M18394">
        <v>15</v>
      </c>
      <c r="N18394">
        <v>7.3</v>
      </c>
      <c r="O18394">
        <v>39542</v>
      </c>
    </row>
    <row r="18395" spans="1:17" x14ac:dyDescent="0.2">
      <c r="A18395" s="1" t="s">
        <v>5570</v>
      </c>
      <c r="B18395" s="1" t="s">
        <v>1675</v>
      </c>
      <c r="C18395" s="1" t="s">
        <v>3674</v>
      </c>
      <c r="D18395" s="1" t="s">
        <v>1056</v>
      </c>
      <c r="E18395" s="1" t="s">
        <v>10576</v>
      </c>
      <c r="F18395" s="1">
        <v>2011</v>
      </c>
      <c r="L18395" s="1"/>
      <c r="M18395">
        <v>13.9</v>
      </c>
      <c r="N18395">
        <v>7.3</v>
      </c>
      <c r="O18395">
        <v>39042</v>
      </c>
    </row>
    <row r="18396" spans="1:17" x14ac:dyDescent="0.2">
      <c r="A18396" s="1" t="s">
        <v>5570</v>
      </c>
      <c r="B18396" s="1" t="s">
        <v>1675</v>
      </c>
      <c r="C18396" s="1" t="s">
        <v>3674</v>
      </c>
      <c r="D18396" s="1" t="s">
        <v>1056</v>
      </c>
      <c r="E18396" s="1" t="s">
        <v>10576</v>
      </c>
      <c r="F18396" s="1">
        <v>2012</v>
      </c>
      <c r="L18396" s="1"/>
      <c r="M18396">
        <v>12.8</v>
      </c>
      <c r="N18396">
        <v>7.3</v>
      </c>
      <c r="O18396">
        <v>44184</v>
      </c>
    </row>
    <row r="18397" spans="1:17" x14ac:dyDescent="0.2">
      <c r="A18397" s="1" t="s">
        <v>5570</v>
      </c>
      <c r="B18397" s="1" t="s">
        <v>1675</v>
      </c>
      <c r="C18397" s="1" t="s">
        <v>3674</v>
      </c>
      <c r="D18397" s="1" t="s">
        <v>1056</v>
      </c>
      <c r="E18397" s="1" t="s">
        <v>10576</v>
      </c>
      <c r="F18397" s="1">
        <v>2013</v>
      </c>
      <c r="L18397" s="1"/>
      <c r="M18397">
        <v>13.4</v>
      </c>
      <c r="N18397">
        <v>7.3</v>
      </c>
      <c r="O18397">
        <v>42712</v>
      </c>
    </row>
    <row r="18398" spans="1:17" x14ac:dyDescent="0.2">
      <c r="A18398" s="1" t="s">
        <v>5570</v>
      </c>
      <c r="B18398" s="1" t="s">
        <v>1675</v>
      </c>
      <c r="C18398" s="1" t="s">
        <v>3674</v>
      </c>
      <c r="D18398" s="1" t="s">
        <v>1056</v>
      </c>
      <c r="E18398" s="1" t="s">
        <v>10576</v>
      </c>
      <c r="F18398" s="1">
        <v>2014</v>
      </c>
      <c r="L18398" s="1">
        <v>14.02</v>
      </c>
      <c r="M18398">
        <v>10.9</v>
      </c>
      <c r="N18398">
        <v>7.3</v>
      </c>
      <c r="O18398">
        <v>45706</v>
      </c>
    </row>
    <row r="18399" spans="1:17" x14ac:dyDescent="0.2">
      <c r="A18399" s="1" t="s">
        <v>5570</v>
      </c>
      <c r="B18399" s="1" t="s">
        <v>1675</v>
      </c>
      <c r="C18399" s="1" t="s">
        <v>3674</v>
      </c>
      <c r="D18399" s="1" t="s">
        <v>1056</v>
      </c>
      <c r="E18399" s="1" t="s">
        <v>10576</v>
      </c>
      <c r="F18399" s="1">
        <v>2015</v>
      </c>
      <c r="G18399">
        <v>-5.7990879619999998</v>
      </c>
      <c r="H18399">
        <v>-3.703508448</v>
      </c>
      <c r="I18399">
        <v>8.5668344887999996</v>
      </c>
      <c r="J18399">
        <v>12.270342937000001</v>
      </c>
      <c r="L18399" s="1"/>
      <c r="M18399">
        <v>8.6999999999999993</v>
      </c>
      <c r="N18399">
        <v>7.3</v>
      </c>
      <c r="O18399">
        <v>43608</v>
      </c>
      <c r="P18399">
        <v>4.0069436286985916</v>
      </c>
      <c r="Q18399">
        <v>7.3260503543599986</v>
      </c>
    </row>
    <row r="18400" spans="1:17" x14ac:dyDescent="0.2">
      <c r="A18400" s="1" t="s">
        <v>5570</v>
      </c>
      <c r="B18400" s="1" t="s">
        <v>1675</v>
      </c>
      <c r="C18400" s="1" t="s">
        <v>3674</v>
      </c>
      <c r="D18400" s="1" t="s">
        <v>1056</v>
      </c>
      <c r="E18400" s="1" t="s">
        <v>10576</v>
      </c>
      <c r="F18400" s="1">
        <v>2016</v>
      </c>
      <c r="G18400">
        <v>-3.5166876779999998</v>
      </c>
      <c r="H18400">
        <v>-3.5432287169999999</v>
      </c>
      <c r="I18400">
        <v>9.1964700417999996</v>
      </c>
      <c r="J18400">
        <v>12.739698758999999</v>
      </c>
      <c r="L18400" s="1"/>
      <c r="N18400">
        <v>7.3</v>
      </c>
      <c r="O18400">
        <v>43938</v>
      </c>
      <c r="P18400">
        <v>3.9356438891878058</v>
      </c>
      <c r="Q18400">
        <v>7.5405834569100145</v>
      </c>
    </row>
    <row r="18401" spans="1:17" x14ac:dyDescent="0.2">
      <c r="A18401" s="1" t="s">
        <v>5570</v>
      </c>
      <c r="B18401" s="1" t="s">
        <v>1675</v>
      </c>
      <c r="C18401" s="1" t="s">
        <v>3674</v>
      </c>
      <c r="D18401" s="1" t="s">
        <v>1056</v>
      </c>
      <c r="E18401" s="1" t="s">
        <v>10576</v>
      </c>
      <c r="F18401" s="1">
        <v>2017</v>
      </c>
      <c r="L18401" s="1"/>
      <c r="N18401">
        <v>7.3</v>
      </c>
    </row>
    <row r="18402" spans="1:17" x14ac:dyDescent="0.2">
      <c r="A18402" s="1" t="s">
        <v>5571</v>
      </c>
      <c r="B18402" s="1" t="s">
        <v>1675</v>
      </c>
      <c r="C18402" s="1" t="s">
        <v>3674</v>
      </c>
      <c r="D18402" s="1" t="s">
        <v>798</v>
      </c>
      <c r="E18402" s="1" t="s">
        <v>10578</v>
      </c>
      <c r="F18402" s="1">
        <v>2010</v>
      </c>
      <c r="L18402" s="1">
        <v>14.04</v>
      </c>
      <c r="M18402">
        <v>15.9</v>
      </c>
      <c r="N18402">
        <v>7.2</v>
      </c>
      <c r="O18402">
        <v>34026</v>
      </c>
    </row>
    <row r="18403" spans="1:17" x14ac:dyDescent="0.2">
      <c r="A18403" s="1" t="s">
        <v>5571</v>
      </c>
      <c r="B18403" s="1" t="s">
        <v>1675</v>
      </c>
      <c r="C18403" s="1" t="s">
        <v>3674</v>
      </c>
      <c r="D18403" s="1" t="s">
        <v>798</v>
      </c>
      <c r="E18403" s="1" t="s">
        <v>10578</v>
      </c>
      <c r="F18403" s="1">
        <v>2011</v>
      </c>
      <c r="L18403" s="1"/>
      <c r="M18403">
        <v>14.3</v>
      </c>
      <c r="N18403">
        <v>7.2</v>
      </c>
      <c r="O18403">
        <v>38608</v>
      </c>
    </row>
    <row r="18404" spans="1:17" x14ac:dyDescent="0.2">
      <c r="A18404" s="1" t="s">
        <v>5571</v>
      </c>
      <c r="B18404" s="1" t="s">
        <v>1675</v>
      </c>
      <c r="C18404" s="1" t="s">
        <v>3674</v>
      </c>
      <c r="D18404" s="1" t="s">
        <v>798</v>
      </c>
      <c r="E18404" s="1" t="s">
        <v>10578</v>
      </c>
      <c r="F18404" s="1">
        <v>2012</v>
      </c>
      <c r="L18404" s="1"/>
      <c r="M18404">
        <v>14.7</v>
      </c>
      <c r="N18404">
        <v>7.2</v>
      </c>
      <c r="O18404">
        <v>39396</v>
      </c>
    </row>
    <row r="18405" spans="1:17" x14ac:dyDescent="0.2">
      <c r="A18405" s="1" t="s">
        <v>5571</v>
      </c>
      <c r="B18405" s="1" t="s">
        <v>1675</v>
      </c>
      <c r="C18405" s="1" t="s">
        <v>3674</v>
      </c>
      <c r="D18405" s="1" t="s">
        <v>798</v>
      </c>
      <c r="E18405" s="1" t="s">
        <v>10578</v>
      </c>
      <c r="F18405" s="1">
        <v>2013</v>
      </c>
      <c r="L18405" s="1"/>
      <c r="M18405">
        <v>17.100000000000001</v>
      </c>
      <c r="N18405">
        <v>7.2</v>
      </c>
      <c r="O18405">
        <v>41668</v>
      </c>
    </row>
    <row r="18406" spans="1:17" x14ac:dyDescent="0.2">
      <c r="A18406" s="1" t="s">
        <v>5571</v>
      </c>
      <c r="B18406" s="1" t="s">
        <v>1675</v>
      </c>
      <c r="C18406" s="1" t="s">
        <v>3674</v>
      </c>
      <c r="D18406" s="1" t="s">
        <v>798</v>
      </c>
      <c r="E18406" s="1" t="s">
        <v>10578</v>
      </c>
      <c r="F18406" s="1">
        <v>2014</v>
      </c>
      <c r="L18406" s="1">
        <v>15.19</v>
      </c>
      <c r="M18406">
        <v>13.4</v>
      </c>
      <c r="N18406">
        <v>7.2</v>
      </c>
      <c r="O18406">
        <v>44191</v>
      </c>
    </row>
    <row r="18407" spans="1:17" x14ac:dyDescent="0.2">
      <c r="A18407" s="1" t="s">
        <v>5571</v>
      </c>
      <c r="B18407" s="1" t="s">
        <v>1675</v>
      </c>
      <c r="C18407" s="1" t="s">
        <v>3674</v>
      </c>
      <c r="D18407" s="1" t="s">
        <v>798</v>
      </c>
      <c r="E18407" s="1" t="s">
        <v>10578</v>
      </c>
      <c r="F18407" s="1">
        <v>2015</v>
      </c>
      <c r="G18407">
        <v>6.3171193935999996</v>
      </c>
      <c r="H18407">
        <v>-7.7384712569999996</v>
      </c>
      <c r="I18407">
        <v>8.3701831964999993</v>
      </c>
      <c r="J18407">
        <v>16.108654454</v>
      </c>
      <c r="L18407" s="1"/>
      <c r="M18407">
        <v>8.9</v>
      </c>
      <c r="N18407">
        <v>7.2</v>
      </c>
      <c r="O18407">
        <v>43844</v>
      </c>
      <c r="P18407">
        <v>4.8738442250430971</v>
      </c>
      <c r="Q18407">
        <v>7.5536749725748304</v>
      </c>
    </row>
    <row r="18408" spans="1:17" x14ac:dyDescent="0.2">
      <c r="A18408" s="1" t="s">
        <v>5571</v>
      </c>
      <c r="B18408" s="1" t="s">
        <v>1675</v>
      </c>
      <c r="C18408" s="1" t="s">
        <v>3674</v>
      </c>
      <c r="D18408" s="1" t="s">
        <v>798</v>
      </c>
      <c r="E18408" s="1" t="s">
        <v>10578</v>
      </c>
      <c r="F18408" s="1">
        <v>2016</v>
      </c>
      <c r="G18408">
        <v>-16.57414112</v>
      </c>
      <c r="H18408">
        <v>-9.4939254969999993</v>
      </c>
      <c r="I18408">
        <v>6.9193016332999999</v>
      </c>
      <c r="J18408">
        <v>16.413227129999999</v>
      </c>
      <c r="L18408" s="1"/>
      <c r="N18408">
        <v>7.2</v>
      </c>
      <c r="O18408">
        <v>43426</v>
      </c>
      <c r="P18408">
        <v>5.0777530942557911</v>
      </c>
      <c r="Q18408">
        <v>7.0295144398603613</v>
      </c>
    </row>
    <row r="18409" spans="1:17" x14ac:dyDescent="0.2">
      <c r="A18409" s="1" t="s">
        <v>5571</v>
      </c>
      <c r="B18409" s="1" t="s">
        <v>1675</v>
      </c>
      <c r="C18409" s="1" t="s">
        <v>3674</v>
      </c>
      <c r="D18409" s="1" t="s">
        <v>798</v>
      </c>
      <c r="E18409" s="1" t="s">
        <v>10578</v>
      </c>
      <c r="F18409" s="1">
        <v>2017</v>
      </c>
      <c r="L18409" s="1"/>
      <c r="N18409">
        <v>7.2</v>
      </c>
    </row>
    <row r="18410" spans="1:17" x14ac:dyDescent="0.2">
      <c r="A18410" s="1" t="s">
        <v>5572</v>
      </c>
      <c r="B18410" s="1" t="s">
        <v>1675</v>
      </c>
      <c r="C18410" s="1" t="s">
        <v>3674</v>
      </c>
      <c r="D18410" s="1" t="s">
        <v>1707</v>
      </c>
      <c r="E18410" s="1" t="s">
        <v>10580</v>
      </c>
      <c r="F18410" s="1">
        <v>2010</v>
      </c>
      <c r="L18410" s="1">
        <v>13.42</v>
      </c>
      <c r="M18410">
        <v>14.8</v>
      </c>
      <c r="N18410">
        <v>5.7</v>
      </c>
      <c r="O18410">
        <v>43583</v>
      </c>
    </row>
    <row r="18411" spans="1:17" x14ac:dyDescent="0.2">
      <c r="A18411" s="1" t="s">
        <v>5572</v>
      </c>
      <c r="B18411" s="1" t="s">
        <v>1675</v>
      </c>
      <c r="C18411" s="1" t="s">
        <v>3674</v>
      </c>
      <c r="D18411" s="1" t="s">
        <v>1707</v>
      </c>
      <c r="E18411" s="1" t="s">
        <v>10580</v>
      </c>
      <c r="F18411" s="1">
        <v>2011</v>
      </c>
      <c r="L18411" s="1"/>
      <c r="M18411">
        <v>14</v>
      </c>
      <c r="N18411">
        <v>5.7</v>
      </c>
      <c r="O18411">
        <v>46814</v>
      </c>
    </row>
    <row r="18412" spans="1:17" x14ac:dyDescent="0.2">
      <c r="A18412" s="1" t="s">
        <v>5572</v>
      </c>
      <c r="B18412" s="1" t="s">
        <v>1675</v>
      </c>
      <c r="C18412" s="1" t="s">
        <v>3674</v>
      </c>
      <c r="D18412" s="1" t="s">
        <v>1707</v>
      </c>
      <c r="E18412" s="1" t="s">
        <v>10580</v>
      </c>
      <c r="F18412" s="1">
        <v>2012</v>
      </c>
      <c r="L18412" s="1"/>
      <c r="M18412">
        <v>14.4</v>
      </c>
      <c r="N18412">
        <v>5.7</v>
      </c>
      <c r="O18412">
        <v>44632</v>
      </c>
    </row>
    <row r="18413" spans="1:17" x14ac:dyDescent="0.2">
      <c r="A18413" s="1" t="s">
        <v>5572</v>
      </c>
      <c r="B18413" s="1" t="s">
        <v>1675</v>
      </c>
      <c r="C18413" s="1" t="s">
        <v>3674</v>
      </c>
      <c r="D18413" s="1" t="s">
        <v>1707</v>
      </c>
      <c r="E18413" s="1" t="s">
        <v>10580</v>
      </c>
      <c r="F18413" s="1">
        <v>2013</v>
      </c>
      <c r="L18413" s="1"/>
      <c r="M18413">
        <v>14.3</v>
      </c>
      <c r="N18413">
        <v>5.7</v>
      </c>
      <c r="O18413">
        <v>49244</v>
      </c>
    </row>
    <row r="18414" spans="1:17" x14ac:dyDescent="0.2">
      <c r="A18414" s="1" t="s">
        <v>5572</v>
      </c>
      <c r="B18414" s="1" t="s">
        <v>1675</v>
      </c>
      <c r="C18414" s="1" t="s">
        <v>3674</v>
      </c>
      <c r="D18414" s="1" t="s">
        <v>1707</v>
      </c>
      <c r="E18414" s="1" t="s">
        <v>10580</v>
      </c>
      <c r="F18414" s="1">
        <v>2014</v>
      </c>
      <c r="L18414" s="1">
        <v>16.23</v>
      </c>
      <c r="M18414">
        <v>11.8</v>
      </c>
      <c r="N18414">
        <v>5.7</v>
      </c>
      <c r="O18414">
        <v>49552</v>
      </c>
    </row>
    <row r="18415" spans="1:17" x14ac:dyDescent="0.2">
      <c r="A18415" s="1" t="s">
        <v>5572</v>
      </c>
      <c r="B18415" s="1" t="s">
        <v>1675</v>
      </c>
      <c r="C18415" s="1" t="s">
        <v>3674</v>
      </c>
      <c r="D18415" s="1" t="s">
        <v>1707</v>
      </c>
      <c r="E18415" s="1" t="s">
        <v>10580</v>
      </c>
      <c r="F18415" s="1">
        <v>2015</v>
      </c>
      <c r="G18415">
        <v>-6.1234497030000004</v>
      </c>
      <c r="H18415">
        <v>-0.26311697899999997</v>
      </c>
      <c r="I18415">
        <v>9.7592479638</v>
      </c>
      <c r="J18415">
        <v>10.022364942999999</v>
      </c>
      <c r="L18415" s="1"/>
      <c r="M18415">
        <v>9.3000000000000007</v>
      </c>
      <c r="N18415">
        <v>5.7</v>
      </c>
      <c r="O18415">
        <v>50141</v>
      </c>
      <c r="P18415">
        <v>4.5599376902924309</v>
      </c>
      <c r="Q18415">
        <v>7.8453586348509514</v>
      </c>
    </row>
    <row r="18416" spans="1:17" x14ac:dyDescent="0.2">
      <c r="A18416" s="1" t="s">
        <v>5572</v>
      </c>
      <c r="B18416" s="1" t="s">
        <v>1675</v>
      </c>
      <c r="C18416" s="1" t="s">
        <v>3674</v>
      </c>
      <c r="D18416" s="1" t="s">
        <v>1707</v>
      </c>
      <c r="E18416" s="1" t="s">
        <v>10580</v>
      </c>
      <c r="F18416" s="1">
        <v>2016</v>
      </c>
      <c r="G18416">
        <v>-12.7323533</v>
      </c>
      <c r="H18416">
        <v>-1.798080428</v>
      </c>
      <c r="I18416">
        <v>8.7231199124999996</v>
      </c>
      <c r="J18416">
        <v>10.52120034</v>
      </c>
      <c r="L18416" s="1"/>
      <c r="N18416">
        <v>5.7</v>
      </c>
      <c r="O18416">
        <v>47518</v>
      </c>
      <c r="P18416">
        <v>4.6328169822145728</v>
      </c>
      <c r="Q18416">
        <v>7.5898833428953916</v>
      </c>
    </row>
    <row r="18417" spans="1:17" x14ac:dyDescent="0.2">
      <c r="A18417" s="1" t="s">
        <v>5572</v>
      </c>
      <c r="B18417" s="1" t="s">
        <v>1675</v>
      </c>
      <c r="C18417" s="1" t="s">
        <v>3674</v>
      </c>
      <c r="D18417" s="1" t="s">
        <v>1707</v>
      </c>
      <c r="E18417" s="1" t="s">
        <v>10580</v>
      </c>
      <c r="F18417" s="1">
        <v>2017</v>
      </c>
      <c r="L18417" s="1"/>
      <c r="N18417">
        <v>5.7</v>
      </c>
    </row>
    <row r="18418" spans="1:17" x14ac:dyDescent="0.2">
      <c r="A18418" s="1" t="s">
        <v>5573</v>
      </c>
      <c r="B18418" s="1" t="s">
        <v>1675</v>
      </c>
      <c r="C18418" s="1" t="s">
        <v>3674</v>
      </c>
      <c r="D18418" s="1" t="s">
        <v>1471</v>
      </c>
      <c r="E18418" s="1" t="s">
        <v>10582</v>
      </c>
      <c r="F18418" s="1">
        <v>2010</v>
      </c>
      <c r="L18418" s="1">
        <v>6.32</v>
      </c>
      <c r="M18418">
        <v>14.7</v>
      </c>
      <c r="N18418">
        <v>7.2</v>
      </c>
      <c r="O18418">
        <v>40651</v>
      </c>
    </row>
    <row r="18419" spans="1:17" x14ac:dyDescent="0.2">
      <c r="A18419" s="1" t="s">
        <v>5573</v>
      </c>
      <c r="B18419" s="1" t="s">
        <v>1675</v>
      </c>
      <c r="C18419" s="1" t="s">
        <v>3674</v>
      </c>
      <c r="D18419" s="1" t="s">
        <v>1471</v>
      </c>
      <c r="E18419" s="1" t="s">
        <v>10582</v>
      </c>
      <c r="F18419" s="1">
        <v>2011</v>
      </c>
      <c r="L18419" s="1"/>
      <c r="M18419">
        <v>14.2</v>
      </c>
      <c r="N18419">
        <v>7.2</v>
      </c>
      <c r="O18419">
        <v>41010</v>
      </c>
    </row>
    <row r="18420" spans="1:17" x14ac:dyDescent="0.2">
      <c r="A18420" s="1" t="s">
        <v>5573</v>
      </c>
      <c r="B18420" s="1" t="s">
        <v>1675</v>
      </c>
      <c r="C18420" s="1" t="s">
        <v>3674</v>
      </c>
      <c r="D18420" s="1" t="s">
        <v>1471</v>
      </c>
      <c r="E18420" s="1" t="s">
        <v>10582</v>
      </c>
      <c r="F18420" s="1">
        <v>2012</v>
      </c>
      <c r="L18420" s="1"/>
      <c r="M18420">
        <v>13.4</v>
      </c>
      <c r="N18420">
        <v>7.2</v>
      </c>
      <c r="O18420">
        <v>43719</v>
      </c>
    </row>
    <row r="18421" spans="1:17" x14ac:dyDescent="0.2">
      <c r="A18421" s="1" t="s">
        <v>5573</v>
      </c>
      <c r="B18421" s="1" t="s">
        <v>1675</v>
      </c>
      <c r="C18421" s="1" t="s">
        <v>3674</v>
      </c>
      <c r="D18421" s="1" t="s">
        <v>1471</v>
      </c>
      <c r="E18421" s="1" t="s">
        <v>10582</v>
      </c>
      <c r="F18421" s="1">
        <v>2013</v>
      </c>
      <c r="L18421" s="1"/>
      <c r="M18421">
        <v>12.5</v>
      </c>
      <c r="N18421">
        <v>7.2</v>
      </c>
      <c r="O18421">
        <v>45052</v>
      </c>
    </row>
    <row r="18422" spans="1:17" x14ac:dyDescent="0.2">
      <c r="A18422" s="1" t="s">
        <v>5573</v>
      </c>
      <c r="B18422" s="1" t="s">
        <v>1675</v>
      </c>
      <c r="C18422" s="1" t="s">
        <v>3674</v>
      </c>
      <c r="D18422" s="1" t="s">
        <v>1471</v>
      </c>
      <c r="E18422" s="1" t="s">
        <v>10582</v>
      </c>
      <c r="F18422" s="1">
        <v>2014</v>
      </c>
      <c r="L18422" s="1">
        <v>6.71</v>
      </c>
      <c r="M18422">
        <v>11.4</v>
      </c>
      <c r="N18422">
        <v>7.2</v>
      </c>
      <c r="O18422">
        <v>47360</v>
      </c>
    </row>
    <row r="18423" spans="1:17" x14ac:dyDescent="0.2">
      <c r="A18423" s="1" t="s">
        <v>5573</v>
      </c>
      <c r="B18423" s="1" t="s">
        <v>1675</v>
      </c>
      <c r="C18423" s="1" t="s">
        <v>3674</v>
      </c>
      <c r="D18423" s="1" t="s">
        <v>1471</v>
      </c>
      <c r="E18423" s="1" t="s">
        <v>10582</v>
      </c>
      <c r="F18423" s="1">
        <v>2015</v>
      </c>
      <c r="G18423">
        <v>-3.5256982909999999</v>
      </c>
      <c r="H18423">
        <v>-0.80995771500000002</v>
      </c>
      <c r="I18423">
        <v>9.933893157</v>
      </c>
      <c r="J18423">
        <v>10.743850871999999</v>
      </c>
      <c r="L18423" s="1"/>
      <c r="M18423">
        <v>8.6</v>
      </c>
      <c r="N18423">
        <v>7.2</v>
      </c>
      <c r="O18423">
        <v>48186</v>
      </c>
      <c r="P18423">
        <v>5.2927821398164792</v>
      </c>
      <c r="Q18423">
        <v>8.3270267713555963</v>
      </c>
    </row>
    <row r="18424" spans="1:17" x14ac:dyDescent="0.2">
      <c r="A18424" s="1" t="s">
        <v>5573</v>
      </c>
      <c r="B18424" s="1" t="s">
        <v>1675</v>
      </c>
      <c r="C18424" s="1" t="s">
        <v>3674</v>
      </c>
      <c r="D18424" s="1" t="s">
        <v>1471</v>
      </c>
      <c r="E18424" s="1" t="s">
        <v>10582</v>
      </c>
      <c r="F18424" s="1">
        <v>2016</v>
      </c>
      <c r="G18424">
        <v>-3.4175691939999999</v>
      </c>
      <c r="H18424">
        <v>-0.33694344199999998</v>
      </c>
      <c r="I18424">
        <v>10.758122744</v>
      </c>
      <c r="J18424">
        <v>11.095066185</v>
      </c>
      <c r="L18424" s="1"/>
      <c r="N18424">
        <v>7.2</v>
      </c>
      <c r="O18424">
        <v>49004</v>
      </c>
      <c r="P18424">
        <v>5.5601817705978922</v>
      </c>
      <c r="Q18424">
        <v>8.7364088410934784</v>
      </c>
    </row>
    <row r="18425" spans="1:17" x14ac:dyDescent="0.2">
      <c r="A18425" s="1" t="s">
        <v>5573</v>
      </c>
      <c r="B18425" s="1" t="s">
        <v>1675</v>
      </c>
      <c r="C18425" s="1" t="s">
        <v>3674</v>
      </c>
      <c r="D18425" s="1" t="s">
        <v>1471</v>
      </c>
      <c r="E18425" s="1" t="s">
        <v>10582</v>
      </c>
      <c r="F18425" s="1">
        <v>2017</v>
      </c>
      <c r="L18425" s="1"/>
      <c r="N18425">
        <v>7.2</v>
      </c>
    </row>
    <row r="18426" spans="1:17" x14ac:dyDescent="0.2">
      <c r="A18426" s="1" t="s">
        <v>5574</v>
      </c>
      <c r="B18426" s="1" t="s">
        <v>1675</v>
      </c>
      <c r="C18426" s="1" t="s">
        <v>3674</v>
      </c>
      <c r="D18426" s="1" t="s">
        <v>277</v>
      </c>
      <c r="E18426" s="1" t="s">
        <v>10584</v>
      </c>
      <c r="F18426" s="1">
        <v>2010</v>
      </c>
      <c r="L18426" s="1">
        <v>6.11</v>
      </c>
      <c r="M18426">
        <v>13.7</v>
      </c>
      <c r="N18426">
        <v>4.8</v>
      </c>
      <c r="O18426">
        <v>44997</v>
      </c>
    </row>
    <row r="18427" spans="1:17" x14ac:dyDescent="0.2">
      <c r="A18427" s="1" t="s">
        <v>5574</v>
      </c>
      <c r="B18427" s="1" t="s">
        <v>1675</v>
      </c>
      <c r="C18427" s="1" t="s">
        <v>3674</v>
      </c>
      <c r="D18427" s="1" t="s">
        <v>277</v>
      </c>
      <c r="E18427" s="1" t="s">
        <v>10584</v>
      </c>
      <c r="F18427" s="1">
        <v>2011</v>
      </c>
      <c r="L18427" s="1"/>
      <c r="M18427">
        <v>12.3</v>
      </c>
      <c r="N18427">
        <v>4.8</v>
      </c>
      <c r="O18427">
        <v>46992</v>
      </c>
    </row>
    <row r="18428" spans="1:17" x14ac:dyDescent="0.2">
      <c r="A18428" s="1" t="s">
        <v>5574</v>
      </c>
      <c r="B18428" s="1" t="s">
        <v>1675</v>
      </c>
      <c r="C18428" s="1" t="s">
        <v>3674</v>
      </c>
      <c r="D18428" s="1" t="s">
        <v>277</v>
      </c>
      <c r="E18428" s="1" t="s">
        <v>10584</v>
      </c>
      <c r="F18428" s="1">
        <v>2012</v>
      </c>
      <c r="L18428" s="1"/>
      <c r="M18428">
        <v>12</v>
      </c>
      <c r="N18428">
        <v>4.8</v>
      </c>
      <c r="O18428">
        <v>49327</v>
      </c>
    </row>
    <row r="18429" spans="1:17" x14ac:dyDescent="0.2">
      <c r="A18429" s="1" t="s">
        <v>5574</v>
      </c>
      <c r="B18429" s="1" t="s">
        <v>1675</v>
      </c>
      <c r="C18429" s="1" t="s">
        <v>3674</v>
      </c>
      <c r="D18429" s="1" t="s">
        <v>277</v>
      </c>
      <c r="E18429" s="1" t="s">
        <v>10584</v>
      </c>
      <c r="F18429" s="1">
        <v>2013</v>
      </c>
      <c r="L18429" s="1"/>
      <c r="M18429">
        <v>12.2</v>
      </c>
      <c r="N18429">
        <v>4.8</v>
      </c>
      <c r="O18429">
        <v>49488</v>
      </c>
    </row>
    <row r="18430" spans="1:17" x14ac:dyDescent="0.2">
      <c r="A18430" s="1" t="s">
        <v>5574</v>
      </c>
      <c r="B18430" s="1" t="s">
        <v>1675</v>
      </c>
      <c r="C18430" s="1" t="s">
        <v>3674</v>
      </c>
      <c r="D18430" s="1" t="s">
        <v>277</v>
      </c>
      <c r="E18430" s="1" t="s">
        <v>10584</v>
      </c>
      <c r="F18430" s="1">
        <v>2014</v>
      </c>
      <c r="L18430" s="1">
        <v>7.06</v>
      </c>
      <c r="M18430">
        <v>10.8</v>
      </c>
      <c r="N18430">
        <v>4.8</v>
      </c>
      <c r="O18430">
        <v>47996</v>
      </c>
    </row>
    <row r="18431" spans="1:17" x14ac:dyDescent="0.2">
      <c r="A18431" s="1" t="s">
        <v>5574</v>
      </c>
      <c r="B18431" s="1" t="s">
        <v>1675</v>
      </c>
      <c r="C18431" s="1" t="s">
        <v>3674</v>
      </c>
      <c r="D18431" s="1" t="s">
        <v>277</v>
      </c>
      <c r="E18431" s="1" t="s">
        <v>10584</v>
      </c>
      <c r="F18431" s="1">
        <v>2015</v>
      </c>
      <c r="G18431">
        <v>0.20030713759999999</v>
      </c>
      <c r="H18431">
        <v>0.46738332110000003</v>
      </c>
      <c r="I18431">
        <v>9.1696156328999994</v>
      </c>
      <c r="J18431">
        <v>8.7022323117999996</v>
      </c>
      <c r="L18431" s="1"/>
      <c r="M18431">
        <v>8.9</v>
      </c>
      <c r="N18431">
        <v>4.8</v>
      </c>
      <c r="O18431">
        <v>57862</v>
      </c>
      <c r="P18431">
        <v>5.5429511988967475</v>
      </c>
      <c r="Q18431">
        <v>8.3299968859824727</v>
      </c>
    </row>
    <row r="18432" spans="1:17" x14ac:dyDescent="0.2">
      <c r="A18432" s="1" t="s">
        <v>5574</v>
      </c>
      <c r="B18432" s="1" t="s">
        <v>1675</v>
      </c>
      <c r="C18432" s="1" t="s">
        <v>3674</v>
      </c>
      <c r="D18432" s="1" t="s">
        <v>277</v>
      </c>
      <c r="E18432" s="1" t="s">
        <v>10584</v>
      </c>
      <c r="F18432" s="1">
        <v>2016</v>
      </c>
      <c r="G18432">
        <v>1.8888852282999999</v>
      </c>
      <c r="H18432">
        <v>-0.483203198</v>
      </c>
      <c r="I18432">
        <v>8.4780197453999993</v>
      </c>
      <c r="J18432">
        <v>8.9612229433999993</v>
      </c>
      <c r="L18432" s="1"/>
      <c r="N18432">
        <v>4.8</v>
      </c>
      <c r="O18432">
        <v>57013</v>
      </c>
      <c r="P18432">
        <v>6.4876709903050154</v>
      </c>
      <c r="Q18432">
        <v>8.5771835849307188</v>
      </c>
    </row>
    <row r="18433" spans="1:17" x14ac:dyDescent="0.2">
      <c r="A18433" s="1" t="s">
        <v>5574</v>
      </c>
      <c r="B18433" s="1" t="s">
        <v>1675</v>
      </c>
      <c r="C18433" s="1" t="s">
        <v>3674</v>
      </c>
      <c r="D18433" s="1" t="s">
        <v>277</v>
      </c>
      <c r="E18433" s="1" t="s">
        <v>10584</v>
      </c>
      <c r="F18433" s="1">
        <v>2017</v>
      </c>
      <c r="L18433" s="1"/>
      <c r="N18433">
        <v>4.8</v>
      </c>
    </row>
    <row r="18434" spans="1:17" x14ac:dyDescent="0.2">
      <c r="A18434" s="1" t="s">
        <v>5575</v>
      </c>
      <c r="B18434" s="1" t="s">
        <v>1675</v>
      </c>
      <c r="C18434" s="1" t="s">
        <v>3674</v>
      </c>
      <c r="D18434" s="1" t="s">
        <v>1708</v>
      </c>
      <c r="E18434" s="1" t="s">
        <v>10586</v>
      </c>
      <c r="F18434" s="1">
        <v>2010</v>
      </c>
      <c r="L18434" s="1">
        <v>13.61</v>
      </c>
      <c r="M18434">
        <v>12.9</v>
      </c>
      <c r="N18434">
        <v>7.3</v>
      </c>
      <c r="O18434">
        <v>39351</v>
      </c>
    </row>
    <row r="18435" spans="1:17" x14ac:dyDescent="0.2">
      <c r="A18435" s="1" t="s">
        <v>5575</v>
      </c>
      <c r="B18435" s="1" t="s">
        <v>1675</v>
      </c>
      <c r="C18435" s="1" t="s">
        <v>3674</v>
      </c>
      <c r="D18435" s="1" t="s">
        <v>1708</v>
      </c>
      <c r="E18435" s="1" t="s">
        <v>10586</v>
      </c>
      <c r="F18435" s="1">
        <v>2011</v>
      </c>
      <c r="L18435" s="1"/>
      <c r="M18435">
        <v>12.3</v>
      </c>
      <c r="N18435">
        <v>7.3</v>
      </c>
      <c r="O18435">
        <v>39608</v>
      </c>
    </row>
    <row r="18436" spans="1:17" x14ac:dyDescent="0.2">
      <c r="A18436" s="1" t="s">
        <v>5575</v>
      </c>
      <c r="B18436" s="1" t="s">
        <v>1675</v>
      </c>
      <c r="C18436" s="1" t="s">
        <v>3674</v>
      </c>
      <c r="D18436" s="1" t="s">
        <v>1708</v>
      </c>
      <c r="E18436" s="1" t="s">
        <v>10586</v>
      </c>
      <c r="F18436" s="1">
        <v>2012</v>
      </c>
      <c r="L18436" s="1"/>
      <c r="M18436">
        <v>12.1</v>
      </c>
      <c r="N18436">
        <v>7.3</v>
      </c>
      <c r="O18436">
        <v>38351</v>
      </c>
    </row>
    <row r="18437" spans="1:17" x14ac:dyDescent="0.2">
      <c r="A18437" s="1" t="s">
        <v>5575</v>
      </c>
      <c r="B18437" s="1" t="s">
        <v>1675</v>
      </c>
      <c r="C18437" s="1" t="s">
        <v>3674</v>
      </c>
      <c r="D18437" s="1" t="s">
        <v>1708</v>
      </c>
      <c r="E18437" s="1" t="s">
        <v>10586</v>
      </c>
      <c r="F18437" s="1">
        <v>2013</v>
      </c>
      <c r="L18437" s="1"/>
      <c r="M18437">
        <v>12.1</v>
      </c>
      <c r="N18437">
        <v>7.3</v>
      </c>
      <c r="O18437">
        <v>41736</v>
      </c>
    </row>
    <row r="18438" spans="1:17" x14ac:dyDescent="0.2">
      <c r="A18438" s="1" t="s">
        <v>5575</v>
      </c>
      <c r="B18438" s="1" t="s">
        <v>1675</v>
      </c>
      <c r="C18438" s="1" t="s">
        <v>3674</v>
      </c>
      <c r="D18438" s="1" t="s">
        <v>1708</v>
      </c>
      <c r="E18438" s="1" t="s">
        <v>10586</v>
      </c>
      <c r="F18438" s="1">
        <v>2014</v>
      </c>
      <c r="L18438" s="1">
        <v>15.98</v>
      </c>
      <c r="M18438">
        <v>10.5</v>
      </c>
      <c r="N18438">
        <v>7.3</v>
      </c>
      <c r="O18438">
        <v>43810</v>
      </c>
    </row>
    <row r="18439" spans="1:17" x14ac:dyDescent="0.2">
      <c r="A18439" s="1" t="s">
        <v>5575</v>
      </c>
      <c r="B18439" s="1" t="s">
        <v>1675</v>
      </c>
      <c r="C18439" s="1" t="s">
        <v>3674</v>
      </c>
      <c r="D18439" s="1" t="s">
        <v>1708</v>
      </c>
      <c r="E18439" s="1" t="s">
        <v>10586</v>
      </c>
      <c r="F18439" s="1">
        <v>2015</v>
      </c>
      <c r="G18439">
        <v>-4.1642437770000003</v>
      </c>
      <c r="H18439">
        <v>-2.4385211309999999</v>
      </c>
      <c r="I18439">
        <v>9.9791787810999999</v>
      </c>
      <c r="J18439">
        <v>12.417699912</v>
      </c>
      <c r="L18439" s="1"/>
      <c r="M18439">
        <v>7.3</v>
      </c>
      <c r="N18439">
        <v>7.3</v>
      </c>
      <c r="O18439">
        <v>44916</v>
      </c>
      <c r="P18439">
        <v>3.6452342967387676</v>
      </c>
      <c r="Q18439">
        <v>7.6874559418246573</v>
      </c>
    </row>
    <row r="18440" spans="1:17" x14ac:dyDescent="0.2">
      <c r="A18440" s="1" t="s">
        <v>5575</v>
      </c>
      <c r="B18440" s="1" t="s">
        <v>1675</v>
      </c>
      <c r="C18440" s="1" t="s">
        <v>3674</v>
      </c>
      <c r="D18440" s="1" t="s">
        <v>1708</v>
      </c>
      <c r="E18440" s="1" t="s">
        <v>10586</v>
      </c>
      <c r="F18440" s="1">
        <v>2016</v>
      </c>
      <c r="G18440">
        <v>-6.3397140509999996</v>
      </c>
      <c r="H18440">
        <v>-2.7819043739999998</v>
      </c>
      <c r="I18440">
        <v>10.086768921999999</v>
      </c>
      <c r="J18440">
        <v>12.868673297000001</v>
      </c>
      <c r="L18440" s="1"/>
      <c r="N18440">
        <v>7.3</v>
      </c>
      <c r="O18440">
        <v>41395</v>
      </c>
      <c r="P18440">
        <v>4.0628507295173959</v>
      </c>
      <c r="Q18440">
        <v>7.8600823045267481</v>
      </c>
    </row>
    <row r="18441" spans="1:17" x14ac:dyDescent="0.2">
      <c r="A18441" s="1" t="s">
        <v>5575</v>
      </c>
      <c r="B18441" s="1" t="s">
        <v>1675</v>
      </c>
      <c r="C18441" s="1" t="s">
        <v>3674</v>
      </c>
      <c r="D18441" s="1" t="s">
        <v>1708</v>
      </c>
      <c r="E18441" s="1" t="s">
        <v>10586</v>
      </c>
      <c r="F18441" s="1">
        <v>2017</v>
      </c>
      <c r="L18441" s="1"/>
      <c r="N18441">
        <v>7.3</v>
      </c>
    </row>
    <row r="18442" spans="1:17" x14ac:dyDescent="0.2">
      <c r="A18442" s="1" t="s">
        <v>5576</v>
      </c>
      <c r="B18442" s="1" t="s">
        <v>1675</v>
      </c>
      <c r="C18442" s="1" t="s">
        <v>3674</v>
      </c>
      <c r="D18442" s="1" t="s">
        <v>647</v>
      </c>
      <c r="E18442" s="1" t="s">
        <v>10588</v>
      </c>
      <c r="F18442" s="1">
        <v>2010</v>
      </c>
      <c r="L18442" s="1">
        <v>9.8000000000000007</v>
      </c>
      <c r="M18442">
        <v>12.4</v>
      </c>
      <c r="N18442">
        <v>5.5</v>
      </c>
      <c r="O18442">
        <v>41008</v>
      </c>
    </row>
    <row r="18443" spans="1:17" x14ac:dyDescent="0.2">
      <c r="A18443" s="1" t="s">
        <v>5576</v>
      </c>
      <c r="B18443" s="1" t="s">
        <v>1675</v>
      </c>
      <c r="C18443" s="1" t="s">
        <v>3674</v>
      </c>
      <c r="D18443" s="1" t="s">
        <v>647</v>
      </c>
      <c r="E18443" s="1" t="s">
        <v>10588</v>
      </c>
      <c r="F18443" s="1">
        <v>2011</v>
      </c>
      <c r="L18443" s="1"/>
      <c r="M18443">
        <v>12.7</v>
      </c>
      <c r="N18443">
        <v>5.5</v>
      </c>
      <c r="O18443">
        <v>40940</v>
      </c>
    </row>
    <row r="18444" spans="1:17" x14ac:dyDescent="0.2">
      <c r="A18444" s="1" t="s">
        <v>5576</v>
      </c>
      <c r="B18444" s="1" t="s">
        <v>1675</v>
      </c>
      <c r="C18444" s="1" t="s">
        <v>3674</v>
      </c>
      <c r="D18444" s="1" t="s">
        <v>647</v>
      </c>
      <c r="E18444" s="1" t="s">
        <v>10588</v>
      </c>
      <c r="F18444" s="1">
        <v>2012</v>
      </c>
      <c r="L18444" s="1"/>
      <c r="M18444">
        <v>12.1</v>
      </c>
      <c r="N18444">
        <v>5.5</v>
      </c>
      <c r="O18444">
        <v>44466</v>
      </c>
    </row>
    <row r="18445" spans="1:17" x14ac:dyDescent="0.2">
      <c r="A18445" s="1" t="s">
        <v>5576</v>
      </c>
      <c r="B18445" s="1" t="s">
        <v>1675</v>
      </c>
      <c r="C18445" s="1" t="s">
        <v>3674</v>
      </c>
      <c r="D18445" s="1" t="s">
        <v>647</v>
      </c>
      <c r="E18445" s="1" t="s">
        <v>10588</v>
      </c>
      <c r="F18445" s="1">
        <v>2013</v>
      </c>
      <c r="L18445" s="1"/>
      <c r="M18445">
        <v>11.8</v>
      </c>
      <c r="N18445">
        <v>5.5</v>
      </c>
      <c r="O18445">
        <v>42043</v>
      </c>
    </row>
    <row r="18446" spans="1:17" x14ac:dyDescent="0.2">
      <c r="A18446" s="1" t="s">
        <v>5576</v>
      </c>
      <c r="B18446" s="1" t="s">
        <v>1675</v>
      </c>
      <c r="C18446" s="1" t="s">
        <v>3674</v>
      </c>
      <c r="D18446" s="1" t="s">
        <v>647</v>
      </c>
      <c r="E18446" s="1" t="s">
        <v>10588</v>
      </c>
      <c r="F18446" s="1">
        <v>2014</v>
      </c>
      <c r="L18446" s="1">
        <v>10.64</v>
      </c>
      <c r="M18446">
        <v>9.6999999999999993</v>
      </c>
      <c r="N18446">
        <v>5.5</v>
      </c>
      <c r="O18446">
        <v>44651</v>
      </c>
    </row>
    <row r="18447" spans="1:17" x14ac:dyDescent="0.2">
      <c r="A18447" s="1" t="s">
        <v>5576</v>
      </c>
      <c r="B18447" s="1" t="s">
        <v>1675</v>
      </c>
      <c r="C18447" s="1" t="s">
        <v>3674</v>
      </c>
      <c r="D18447" s="1" t="s">
        <v>647</v>
      </c>
      <c r="E18447" s="1" t="s">
        <v>10588</v>
      </c>
      <c r="F18447" s="1">
        <v>2015</v>
      </c>
      <c r="G18447">
        <v>-5.0298338180000002</v>
      </c>
      <c r="H18447">
        <v>-2.1943882829999999</v>
      </c>
      <c r="I18447">
        <v>10.306228118</v>
      </c>
      <c r="J18447">
        <v>12.500616401</v>
      </c>
      <c r="L18447" s="1"/>
      <c r="M18447">
        <v>7.1</v>
      </c>
      <c r="N18447">
        <v>5.5</v>
      </c>
      <c r="O18447">
        <v>45362</v>
      </c>
      <c r="P18447">
        <v>4.6604169718275479</v>
      </c>
      <c r="Q18447">
        <v>8.5005614960207012</v>
      </c>
    </row>
    <row r="18448" spans="1:17" x14ac:dyDescent="0.2">
      <c r="A18448" s="1" t="s">
        <v>5576</v>
      </c>
      <c r="B18448" s="1" t="s">
        <v>1675</v>
      </c>
      <c r="C18448" s="1" t="s">
        <v>3674</v>
      </c>
      <c r="D18448" s="1" t="s">
        <v>647</v>
      </c>
      <c r="E18448" s="1" t="s">
        <v>10588</v>
      </c>
      <c r="F18448" s="1">
        <v>2016</v>
      </c>
      <c r="G18448">
        <v>-4.0562903610000003</v>
      </c>
      <c r="H18448">
        <v>-3.1106521169999999</v>
      </c>
      <c r="I18448">
        <v>9.8047754730999994</v>
      </c>
      <c r="J18448">
        <v>12.91542759</v>
      </c>
      <c r="L18448" s="1"/>
      <c r="N18448">
        <v>5.5</v>
      </c>
      <c r="O18448">
        <v>43896</v>
      </c>
      <c r="P18448">
        <v>4.4429137248148791</v>
      </c>
      <c r="Q18448">
        <v>8.9842308543875617</v>
      </c>
    </row>
    <row r="18449" spans="1:17" x14ac:dyDescent="0.2">
      <c r="A18449" s="1" t="s">
        <v>5576</v>
      </c>
      <c r="B18449" s="1" t="s">
        <v>1675</v>
      </c>
      <c r="C18449" s="1" t="s">
        <v>3674</v>
      </c>
      <c r="D18449" s="1" t="s">
        <v>647</v>
      </c>
      <c r="E18449" s="1" t="s">
        <v>10588</v>
      </c>
      <c r="F18449" s="1">
        <v>2017</v>
      </c>
      <c r="L18449" s="1"/>
      <c r="N18449">
        <v>5.5</v>
      </c>
    </row>
    <row r="18450" spans="1:17" x14ac:dyDescent="0.2">
      <c r="A18450" s="1" t="s">
        <v>3396</v>
      </c>
      <c r="B18450" s="1" t="s">
        <v>1675</v>
      </c>
      <c r="C18450" s="1" t="s">
        <v>3674</v>
      </c>
      <c r="D18450" s="1" t="s">
        <v>137</v>
      </c>
      <c r="E18450" s="1" t="s">
        <v>3395</v>
      </c>
      <c r="F18450" s="1">
        <v>2010</v>
      </c>
      <c r="K18450">
        <v>16.399999999999999</v>
      </c>
      <c r="L18450" s="1">
        <v>15.13</v>
      </c>
      <c r="M18450">
        <v>10.7</v>
      </c>
      <c r="N18450">
        <v>6.2</v>
      </c>
      <c r="O18450">
        <v>47823</v>
      </c>
    </row>
    <row r="18451" spans="1:17" x14ac:dyDescent="0.2">
      <c r="A18451" s="1" t="s">
        <v>3396</v>
      </c>
      <c r="B18451" s="1" t="s">
        <v>1675</v>
      </c>
      <c r="C18451" s="1" t="s">
        <v>3674</v>
      </c>
      <c r="D18451" s="1" t="s">
        <v>137</v>
      </c>
      <c r="E18451" s="1" t="s">
        <v>3395</v>
      </c>
      <c r="F18451" s="1">
        <v>2011</v>
      </c>
      <c r="K18451">
        <v>18.2</v>
      </c>
      <c r="L18451" s="1"/>
      <c r="M18451">
        <v>10.7</v>
      </c>
      <c r="N18451">
        <v>6.2</v>
      </c>
      <c r="O18451">
        <v>52384</v>
      </c>
    </row>
    <row r="18452" spans="1:17" x14ac:dyDescent="0.2">
      <c r="A18452" s="1" t="s">
        <v>3396</v>
      </c>
      <c r="B18452" s="1" t="s">
        <v>1675</v>
      </c>
      <c r="C18452" s="1" t="s">
        <v>3674</v>
      </c>
      <c r="D18452" s="1" t="s">
        <v>137</v>
      </c>
      <c r="E18452" s="1" t="s">
        <v>3395</v>
      </c>
      <c r="F18452" s="1">
        <v>2012</v>
      </c>
      <c r="K18452">
        <v>13.9</v>
      </c>
      <c r="L18452" s="1"/>
      <c r="M18452">
        <v>9.6</v>
      </c>
      <c r="N18452">
        <v>6.2</v>
      </c>
      <c r="O18452">
        <v>53545</v>
      </c>
    </row>
    <row r="18453" spans="1:17" x14ac:dyDescent="0.2">
      <c r="A18453" s="1" t="s">
        <v>3396</v>
      </c>
      <c r="B18453" s="1" t="s">
        <v>1675</v>
      </c>
      <c r="C18453" s="1" t="s">
        <v>3674</v>
      </c>
      <c r="D18453" s="1" t="s">
        <v>137</v>
      </c>
      <c r="E18453" s="1" t="s">
        <v>3395</v>
      </c>
      <c r="F18453" s="1">
        <v>2013</v>
      </c>
      <c r="K18453">
        <v>20.7</v>
      </c>
      <c r="L18453" s="1"/>
      <c r="M18453">
        <v>9.6</v>
      </c>
      <c r="N18453">
        <v>6.2</v>
      </c>
      <c r="O18453">
        <v>54919</v>
      </c>
    </row>
    <row r="18454" spans="1:17" x14ac:dyDescent="0.2">
      <c r="A18454" s="1" t="s">
        <v>3396</v>
      </c>
      <c r="B18454" s="1" t="s">
        <v>1675</v>
      </c>
      <c r="C18454" s="1" t="s">
        <v>3674</v>
      </c>
      <c r="D18454" s="1" t="s">
        <v>137</v>
      </c>
      <c r="E18454" s="1" t="s">
        <v>3395</v>
      </c>
      <c r="F18454" s="1">
        <v>2014</v>
      </c>
      <c r="K18454">
        <v>17.3</v>
      </c>
      <c r="L18454" s="1">
        <v>16.37</v>
      </c>
      <c r="M18454">
        <v>8.1</v>
      </c>
      <c r="N18454">
        <v>6.2</v>
      </c>
      <c r="O18454">
        <v>55796</v>
      </c>
    </row>
    <row r="18455" spans="1:17" x14ac:dyDescent="0.2">
      <c r="A18455" s="1" t="s">
        <v>3396</v>
      </c>
      <c r="B18455" s="1" t="s">
        <v>1675</v>
      </c>
      <c r="C18455" s="1" t="s">
        <v>3674</v>
      </c>
      <c r="D18455" s="1" t="s">
        <v>137</v>
      </c>
      <c r="E18455" s="1" t="s">
        <v>3395</v>
      </c>
      <c r="F18455" s="1">
        <v>2015</v>
      </c>
      <c r="G18455">
        <v>2.3052762008999998</v>
      </c>
      <c r="H18455">
        <v>-2.069945922</v>
      </c>
      <c r="I18455">
        <v>9.8070291713</v>
      </c>
      <c r="J18455">
        <v>11.876975093</v>
      </c>
      <c r="K18455">
        <v>31.7</v>
      </c>
      <c r="L18455" s="1"/>
      <c r="M18455">
        <v>5.7</v>
      </c>
      <c r="N18455">
        <v>6.2</v>
      </c>
      <c r="O18455">
        <v>57622</v>
      </c>
      <c r="P18455">
        <v>6.6754391862687656</v>
      </c>
      <c r="Q18455">
        <v>12.857184021207727</v>
      </c>
    </row>
    <row r="18456" spans="1:17" x14ac:dyDescent="0.2">
      <c r="A18456" s="1" t="s">
        <v>3396</v>
      </c>
      <c r="B18456" s="1" t="s">
        <v>1675</v>
      </c>
      <c r="C18456" s="1" t="s">
        <v>3674</v>
      </c>
      <c r="D18456" s="1" t="s">
        <v>137</v>
      </c>
      <c r="E18456" s="1" t="s">
        <v>3395</v>
      </c>
      <c r="F18456" s="1">
        <v>2016</v>
      </c>
      <c r="G18456">
        <v>1.6768809054</v>
      </c>
      <c r="H18456">
        <v>-2.5946008279999999</v>
      </c>
      <c r="I18456">
        <v>9.6144375122000003</v>
      </c>
      <c r="J18456">
        <v>12.209038339999999</v>
      </c>
      <c r="L18456" s="1"/>
      <c r="N18456">
        <v>6.2</v>
      </c>
      <c r="O18456">
        <v>58068</v>
      </c>
      <c r="P18456">
        <v>6.8526761063816517</v>
      </c>
      <c r="Q18456">
        <v>13.229525277405664</v>
      </c>
    </row>
    <row r="18457" spans="1:17" x14ac:dyDescent="0.2">
      <c r="A18457" s="1" t="s">
        <v>3396</v>
      </c>
      <c r="B18457" s="1" t="s">
        <v>1675</v>
      </c>
      <c r="C18457" s="1" t="s">
        <v>3674</v>
      </c>
      <c r="D18457" s="1" t="s">
        <v>137</v>
      </c>
      <c r="E18457" s="1" t="s">
        <v>3395</v>
      </c>
      <c r="F18457" s="1">
        <v>2017</v>
      </c>
      <c r="L18457" s="1"/>
      <c r="N18457">
        <v>6.2</v>
      </c>
    </row>
    <row r="18458" spans="1:17" x14ac:dyDescent="0.2">
      <c r="A18458" s="1" t="s">
        <v>5577</v>
      </c>
      <c r="B18458" s="1" t="s">
        <v>1675</v>
      </c>
      <c r="C18458" s="1" t="s">
        <v>3674</v>
      </c>
      <c r="D18458" s="1" t="s">
        <v>650</v>
      </c>
      <c r="E18458" s="1" t="s">
        <v>10591</v>
      </c>
      <c r="F18458" s="1">
        <v>2010</v>
      </c>
      <c r="L18458" s="1">
        <v>14.87</v>
      </c>
      <c r="M18458">
        <v>14.8</v>
      </c>
      <c r="N18458">
        <v>5.9</v>
      </c>
      <c r="O18458">
        <v>43627</v>
      </c>
    </row>
    <row r="18459" spans="1:17" x14ac:dyDescent="0.2">
      <c r="A18459" s="1" t="s">
        <v>5577</v>
      </c>
      <c r="B18459" s="1" t="s">
        <v>1675</v>
      </c>
      <c r="C18459" s="1" t="s">
        <v>3674</v>
      </c>
      <c r="D18459" s="1" t="s">
        <v>650</v>
      </c>
      <c r="E18459" s="1" t="s">
        <v>10591</v>
      </c>
      <c r="F18459" s="1">
        <v>2011</v>
      </c>
      <c r="L18459" s="1"/>
      <c r="M18459">
        <v>13.5</v>
      </c>
      <c r="N18459">
        <v>5.9</v>
      </c>
      <c r="O18459">
        <v>47824</v>
      </c>
    </row>
    <row r="18460" spans="1:17" x14ac:dyDescent="0.2">
      <c r="A18460" s="1" t="s">
        <v>5577</v>
      </c>
      <c r="B18460" s="1" t="s">
        <v>1675</v>
      </c>
      <c r="C18460" s="1" t="s">
        <v>3674</v>
      </c>
      <c r="D18460" s="1" t="s">
        <v>650</v>
      </c>
      <c r="E18460" s="1" t="s">
        <v>10591</v>
      </c>
      <c r="F18460" s="1">
        <v>2012</v>
      </c>
      <c r="L18460" s="1"/>
      <c r="M18460">
        <v>12.9</v>
      </c>
      <c r="N18460">
        <v>5.9</v>
      </c>
      <c r="O18460">
        <v>44265</v>
      </c>
    </row>
    <row r="18461" spans="1:17" x14ac:dyDescent="0.2">
      <c r="A18461" s="1" t="s">
        <v>5577</v>
      </c>
      <c r="B18461" s="1" t="s">
        <v>1675</v>
      </c>
      <c r="C18461" s="1" t="s">
        <v>3674</v>
      </c>
      <c r="D18461" s="1" t="s">
        <v>650</v>
      </c>
      <c r="E18461" s="1" t="s">
        <v>10591</v>
      </c>
      <c r="F18461" s="1">
        <v>2013</v>
      </c>
      <c r="L18461" s="1"/>
      <c r="M18461">
        <v>13.2</v>
      </c>
      <c r="N18461">
        <v>5.9</v>
      </c>
      <c r="O18461">
        <v>45807</v>
      </c>
    </row>
    <row r="18462" spans="1:17" x14ac:dyDescent="0.2">
      <c r="A18462" s="1" t="s">
        <v>5577</v>
      </c>
      <c r="B18462" s="1" t="s">
        <v>1675</v>
      </c>
      <c r="C18462" s="1" t="s">
        <v>3674</v>
      </c>
      <c r="D18462" s="1" t="s">
        <v>650</v>
      </c>
      <c r="E18462" s="1" t="s">
        <v>10591</v>
      </c>
      <c r="F18462" s="1">
        <v>2014</v>
      </c>
      <c r="L18462" s="1">
        <v>16.899999999999999</v>
      </c>
      <c r="M18462">
        <v>10.7</v>
      </c>
      <c r="N18462">
        <v>5.9</v>
      </c>
      <c r="O18462">
        <v>48663</v>
      </c>
    </row>
    <row r="18463" spans="1:17" x14ac:dyDescent="0.2">
      <c r="A18463" s="1" t="s">
        <v>5577</v>
      </c>
      <c r="B18463" s="1" t="s">
        <v>1675</v>
      </c>
      <c r="C18463" s="1" t="s">
        <v>3674</v>
      </c>
      <c r="D18463" s="1" t="s">
        <v>650</v>
      </c>
      <c r="E18463" s="1" t="s">
        <v>10591</v>
      </c>
      <c r="F18463" s="1">
        <v>2015</v>
      </c>
      <c r="G18463">
        <v>-0.89638911099999996</v>
      </c>
      <c r="H18463">
        <v>-2.5332735739999999</v>
      </c>
      <c r="I18463">
        <v>7.9895551182000002</v>
      </c>
      <c r="J18463">
        <v>10.522828691999999</v>
      </c>
      <c r="L18463" s="1"/>
      <c r="M18463">
        <v>8.1</v>
      </c>
      <c r="N18463">
        <v>5.9</v>
      </c>
      <c r="O18463">
        <v>49927</v>
      </c>
      <c r="P18463">
        <v>5.9583284923124591</v>
      </c>
      <c r="Q18463">
        <v>8.7486929243638887</v>
      </c>
    </row>
    <row r="18464" spans="1:17" x14ac:dyDescent="0.2">
      <c r="A18464" s="1" t="s">
        <v>5577</v>
      </c>
      <c r="B18464" s="1" t="s">
        <v>1675</v>
      </c>
      <c r="C18464" s="1" t="s">
        <v>3674</v>
      </c>
      <c r="D18464" s="1" t="s">
        <v>650</v>
      </c>
      <c r="E18464" s="1" t="s">
        <v>10591</v>
      </c>
      <c r="F18464" s="1">
        <v>2016</v>
      </c>
      <c r="G18464">
        <v>-3.772065107</v>
      </c>
      <c r="H18464">
        <v>-3.163033762</v>
      </c>
      <c r="I18464">
        <v>7.8388228013000001</v>
      </c>
      <c r="J18464">
        <v>11.001856563</v>
      </c>
      <c r="L18464" s="1"/>
      <c r="N18464">
        <v>5.9</v>
      </c>
      <c r="O18464">
        <v>49357</v>
      </c>
      <c r="P18464">
        <v>6.3461126162122126</v>
      </c>
      <c r="Q18464">
        <v>9.0669889098953362</v>
      </c>
    </row>
    <row r="18465" spans="1:17" x14ac:dyDescent="0.2">
      <c r="A18465" s="1" t="s">
        <v>5577</v>
      </c>
      <c r="B18465" s="1" t="s">
        <v>1675</v>
      </c>
      <c r="C18465" s="1" t="s">
        <v>3674</v>
      </c>
      <c r="D18465" s="1" t="s">
        <v>650</v>
      </c>
      <c r="E18465" s="1" t="s">
        <v>10591</v>
      </c>
      <c r="F18465" s="1">
        <v>2017</v>
      </c>
      <c r="L18465" s="1"/>
      <c r="N18465">
        <v>5.9</v>
      </c>
    </row>
    <row r="18466" spans="1:17" x14ac:dyDescent="0.2">
      <c r="A18466" s="1" t="s">
        <v>3398</v>
      </c>
      <c r="B18466" s="1" t="s">
        <v>1675</v>
      </c>
      <c r="C18466" s="1" t="s">
        <v>3674</v>
      </c>
      <c r="D18466" s="1" t="s">
        <v>1709</v>
      </c>
      <c r="E18466" s="1" t="s">
        <v>3397</v>
      </c>
      <c r="F18466" s="1">
        <v>2010</v>
      </c>
      <c r="K18466">
        <v>15.3</v>
      </c>
      <c r="L18466" s="1">
        <v>13.96</v>
      </c>
      <c r="M18466">
        <v>10.5</v>
      </c>
      <c r="N18466">
        <v>5.9</v>
      </c>
      <c r="O18466">
        <v>46468</v>
      </c>
    </row>
    <row r="18467" spans="1:17" x14ac:dyDescent="0.2">
      <c r="A18467" s="1" t="s">
        <v>3398</v>
      </c>
      <c r="B18467" s="1" t="s">
        <v>1675</v>
      </c>
      <c r="C18467" s="1" t="s">
        <v>3674</v>
      </c>
      <c r="D18467" s="1" t="s">
        <v>1709</v>
      </c>
      <c r="E18467" s="1" t="s">
        <v>3397</v>
      </c>
      <c r="F18467" s="1">
        <v>2011</v>
      </c>
      <c r="K18467">
        <v>19.8</v>
      </c>
      <c r="L18467" s="1"/>
      <c r="M18467">
        <v>10.199999999999999</v>
      </c>
      <c r="N18467">
        <v>5.9</v>
      </c>
      <c r="O18467">
        <v>46630</v>
      </c>
    </row>
    <row r="18468" spans="1:17" x14ac:dyDescent="0.2">
      <c r="A18468" s="1" t="s">
        <v>3398</v>
      </c>
      <c r="B18468" s="1" t="s">
        <v>1675</v>
      </c>
      <c r="C18468" s="1" t="s">
        <v>3674</v>
      </c>
      <c r="D18468" s="1" t="s">
        <v>1709</v>
      </c>
      <c r="E18468" s="1" t="s">
        <v>3397</v>
      </c>
      <c r="F18468" s="1">
        <v>2012</v>
      </c>
      <c r="K18468">
        <v>26.1</v>
      </c>
      <c r="L18468" s="1"/>
      <c r="M18468">
        <v>9.6</v>
      </c>
      <c r="N18468">
        <v>5.9</v>
      </c>
      <c r="O18468">
        <v>49642</v>
      </c>
    </row>
    <row r="18469" spans="1:17" x14ac:dyDescent="0.2">
      <c r="A18469" s="1" t="s">
        <v>3398</v>
      </c>
      <c r="B18469" s="1" t="s">
        <v>1675</v>
      </c>
      <c r="C18469" s="1" t="s">
        <v>3674</v>
      </c>
      <c r="D18469" s="1" t="s">
        <v>1709</v>
      </c>
      <c r="E18469" s="1" t="s">
        <v>3397</v>
      </c>
      <c r="F18469" s="1">
        <v>2013</v>
      </c>
      <c r="K18469">
        <v>25.9</v>
      </c>
      <c r="L18469" s="1"/>
      <c r="M18469">
        <v>9.3000000000000007</v>
      </c>
      <c r="N18469">
        <v>5.9</v>
      </c>
      <c r="O18469">
        <v>51412</v>
      </c>
    </row>
    <row r="18470" spans="1:17" x14ac:dyDescent="0.2">
      <c r="A18470" s="1" t="s">
        <v>3398</v>
      </c>
      <c r="B18470" s="1" t="s">
        <v>1675</v>
      </c>
      <c r="C18470" s="1" t="s">
        <v>3674</v>
      </c>
      <c r="D18470" s="1" t="s">
        <v>1709</v>
      </c>
      <c r="E18470" s="1" t="s">
        <v>3397</v>
      </c>
      <c r="F18470" s="1">
        <v>2014</v>
      </c>
      <c r="K18470">
        <v>26.7</v>
      </c>
      <c r="L18470" s="1">
        <v>18.25</v>
      </c>
      <c r="M18470">
        <v>8.3000000000000007</v>
      </c>
      <c r="N18470">
        <v>5.9</v>
      </c>
      <c r="O18470">
        <v>53536</v>
      </c>
    </row>
    <row r="18471" spans="1:17" x14ac:dyDescent="0.2">
      <c r="A18471" s="1" t="s">
        <v>3398</v>
      </c>
      <c r="B18471" s="1" t="s">
        <v>1675</v>
      </c>
      <c r="C18471" s="1" t="s">
        <v>3674</v>
      </c>
      <c r="D18471" s="1" t="s">
        <v>1709</v>
      </c>
      <c r="E18471" s="1" t="s">
        <v>3397</v>
      </c>
      <c r="F18471" s="1">
        <v>2015</v>
      </c>
      <c r="G18471">
        <v>-1.062303693</v>
      </c>
      <c r="H18471">
        <v>-3.4294843639999999</v>
      </c>
      <c r="I18471">
        <v>8.7660966194000007</v>
      </c>
      <c r="J18471">
        <v>12.195580983999999</v>
      </c>
      <c r="K18471">
        <v>36.299999999999997</v>
      </c>
      <c r="L18471" s="1"/>
      <c r="M18471">
        <v>5.9</v>
      </c>
      <c r="N18471">
        <v>5.9</v>
      </c>
      <c r="O18471">
        <v>53422</v>
      </c>
      <c r="P18471">
        <v>6.8581125034947998</v>
      </c>
      <c r="Q18471">
        <v>12.462526055291196</v>
      </c>
    </row>
    <row r="18472" spans="1:17" x14ac:dyDescent="0.2">
      <c r="A18472" s="1" t="s">
        <v>3398</v>
      </c>
      <c r="B18472" s="1" t="s">
        <v>1675</v>
      </c>
      <c r="C18472" s="1" t="s">
        <v>3674</v>
      </c>
      <c r="D18472" s="1" t="s">
        <v>1709</v>
      </c>
      <c r="E18472" s="1" t="s">
        <v>3397</v>
      </c>
      <c r="F18472" s="1">
        <v>2016</v>
      </c>
      <c r="G18472">
        <v>-1.618157012</v>
      </c>
      <c r="H18472">
        <v>-4.1589720080000001</v>
      </c>
      <c r="I18472">
        <v>8.5254719508000001</v>
      </c>
      <c r="J18472">
        <v>12.684443957999999</v>
      </c>
      <c r="L18472" s="1"/>
      <c r="N18472">
        <v>5.9</v>
      </c>
      <c r="O18472">
        <v>56544</v>
      </c>
      <c r="P18472">
        <v>7.147647178311356</v>
      </c>
      <c r="Q18472">
        <v>12.546434524190476</v>
      </c>
    </row>
    <row r="18473" spans="1:17" x14ac:dyDescent="0.2">
      <c r="A18473" s="1" t="s">
        <v>3398</v>
      </c>
      <c r="B18473" s="1" t="s">
        <v>1675</v>
      </c>
      <c r="C18473" s="1" t="s">
        <v>3674</v>
      </c>
      <c r="D18473" s="1" t="s">
        <v>1709</v>
      </c>
      <c r="E18473" s="1" t="s">
        <v>3397</v>
      </c>
      <c r="F18473" s="1">
        <v>2017</v>
      </c>
      <c r="L18473" s="1"/>
      <c r="N18473">
        <v>5.9</v>
      </c>
    </row>
    <row r="18474" spans="1:17" x14ac:dyDescent="0.2">
      <c r="A18474" s="1" t="s">
        <v>5578</v>
      </c>
      <c r="B18474" s="1" t="s">
        <v>1675</v>
      </c>
      <c r="C18474" s="1" t="s">
        <v>3674</v>
      </c>
      <c r="D18474" s="1" t="s">
        <v>1475</v>
      </c>
      <c r="E18474" s="1" t="s">
        <v>10594</v>
      </c>
      <c r="F18474" s="1">
        <v>2010</v>
      </c>
      <c r="L18474" s="1">
        <v>14.38</v>
      </c>
      <c r="M18474">
        <v>11.3</v>
      </c>
      <c r="N18474">
        <v>6.2</v>
      </c>
      <c r="O18474">
        <v>46899</v>
      </c>
    </row>
    <row r="18475" spans="1:17" x14ac:dyDescent="0.2">
      <c r="A18475" s="1" t="s">
        <v>5578</v>
      </c>
      <c r="B18475" s="1" t="s">
        <v>1675</v>
      </c>
      <c r="C18475" s="1" t="s">
        <v>3674</v>
      </c>
      <c r="D18475" s="1" t="s">
        <v>1475</v>
      </c>
      <c r="E18475" s="1" t="s">
        <v>10594</v>
      </c>
      <c r="F18475" s="1">
        <v>2011</v>
      </c>
      <c r="L18475" s="1"/>
      <c r="M18475">
        <v>11.8</v>
      </c>
      <c r="N18475">
        <v>6.2</v>
      </c>
      <c r="O18475">
        <v>49011</v>
      </c>
    </row>
    <row r="18476" spans="1:17" x14ac:dyDescent="0.2">
      <c r="A18476" s="1" t="s">
        <v>5578</v>
      </c>
      <c r="B18476" s="1" t="s">
        <v>1675</v>
      </c>
      <c r="C18476" s="1" t="s">
        <v>3674</v>
      </c>
      <c r="D18476" s="1" t="s">
        <v>1475</v>
      </c>
      <c r="E18476" s="1" t="s">
        <v>10594</v>
      </c>
      <c r="F18476" s="1">
        <v>2012</v>
      </c>
      <c r="L18476" s="1"/>
      <c r="M18476">
        <v>11.9</v>
      </c>
      <c r="N18476">
        <v>6.2</v>
      </c>
      <c r="O18476">
        <v>47497</v>
      </c>
    </row>
    <row r="18477" spans="1:17" x14ac:dyDescent="0.2">
      <c r="A18477" s="1" t="s">
        <v>5578</v>
      </c>
      <c r="B18477" s="1" t="s">
        <v>1675</v>
      </c>
      <c r="C18477" s="1" t="s">
        <v>3674</v>
      </c>
      <c r="D18477" s="1" t="s">
        <v>1475</v>
      </c>
      <c r="E18477" s="1" t="s">
        <v>10594</v>
      </c>
      <c r="F18477" s="1">
        <v>2013</v>
      </c>
      <c r="L18477" s="1"/>
      <c r="M18477">
        <v>11.6</v>
      </c>
      <c r="N18477">
        <v>6.2</v>
      </c>
      <c r="O18477">
        <v>47012</v>
      </c>
    </row>
    <row r="18478" spans="1:17" x14ac:dyDescent="0.2">
      <c r="A18478" s="1" t="s">
        <v>5578</v>
      </c>
      <c r="B18478" s="1" t="s">
        <v>1675</v>
      </c>
      <c r="C18478" s="1" t="s">
        <v>3674</v>
      </c>
      <c r="D18478" s="1" t="s">
        <v>1475</v>
      </c>
      <c r="E18478" s="1" t="s">
        <v>10594</v>
      </c>
      <c r="F18478" s="1">
        <v>2014</v>
      </c>
      <c r="L18478" s="1">
        <v>16.149999999999999</v>
      </c>
      <c r="M18478">
        <v>9.8000000000000007</v>
      </c>
      <c r="N18478">
        <v>6.2</v>
      </c>
      <c r="O18478">
        <v>55882</v>
      </c>
    </row>
    <row r="18479" spans="1:17" x14ac:dyDescent="0.2">
      <c r="A18479" s="1" t="s">
        <v>5578</v>
      </c>
      <c r="B18479" s="1" t="s">
        <v>1675</v>
      </c>
      <c r="C18479" s="1" t="s">
        <v>3674</v>
      </c>
      <c r="D18479" s="1" t="s">
        <v>1475</v>
      </c>
      <c r="E18479" s="1" t="s">
        <v>10594</v>
      </c>
      <c r="F18479" s="1">
        <v>2015</v>
      </c>
      <c r="G18479">
        <v>-10.760953110000001</v>
      </c>
      <c r="H18479">
        <v>-1.0367695690000001</v>
      </c>
      <c r="I18479">
        <v>9.9744382675000001</v>
      </c>
      <c r="J18479">
        <v>11.011207837000001</v>
      </c>
      <c r="L18479" s="1"/>
      <c r="M18479">
        <v>6.9</v>
      </c>
      <c r="N18479">
        <v>6.2</v>
      </c>
      <c r="O18479">
        <v>51797</v>
      </c>
      <c r="P18479">
        <v>4.1887234874054071</v>
      </c>
      <c r="Q18479">
        <v>8.5373219170781969</v>
      </c>
    </row>
    <row r="18480" spans="1:17" x14ac:dyDescent="0.2">
      <c r="A18480" s="1" t="s">
        <v>5578</v>
      </c>
      <c r="B18480" s="1" t="s">
        <v>1675</v>
      </c>
      <c r="C18480" s="1" t="s">
        <v>3674</v>
      </c>
      <c r="D18480" s="1" t="s">
        <v>1475</v>
      </c>
      <c r="E18480" s="1" t="s">
        <v>10594</v>
      </c>
      <c r="F18480" s="1">
        <v>2016</v>
      </c>
      <c r="G18480">
        <v>-6.4041102089999997</v>
      </c>
      <c r="H18480">
        <v>-1.736707853</v>
      </c>
      <c r="I18480">
        <v>9.7689816741000008</v>
      </c>
      <c r="J18480">
        <v>11.505689526999999</v>
      </c>
      <c r="L18480" s="1"/>
      <c r="N18480">
        <v>6.2</v>
      </c>
      <c r="O18480">
        <v>55836</v>
      </c>
      <c r="P18480">
        <v>4.6613047363717603</v>
      </c>
      <c r="Q18480">
        <v>8.4396782841823068</v>
      </c>
    </row>
    <row r="18481" spans="1:17" x14ac:dyDescent="0.2">
      <c r="A18481" s="1" t="s">
        <v>5578</v>
      </c>
      <c r="B18481" s="1" t="s">
        <v>1675</v>
      </c>
      <c r="C18481" s="1" t="s">
        <v>3674</v>
      </c>
      <c r="D18481" s="1" t="s">
        <v>1475</v>
      </c>
      <c r="E18481" s="1" t="s">
        <v>10594</v>
      </c>
      <c r="F18481" s="1">
        <v>2017</v>
      </c>
      <c r="L18481" s="1"/>
      <c r="N18481">
        <v>6.2</v>
      </c>
    </row>
    <row r="18482" spans="1:17" x14ac:dyDescent="0.2">
      <c r="A18482" s="1" t="s">
        <v>3400</v>
      </c>
      <c r="B18482" s="1" t="s">
        <v>1675</v>
      </c>
      <c r="C18482" s="1" t="s">
        <v>3674</v>
      </c>
      <c r="D18482" s="1" t="s">
        <v>1058</v>
      </c>
      <c r="E18482" s="1" t="s">
        <v>3399</v>
      </c>
      <c r="F18482" s="1">
        <v>2010</v>
      </c>
      <c r="K18482">
        <v>10.3</v>
      </c>
      <c r="L18482" s="1">
        <v>11.21</v>
      </c>
      <c r="M18482">
        <v>11.1</v>
      </c>
      <c r="N18482">
        <v>4.7</v>
      </c>
      <c r="O18482">
        <v>55960</v>
      </c>
    </row>
    <row r="18483" spans="1:17" x14ac:dyDescent="0.2">
      <c r="A18483" s="1" t="s">
        <v>3400</v>
      </c>
      <c r="B18483" s="1" t="s">
        <v>1675</v>
      </c>
      <c r="C18483" s="1" t="s">
        <v>3674</v>
      </c>
      <c r="D18483" s="1" t="s">
        <v>1058</v>
      </c>
      <c r="E18483" s="1" t="s">
        <v>3399</v>
      </c>
      <c r="F18483" s="1">
        <v>2011</v>
      </c>
      <c r="K18483">
        <v>10.8</v>
      </c>
      <c r="L18483" s="1"/>
      <c r="M18483">
        <v>11.7</v>
      </c>
      <c r="N18483">
        <v>4.7</v>
      </c>
      <c r="O18483">
        <v>55521</v>
      </c>
    </row>
    <row r="18484" spans="1:17" x14ac:dyDescent="0.2">
      <c r="A18484" s="1" t="s">
        <v>3400</v>
      </c>
      <c r="B18484" s="1" t="s">
        <v>1675</v>
      </c>
      <c r="C18484" s="1" t="s">
        <v>3674</v>
      </c>
      <c r="D18484" s="1" t="s">
        <v>1058</v>
      </c>
      <c r="E18484" s="1" t="s">
        <v>3399</v>
      </c>
      <c r="F18484" s="1">
        <v>2012</v>
      </c>
      <c r="K18484">
        <v>14.4</v>
      </c>
      <c r="L18484" s="1"/>
      <c r="M18484">
        <v>10.9</v>
      </c>
      <c r="N18484">
        <v>4.7</v>
      </c>
      <c r="O18484">
        <v>55646</v>
      </c>
    </row>
    <row r="18485" spans="1:17" x14ac:dyDescent="0.2">
      <c r="A18485" s="1" t="s">
        <v>3400</v>
      </c>
      <c r="B18485" s="1" t="s">
        <v>1675</v>
      </c>
      <c r="C18485" s="1" t="s">
        <v>3674</v>
      </c>
      <c r="D18485" s="1" t="s">
        <v>1058</v>
      </c>
      <c r="E18485" s="1" t="s">
        <v>3399</v>
      </c>
      <c r="F18485" s="1">
        <v>2013</v>
      </c>
      <c r="K18485">
        <v>12.8</v>
      </c>
      <c r="L18485" s="1"/>
      <c r="M18485">
        <v>10.9</v>
      </c>
      <c r="N18485">
        <v>4.7</v>
      </c>
      <c r="O18485">
        <v>56963</v>
      </c>
    </row>
    <row r="18486" spans="1:17" x14ac:dyDescent="0.2">
      <c r="A18486" s="1" t="s">
        <v>3400</v>
      </c>
      <c r="B18486" s="1" t="s">
        <v>1675</v>
      </c>
      <c r="C18486" s="1" t="s">
        <v>3674</v>
      </c>
      <c r="D18486" s="1" t="s">
        <v>1058</v>
      </c>
      <c r="E18486" s="1" t="s">
        <v>3399</v>
      </c>
      <c r="F18486" s="1">
        <v>2014</v>
      </c>
      <c r="K18486">
        <v>24.3</v>
      </c>
      <c r="L18486" s="1">
        <v>15.11</v>
      </c>
      <c r="M18486">
        <v>8.5</v>
      </c>
      <c r="N18486">
        <v>4.7</v>
      </c>
      <c r="O18486">
        <v>58471</v>
      </c>
    </row>
    <row r="18487" spans="1:17" x14ac:dyDescent="0.2">
      <c r="A18487" s="1" t="s">
        <v>3400</v>
      </c>
      <c r="B18487" s="1" t="s">
        <v>1675</v>
      </c>
      <c r="C18487" s="1" t="s">
        <v>3674</v>
      </c>
      <c r="D18487" s="1" t="s">
        <v>1058</v>
      </c>
      <c r="E18487" s="1" t="s">
        <v>3399</v>
      </c>
      <c r="F18487" s="1">
        <v>2015</v>
      </c>
      <c r="G18487">
        <v>1.3483491772</v>
      </c>
      <c r="H18487">
        <v>2.6265660985000001</v>
      </c>
      <c r="I18487">
        <v>11.295817854999999</v>
      </c>
      <c r="J18487">
        <v>8.6692517566999996</v>
      </c>
      <c r="K18487">
        <v>19</v>
      </c>
      <c r="L18487" s="1"/>
      <c r="M18487">
        <v>7.1</v>
      </c>
      <c r="N18487">
        <v>4.7</v>
      </c>
      <c r="O18487">
        <v>58527</v>
      </c>
      <c r="P18487">
        <v>5.4362461902379113</v>
      </c>
      <c r="Q18487">
        <v>10.237683664649957</v>
      </c>
    </row>
    <row r="18488" spans="1:17" x14ac:dyDescent="0.2">
      <c r="A18488" s="1" t="s">
        <v>3400</v>
      </c>
      <c r="B18488" s="1" t="s">
        <v>1675</v>
      </c>
      <c r="C18488" s="1" t="s">
        <v>3674</v>
      </c>
      <c r="D18488" s="1" t="s">
        <v>1058</v>
      </c>
      <c r="E18488" s="1" t="s">
        <v>3399</v>
      </c>
      <c r="F18488" s="1">
        <v>2016</v>
      </c>
      <c r="G18488">
        <v>2.8565847666000002</v>
      </c>
      <c r="H18488">
        <v>1.975898554</v>
      </c>
      <c r="I18488">
        <v>11.001803149000001</v>
      </c>
      <c r="J18488">
        <v>9.0259045946000001</v>
      </c>
      <c r="L18488" s="1"/>
      <c r="N18488">
        <v>4.7</v>
      </c>
      <c r="O18488">
        <v>62305</v>
      </c>
      <c r="P18488">
        <v>5.5571442837559344</v>
      </c>
      <c r="Q18488">
        <v>10.419106499260106</v>
      </c>
    </row>
    <row r="18489" spans="1:17" x14ac:dyDescent="0.2">
      <c r="A18489" s="1" t="s">
        <v>3400</v>
      </c>
      <c r="B18489" s="1" t="s">
        <v>1675</v>
      </c>
      <c r="C18489" s="1" t="s">
        <v>3674</v>
      </c>
      <c r="D18489" s="1" t="s">
        <v>1058</v>
      </c>
      <c r="E18489" s="1" t="s">
        <v>3399</v>
      </c>
      <c r="F18489" s="1">
        <v>2017</v>
      </c>
      <c r="L18489" s="1"/>
      <c r="N18489">
        <v>4.7</v>
      </c>
    </row>
    <row r="18490" spans="1:17" x14ac:dyDescent="0.2">
      <c r="A18490" s="1" t="s">
        <v>5579</v>
      </c>
      <c r="B18490" s="1" t="s">
        <v>1710</v>
      </c>
      <c r="C18490" s="1" t="s">
        <v>3675</v>
      </c>
      <c r="D18490" s="1" t="s">
        <v>1084</v>
      </c>
      <c r="E18490" s="1" t="s">
        <v>10597</v>
      </c>
      <c r="F18490" s="1">
        <v>2010</v>
      </c>
      <c r="L18490" s="1">
        <v>10.039999999999999</v>
      </c>
      <c r="M18490">
        <v>10.6</v>
      </c>
      <c r="N18490">
        <v>4.5999999999999996</v>
      </c>
      <c r="O18490">
        <v>60631</v>
      </c>
    </row>
    <row r="18491" spans="1:17" x14ac:dyDescent="0.2">
      <c r="A18491" s="1" t="s">
        <v>5579</v>
      </c>
      <c r="B18491" s="1" t="s">
        <v>1710</v>
      </c>
      <c r="C18491" s="1" t="s">
        <v>3675</v>
      </c>
      <c r="D18491" s="1" t="s">
        <v>1084</v>
      </c>
      <c r="E18491" s="1" t="s">
        <v>10597</v>
      </c>
      <c r="F18491" s="1">
        <v>2011</v>
      </c>
      <c r="L18491" s="1"/>
      <c r="M18491">
        <v>9</v>
      </c>
      <c r="N18491">
        <v>4.5999999999999996</v>
      </c>
      <c r="O18491">
        <v>68483</v>
      </c>
    </row>
    <row r="18492" spans="1:17" x14ac:dyDescent="0.2">
      <c r="A18492" s="1" t="s">
        <v>5579</v>
      </c>
      <c r="B18492" s="1" t="s">
        <v>1710</v>
      </c>
      <c r="C18492" s="1" t="s">
        <v>3675</v>
      </c>
      <c r="D18492" s="1" t="s">
        <v>1084</v>
      </c>
      <c r="E18492" s="1" t="s">
        <v>10597</v>
      </c>
      <c r="F18492" s="1">
        <v>2012</v>
      </c>
      <c r="L18492" s="1"/>
      <c r="M18492">
        <v>9.1999999999999993</v>
      </c>
      <c r="N18492">
        <v>4.5999999999999996</v>
      </c>
      <c r="O18492">
        <v>64572</v>
      </c>
    </row>
    <row r="18493" spans="1:17" x14ac:dyDescent="0.2">
      <c r="A18493" s="1" t="s">
        <v>5579</v>
      </c>
      <c r="B18493" s="1" t="s">
        <v>1710</v>
      </c>
      <c r="C18493" s="1" t="s">
        <v>3675</v>
      </c>
      <c r="D18493" s="1" t="s">
        <v>1084</v>
      </c>
      <c r="E18493" s="1" t="s">
        <v>10597</v>
      </c>
      <c r="F18493" s="1">
        <v>2013</v>
      </c>
      <c r="L18493" s="1"/>
      <c r="M18493">
        <v>10.9</v>
      </c>
      <c r="N18493">
        <v>4.5999999999999996</v>
      </c>
      <c r="O18493">
        <v>68415</v>
      </c>
    </row>
    <row r="18494" spans="1:17" x14ac:dyDescent="0.2">
      <c r="A18494" s="1" t="s">
        <v>5579</v>
      </c>
      <c r="B18494" s="1" t="s">
        <v>1710</v>
      </c>
      <c r="C18494" s="1" t="s">
        <v>3675</v>
      </c>
      <c r="D18494" s="1" t="s">
        <v>1084</v>
      </c>
      <c r="E18494" s="1" t="s">
        <v>10597</v>
      </c>
      <c r="F18494" s="1">
        <v>2014</v>
      </c>
      <c r="L18494" s="1">
        <v>12.92</v>
      </c>
      <c r="M18494">
        <v>5.9</v>
      </c>
      <c r="N18494">
        <v>4.5999999999999996</v>
      </c>
      <c r="O18494">
        <v>68246</v>
      </c>
    </row>
    <row r="18495" spans="1:17" x14ac:dyDescent="0.2">
      <c r="A18495" s="1" t="s">
        <v>5579</v>
      </c>
      <c r="B18495" s="1" t="s">
        <v>1710</v>
      </c>
      <c r="C18495" s="1" t="s">
        <v>3675</v>
      </c>
      <c r="D18495" s="1" t="s">
        <v>1084</v>
      </c>
      <c r="E18495" s="1" t="s">
        <v>10597</v>
      </c>
      <c r="F18495" s="1">
        <v>2015</v>
      </c>
      <c r="G18495">
        <v>3.6278036502000002</v>
      </c>
      <c r="H18495">
        <v>-3.6278036500000002</v>
      </c>
      <c r="I18495">
        <v>7.0517981065999997</v>
      </c>
      <c r="J18495">
        <v>10.679601757</v>
      </c>
      <c r="L18495" s="1"/>
      <c r="M18495">
        <v>4.4000000000000004</v>
      </c>
      <c r="N18495">
        <v>4.5999999999999996</v>
      </c>
      <c r="O18495">
        <v>75324</v>
      </c>
      <c r="P18495">
        <v>14.675858142183179</v>
      </c>
      <c r="Q18495">
        <v>16.495851634943875</v>
      </c>
    </row>
    <row r="18496" spans="1:17" x14ac:dyDescent="0.2">
      <c r="A18496" s="1" t="s">
        <v>5579</v>
      </c>
      <c r="B18496" s="1" t="s">
        <v>1710</v>
      </c>
      <c r="C18496" s="1" t="s">
        <v>3675</v>
      </c>
      <c r="D18496" s="1" t="s">
        <v>1084</v>
      </c>
      <c r="E18496" s="1" t="s">
        <v>10597</v>
      </c>
      <c r="F18496" s="1">
        <v>2016</v>
      </c>
      <c r="G18496">
        <v>0.81357035349999995</v>
      </c>
      <c r="H18496">
        <v>-4.1085302849999996</v>
      </c>
      <c r="I18496">
        <v>6.7933124517000003</v>
      </c>
      <c r="J18496">
        <v>10.901842737000001</v>
      </c>
      <c r="L18496" s="1"/>
      <c r="N18496">
        <v>4.5999999999999996</v>
      </c>
      <c r="O18496">
        <v>70697</v>
      </c>
      <c r="P18496">
        <v>15.178353782400261</v>
      </c>
      <c r="Q18496">
        <v>17.014707077273098</v>
      </c>
    </row>
    <row r="18497" spans="1:17" x14ac:dyDescent="0.2">
      <c r="A18497" s="1" t="s">
        <v>5579</v>
      </c>
      <c r="B18497" s="1" t="s">
        <v>1710</v>
      </c>
      <c r="C18497" s="1" t="s">
        <v>3675</v>
      </c>
      <c r="D18497" s="1" t="s">
        <v>1084</v>
      </c>
      <c r="E18497" s="1" t="s">
        <v>10597</v>
      </c>
      <c r="F18497" s="1">
        <v>2017</v>
      </c>
      <c r="L18497" s="1"/>
      <c r="N18497">
        <v>4.5999999999999996</v>
      </c>
    </row>
    <row r="18498" spans="1:17" x14ac:dyDescent="0.2">
      <c r="A18498" s="1" t="s">
        <v>3402</v>
      </c>
      <c r="B18498" s="1" t="s">
        <v>1710</v>
      </c>
      <c r="C18498" s="1" t="s">
        <v>3675</v>
      </c>
      <c r="D18498" s="1" t="s">
        <v>417</v>
      </c>
      <c r="E18498" s="1" t="s">
        <v>3401</v>
      </c>
      <c r="F18498" s="1">
        <v>2010</v>
      </c>
      <c r="K18498">
        <v>13.2</v>
      </c>
      <c r="L18498" s="1">
        <v>13.94</v>
      </c>
      <c r="M18498">
        <v>10.8</v>
      </c>
      <c r="N18498">
        <v>4.8</v>
      </c>
      <c r="O18498">
        <v>54665</v>
      </c>
    </row>
    <row r="18499" spans="1:17" x14ac:dyDescent="0.2">
      <c r="A18499" s="1" t="s">
        <v>3402</v>
      </c>
      <c r="B18499" s="1" t="s">
        <v>1710</v>
      </c>
      <c r="C18499" s="1" t="s">
        <v>3675</v>
      </c>
      <c r="D18499" s="1" t="s">
        <v>417</v>
      </c>
      <c r="E18499" s="1" t="s">
        <v>3401</v>
      </c>
      <c r="F18499" s="1">
        <v>2011</v>
      </c>
      <c r="K18499">
        <v>21.1</v>
      </c>
      <c r="L18499" s="1"/>
      <c r="M18499">
        <v>8.9</v>
      </c>
      <c r="N18499">
        <v>4.8</v>
      </c>
      <c r="O18499">
        <v>59880</v>
      </c>
    </row>
    <row r="18500" spans="1:17" x14ac:dyDescent="0.2">
      <c r="A18500" s="1" t="s">
        <v>3402</v>
      </c>
      <c r="B18500" s="1" t="s">
        <v>1710</v>
      </c>
      <c r="C18500" s="1" t="s">
        <v>3675</v>
      </c>
      <c r="D18500" s="1" t="s">
        <v>417</v>
      </c>
      <c r="E18500" s="1" t="s">
        <v>3401</v>
      </c>
      <c r="F18500" s="1">
        <v>2012</v>
      </c>
      <c r="K18500">
        <v>24.9</v>
      </c>
      <c r="L18500" s="1"/>
      <c r="M18500">
        <v>9.6999999999999993</v>
      </c>
      <c r="N18500">
        <v>4.8</v>
      </c>
      <c r="O18500">
        <v>59682</v>
      </c>
    </row>
    <row r="18501" spans="1:17" x14ac:dyDescent="0.2">
      <c r="A18501" s="1" t="s">
        <v>3402</v>
      </c>
      <c r="B18501" s="1" t="s">
        <v>1710</v>
      </c>
      <c r="C18501" s="1" t="s">
        <v>3675</v>
      </c>
      <c r="D18501" s="1" t="s">
        <v>417</v>
      </c>
      <c r="E18501" s="1" t="s">
        <v>3401</v>
      </c>
      <c r="F18501" s="1">
        <v>2013</v>
      </c>
      <c r="K18501">
        <v>26.7</v>
      </c>
      <c r="L18501" s="1"/>
      <c r="M18501">
        <v>10.199999999999999</v>
      </c>
      <c r="N18501">
        <v>4.8</v>
      </c>
      <c r="O18501">
        <v>63232</v>
      </c>
    </row>
    <row r="18502" spans="1:17" x14ac:dyDescent="0.2">
      <c r="A18502" s="1" t="s">
        <v>3402</v>
      </c>
      <c r="B18502" s="1" t="s">
        <v>1710</v>
      </c>
      <c r="C18502" s="1" t="s">
        <v>3675</v>
      </c>
      <c r="D18502" s="1" t="s">
        <v>417</v>
      </c>
      <c r="E18502" s="1" t="s">
        <v>3401</v>
      </c>
      <c r="F18502" s="1">
        <v>2014</v>
      </c>
      <c r="K18502">
        <v>20.6</v>
      </c>
      <c r="L18502" s="1">
        <v>16.36</v>
      </c>
      <c r="M18502">
        <v>5.7</v>
      </c>
      <c r="N18502">
        <v>4.8</v>
      </c>
      <c r="O18502">
        <v>61923</v>
      </c>
    </row>
    <row r="18503" spans="1:17" x14ac:dyDescent="0.2">
      <c r="A18503" s="1" t="s">
        <v>3402</v>
      </c>
      <c r="B18503" s="1" t="s">
        <v>1710</v>
      </c>
      <c r="C18503" s="1" t="s">
        <v>3675</v>
      </c>
      <c r="D18503" s="1" t="s">
        <v>417</v>
      </c>
      <c r="E18503" s="1" t="s">
        <v>3401</v>
      </c>
      <c r="F18503" s="1">
        <v>2015</v>
      </c>
      <c r="G18503">
        <v>-0.92795322599999996</v>
      </c>
      <c r="H18503">
        <v>-0.32751290300000002</v>
      </c>
      <c r="I18503">
        <v>9.7101510804999993</v>
      </c>
      <c r="J18503">
        <v>10.037663984</v>
      </c>
      <c r="K18503">
        <v>26.7</v>
      </c>
      <c r="L18503" s="1"/>
      <c r="M18503">
        <v>4.8</v>
      </c>
      <c r="N18503">
        <v>4.8</v>
      </c>
      <c r="O18503">
        <v>65332</v>
      </c>
      <c r="P18503">
        <v>8.3239370021460015</v>
      </c>
      <c r="Q18503">
        <v>14.1563307023606</v>
      </c>
    </row>
    <row r="18504" spans="1:17" x14ac:dyDescent="0.2">
      <c r="A18504" s="1" t="s">
        <v>3402</v>
      </c>
      <c r="B18504" s="1" t="s">
        <v>1710</v>
      </c>
      <c r="C18504" s="1" t="s">
        <v>3675</v>
      </c>
      <c r="D18504" s="1" t="s">
        <v>417</v>
      </c>
      <c r="E18504" s="1" t="s">
        <v>3401</v>
      </c>
      <c r="F18504" s="1">
        <v>2016</v>
      </c>
      <c r="G18504">
        <v>1.2574719347000001</v>
      </c>
      <c r="H18504">
        <v>-0.91121154699999996</v>
      </c>
      <c r="I18504">
        <v>9.5130485494000006</v>
      </c>
      <c r="J18504">
        <v>10.424260095999999</v>
      </c>
      <c r="L18504" s="1"/>
      <c r="N18504">
        <v>4.8</v>
      </c>
      <c r="O18504">
        <v>63762</v>
      </c>
      <c r="P18504">
        <v>8.7132928204941589</v>
      </c>
      <c r="Q18504">
        <v>14.56460827480805</v>
      </c>
    </row>
    <row r="18505" spans="1:17" x14ac:dyDescent="0.2">
      <c r="A18505" s="1" t="s">
        <v>3402</v>
      </c>
      <c r="B18505" s="1" t="s">
        <v>1710</v>
      </c>
      <c r="C18505" s="1" t="s">
        <v>3675</v>
      </c>
      <c r="D18505" s="1" t="s">
        <v>417</v>
      </c>
      <c r="E18505" s="1" t="s">
        <v>3401</v>
      </c>
      <c r="F18505" s="1">
        <v>2017</v>
      </c>
      <c r="L18505" s="1"/>
      <c r="N18505">
        <v>4.8</v>
      </c>
    </row>
    <row r="18506" spans="1:17" x14ac:dyDescent="0.2">
      <c r="A18506" s="1" t="s">
        <v>5580</v>
      </c>
      <c r="B18506" s="1" t="s">
        <v>1710</v>
      </c>
      <c r="C18506" s="1" t="s">
        <v>3675</v>
      </c>
      <c r="D18506" s="1" t="s">
        <v>1712</v>
      </c>
      <c r="E18506" s="1" t="s">
        <v>10600</v>
      </c>
      <c r="F18506" s="1">
        <v>2010</v>
      </c>
      <c r="L18506" s="1">
        <v>10.19</v>
      </c>
      <c r="M18506">
        <v>10.3</v>
      </c>
      <c r="N18506">
        <v>4.7</v>
      </c>
      <c r="O18506">
        <v>67431</v>
      </c>
    </row>
    <row r="18507" spans="1:17" x14ac:dyDescent="0.2">
      <c r="A18507" s="1" t="s">
        <v>5580</v>
      </c>
      <c r="B18507" s="1" t="s">
        <v>1710</v>
      </c>
      <c r="C18507" s="1" t="s">
        <v>3675</v>
      </c>
      <c r="D18507" s="1" t="s">
        <v>1712</v>
      </c>
      <c r="E18507" s="1" t="s">
        <v>10600</v>
      </c>
      <c r="F18507" s="1">
        <v>2011</v>
      </c>
      <c r="L18507" s="1"/>
      <c r="M18507">
        <v>9.8000000000000007</v>
      </c>
      <c r="N18507">
        <v>4.7</v>
      </c>
      <c r="O18507">
        <v>65755</v>
      </c>
    </row>
    <row r="18508" spans="1:17" x14ac:dyDescent="0.2">
      <c r="A18508" s="1" t="s">
        <v>5580</v>
      </c>
      <c r="B18508" s="1" t="s">
        <v>1710</v>
      </c>
      <c r="C18508" s="1" t="s">
        <v>3675</v>
      </c>
      <c r="D18508" s="1" t="s">
        <v>1712</v>
      </c>
      <c r="E18508" s="1" t="s">
        <v>10600</v>
      </c>
      <c r="F18508" s="1">
        <v>2012</v>
      </c>
      <c r="L18508" s="1"/>
      <c r="M18508">
        <v>10.1</v>
      </c>
      <c r="N18508">
        <v>4.7</v>
      </c>
      <c r="O18508">
        <v>63434</v>
      </c>
    </row>
    <row r="18509" spans="1:17" x14ac:dyDescent="0.2">
      <c r="A18509" s="1" t="s">
        <v>5580</v>
      </c>
      <c r="B18509" s="1" t="s">
        <v>1710</v>
      </c>
      <c r="C18509" s="1" t="s">
        <v>3675</v>
      </c>
      <c r="D18509" s="1" t="s">
        <v>1712</v>
      </c>
      <c r="E18509" s="1" t="s">
        <v>10600</v>
      </c>
      <c r="F18509" s="1">
        <v>2013</v>
      </c>
      <c r="L18509" s="1"/>
      <c r="M18509">
        <v>11</v>
      </c>
      <c r="N18509">
        <v>4.7</v>
      </c>
      <c r="O18509">
        <v>67291</v>
      </c>
    </row>
    <row r="18510" spans="1:17" x14ac:dyDescent="0.2">
      <c r="A18510" s="1" t="s">
        <v>5580</v>
      </c>
      <c r="B18510" s="1" t="s">
        <v>1710</v>
      </c>
      <c r="C18510" s="1" t="s">
        <v>3675</v>
      </c>
      <c r="D18510" s="1" t="s">
        <v>1712</v>
      </c>
      <c r="E18510" s="1" t="s">
        <v>10600</v>
      </c>
      <c r="F18510" s="1">
        <v>2014</v>
      </c>
      <c r="L18510" s="1">
        <v>10.91</v>
      </c>
      <c r="M18510">
        <v>6.4</v>
      </c>
      <c r="N18510">
        <v>4.7</v>
      </c>
      <c r="O18510">
        <v>69203</v>
      </c>
    </row>
    <row r="18511" spans="1:17" x14ac:dyDescent="0.2">
      <c r="A18511" s="1" t="s">
        <v>5580</v>
      </c>
      <c r="B18511" s="1" t="s">
        <v>1710</v>
      </c>
      <c r="C18511" s="1" t="s">
        <v>3675</v>
      </c>
      <c r="D18511" s="1" t="s">
        <v>1712</v>
      </c>
      <c r="E18511" s="1" t="s">
        <v>10600</v>
      </c>
      <c r="F18511" s="1">
        <v>2015</v>
      </c>
      <c r="G18511">
        <v>0.4245743642</v>
      </c>
      <c r="H18511">
        <v>-3.6392088000000003E-2</v>
      </c>
      <c r="I18511">
        <v>8.7826239908999995</v>
      </c>
      <c r="J18511">
        <v>8.8190160792000007</v>
      </c>
      <c r="L18511" s="1"/>
      <c r="M18511">
        <v>5</v>
      </c>
      <c r="N18511">
        <v>4.7</v>
      </c>
      <c r="O18511">
        <v>66096</v>
      </c>
      <c r="P18511">
        <v>13.395352213203005</v>
      </c>
      <c r="Q18511">
        <v>18.866965873486325</v>
      </c>
    </row>
    <row r="18512" spans="1:17" x14ac:dyDescent="0.2">
      <c r="A18512" s="1" t="s">
        <v>5580</v>
      </c>
      <c r="B18512" s="1" t="s">
        <v>1710</v>
      </c>
      <c r="C18512" s="1" t="s">
        <v>3675</v>
      </c>
      <c r="D18512" s="1" t="s">
        <v>1712</v>
      </c>
      <c r="E18512" s="1" t="s">
        <v>10600</v>
      </c>
      <c r="F18512" s="1">
        <v>2016</v>
      </c>
      <c r="G18512">
        <v>-0.31382015699999999</v>
      </c>
      <c r="H18512">
        <v>-0.68799034400000003</v>
      </c>
      <c r="I18512">
        <v>8.1110440555000007</v>
      </c>
      <c r="J18512">
        <v>8.7990343995</v>
      </c>
      <c r="L18512" s="1"/>
      <c r="N18512">
        <v>4.7</v>
      </c>
      <c r="O18512">
        <v>72776</v>
      </c>
      <c r="P18512">
        <v>13.193655245786687</v>
      </c>
      <c r="Q18512">
        <v>19.497303963053415</v>
      </c>
    </row>
    <row r="18513" spans="1:17" x14ac:dyDescent="0.2">
      <c r="A18513" s="1" t="s">
        <v>5580</v>
      </c>
      <c r="B18513" s="1" t="s">
        <v>1710</v>
      </c>
      <c r="C18513" s="1" t="s">
        <v>3675</v>
      </c>
      <c r="D18513" s="1" t="s">
        <v>1712</v>
      </c>
      <c r="E18513" s="1" t="s">
        <v>10600</v>
      </c>
      <c r="F18513" s="1">
        <v>2017</v>
      </c>
      <c r="L18513" s="1"/>
      <c r="N18513">
        <v>4.7</v>
      </c>
    </row>
    <row r="18514" spans="1:17" x14ac:dyDescent="0.2">
      <c r="A18514" s="1" t="s">
        <v>3404</v>
      </c>
      <c r="B18514" s="1" t="s">
        <v>1710</v>
      </c>
      <c r="C18514" s="1" t="s">
        <v>3675</v>
      </c>
      <c r="D18514" s="1" t="s">
        <v>1713</v>
      </c>
      <c r="E18514" s="1" t="s">
        <v>3403</v>
      </c>
      <c r="F18514" s="1">
        <v>2010</v>
      </c>
      <c r="K18514">
        <v>15.2</v>
      </c>
      <c r="L18514" s="1">
        <v>16.95</v>
      </c>
      <c r="M18514">
        <v>16.100000000000001</v>
      </c>
      <c r="N18514">
        <v>5.7</v>
      </c>
      <c r="O18514">
        <v>45572</v>
      </c>
    </row>
    <row r="18515" spans="1:17" x14ac:dyDescent="0.2">
      <c r="A18515" s="1" t="s">
        <v>3404</v>
      </c>
      <c r="B18515" s="1" t="s">
        <v>1710</v>
      </c>
      <c r="C18515" s="1" t="s">
        <v>3675</v>
      </c>
      <c r="D18515" s="1" t="s">
        <v>1713</v>
      </c>
      <c r="E18515" s="1" t="s">
        <v>3403</v>
      </c>
      <c r="F18515" s="1">
        <v>2011</v>
      </c>
      <c r="K18515">
        <v>16.600000000000001</v>
      </c>
      <c r="L18515" s="1"/>
      <c r="M18515">
        <v>15.3</v>
      </c>
      <c r="N18515">
        <v>5.7</v>
      </c>
      <c r="O18515">
        <v>46385</v>
      </c>
    </row>
    <row r="18516" spans="1:17" x14ac:dyDescent="0.2">
      <c r="A18516" s="1" t="s">
        <v>3404</v>
      </c>
      <c r="B18516" s="1" t="s">
        <v>1710</v>
      </c>
      <c r="C18516" s="1" t="s">
        <v>3675</v>
      </c>
      <c r="D18516" s="1" t="s">
        <v>1713</v>
      </c>
      <c r="E18516" s="1" t="s">
        <v>3403</v>
      </c>
      <c r="F18516" s="1">
        <v>2012</v>
      </c>
      <c r="K18516">
        <v>17.8</v>
      </c>
      <c r="L18516" s="1"/>
      <c r="M18516">
        <v>15</v>
      </c>
      <c r="N18516">
        <v>5.7</v>
      </c>
      <c r="O18516">
        <v>47601</v>
      </c>
    </row>
    <row r="18517" spans="1:17" x14ac:dyDescent="0.2">
      <c r="A18517" s="1" t="s">
        <v>3404</v>
      </c>
      <c r="B18517" s="1" t="s">
        <v>1710</v>
      </c>
      <c r="C18517" s="1" t="s">
        <v>3675</v>
      </c>
      <c r="D18517" s="1" t="s">
        <v>1713</v>
      </c>
      <c r="E18517" s="1" t="s">
        <v>3403</v>
      </c>
      <c r="F18517" s="1">
        <v>2013</v>
      </c>
      <c r="K18517">
        <v>20.399999999999999</v>
      </c>
      <c r="L18517" s="1"/>
      <c r="M18517">
        <v>16.3</v>
      </c>
      <c r="N18517">
        <v>5.7</v>
      </c>
      <c r="O18517">
        <v>47642</v>
      </c>
    </row>
    <row r="18518" spans="1:17" x14ac:dyDescent="0.2">
      <c r="A18518" s="1" t="s">
        <v>3404</v>
      </c>
      <c r="B18518" s="1" t="s">
        <v>1710</v>
      </c>
      <c r="C18518" s="1" t="s">
        <v>3675</v>
      </c>
      <c r="D18518" s="1" t="s">
        <v>1713</v>
      </c>
      <c r="E18518" s="1" t="s">
        <v>3403</v>
      </c>
      <c r="F18518" s="1">
        <v>2014</v>
      </c>
      <c r="K18518">
        <v>22.2</v>
      </c>
      <c r="L18518" s="1">
        <v>19.93</v>
      </c>
      <c r="M18518">
        <v>10.4</v>
      </c>
      <c r="N18518">
        <v>5.7</v>
      </c>
      <c r="O18518">
        <v>47278</v>
      </c>
    </row>
    <row r="18519" spans="1:17" x14ac:dyDescent="0.2">
      <c r="A18519" s="1" t="s">
        <v>3404</v>
      </c>
      <c r="B18519" s="1" t="s">
        <v>1710</v>
      </c>
      <c r="C18519" s="1" t="s">
        <v>3675</v>
      </c>
      <c r="D18519" s="1" t="s">
        <v>1713</v>
      </c>
      <c r="E18519" s="1" t="s">
        <v>3403</v>
      </c>
      <c r="F18519" s="1">
        <v>2015</v>
      </c>
      <c r="G18519">
        <v>-0.34768921000000003</v>
      </c>
      <c r="H18519">
        <v>3.0217353168000001</v>
      </c>
      <c r="I18519">
        <v>11.677616242999999</v>
      </c>
      <c r="J18519">
        <v>8.6558809259</v>
      </c>
      <c r="K18519">
        <v>30.8</v>
      </c>
      <c r="L18519" s="1"/>
      <c r="M18519">
        <v>8</v>
      </c>
      <c r="N18519">
        <v>5.7</v>
      </c>
      <c r="O18519">
        <v>50364</v>
      </c>
      <c r="P18519">
        <v>7.0876932520592142</v>
      </c>
      <c r="Q18519">
        <v>10.868748007404129</v>
      </c>
    </row>
    <row r="18520" spans="1:17" x14ac:dyDescent="0.2">
      <c r="A18520" s="1" t="s">
        <v>3404</v>
      </c>
      <c r="B18520" s="1" t="s">
        <v>1710</v>
      </c>
      <c r="C18520" s="1" t="s">
        <v>3675</v>
      </c>
      <c r="D18520" s="1" t="s">
        <v>1713</v>
      </c>
      <c r="E18520" s="1" t="s">
        <v>3403</v>
      </c>
      <c r="F18520" s="1">
        <v>2016</v>
      </c>
      <c r="G18520">
        <v>-0.116888768</v>
      </c>
      <c r="H18520">
        <v>2.5873486862999999</v>
      </c>
      <c r="I18520">
        <v>11.549873989</v>
      </c>
      <c r="J18520">
        <v>8.9625253028999996</v>
      </c>
      <c r="L18520" s="1"/>
      <c r="N18520">
        <v>5.7</v>
      </c>
      <c r="O18520">
        <v>52011</v>
      </c>
      <c r="P18520">
        <v>7.2581667046808072</v>
      </c>
      <c r="Q18520">
        <v>11.108999214374414</v>
      </c>
    </row>
    <row r="18521" spans="1:17" x14ac:dyDescent="0.2">
      <c r="A18521" s="1" t="s">
        <v>3404</v>
      </c>
      <c r="B18521" s="1" t="s">
        <v>1710</v>
      </c>
      <c r="C18521" s="1" t="s">
        <v>3675</v>
      </c>
      <c r="D18521" s="1" t="s">
        <v>1713</v>
      </c>
      <c r="E18521" s="1" t="s">
        <v>3403</v>
      </c>
      <c r="F18521" s="1">
        <v>2017</v>
      </c>
      <c r="L18521" s="1"/>
      <c r="N18521">
        <v>5.7</v>
      </c>
    </row>
    <row r="18522" spans="1:17" x14ac:dyDescent="0.2">
      <c r="A18522" s="1" t="s">
        <v>3406</v>
      </c>
      <c r="B18522" s="1" t="s">
        <v>1710</v>
      </c>
      <c r="C18522" s="1" t="s">
        <v>3675</v>
      </c>
      <c r="D18522" s="1" t="s">
        <v>137</v>
      </c>
      <c r="E18522" s="1" t="s">
        <v>3405</v>
      </c>
      <c r="F18522" s="1">
        <v>2010</v>
      </c>
      <c r="L18522" s="1">
        <v>12.11</v>
      </c>
      <c r="M18522">
        <v>10.1</v>
      </c>
      <c r="N18522">
        <v>4.8</v>
      </c>
      <c r="O18522">
        <v>67195</v>
      </c>
    </row>
    <row r="18523" spans="1:17" x14ac:dyDescent="0.2">
      <c r="A18523" s="1" t="s">
        <v>3406</v>
      </c>
      <c r="B18523" s="1" t="s">
        <v>1710</v>
      </c>
      <c r="C18523" s="1" t="s">
        <v>3675</v>
      </c>
      <c r="D18523" s="1" t="s">
        <v>137</v>
      </c>
      <c r="E18523" s="1" t="s">
        <v>3405</v>
      </c>
      <c r="F18523" s="1">
        <v>2011</v>
      </c>
      <c r="L18523" s="1"/>
      <c r="M18523">
        <v>8.6</v>
      </c>
      <c r="N18523">
        <v>4.8</v>
      </c>
      <c r="O18523">
        <v>68539</v>
      </c>
    </row>
    <row r="18524" spans="1:17" x14ac:dyDescent="0.2">
      <c r="A18524" s="1" t="s">
        <v>3406</v>
      </c>
      <c r="B18524" s="1" t="s">
        <v>1710</v>
      </c>
      <c r="C18524" s="1" t="s">
        <v>3675</v>
      </c>
      <c r="D18524" s="1" t="s">
        <v>137</v>
      </c>
      <c r="E18524" s="1" t="s">
        <v>3405</v>
      </c>
      <c r="F18524" s="1">
        <v>2012</v>
      </c>
      <c r="L18524" s="1"/>
      <c r="M18524">
        <v>9.1999999999999993</v>
      </c>
      <c r="N18524">
        <v>4.8</v>
      </c>
      <c r="O18524">
        <v>69150</v>
      </c>
    </row>
    <row r="18525" spans="1:17" x14ac:dyDescent="0.2">
      <c r="A18525" s="1" t="s">
        <v>3406</v>
      </c>
      <c r="B18525" s="1" t="s">
        <v>1710</v>
      </c>
      <c r="C18525" s="1" t="s">
        <v>3675</v>
      </c>
      <c r="D18525" s="1" t="s">
        <v>137</v>
      </c>
      <c r="E18525" s="1" t="s">
        <v>3405</v>
      </c>
      <c r="F18525" s="1">
        <v>2013</v>
      </c>
      <c r="L18525" s="1"/>
      <c r="M18525">
        <v>9.4</v>
      </c>
      <c r="N18525">
        <v>4.8</v>
      </c>
      <c r="O18525">
        <v>69267</v>
      </c>
    </row>
    <row r="18526" spans="1:17" x14ac:dyDescent="0.2">
      <c r="A18526" s="1" t="s">
        <v>3406</v>
      </c>
      <c r="B18526" s="1" t="s">
        <v>1710</v>
      </c>
      <c r="C18526" s="1" t="s">
        <v>3675</v>
      </c>
      <c r="D18526" s="1" t="s">
        <v>137</v>
      </c>
      <c r="E18526" s="1" t="s">
        <v>3405</v>
      </c>
      <c r="F18526" s="1">
        <v>2014</v>
      </c>
      <c r="K18526">
        <v>23.7</v>
      </c>
      <c r="L18526" s="1">
        <v>14.76</v>
      </c>
      <c r="M18526">
        <v>6.2</v>
      </c>
      <c r="N18526">
        <v>4.8</v>
      </c>
      <c r="O18526">
        <v>70705</v>
      </c>
    </row>
    <row r="18527" spans="1:17" x14ac:dyDescent="0.2">
      <c r="A18527" s="1" t="s">
        <v>3406</v>
      </c>
      <c r="B18527" s="1" t="s">
        <v>1710</v>
      </c>
      <c r="C18527" s="1" t="s">
        <v>3675</v>
      </c>
      <c r="D18527" s="1" t="s">
        <v>137</v>
      </c>
      <c r="E18527" s="1" t="s">
        <v>3405</v>
      </c>
      <c r="F18527" s="1">
        <v>2015</v>
      </c>
      <c r="G18527">
        <v>1.5339181726</v>
      </c>
      <c r="H18527">
        <v>-1.7869356030000001</v>
      </c>
      <c r="I18527">
        <v>7.3058783065000004</v>
      </c>
      <c r="J18527">
        <v>9.0928139096000002</v>
      </c>
      <c r="K18527">
        <v>20.6</v>
      </c>
      <c r="L18527" s="1"/>
      <c r="M18527">
        <v>4.0999999999999996</v>
      </c>
      <c r="N18527">
        <v>4.8</v>
      </c>
      <c r="O18527">
        <v>71951</v>
      </c>
      <c r="P18527">
        <v>12.346030615877536</v>
      </c>
      <c r="Q18527">
        <v>17.342668407104149</v>
      </c>
    </row>
    <row r="18528" spans="1:17" x14ac:dyDescent="0.2">
      <c r="A18528" s="1" t="s">
        <v>3406</v>
      </c>
      <c r="B18528" s="1" t="s">
        <v>1710</v>
      </c>
      <c r="C18528" s="1" t="s">
        <v>3675</v>
      </c>
      <c r="D18528" s="1" t="s">
        <v>137</v>
      </c>
      <c r="E18528" s="1" t="s">
        <v>3405</v>
      </c>
      <c r="F18528" s="1">
        <v>2016</v>
      </c>
      <c r="G18528">
        <v>2.1535343298999998</v>
      </c>
      <c r="H18528">
        <v>-2.4385609320000001</v>
      </c>
      <c r="I18528">
        <v>7.0148213833000002</v>
      </c>
      <c r="J18528">
        <v>9.4533823157000008</v>
      </c>
      <c r="L18528" s="1"/>
      <c r="N18528">
        <v>4.8</v>
      </c>
      <c r="O18528">
        <v>77000</v>
      </c>
      <c r="P18528">
        <v>12.948170900656276</v>
      </c>
      <c r="Q18528">
        <v>17.13281454096375</v>
      </c>
    </row>
    <row r="18529" spans="1:17" x14ac:dyDescent="0.2">
      <c r="A18529" s="1" t="s">
        <v>3406</v>
      </c>
      <c r="B18529" s="1" t="s">
        <v>1710</v>
      </c>
      <c r="C18529" s="1" t="s">
        <v>3675</v>
      </c>
      <c r="D18529" s="1" t="s">
        <v>137</v>
      </c>
      <c r="E18529" s="1" t="s">
        <v>3405</v>
      </c>
      <c r="F18529" s="1">
        <v>2017</v>
      </c>
      <c r="L18529" s="1"/>
      <c r="N18529">
        <v>4.8</v>
      </c>
    </row>
    <row r="18530" spans="1:17" x14ac:dyDescent="0.2">
      <c r="A18530" s="1" t="s">
        <v>5581</v>
      </c>
      <c r="B18530" s="1" t="s">
        <v>1714</v>
      </c>
      <c r="C18530" s="1" t="s">
        <v>3676</v>
      </c>
      <c r="D18530" s="1" t="s">
        <v>1716</v>
      </c>
      <c r="E18530" s="1" t="s">
        <v>10604</v>
      </c>
      <c r="F18530" s="1">
        <v>2010</v>
      </c>
      <c r="L18530" s="1">
        <v>10.81</v>
      </c>
      <c r="M18530">
        <v>20.3</v>
      </c>
      <c r="N18530">
        <v>5.3</v>
      </c>
      <c r="O18530">
        <v>34658</v>
      </c>
    </row>
    <row r="18531" spans="1:17" x14ac:dyDescent="0.2">
      <c r="A18531" s="1" t="s">
        <v>5581</v>
      </c>
      <c r="B18531" s="1" t="s">
        <v>1714</v>
      </c>
      <c r="C18531" s="1" t="s">
        <v>3676</v>
      </c>
      <c r="D18531" s="1" t="s">
        <v>1716</v>
      </c>
      <c r="E18531" s="1" t="s">
        <v>10604</v>
      </c>
      <c r="F18531" s="1">
        <v>2011</v>
      </c>
      <c r="L18531" s="1"/>
      <c r="M18531">
        <v>19.600000000000001</v>
      </c>
      <c r="N18531">
        <v>5.3</v>
      </c>
      <c r="O18531">
        <v>36787</v>
      </c>
    </row>
    <row r="18532" spans="1:17" x14ac:dyDescent="0.2">
      <c r="A18532" s="1" t="s">
        <v>5581</v>
      </c>
      <c r="B18532" s="1" t="s">
        <v>1714</v>
      </c>
      <c r="C18532" s="1" t="s">
        <v>3676</v>
      </c>
      <c r="D18532" s="1" t="s">
        <v>1716</v>
      </c>
      <c r="E18532" s="1" t="s">
        <v>10604</v>
      </c>
      <c r="F18532" s="1">
        <v>2012</v>
      </c>
      <c r="L18532" s="1"/>
      <c r="M18532">
        <v>18.8</v>
      </c>
      <c r="N18532">
        <v>5.3</v>
      </c>
      <c r="O18532">
        <v>35456</v>
      </c>
    </row>
    <row r="18533" spans="1:17" x14ac:dyDescent="0.2">
      <c r="A18533" s="1" t="s">
        <v>5581</v>
      </c>
      <c r="B18533" s="1" t="s">
        <v>1714</v>
      </c>
      <c r="C18533" s="1" t="s">
        <v>3676</v>
      </c>
      <c r="D18533" s="1" t="s">
        <v>1716</v>
      </c>
      <c r="E18533" s="1" t="s">
        <v>10604</v>
      </c>
      <c r="F18533" s="1">
        <v>2013</v>
      </c>
      <c r="L18533" s="1"/>
      <c r="M18533">
        <v>18.3</v>
      </c>
      <c r="N18533">
        <v>5.3</v>
      </c>
      <c r="O18533">
        <v>36187</v>
      </c>
    </row>
    <row r="18534" spans="1:17" x14ac:dyDescent="0.2">
      <c r="A18534" s="1" t="s">
        <v>5581</v>
      </c>
      <c r="B18534" s="1" t="s">
        <v>1714</v>
      </c>
      <c r="C18534" s="1" t="s">
        <v>3676</v>
      </c>
      <c r="D18534" s="1" t="s">
        <v>1716</v>
      </c>
      <c r="E18534" s="1" t="s">
        <v>10604</v>
      </c>
      <c r="F18534" s="1">
        <v>2014</v>
      </c>
      <c r="L18534" s="1">
        <v>11.14</v>
      </c>
      <c r="M18534">
        <v>16.8</v>
      </c>
      <c r="N18534">
        <v>5.3</v>
      </c>
      <c r="O18534">
        <v>35525</v>
      </c>
    </row>
    <row r="18535" spans="1:17" x14ac:dyDescent="0.2">
      <c r="A18535" s="1" t="s">
        <v>5581</v>
      </c>
      <c r="B18535" s="1" t="s">
        <v>1714</v>
      </c>
      <c r="C18535" s="1" t="s">
        <v>3676</v>
      </c>
      <c r="D18535" s="1" t="s">
        <v>1716</v>
      </c>
      <c r="E18535" s="1" t="s">
        <v>10604</v>
      </c>
      <c r="F18535" s="1">
        <v>2015</v>
      </c>
      <c r="G18535">
        <v>0.40113923540000002</v>
      </c>
      <c r="H18535">
        <v>0</v>
      </c>
      <c r="I18535">
        <v>10.309278351</v>
      </c>
      <c r="J18535">
        <v>10.309278351</v>
      </c>
      <c r="L18535" s="1"/>
      <c r="M18535">
        <v>13.1</v>
      </c>
      <c r="N18535">
        <v>5.3</v>
      </c>
      <c r="O18535">
        <v>35932</v>
      </c>
      <c r="P18535">
        <v>2.5203024362923552</v>
      </c>
      <c r="Q18535">
        <v>5.8527023242789138</v>
      </c>
    </row>
    <row r="18536" spans="1:17" x14ac:dyDescent="0.2">
      <c r="A18536" s="1" t="s">
        <v>5581</v>
      </c>
      <c r="B18536" s="1" t="s">
        <v>1714</v>
      </c>
      <c r="C18536" s="1" t="s">
        <v>3676</v>
      </c>
      <c r="D18536" s="1" t="s">
        <v>1716</v>
      </c>
      <c r="E18536" s="1" t="s">
        <v>10604</v>
      </c>
      <c r="F18536" s="1">
        <v>2016</v>
      </c>
      <c r="G18536">
        <v>-3.129827659</v>
      </c>
      <c r="H18536">
        <v>-0.64201593000000001</v>
      </c>
      <c r="I18536">
        <v>9.8308689283999993</v>
      </c>
      <c r="J18536">
        <v>10.472884858</v>
      </c>
      <c r="L18536" s="1"/>
      <c r="N18536">
        <v>5.3</v>
      </c>
      <c r="O18536">
        <v>40211</v>
      </c>
      <c r="P18536">
        <v>3.0700172337782052</v>
      </c>
      <c r="Q18536">
        <v>6.3364193819886978</v>
      </c>
    </row>
    <row r="18537" spans="1:17" x14ac:dyDescent="0.2">
      <c r="A18537" s="1" t="s">
        <v>5581</v>
      </c>
      <c r="B18537" s="1" t="s">
        <v>1714</v>
      </c>
      <c r="C18537" s="1" t="s">
        <v>3676</v>
      </c>
      <c r="D18537" s="1" t="s">
        <v>1716</v>
      </c>
      <c r="E18537" s="1" t="s">
        <v>10604</v>
      </c>
      <c r="F18537" s="1">
        <v>2017</v>
      </c>
      <c r="L18537" s="1"/>
      <c r="N18537">
        <v>5.3</v>
      </c>
    </row>
    <row r="18538" spans="1:17" x14ac:dyDescent="0.2">
      <c r="A18538" s="1" t="s">
        <v>3408</v>
      </c>
      <c r="B18538" s="1" t="s">
        <v>1714</v>
      </c>
      <c r="C18538" s="1" t="s">
        <v>3676</v>
      </c>
      <c r="D18538" s="1" t="s">
        <v>1717</v>
      </c>
      <c r="E18538" s="1" t="s">
        <v>3407</v>
      </c>
      <c r="F18538" s="1">
        <v>2010</v>
      </c>
      <c r="K18538">
        <v>15.6</v>
      </c>
      <c r="L18538" s="1">
        <v>15.23</v>
      </c>
      <c r="M18538">
        <v>18.3</v>
      </c>
      <c r="N18538">
        <v>4.8</v>
      </c>
      <c r="O18538">
        <v>43196</v>
      </c>
    </row>
    <row r="18539" spans="1:17" x14ac:dyDescent="0.2">
      <c r="A18539" s="1" t="s">
        <v>3408</v>
      </c>
      <c r="B18539" s="1" t="s">
        <v>1714</v>
      </c>
      <c r="C18539" s="1" t="s">
        <v>3676</v>
      </c>
      <c r="D18539" s="1" t="s">
        <v>1717</v>
      </c>
      <c r="E18539" s="1" t="s">
        <v>3407</v>
      </c>
      <c r="F18539" s="1">
        <v>2011</v>
      </c>
      <c r="K18539">
        <v>13.7</v>
      </c>
      <c r="L18539" s="1"/>
      <c r="M18539">
        <v>17.3</v>
      </c>
      <c r="N18539">
        <v>4.8</v>
      </c>
      <c r="O18539">
        <v>42826</v>
      </c>
    </row>
    <row r="18540" spans="1:17" x14ac:dyDescent="0.2">
      <c r="A18540" s="1" t="s">
        <v>3408</v>
      </c>
      <c r="B18540" s="1" t="s">
        <v>1714</v>
      </c>
      <c r="C18540" s="1" t="s">
        <v>3676</v>
      </c>
      <c r="D18540" s="1" t="s">
        <v>1717</v>
      </c>
      <c r="E18540" s="1" t="s">
        <v>3407</v>
      </c>
      <c r="F18540" s="1">
        <v>2012</v>
      </c>
      <c r="K18540">
        <v>16</v>
      </c>
      <c r="L18540" s="1"/>
      <c r="M18540">
        <v>19.100000000000001</v>
      </c>
      <c r="N18540">
        <v>4.8</v>
      </c>
      <c r="O18540">
        <v>45699</v>
      </c>
    </row>
    <row r="18541" spans="1:17" x14ac:dyDescent="0.2">
      <c r="A18541" s="1" t="s">
        <v>3408</v>
      </c>
      <c r="B18541" s="1" t="s">
        <v>1714</v>
      </c>
      <c r="C18541" s="1" t="s">
        <v>3676</v>
      </c>
      <c r="D18541" s="1" t="s">
        <v>1717</v>
      </c>
      <c r="E18541" s="1" t="s">
        <v>3407</v>
      </c>
      <c r="F18541" s="1">
        <v>2013</v>
      </c>
      <c r="K18541">
        <v>16.399999999999999</v>
      </c>
      <c r="L18541" s="1"/>
      <c r="M18541">
        <v>17.100000000000001</v>
      </c>
      <c r="N18541">
        <v>4.8</v>
      </c>
      <c r="O18541">
        <v>43876</v>
      </c>
    </row>
    <row r="18542" spans="1:17" x14ac:dyDescent="0.2">
      <c r="A18542" s="1" t="s">
        <v>3408</v>
      </c>
      <c r="B18542" s="1" t="s">
        <v>1714</v>
      </c>
      <c r="C18542" s="1" t="s">
        <v>3676</v>
      </c>
      <c r="D18542" s="1" t="s">
        <v>1717</v>
      </c>
      <c r="E18542" s="1" t="s">
        <v>3407</v>
      </c>
      <c r="F18542" s="1">
        <v>2014</v>
      </c>
      <c r="K18542">
        <v>15.8</v>
      </c>
      <c r="L18542" s="1">
        <v>15.66</v>
      </c>
      <c r="M18542">
        <v>16.100000000000001</v>
      </c>
      <c r="N18542">
        <v>4.8</v>
      </c>
      <c r="O18542">
        <v>48537</v>
      </c>
    </row>
    <row r="18543" spans="1:17" x14ac:dyDescent="0.2">
      <c r="A18543" s="1" t="s">
        <v>3408</v>
      </c>
      <c r="B18543" s="1" t="s">
        <v>1714</v>
      </c>
      <c r="C18543" s="1" t="s">
        <v>3676</v>
      </c>
      <c r="D18543" s="1" t="s">
        <v>1717</v>
      </c>
      <c r="E18543" s="1" t="s">
        <v>3407</v>
      </c>
      <c r="F18543" s="1">
        <v>2015</v>
      </c>
      <c r="G18543">
        <v>6.0841612029999999</v>
      </c>
      <c r="H18543">
        <v>0.83543706070000001</v>
      </c>
      <c r="I18543">
        <v>11.114945242999999</v>
      </c>
      <c r="J18543">
        <v>10.279508182000001</v>
      </c>
      <c r="K18543">
        <v>18.100000000000001</v>
      </c>
      <c r="L18543" s="1"/>
      <c r="M18543">
        <v>12.1</v>
      </c>
      <c r="N18543">
        <v>4.8</v>
      </c>
      <c r="O18543">
        <v>48012</v>
      </c>
      <c r="P18543">
        <v>6.432876979769139</v>
      </c>
      <c r="Q18543">
        <v>10.97322888449618</v>
      </c>
    </row>
    <row r="18544" spans="1:17" x14ac:dyDescent="0.2">
      <c r="A18544" s="1" t="s">
        <v>3408</v>
      </c>
      <c r="B18544" s="1" t="s">
        <v>1714</v>
      </c>
      <c r="C18544" s="1" t="s">
        <v>3676</v>
      </c>
      <c r="D18544" s="1" t="s">
        <v>1717</v>
      </c>
      <c r="E18544" s="1" t="s">
        <v>3407</v>
      </c>
      <c r="F18544" s="1">
        <v>2016</v>
      </c>
      <c r="G18544">
        <v>6.9310997125</v>
      </c>
      <c r="H18544">
        <v>0.96531752049999997</v>
      </c>
      <c r="I18544">
        <v>11.553831441</v>
      </c>
      <c r="J18544">
        <v>10.588513921000001</v>
      </c>
      <c r="L18544" s="1"/>
      <c r="N18544">
        <v>4.8</v>
      </c>
      <c r="O18544">
        <v>47394</v>
      </c>
      <c r="P18544">
        <v>6.5759994186961839</v>
      </c>
      <c r="Q18544">
        <v>10.945466435759874</v>
      </c>
    </row>
    <row r="18545" spans="1:17" x14ac:dyDescent="0.2">
      <c r="A18545" s="1" t="s">
        <v>3408</v>
      </c>
      <c r="B18545" s="1" t="s">
        <v>1714</v>
      </c>
      <c r="C18545" s="1" t="s">
        <v>3676</v>
      </c>
      <c r="D18545" s="1" t="s">
        <v>1717</v>
      </c>
      <c r="E18545" s="1" t="s">
        <v>3407</v>
      </c>
      <c r="F18545" s="1">
        <v>2017</v>
      </c>
      <c r="L18545" s="1"/>
      <c r="N18545">
        <v>4.8</v>
      </c>
    </row>
    <row r="18546" spans="1:17" x14ac:dyDescent="0.2">
      <c r="A18546" s="1" t="s">
        <v>5582</v>
      </c>
      <c r="B18546" s="1" t="s">
        <v>1714</v>
      </c>
      <c r="C18546" s="1" t="s">
        <v>3676</v>
      </c>
      <c r="D18546" s="1" t="s">
        <v>1718</v>
      </c>
      <c r="E18546" s="1" t="s">
        <v>10607</v>
      </c>
      <c r="F18546" s="1">
        <v>2010</v>
      </c>
      <c r="L18546" s="1">
        <v>15.87</v>
      </c>
      <c r="M18546">
        <v>22</v>
      </c>
      <c r="N18546">
        <v>8.5</v>
      </c>
      <c r="O18546">
        <v>24615</v>
      </c>
    </row>
    <row r="18547" spans="1:17" x14ac:dyDescent="0.2">
      <c r="A18547" s="1" t="s">
        <v>5582</v>
      </c>
      <c r="B18547" s="1" t="s">
        <v>1714</v>
      </c>
      <c r="C18547" s="1" t="s">
        <v>3676</v>
      </c>
      <c r="D18547" s="1" t="s">
        <v>1718</v>
      </c>
      <c r="E18547" s="1" t="s">
        <v>10607</v>
      </c>
      <c r="F18547" s="1">
        <v>2011</v>
      </c>
      <c r="L18547" s="1"/>
      <c r="M18547">
        <v>18.600000000000001</v>
      </c>
      <c r="N18547">
        <v>8.5</v>
      </c>
      <c r="O18547">
        <v>24820</v>
      </c>
    </row>
    <row r="18548" spans="1:17" x14ac:dyDescent="0.2">
      <c r="A18548" s="1" t="s">
        <v>5582</v>
      </c>
      <c r="B18548" s="1" t="s">
        <v>1714</v>
      </c>
      <c r="C18548" s="1" t="s">
        <v>3676</v>
      </c>
      <c r="D18548" s="1" t="s">
        <v>1718</v>
      </c>
      <c r="E18548" s="1" t="s">
        <v>10607</v>
      </c>
      <c r="F18548" s="1">
        <v>2012</v>
      </c>
      <c r="L18548" s="1"/>
      <c r="M18548">
        <v>18.899999999999999</v>
      </c>
      <c r="N18548">
        <v>8.5</v>
      </c>
      <c r="O18548">
        <v>25633</v>
      </c>
    </row>
    <row r="18549" spans="1:17" x14ac:dyDescent="0.2">
      <c r="A18549" s="1" t="s">
        <v>5582</v>
      </c>
      <c r="B18549" s="1" t="s">
        <v>1714</v>
      </c>
      <c r="C18549" s="1" t="s">
        <v>3676</v>
      </c>
      <c r="D18549" s="1" t="s">
        <v>1718</v>
      </c>
      <c r="E18549" s="1" t="s">
        <v>10607</v>
      </c>
      <c r="F18549" s="1">
        <v>2013</v>
      </c>
      <c r="L18549" s="1"/>
      <c r="M18549">
        <v>17.8</v>
      </c>
      <c r="N18549">
        <v>8.5</v>
      </c>
      <c r="O18549">
        <v>25753</v>
      </c>
    </row>
    <row r="18550" spans="1:17" x14ac:dyDescent="0.2">
      <c r="A18550" s="1" t="s">
        <v>5582</v>
      </c>
      <c r="B18550" s="1" t="s">
        <v>1714</v>
      </c>
      <c r="C18550" s="1" t="s">
        <v>3676</v>
      </c>
      <c r="D18550" s="1" t="s">
        <v>1718</v>
      </c>
      <c r="E18550" s="1" t="s">
        <v>10607</v>
      </c>
      <c r="F18550" s="1">
        <v>2014</v>
      </c>
      <c r="L18550" s="1">
        <v>15.42</v>
      </c>
      <c r="M18550">
        <v>16.899999999999999</v>
      </c>
      <c r="N18550">
        <v>8.5</v>
      </c>
      <c r="O18550">
        <v>25530</v>
      </c>
    </row>
    <row r="18551" spans="1:17" x14ac:dyDescent="0.2">
      <c r="A18551" s="1" t="s">
        <v>5582</v>
      </c>
      <c r="B18551" s="1" t="s">
        <v>1714</v>
      </c>
      <c r="C18551" s="1" t="s">
        <v>3676</v>
      </c>
      <c r="D18551" s="1" t="s">
        <v>1718</v>
      </c>
      <c r="E18551" s="1" t="s">
        <v>10607</v>
      </c>
      <c r="F18551" s="1">
        <v>2015</v>
      </c>
      <c r="G18551">
        <v>-25.724145140000001</v>
      </c>
      <c r="H18551">
        <v>-1.6731151310000001</v>
      </c>
      <c r="I18551">
        <v>10.038690787</v>
      </c>
      <c r="J18551">
        <v>11.711805919</v>
      </c>
      <c r="L18551" s="1"/>
      <c r="M18551">
        <v>12.7</v>
      </c>
      <c r="N18551">
        <v>8.5</v>
      </c>
      <c r="O18551">
        <v>27089</v>
      </c>
      <c r="P18551">
        <v>1.7788168326895712</v>
      </c>
      <c r="Q18551">
        <v>7.0034559869892252</v>
      </c>
    </row>
    <row r="18552" spans="1:17" x14ac:dyDescent="0.2">
      <c r="A18552" s="1" t="s">
        <v>5582</v>
      </c>
      <c r="B18552" s="1" t="s">
        <v>1714</v>
      </c>
      <c r="C18552" s="1" t="s">
        <v>3676</v>
      </c>
      <c r="D18552" s="1" t="s">
        <v>1718</v>
      </c>
      <c r="E18552" s="1" t="s">
        <v>10607</v>
      </c>
      <c r="F18552" s="1">
        <v>2016</v>
      </c>
      <c r="G18552">
        <v>-38.667749800000003</v>
      </c>
      <c r="H18552">
        <v>-2.2745735169999999</v>
      </c>
      <c r="I18552">
        <v>8.8816680205999994</v>
      </c>
      <c r="J18552">
        <v>11.156241538</v>
      </c>
      <c r="L18552" s="1"/>
      <c r="N18552">
        <v>8.5</v>
      </c>
      <c r="O18552">
        <v>26864</v>
      </c>
      <c r="P18552">
        <v>1.3035770153300656</v>
      </c>
      <c r="Q18552">
        <v>5.4854520805089164</v>
      </c>
    </row>
    <row r="18553" spans="1:17" x14ac:dyDescent="0.2">
      <c r="A18553" s="1" t="s">
        <v>5582</v>
      </c>
      <c r="B18553" s="1" t="s">
        <v>1714</v>
      </c>
      <c r="C18553" s="1" t="s">
        <v>3676</v>
      </c>
      <c r="D18553" s="1" t="s">
        <v>1718</v>
      </c>
      <c r="E18553" s="1" t="s">
        <v>10607</v>
      </c>
      <c r="F18553" s="1">
        <v>2017</v>
      </c>
      <c r="L18553" s="1"/>
      <c r="N18553">
        <v>8.5</v>
      </c>
    </row>
    <row r="18554" spans="1:17" x14ac:dyDescent="0.2">
      <c r="A18554" s="1" t="s">
        <v>3410</v>
      </c>
      <c r="B18554" s="1" t="s">
        <v>1714</v>
      </c>
      <c r="C18554" s="1" t="s">
        <v>3676</v>
      </c>
      <c r="D18554" s="1" t="s">
        <v>857</v>
      </c>
      <c r="E18554" s="1" t="s">
        <v>3409</v>
      </c>
      <c r="F18554" s="1">
        <v>2010</v>
      </c>
      <c r="K18554">
        <v>17.600000000000001</v>
      </c>
      <c r="L18554" s="1">
        <v>19.670000000000002</v>
      </c>
      <c r="M18554">
        <v>19.100000000000001</v>
      </c>
      <c r="N18554">
        <v>4.4000000000000004</v>
      </c>
      <c r="O18554">
        <v>38851</v>
      </c>
    </row>
    <row r="18555" spans="1:17" x14ac:dyDescent="0.2">
      <c r="A18555" s="1" t="s">
        <v>3410</v>
      </c>
      <c r="B18555" s="1" t="s">
        <v>1714</v>
      </c>
      <c r="C18555" s="1" t="s">
        <v>3676</v>
      </c>
      <c r="D18555" s="1" t="s">
        <v>857</v>
      </c>
      <c r="E18555" s="1" t="s">
        <v>3409</v>
      </c>
      <c r="F18555" s="1">
        <v>2011</v>
      </c>
      <c r="K18555">
        <v>17</v>
      </c>
      <c r="L18555" s="1"/>
      <c r="M18555">
        <v>18.899999999999999</v>
      </c>
      <c r="N18555">
        <v>4.4000000000000004</v>
      </c>
      <c r="O18555">
        <v>41000</v>
      </c>
    </row>
    <row r="18556" spans="1:17" x14ac:dyDescent="0.2">
      <c r="A18556" s="1" t="s">
        <v>3410</v>
      </c>
      <c r="B18556" s="1" t="s">
        <v>1714</v>
      </c>
      <c r="C18556" s="1" t="s">
        <v>3676</v>
      </c>
      <c r="D18556" s="1" t="s">
        <v>857</v>
      </c>
      <c r="E18556" s="1" t="s">
        <v>3409</v>
      </c>
      <c r="F18556" s="1">
        <v>2012</v>
      </c>
      <c r="K18556">
        <v>14.8</v>
      </c>
      <c r="L18556" s="1"/>
      <c r="M18556">
        <v>20.399999999999999</v>
      </c>
      <c r="N18556">
        <v>4.4000000000000004</v>
      </c>
      <c r="O18556">
        <v>39905</v>
      </c>
    </row>
    <row r="18557" spans="1:17" x14ac:dyDescent="0.2">
      <c r="A18557" s="1" t="s">
        <v>3410</v>
      </c>
      <c r="B18557" s="1" t="s">
        <v>1714</v>
      </c>
      <c r="C18557" s="1" t="s">
        <v>3676</v>
      </c>
      <c r="D18557" s="1" t="s">
        <v>857</v>
      </c>
      <c r="E18557" s="1" t="s">
        <v>3409</v>
      </c>
      <c r="F18557" s="1">
        <v>2013</v>
      </c>
      <c r="K18557">
        <v>13.6</v>
      </c>
      <c r="L18557" s="1"/>
      <c r="M18557">
        <v>17.399999999999999</v>
      </c>
      <c r="N18557">
        <v>4.4000000000000004</v>
      </c>
      <c r="O18557">
        <v>41591</v>
      </c>
    </row>
    <row r="18558" spans="1:17" x14ac:dyDescent="0.2">
      <c r="A18558" s="1" t="s">
        <v>3410</v>
      </c>
      <c r="B18558" s="1" t="s">
        <v>1714</v>
      </c>
      <c r="C18558" s="1" t="s">
        <v>3676</v>
      </c>
      <c r="D18558" s="1" t="s">
        <v>857</v>
      </c>
      <c r="E18558" s="1" t="s">
        <v>3409</v>
      </c>
      <c r="F18558" s="1">
        <v>2014</v>
      </c>
      <c r="K18558">
        <v>18.2</v>
      </c>
      <c r="L18558" s="1">
        <v>18.68</v>
      </c>
      <c r="M18558">
        <v>15.8</v>
      </c>
      <c r="N18558">
        <v>4.4000000000000004</v>
      </c>
      <c r="O18558">
        <v>43124</v>
      </c>
    </row>
    <row r="18559" spans="1:17" x14ac:dyDescent="0.2">
      <c r="A18559" s="1" t="s">
        <v>3410</v>
      </c>
      <c r="B18559" s="1" t="s">
        <v>1714</v>
      </c>
      <c r="C18559" s="1" t="s">
        <v>3676</v>
      </c>
      <c r="D18559" s="1" t="s">
        <v>857</v>
      </c>
      <c r="E18559" s="1" t="s">
        <v>3409</v>
      </c>
      <c r="F18559" s="1">
        <v>2015</v>
      </c>
      <c r="G18559">
        <v>7.1272269358999996</v>
      </c>
      <c r="H18559">
        <v>1.5585970562</v>
      </c>
      <c r="I18559">
        <v>11.91139737</v>
      </c>
      <c r="J18559">
        <v>10.352800314</v>
      </c>
      <c r="K18559">
        <v>20</v>
      </c>
      <c r="L18559" s="1"/>
      <c r="M18559">
        <v>12.8</v>
      </c>
      <c r="N18559">
        <v>4.4000000000000004</v>
      </c>
      <c r="O18559">
        <v>44745</v>
      </c>
      <c r="P18559">
        <v>4.6398033627069006</v>
      </c>
      <c r="Q18559">
        <v>8.604973459195147</v>
      </c>
    </row>
    <row r="18560" spans="1:17" x14ac:dyDescent="0.2">
      <c r="A18560" s="1" t="s">
        <v>3410</v>
      </c>
      <c r="B18560" s="1" t="s">
        <v>1714</v>
      </c>
      <c r="C18560" s="1" t="s">
        <v>3676</v>
      </c>
      <c r="D18560" s="1" t="s">
        <v>857</v>
      </c>
      <c r="E18560" s="1" t="s">
        <v>3409</v>
      </c>
      <c r="F18560" s="1">
        <v>2016</v>
      </c>
      <c r="G18560">
        <v>9.8746871012999993</v>
      </c>
      <c r="H18560">
        <v>0.73126890499999997</v>
      </c>
      <c r="I18560">
        <v>11.623595951</v>
      </c>
      <c r="J18560">
        <v>10.892327046</v>
      </c>
      <c r="L18560" s="1"/>
      <c r="N18560">
        <v>4.4000000000000004</v>
      </c>
      <c r="O18560">
        <v>45821</v>
      </c>
      <c r="P18560">
        <v>4.9603287858896055</v>
      </c>
      <c r="Q18560">
        <v>8.7069104193369267</v>
      </c>
    </row>
    <row r="18561" spans="1:17" x14ac:dyDescent="0.2">
      <c r="A18561" s="1" t="s">
        <v>3410</v>
      </c>
      <c r="B18561" s="1" t="s">
        <v>1714</v>
      </c>
      <c r="C18561" s="1" t="s">
        <v>3676</v>
      </c>
      <c r="D18561" s="1" t="s">
        <v>857</v>
      </c>
      <c r="E18561" s="1" t="s">
        <v>3409</v>
      </c>
      <c r="F18561" s="1">
        <v>2017</v>
      </c>
      <c r="L18561" s="1"/>
      <c r="N18561">
        <v>4.4000000000000004</v>
      </c>
    </row>
    <row r="18562" spans="1:17" x14ac:dyDescent="0.2">
      <c r="A18562" s="1" t="s">
        <v>5583</v>
      </c>
      <c r="B18562" s="1" t="s">
        <v>1714</v>
      </c>
      <c r="C18562" s="1" t="s">
        <v>3676</v>
      </c>
      <c r="D18562" s="1" t="s">
        <v>1719</v>
      </c>
      <c r="E18562" s="1" t="s">
        <v>10610</v>
      </c>
      <c r="F18562" s="1">
        <v>2010</v>
      </c>
      <c r="L18562" s="1">
        <v>17.190000000000001</v>
      </c>
      <c r="M18562">
        <v>19.5</v>
      </c>
      <c r="N18562">
        <v>9</v>
      </c>
      <c r="O18562">
        <v>29101</v>
      </c>
    </row>
    <row r="18563" spans="1:17" x14ac:dyDescent="0.2">
      <c r="A18563" s="1" t="s">
        <v>5583</v>
      </c>
      <c r="B18563" s="1" t="s">
        <v>1714</v>
      </c>
      <c r="C18563" s="1" t="s">
        <v>3676</v>
      </c>
      <c r="D18563" s="1" t="s">
        <v>1719</v>
      </c>
      <c r="E18563" s="1" t="s">
        <v>10610</v>
      </c>
      <c r="F18563" s="1">
        <v>2011</v>
      </c>
      <c r="L18563" s="1"/>
      <c r="M18563">
        <v>18.7</v>
      </c>
      <c r="N18563">
        <v>9</v>
      </c>
      <c r="O18563">
        <v>28467</v>
      </c>
    </row>
    <row r="18564" spans="1:17" x14ac:dyDescent="0.2">
      <c r="A18564" s="1" t="s">
        <v>5583</v>
      </c>
      <c r="B18564" s="1" t="s">
        <v>1714</v>
      </c>
      <c r="C18564" s="1" t="s">
        <v>3676</v>
      </c>
      <c r="D18564" s="1" t="s">
        <v>1719</v>
      </c>
      <c r="E18564" s="1" t="s">
        <v>10610</v>
      </c>
      <c r="F18564" s="1">
        <v>2012</v>
      </c>
      <c r="L18564" s="1"/>
      <c r="M18564">
        <v>19.3</v>
      </c>
      <c r="N18564">
        <v>9</v>
      </c>
      <c r="O18564">
        <v>30170</v>
      </c>
    </row>
    <row r="18565" spans="1:17" x14ac:dyDescent="0.2">
      <c r="A18565" s="1" t="s">
        <v>5583</v>
      </c>
      <c r="B18565" s="1" t="s">
        <v>1714</v>
      </c>
      <c r="C18565" s="1" t="s">
        <v>3676</v>
      </c>
      <c r="D18565" s="1" t="s">
        <v>1719</v>
      </c>
      <c r="E18565" s="1" t="s">
        <v>10610</v>
      </c>
      <c r="F18565" s="1">
        <v>2013</v>
      </c>
      <c r="L18565" s="1"/>
      <c r="M18565">
        <v>18.600000000000001</v>
      </c>
      <c r="N18565">
        <v>9</v>
      </c>
      <c r="O18565">
        <v>30762</v>
      </c>
    </row>
    <row r="18566" spans="1:17" x14ac:dyDescent="0.2">
      <c r="A18566" s="1" t="s">
        <v>5583</v>
      </c>
      <c r="B18566" s="1" t="s">
        <v>1714</v>
      </c>
      <c r="C18566" s="1" t="s">
        <v>3676</v>
      </c>
      <c r="D18566" s="1" t="s">
        <v>1719</v>
      </c>
      <c r="E18566" s="1" t="s">
        <v>10610</v>
      </c>
      <c r="F18566" s="1">
        <v>2014</v>
      </c>
      <c r="L18566" s="1">
        <v>16.43</v>
      </c>
      <c r="M18566">
        <v>15.8</v>
      </c>
      <c r="N18566">
        <v>9</v>
      </c>
      <c r="O18566">
        <v>30349</v>
      </c>
    </row>
    <row r="18567" spans="1:17" x14ac:dyDescent="0.2">
      <c r="A18567" s="1" t="s">
        <v>5583</v>
      </c>
      <c r="B18567" s="1" t="s">
        <v>1714</v>
      </c>
      <c r="C18567" s="1" t="s">
        <v>3676</v>
      </c>
      <c r="D18567" s="1" t="s">
        <v>1719</v>
      </c>
      <c r="E18567" s="1" t="s">
        <v>10610</v>
      </c>
      <c r="F18567" s="1">
        <v>2015</v>
      </c>
      <c r="G18567">
        <v>-17.159389440000002</v>
      </c>
      <c r="H18567">
        <v>-0.93112965999999997</v>
      </c>
      <c r="I18567">
        <v>10.042898473999999</v>
      </c>
      <c r="J18567">
        <v>10.974028132999999</v>
      </c>
      <c r="L18567" s="1"/>
      <c r="M18567">
        <v>13.6</v>
      </c>
      <c r="N18567">
        <v>9</v>
      </c>
      <c r="O18567">
        <v>29642</v>
      </c>
      <c r="P18567">
        <v>3.6482633488854326</v>
      </c>
      <c r="Q18567">
        <v>8.0287713841368582</v>
      </c>
    </row>
    <row r="18568" spans="1:17" x14ac:dyDescent="0.2">
      <c r="A18568" s="1" t="s">
        <v>5583</v>
      </c>
      <c r="B18568" s="1" t="s">
        <v>1714</v>
      </c>
      <c r="C18568" s="1" t="s">
        <v>3676</v>
      </c>
      <c r="D18568" s="1" t="s">
        <v>1719</v>
      </c>
      <c r="E18568" s="1" t="s">
        <v>10610</v>
      </c>
      <c r="F18568" s="1">
        <v>2016</v>
      </c>
      <c r="G18568">
        <v>-11.078616889999999</v>
      </c>
      <c r="H18568">
        <v>-3.2341303969999999</v>
      </c>
      <c r="I18568">
        <v>9.0830896266999996</v>
      </c>
      <c r="J18568">
        <v>12.317220023999999</v>
      </c>
      <c r="L18568" s="1"/>
      <c r="N18568">
        <v>9</v>
      </c>
      <c r="O18568">
        <v>32245</v>
      </c>
      <c r="P18568">
        <v>4.1044032675831836</v>
      </c>
      <c r="Q18568">
        <v>8.4279736999402282</v>
      </c>
    </row>
    <row r="18569" spans="1:17" x14ac:dyDescent="0.2">
      <c r="A18569" s="1" t="s">
        <v>5583</v>
      </c>
      <c r="B18569" s="1" t="s">
        <v>1714</v>
      </c>
      <c r="C18569" s="1" t="s">
        <v>3676</v>
      </c>
      <c r="D18569" s="1" t="s">
        <v>1719</v>
      </c>
      <c r="E18569" s="1" t="s">
        <v>10610</v>
      </c>
      <c r="F18569" s="1">
        <v>2017</v>
      </c>
      <c r="L18569" s="1"/>
      <c r="N18569">
        <v>9</v>
      </c>
    </row>
    <row r="18570" spans="1:17" x14ac:dyDescent="0.2">
      <c r="A18570" s="1" t="s">
        <v>5584</v>
      </c>
      <c r="B18570" s="1" t="s">
        <v>1714</v>
      </c>
      <c r="C18570" s="1" t="s">
        <v>3676</v>
      </c>
      <c r="D18570" s="1" t="s">
        <v>1720</v>
      </c>
      <c r="E18570" s="1" t="s">
        <v>10612</v>
      </c>
      <c r="F18570" s="1">
        <v>2010</v>
      </c>
      <c r="L18570" s="1">
        <v>12.3</v>
      </c>
      <c r="M18570">
        <v>18.899999999999999</v>
      </c>
      <c r="N18570">
        <v>7</v>
      </c>
      <c r="O18570">
        <v>30898</v>
      </c>
    </row>
    <row r="18571" spans="1:17" x14ac:dyDescent="0.2">
      <c r="A18571" s="1" t="s">
        <v>5584</v>
      </c>
      <c r="B18571" s="1" t="s">
        <v>1714</v>
      </c>
      <c r="C18571" s="1" t="s">
        <v>3676</v>
      </c>
      <c r="D18571" s="1" t="s">
        <v>1720</v>
      </c>
      <c r="E18571" s="1" t="s">
        <v>10612</v>
      </c>
      <c r="F18571" s="1">
        <v>2011</v>
      </c>
      <c r="L18571" s="1"/>
      <c r="M18571">
        <v>17.2</v>
      </c>
      <c r="N18571">
        <v>7</v>
      </c>
      <c r="O18571">
        <v>33178</v>
      </c>
    </row>
    <row r="18572" spans="1:17" x14ac:dyDescent="0.2">
      <c r="A18572" s="1" t="s">
        <v>5584</v>
      </c>
      <c r="B18572" s="1" t="s">
        <v>1714</v>
      </c>
      <c r="C18572" s="1" t="s">
        <v>3676</v>
      </c>
      <c r="D18572" s="1" t="s">
        <v>1720</v>
      </c>
      <c r="E18572" s="1" t="s">
        <v>10612</v>
      </c>
      <c r="F18572" s="1">
        <v>2012</v>
      </c>
      <c r="L18572" s="1"/>
      <c r="M18572">
        <v>18</v>
      </c>
      <c r="N18572">
        <v>7</v>
      </c>
      <c r="O18572">
        <v>32042</v>
      </c>
    </row>
    <row r="18573" spans="1:17" x14ac:dyDescent="0.2">
      <c r="A18573" s="1" t="s">
        <v>5584</v>
      </c>
      <c r="B18573" s="1" t="s">
        <v>1714</v>
      </c>
      <c r="C18573" s="1" t="s">
        <v>3676</v>
      </c>
      <c r="D18573" s="1" t="s">
        <v>1720</v>
      </c>
      <c r="E18573" s="1" t="s">
        <v>10612</v>
      </c>
      <c r="F18573" s="1">
        <v>2013</v>
      </c>
      <c r="L18573" s="1"/>
      <c r="M18573">
        <v>16.600000000000001</v>
      </c>
      <c r="N18573">
        <v>7</v>
      </c>
      <c r="O18573">
        <v>31899</v>
      </c>
    </row>
    <row r="18574" spans="1:17" x14ac:dyDescent="0.2">
      <c r="A18574" s="1" t="s">
        <v>5584</v>
      </c>
      <c r="B18574" s="1" t="s">
        <v>1714</v>
      </c>
      <c r="C18574" s="1" t="s">
        <v>3676</v>
      </c>
      <c r="D18574" s="1" t="s">
        <v>1720</v>
      </c>
      <c r="E18574" s="1" t="s">
        <v>10612</v>
      </c>
      <c r="F18574" s="1">
        <v>2014</v>
      </c>
      <c r="L18574" s="1">
        <v>13.27</v>
      </c>
      <c r="M18574">
        <v>16.100000000000001</v>
      </c>
      <c r="N18574">
        <v>7</v>
      </c>
      <c r="O18574">
        <v>32205</v>
      </c>
    </row>
    <row r="18575" spans="1:17" x14ac:dyDescent="0.2">
      <c r="A18575" s="1" t="s">
        <v>5584</v>
      </c>
      <c r="B18575" s="1" t="s">
        <v>1714</v>
      </c>
      <c r="C18575" s="1" t="s">
        <v>3676</v>
      </c>
      <c r="D18575" s="1" t="s">
        <v>1720</v>
      </c>
      <c r="E18575" s="1" t="s">
        <v>10612</v>
      </c>
      <c r="F18575" s="1">
        <v>2015</v>
      </c>
      <c r="G18575">
        <v>-10.99404489</v>
      </c>
      <c r="H18575">
        <v>0.77874484649999998</v>
      </c>
      <c r="I18575">
        <v>13.192853871000001</v>
      </c>
      <c r="J18575">
        <v>12.414109024</v>
      </c>
      <c r="L18575" s="1"/>
      <c r="M18575">
        <v>12.6</v>
      </c>
      <c r="N18575">
        <v>7</v>
      </c>
      <c r="O18575">
        <v>33280</v>
      </c>
      <c r="P18575">
        <v>1.8055932663589465</v>
      </c>
      <c r="Q18575">
        <v>5.9236129966512809</v>
      </c>
    </row>
    <row r="18576" spans="1:17" x14ac:dyDescent="0.2">
      <c r="A18576" s="1" t="s">
        <v>5584</v>
      </c>
      <c r="B18576" s="1" t="s">
        <v>1714</v>
      </c>
      <c r="C18576" s="1" t="s">
        <v>3676</v>
      </c>
      <c r="D18576" s="1" t="s">
        <v>1720</v>
      </c>
      <c r="E18576" s="1" t="s">
        <v>10612</v>
      </c>
      <c r="F18576" s="1">
        <v>2016</v>
      </c>
      <c r="G18576">
        <v>-9.1690013659999998</v>
      </c>
      <c r="H18576">
        <v>-1.2040102800000001</v>
      </c>
      <c r="I18576">
        <v>11.623330015000001</v>
      </c>
      <c r="J18576">
        <v>12.827340295000001</v>
      </c>
      <c r="L18576" s="1"/>
      <c r="N18576">
        <v>7</v>
      </c>
      <c r="O18576">
        <v>41803</v>
      </c>
      <c r="P18576">
        <v>2.6600355888123377</v>
      </c>
      <c r="Q18576">
        <v>5.9953460783866399</v>
      </c>
    </row>
    <row r="18577" spans="1:17" x14ac:dyDescent="0.2">
      <c r="A18577" s="1" t="s">
        <v>5584</v>
      </c>
      <c r="B18577" s="1" t="s">
        <v>1714</v>
      </c>
      <c r="C18577" s="1" t="s">
        <v>3676</v>
      </c>
      <c r="D18577" s="1" t="s">
        <v>1720</v>
      </c>
      <c r="E18577" s="1" t="s">
        <v>10612</v>
      </c>
      <c r="F18577" s="1">
        <v>2017</v>
      </c>
      <c r="L18577" s="1"/>
      <c r="N18577">
        <v>7</v>
      </c>
    </row>
    <row r="18578" spans="1:17" x14ac:dyDescent="0.2">
      <c r="A18578" s="1" t="s">
        <v>5585</v>
      </c>
      <c r="B18578" s="1" t="s">
        <v>1714</v>
      </c>
      <c r="C18578" s="1" t="s">
        <v>3676</v>
      </c>
      <c r="D18578" s="1" t="s">
        <v>1484</v>
      </c>
      <c r="E18578" s="1" t="s">
        <v>10614</v>
      </c>
      <c r="F18578" s="1">
        <v>2010</v>
      </c>
      <c r="L18578" s="1">
        <v>9.17</v>
      </c>
      <c r="M18578">
        <v>22.7</v>
      </c>
      <c r="N18578">
        <v>4.5999999999999996</v>
      </c>
      <c r="O18578">
        <v>55266</v>
      </c>
    </row>
    <row r="18579" spans="1:17" x14ac:dyDescent="0.2">
      <c r="A18579" s="1" t="s">
        <v>5585</v>
      </c>
      <c r="B18579" s="1" t="s">
        <v>1714</v>
      </c>
      <c r="C18579" s="1" t="s">
        <v>3676</v>
      </c>
      <c r="D18579" s="1" t="s">
        <v>1484</v>
      </c>
      <c r="E18579" s="1" t="s">
        <v>10614</v>
      </c>
      <c r="F18579" s="1">
        <v>2011</v>
      </c>
      <c r="L18579" s="1"/>
      <c r="M18579">
        <v>21.6</v>
      </c>
      <c r="N18579">
        <v>4.5999999999999996</v>
      </c>
      <c r="O18579">
        <v>55018</v>
      </c>
    </row>
    <row r="18580" spans="1:17" x14ac:dyDescent="0.2">
      <c r="A18580" s="1" t="s">
        <v>5585</v>
      </c>
      <c r="B18580" s="1" t="s">
        <v>1714</v>
      </c>
      <c r="C18580" s="1" t="s">
        <v>3676</v>
      </c>
      <c r="D18580" s="1" t="s">
        <v>1484</v>
      </c>
      <c r="E18580" s="1" t="s">
        <v>10614</v>
      </c>
      <c r="F18580" s="1">
        <v>2012</v>
      </c>
      <c r="L18580" s="1"/>
      <c r="M18580">
        <v>21.7</v>
      </c>
      <c r="N18580">
        <v>4.5999999999999996</v>
      </c>
      <c r="O18580">
        <v>54139</v>
      </c>
    </row>
    <row r="18581" spans="1:17" x14ac:dyDescent="0.2">
      <c r="A18581" s="1" t="s">
        <v>5585</v>
      </c>
      <c r="B18581" s="1" t="s">
        <v>1714</v>
      </c>
      <c r="C18581" s="1" t="s">
        <v>3676</v>
      </c>
      <c r="D18581" s="1" t="s">
        <v>1484</v>
      </c>
      <c r="E18581" s="1" t="s">
        <v>10614</v>
      </c>
      <c r="F18581" s="1">
        <v>2013</v>
      </c>
      <c r="L18581" s="1"/>
      <c r="M18581">
        <v>21.8</v>
      </c>
      <c r="N18581">
        <v>4.5999999999999996</v>
      </c>
      <c r="O18581">
        <v>56354</v>
      </c>
    </row>
    <row r="18582" spans="1:17" x14ac:dyDescent="0.2">
      <c r="A18582" s="1" t="s">
        <v>5585</v>
      </c>
      <c r="B18582" s="1" t="s">
        <v>1714</v>
      </c>
      <c r="C18582" s="1" t="s">
        <v>3676</v>
      </c>
      <c r="D18582" s="1" t="s">
        <v>1484</v>
      </c>
      <c r="E18582" s="1" t="s">
        <v>10614</v>
      </c>
      <c r="F18582" s="1">
        <v>2014</v>
      </c>
      <c r="L18582" s="1">
        <v>8.81</v>
      </c>
      <c r="M18582">
        <v>17.3</v>
      </c>
      <c r="N18582">
        <v>4.5999999999999996</v>
      </c>
      <c r="O18582">
        <v>55427</v>
      </c>
    </row>
    <row r="18583" spans="1:17" x14ac:dyDescent="0.2">
      <c r="A18583" s="1" t="s">
        <v>5585</v>
      </c>
      <c r="B18583" s="1" t="s">
        <v>1714</v>
      </c>
      <c r="C18583" s="1" t="s">
        <v>3676</v>
      </c>
      <c r="D18583" s="1" t="s">
        <v>1484</v>
      </c>
      <c r="E18583" s="1" t="s">
        <v>10614</v>
      </c>
      <c r="F18583" s="1">
        <v>2015</v>
      </c>
      <c r="G18583">
        <v>21.256981113999998</v>
      </c>
      <c r="H18583">
        <v>3.4507353957000002</v>
      </c>
      <c r="I18583">
        <v>11.778735688999999</v>
      </c>
      <c r="J18583">
        <v>8.3280002932000006</v>
      </c>
      <c r="L18583" s="1"/>
      <c r="M18583">
        <v>15.9</v>
      </c>
      <c r="N18583">
        <v>4.5999999999999996</v>
      </c>
      <c r="O18583">
        <v>60071</v>
      </c>
      <c r="P18583">
        <v>10.982965814957414</v>
      </c>
      <c r="Q18583">
        <v>16.199976665499939</v>
      </c>
    </row>
    <row r="18584" spans="1:17" x14ac:dyDescent="0.2">
      <c r="A18584" s="1" t="s">
        <v>5585</v>
      </c>
      <c r="B18584" s="1" t="s">
        <v>1714</v>
      </c>
      <c r="C18584" s="1" t="s">
        <v>3676</v>
      </c>
      <c r="D18584" s="1" t="s">
        <v>1484</v>
      </c>
      <c r="E18584" s="1" t="s">
        <v>10614</v>
      </c>
      <c r="F18584" s="1">
        <v>2016</v>
      </c>
      <c r="G18584">
        <v>14.316770955999999</v>
      </c>
      <c r="H18584">
        <v>2.7608553692000002</v>
      </c>
      <c r="I18584">
        <v>11.340998702</v>
      </c>
      <c r="J18584">
        <v>8.5801433330000005</v>
      </c>
      <c r="L18584" s="1"/>
      <c r="N18584">
        <v>4.5999999999999996</v>
      </c>
      <c r="O18584">
        <v>65354</v>
      </c>
      <c r="P18584">
        <v>11.265372242122796</v>
      </c>
      <c r="Q18584">
        <v>16.76344429487326</v>
      </c>
    </row>
    <row r="18585" spans="1:17" x14ac:dyDescent="0.2">
      <c r="A18585" s="1" t="s">
        <v>5585</v>
      </c>
      <c r="B18585" s="1" t="s">
        <v>1714</v>
      </c>
      <c r="C18585" s="1" t="s">
        <v>3676</v>
      </c>
      <c r="D18585" s="1" t="s">
        <v>1484</v>
      </c>
      <c r="E18585" s="1" t="s">
        <v>10614</v>
      </c>
      <c r="F18585" s="1">
        <v>2017</v>
      </c>
      <c r="L18585" s="1"/>
      <c r="N18585">
        <v>4.5999999999999996</v>
      </c>
    </row>
    <row r="18586" spans="1:17" x14ac:dyDescent="0.2">
      <c r="A18586" s="1" t="s">
        <v>3412</v>
      </c>
      <c r="B18586" s="1" t="s">
        <v>1714</v>
      </c>
      <c r="C18586" s="1" t="s">
        <v>3676</v>
      </c>
      <c r="D18586" s="1" t="s">
        <v>1721</v>
      </c>
      <c r="E18586" s="1" t="s">
        <v>3411</v>
      </c>
      <c r="F18586" s="1">
        <v>2010</v>
      </c>
      <c r="K18586">
        <v>12.4</v>
      </c>
      <c r="L18586" s="1">
        <v>10.08</v>
      </c>
      <c r="M18586">
        <v>20.6</v>
      </c>
      <c r="N18586">
        <v>4.4000000000000004</v>
      </c>
      <c r="O18586">
        <v>49284</v>
      </c>
    </row>
    <row r="18587" spans="1:17" x14ac:dyDescent="0.2">
      <c r="A18587" s="1" t="s">
        <v>3412</v>
      </c>
      <c r="B18587" s="1" t="s">
        <v>1714</v>
      </c>
      <c r="C18587" s="1" t="s">
        <v>3676</v>
      </c>
      <c r="D18587" s="1" t="s">
        <v>1721</v>
      </c>
      <c r="E18587" s="1" t="s">
        <v>3411</v>
      </c>
      <c r="F18587" s="1">
        <v>2011</v>
      </c>
      <c r="L18587" s="1"/>
      <c r="M18587">
        <v>20.8</v>
      </c>
      <c r="N18587">
        <v>4.4000000000000004</v>
      </c>
      <c r="O18587">
        <v>49516</v>
      </c>
    </row>
    <row r="18588" spans="1:17" x14ac:dyDescent="0.2">
      <c r="A18588" s="1" t="s">
        <v>3412</v>
      </c>
      <c r="B18588" s="1" t="s">
        <v>1714</v>
      </c>
      <c r="C18588" s="1" t="s">
        <v>3676</v>
      </c>
      <c r="D18588" s="1" t="s">
        <v>1721</v>
      </c>
      <c r="E18588" s="1" t="s">
        <v>3411</v>
      </c>
      <c r="F18588" s="1">
        <v>2012</v>
      </c>
      <c r="L18588" s="1"/>
      <c r="M18588">
        <v>19.2</v>
      </c>
      <c r="N18588">
        <v>4.4000000000000004</v>
      </c>
      <c r="O18588">
        <v>49872</v>
      </c>
    </row>
    <row r="18589" spans="1:17" x14ac:dyDescent="0.2">
      <c r="A18589" s="1" t="s">
        <v>3412</v>
      </c>
      <c r="B18589" s="1" t="s">
        <v>1714</v>
      </c>
      <c r="C18589" s="1" t="s">
        <v>3676</v>
      </c>
      <c r="D18589" s="1" t="s">
        <v>1721</v>
      </c>
      <c r="E18589" s="1" t="s">
        <v>3411</v>
      </c>
      <c r="F18589" s="1">
        <v>2013</v>
      </c>
      <c r="K18589">
        <v>12.9</v>
      </c>
      <c r="L18589" s="1"/>
      <c r="M18589">
        <v>18.399999999999999</v>
      </c>
      <c r="N18589">
        <v>4.4000000000000004</v>
      </c>
      <c r="O18589">
        <v>50794</v>
      </c>
    </row>
    <row r="18590" spans="1:17" x14ac:dyDescent="0.2">
      <c r="A18590" s="1" t="s">
        <v>3412</v>
      </c>
      <c r="B18590" s="1" t="s">
        <v>1714</v>
      </c>
      <c r="C18590" s="1" t="s">
        <v>3676</v>
      </c>
      <c r="D18590" s="1" t="s">
        <v>1721</v>
      </c>
      <c r="E18590" s="1" t="s">
        <v>3411</v>
      </c>
      <c r="F18590" s="1">
        <v>2014</v>
      </c>
      <c r="K18590">
        <v>11.6</v>
      </c>
      <c r="L18590" s="1">
        <v>10.35</v>
      </c>
      <c r="M18590">
        <v>15.1</v>
      </c>
      <c r="N18590">
        <v>4.4000000000000004</v>
      </c>
      <c r="O18590">
        <v>52436</v>
      </c>
    </row>
    <row r="18591" spans="1:17" x14ac:dyDescent="0.2">
      <c r="A18591" s="1" t="s">
        <v>3412</v>
      </c>
      <c r="B18591" s="1" t="s">
        <v>1714</v>
      </c>
      <c r="C18591" s="1" t="s">
        <v>3676</v>
      </c>
      <c r="D18591" s="1" t="s">
        <v>1721</v>
      </c>
      <c r="E18591" s="1" t="s">
        <v>3411</v>
      </c>
      <c r="F18591" s="1">
        <v>2015</v>
      </c>
      <c r="G18591">
        <v>15.666030749000001</v>
      </c>
      <c r="H18591">
        <v>6.5636728637999999</v>
      </c>
      <c r="I18591">
        <v>13.301911495000001</v>
      </c>
      <c r="J18591">
        <v>6.7382386313999998</v>
      </c>
      <c r="K18591">
        <v>12.3</v>
      </c>
      <c r="L18591" s="1"/>
      <c r="M18591">
        <v>12.9</v>
      </c>
      <c r="N18591">
        <v>4.4000000000000004</v>
      </c>
      <c r="O18591">
        <v>55876</v>
      </c>
      <c r="P18591">
        <v>4.9294210616022678</v>
      </c>
      <c r="Q18591">
        <v>9.5665063812863806</v>
      </c>
    </row>
    <row r="18592" spans="1:17" x14ac:dyDescent="0.2">
      <c r="A18592" s="1" t="s">
        <v>3412</v>
      </c>
      <c r="B18592" s="1" t="s">
        <v>1714</v>
      </c>
      <c r="C18592" s="1" t="s">
        <v>3676</v>
      </c>
      <c r="D18592" s="1" t="s">
        <v>1721</v>
      </c>
      <c r="E18592" s="1" t="s">
        <v>3411</v>
      </c>
      <c r="F18592" s="1">
        <v>2016</v>
      </c>
      <c r="G18592">
        <v>32.305631970999997</v>
      </c>
      <c r="H18592">
        <v>5.9998936361000004</v>
      </c>
      <c r="I18592">
        <v>13.029583682</v>
      </c>
      <c r="J18592">
        <v>7.0296900457999998</v>
      </c>
      <c r="L18592" s="1"/>
      <c r="N18592">
        <v>4.4000000000000004</v>
      </c>
      <c r="O18592">
        <v>58690</v>
      </c>
      <c r="P18592">
        <v>5.0793395653025648</v>
      </c>
      <c r="Q18592">
        <v>9.9627789693642299</v>
      </c>
    </row>
    <row r="18593" spans="1:17" x14ac:dyDescent="0.2">
      <c r="A18593" s="1" t="s">
        <v>3412</v>
      </c>
      <c r="B18593" s="1" t="s">
        <v>1714</v>
      </c>
      <c r="C18593" s="1" t="s">
        <v>3676</v>
      </c>
      <c r="D18593" s="1" t="s">
        <v>1721</v>
      </c>
      <c r="E18593" s="1" t="s">
        <v>3411</v>
      </c>
      <c r="F18593" s="1">
        <v>2017</v>
      </c>
      <c r="L18593" s="1"/>
      <c r="N18593">
        <v>4.4000000000000004</v>
      </c>
    </row>
    <row r="18594" spans="1:17" x14ac:dyDescent="0.2">
      <c r="A18594" s="1" t="s">
        <v>5586</v>
      </c>
      <c r="B18594" s="1" t="s">
        <v>1714</v>
      </c>
      <c r="C18594" s="1" t="s">
        <v>3676</v>
      </c>
      <c r="D18594" s="1" t="s">
        <v>23</v>
      </c>
      <c r="E18594" s="1" t="s">
        <v>10617</v>
      </c>
      <c r="F18594" s="1">
        <v>2010</v>
      </c>
      <c r="L18594" s="1">
        <v>8.59</v>
      </c>
      <c r="M18594">
        <v>20.7</v>
      </c>
      <c r="N18594">
        <v>6</v>
      </c>
      <c r="O18594">
        <v>37507</v>
      </c>
    </row>
    <row r="18595" spans="1:17" x14ac:dyDescent="0.2">
      <c r="A18595" s="1" t="s">
        <v>5586</v>
      </c>
      <c r="B18595" s="1" t="s">
        <v>1714</v>
      </c>
      <c r="C18595" s="1" t="s">
        <v>3676</v>
      </c>
      <c r="D18595" s="1" t="s">
        <v>23</v>
      </c>
      <c r="E18595" s="1" t="s">
        <v>10617</v>
      </c>
      <c r="F18595" s="1">
        <v>2011</v>
      </c>
      <c r="L18595" s="1"/>
      <c r="M18595">
        <v>19.100000000000001</v>
      </c>
      <c r="N18595">
        <v>6</v>
      </c>
      <c r="O18595">
        <v>38417</v>
      </c>
    </row>
    <row r="18596" spans="1:17" x14ac:dyDescent="0.2">
      <c r="A18596" s="1" t="s">
        <v>5586</v>
      </c>
      <c r="B18596" s="1" t="s">
        <v>1714</v>
      </c>
      <c r="C18596" s="1" t="s">
        <v>3676</v>
      </c>
      <c r="D18596" s="1" t="s">
        <v>23</v>
      </c>
      <c r="E18596" s="1" t="s">
        <v>10617</v>
      </c>
      <c r="F18596" s="1">
        <v>2012</v>
      </c>
      <c r="L18596" s="1"/>
      <c r="M18596">
        <v>19.600000000000001</v>
      </c>
      <c r="N18596">
        <v>6</v>
      </c>
      <c r="O18596">
        <v>42006</v>
      </c>
    </row>
    <row r="18597" spans="1:17" x14ac:dyDescent="0.2">
      <c r="A18597" s="1" t="s">
        <v>5586</v>
      </c>
      <c r="B18597" s="1" t="s">
        <v>1714</v>
      </c>
      <c r="C18597" s="1" t="s">
        <v>3676</v>
      </c>
      <c r="D18597" s="1" t="s">
        <v>23</v>
      </c>
      <c r="E18597" s="1" t="s">
        <v>10617</v>
      </c>
      <c r="F18597" s="1">
        <v>2013</v>
      </c>
      <c r="L18597" s="1"/>
      <c r="M18597">
        <v>18.399999999999999</v>
      </c>
      <c r="N18597">
        <v>6</v>
      </c>
      <c r="O18597">
        <v>40593</v>
      </c>
    </row>
    <row r="18598" spans="1:17" x14ac:dyDescent="0.2">
      <c r="A18598" s="1" t="s">
        <v>5586</v>
      </c>
      <c r="B18598" s="1" t="s">
        <v>1714</v>
      </c>
      <c r="C18598" s="1" t="s">
        <v>3676</v>
      </c>
      <c r="D18598" s="1" t="s">
        <v>23</v>
      </c>
      <c r="E18598" s="1" t="s">
        <v>10617</v>
      </c>
      <c r="F18598" s="1">
        <v>2014</v>
      </c>
      <c r="L18598" s="1">
        <v>7.82</v>
      </c>
      <c r="M18598">
        <v>16.899999999999999</v>
      </c>
      <c r="N18598">
        <v>6</v>
      </c>
      <c r="O18598">
        <v>41209</v>
      </c>
    </row>
    <row r="18599" spans="1:17" x14ac:dyDescent="0.2">
      <c r="A18599" s="1" t="s">
        <v>5586</v>
      </c>
      <c r="B18599" s="1" t="s">
        <v>1714</v>
      </c>
      <c r="C18599" s="1" t="s">
        <v>3676</v>
      </c>
      <c r="D18599" s="1" t="s">
        <v>23</v>
      </c>
      <c r="E18599" s="1" t="s">
        <v>10617</v>
      </c>
      <c r="F18599" s="1">
        <v>2015</v>
      </c>
      <c r="G18599">
        <v>-2.8331478300000001</v>
      </c>
      <c r="H18599">
        <v>-3.5751627369999999</v>
      </c>
      <c r="I18599">
        <v>8.4994434888000008</v>
      </c>
      <c r="J18599">
        <v>12.074606226</v>
      </c>
      <c r="L18599" s="1"/>
      <c r="M18599">
        <v>13.4</v>
      </c>
      <c r="N18599">
        <v>6</v>
      </c>
      <c r="O18599">
        <v>41277</v>
      </c>
      <c r="P18599">
        <v>4.1783660917234924</v>
      </c>
      <c r="Q18599">
        <v>7.8553282524401666</v>
      </c>
    </row>
    <row r="18600" spans="1:17" x14ac:dyDescent="0.2">
      <c r="A18600" s="1" t="s">
        <v>5586</v>
      </c>
      <c r="B18600" s="1" t="s">
        <v>1714</v>
      </c>
      <c r="C18600" s="1" t="s">
        <v>3676</v>
      </c>
      <c r="D18600" s="1" t="s">
        <v>23</v>
      </c>
      <c r="E18600" s="1" t="s">
        <v>10617</v>
      </c>
      <c r="F18600" s="1">
        <v>2016</v>
      </c>
      <c r="G18600">
        <v>2.2974525306000002</v>
      </c>
      <c r="H18600">
        <v>-3.513750929</v>
      </c>
      <c r="I18600">
        <v>9.0546658557999997</v>
      </c>
      <c r="J18600">
        <v>12.568416785</v>
      </c>
      <c r="L18600" s="1"/>
      <c r="N18600">
        <v>6</v>
      </c>
      <c r="O18600">
        <v>41786</v>
      </c>
      <c r="P18600">
        <v>4.1717049576783554</v>
      </c>
      <c r="Q18600">
        <v>8.04111245465538</v>
      </c>
    </row>
    <row r="18601" spans="1:17" x14ac:dyDescent="0.2">
      <c r="A18601" s="1" t="s">
        <v>5586</v>
      </c>
      <c r="B18601" s="1" t="s">
        <v>1714</v>
      </c>
      <c r="C18601" s="1" t="s">
        <v>3676</v>
      </c>
      <c r="D18601" s="1" t="s">
        <v>23</v>
      </c>
      <c r="E18601" s="1" t="s">
        <v>10617</v>
      </c>
      <c r="F18601" s="1">
        <v>2017</v>
      </c>
      <c r="L18601" s="1"/>
      <c r="N18601">
        <v>6</v>
      </c>
    </row>
    <row r="18602" spans="1:17" x14ac:dyDescent="0.2">
      <c r="A18602" s="1" t="s">
        <v>3414</v>
      </c>
      <c r="B18602" s="1" t="s">
        <v>1714</v>
      </c>
      <c r="C18602" s="1" t="s">
        <v>3676</v>
      </c>
      <c r="D18602" s="1" t="s">
        <v>1722</v>
      </c>
      <c r="E18602" s="1" t="s">
        <v>3413</v>
      </c>
      <c r="F18602" s="1">
        <v>2010</v>
      </c>
      <c r="K18602">
        <v>15.4</v>
      </c>
      <c r="L18602" s="1">
        <v>16.23</v>
      </c>
      <c r="M18602">
        <v>19.8</v>
      </c>
      <c r="N18602">
        <v>3.9</v>
      </c>
      <c r="O18602">
        <v>46187</v>
      </c>
    </row>
    <row r="18603" spans="1:17" x14ac:dyDescent="0.2">
      <c r="A18603" s="1" t="s">
        <v>3414</v>
      </c>
      <c r="B18603" s="1" t="s">
        <v>1714</v>
      </c>
      <c r="C18603" s="1" t="s">
        <v>3676</v>
      </c>
      <c r="D18603" s="1" t="s">
        <v>1722</v>
      </c>
      <c r="E18603" s="1" t="s">
        <v>3413</v>
      </c>
      <c r="F18603" s="1">
        <v>2011</v>
      </c>
      <c r="K18603">
        <v>11.7</v>
      </c>
      <c r="L18603" s="1"/>
      <c r="M18603">
        <v>19</v>
      </c>
      <c r="N18603">
        <v>3.9</v>
      </c>
      <c r="O18603">
        <v>49432</v>
      </c>
    </row>
    <row r="18604" spans="1:17" x14ac:dyDescent="0.2">
      <c r="A18604" s="1" t="s">
        <v>3414</v>
      </c>
      <c r="B18604" s="1" t="s">
        <v>1714</v>
      </c>
      <c r="C18604" s="1" t="s">
        <v>3676</v>
      </c>
      <c r="D18604" s="1" t="s">
        <v>1722</v>
      </c>
      <c r="E18604" s="1" t="s">
        <v>3413</v>
      </c>
      <c r="F18604" s="1">
        <v>2012</v>
      </c>
      <c r="K18604">
        <v>8.1999999999999993</v>
      </c>
      <c r="L18604" s="1"/>
      <c r="M18604">
        <v>20.100000000000001</v>
      </c>
      <c r="N18604">
        <v>3.9</v>
      </c>
      <c r="O18604">
        <v>48200</v>
      </c>
    </row>
    <row r="18605" spans="1:17" x14ac:dyDescent="0.2">
      <c r="A18605" s="1" t="s">
        <v>3414</v>
      </c>
      <c r="B18605" s="1" t="s">
        <v>1714</v>
      </c>
      <c r="C18605" s="1" t="s">
        <v>3676</v>
      </c>
      <c r="D18605" s="1" t="s">
        <v>1722</v>
      </c>
      <c r="E18605" s="1" t="s">
        <v>3413</v>
      </c>
      <c r="F18605" s="1">
        <v>2013</v>
      </c>
      <c r="K18605">
        <v>9.9</v>
      </c>
      <c r="L18605" s="1"/>
      <c r="M18605">
        <v>19</v>
      </c>
      <c r="N18605">
        <v>3.9</v>
      </c>
      <c r="O18605">
        <v>51206</v>
      </c>
    </row>
    <row r="18606" spans="1:17" x14ac:dyDescent="0.2">
      <c r="A18606" s="1" t="s">
        <v>3414</v>
      </c>
      <c r="B18606" s="1" t="s">
        <v>1714</v>
      </c>
      <c r="C18606" s="1" t="s">
        <v>3676</v>
      </c>
      <c r="D18606" s="1" t="s">
        <v>1722</v>
      </c>
      <c r="E18606" s="1" t="s">
        <v>3413</v>
      </c>
      <c r="F18606" s="1">
        <v>2014</v>
      </c>
      <c r="K18606">
        <v>12.3</v>
      </c>
      <c r="L18606" s="1">
        <v>12.72</v>
      </c>
      <c r="M18606">
        <v>15.5</v>
      </c>
      <c r="N18606">
        <v>3.9</v>
      </c>
      <c r="O18606">
        <v>52752</v>
      </c>
    </row>
    <row r="18607" spans="1:17" x14ac:dyDescent="0.2">
      <c r="A18607" s="1" t="s">
        <v>3414</v>
      </c>
      <c r="B18607" s="1" t="s">
        <v>1714</v>
      </c>
      <c r="C18607" s="1" t="s">
        <v>3676</v>
      </c>
      <c r="D18607" s="1" t="s">
        <v>1722</v>
      </c>
      <c r="E18607" s="1" t="s">
        <v>3413</v>
      </c>
      <c r="F18607" s="1">
        <v>2015</v>
      </c>
      <c r="G18607">
        <v>17.120582121000002</v>
      </c>
      <c r="H18607">
        <v>4.7998960499000001</v>
      </c>
      <c r="I18607">
        <v>12.910602911</v>
      </c>
      <c r="J18607">
        <v>8.1107068607000006</v>
      </c>
      <c r="K18607">
        <v>15.2</v>
      </c>
      <c r="L18607" s="1"/>
      <c r="M18607">
        <v>12.6</v>
      </c>
      <c r="N18607">
        <v>3.9</v>
      </c>
      <c r="O18607">
        <v>56244</v>
      </c>
      <c r="P18607">
        <v>10.069347606890782</v>
      </c>
      <c r="Q18607">
        <v>17.904608156522858</v>
      </c>
    </row>
    <row r="18608" spans="1:17" x14ac:dyDescent="0.2">
      <c r="A18608" s="1" t="s">
        <v>3414</v>
      </c>
      <c r="B18608" s="1" t="s">
        <v>1714</v>
      </c>
      <c r="C18608" s="1" t="s">
        <v>3676</v>
      </c>
      <c r="D18608" s="1" t="s">
        <v>1722</v>
      </c>
      <c r="E18608" s="1" t="s">
        <v>3413</v>
      </c>
      <c r="F18608" s="1">
        <v>2016</v>
      </c>
      <c r="G18608">
        <v>13.606948554000001</v>
      </c>
      <c r="H18608">
        <v>4.1716776430999998</v>
      </c>
      <c r="I18608">
        <v>12.856097482999999</v>
      </c>
      <c r="J18608">
        <v>8.6844198403000004</v>
      </c>
      <c r="L18608" s="1"/>
      <c r="N18608">
        <v>3.9</v>
      </c>
      <c r="O18608">
        <v>56564</v>
      </c>
      <c r="P18608">
        <v>10.207711080113379</v>
      </c>
      <c r="Q18608">
        <v>18.542948935175335</v>
      </c>
    </row>
    <row r="18609" spans="1:17" x14ac:dyDescent="0.2">
      <c r="A18609" s="1" t="s">
        <v>3414</v>
      </c>
      <c r="B18609" s="1" t="s">
        <v>1714</v>
      </c>
      <c r="C18609" s="1" t="s">
        <v>3676</v>
      </c>
      <c r="D18609" s="1" t="s">
        <v>1722</v>
      </c>
      <c r="E18609" s="1" t="s">
        <v>3413</v>
      </c>
      <c r="F18609" s="1">
        <v>2017</v>
      </c>
      <c r="L18609" s="1"/>
      <c r="N18609">
        <v>3.9</v>
      </c>
    </row>
    <row r="18610" spans="1:17" x14ac:dyDescent="0.2">
      <c r="A18610" s="1" t="s">
        <v>5587</v>
      </c>
      <c r="B18610" s="1" t="s">
        <v>1714</v>
      </c>
      <c r="C18610" s="1" t="s">
        <v>3676</v>
      </c>
      <c r="D18610" s="1" t="s">
        <v>27</v>
      </c>
      <c r="E18610" s="1" t="s">
        <v>10620</v>
      </c>
      <c r="F18610" s="1">
        <v>2010</v>
      </c>
      <c r="L18610" s="1">
        <v>17.77</v>
      </c>
      <c r="M18610">
        <v>21</v>
      </c>
      <c r="N18610">
        <v>5.7</v>
      </c>
      <c r="O18610">
        <v>35223</v>
      </c>
    </row>
    <row r="18611" spans="1:17" x14ac:dyDescent="0.2">
      <c r="A18611" s="1" t="s">
        <v>5587</v>
      </c>
      <c r="B18611" s="1" t="s">
        <v>1714</v>
      </c>
      <c r="C18611" s="1" t="s">
        <v>3676</v>
      </c>
      <c r="D18611" s="1" t="s">
        <v>27</v>
      </c>
      <c r="E18611" s="1" t="s">
        <v>10620</v>
      </c>
      <c r="F18611" s="1">
        <v>2011</v>
      </c>
      <c r="L18611" s="1"/>
      <c r="M18611">
        <v>19.7</v>
      </c>
      <c r="N18611">
        <v>5.7</v>
      </c>
      <c r="O18611">
        <v>36400</v>
      </c>
    </row>
    <row r="18612" spans="1:17" x14ac:dyDescent="0.2">
      <c r="A18612" s="1" t="s">
        <v>5587</v>
      </c>
      <c r="B18612" s="1" t="s">
        <v>1714</v>
      </c>
      <c r="C18612" s="1" t="s">
        <v>3676</v>
      </c>
      <c r="D18612" s="1" t="s">
        <v>27</v>
      </c>
      <c r="E18612" s="1" t="s">
        <v>10620</v>
      </c>
      <c r="F18612" s="1">
        <v>2012</v>
      </c>
      <c r="L18612" s="1"/>
      <c r="M18612">
        <v>20</v>
      </c>
      <c r="N18612">
        <v>5.7</v>
      </c>
      <c r="O18612">
        <v>37135</v>
      </c>
    </row>
    <row r="18613" spans="1:17" x14ac:dyDescent="0.2">
      <c r="A18613" s="1" t="s">
        <v>5587</v>
      </c>
      <c r="B18613" s="1" t="s">
        <v>1714</v>
      </c>
      <c r="C18613" s="1" t="s">
        <v>3676</v>
      </c>
      <c r="D18613" s="1" t="s">
        <v>27</v>
      </c>
      <c r="E18613" s="1" t="s">
        <v>10620</v>
      </c>
      <c r="F18613" s="1">
        <v>2013</v>
      </c>
      <c r="L18613" s="1"/>
      <c r="M18613">
        <v>20</v>
      </c>
      <c r="N18613">
        <v>5.7</v>
      </c>
      <c r="O18613">
        <v>37726</v>
      </c>
    </row>
    <row r="18614" spans="1:17" x14ac:dyDescent="0.2">
      <c r="A18614" s="1" t="s">
        <v>5587</v>
      </c>
      <c r="B18614" s="1" t="s">
        <v>1714</v>
      </c>
      <c r="C18614" s="1" t="s">
        <v>3676</v>
      </c>
      <c r="D18614" s="1" t="s">
        <v>27</v>
      </c>
      <c r="E18614" s="1" t="s">
        <v>10620</v>
      </c>
      <c r="F18614" s="1">
        <v>2014</v>
      </c>
      <c r="L18614" s="1">
        <v>16.27</v>
      </c>
      <c r="M18614">
        <v>16.7</v>
      </c>
      <c r="N18614">
        <v>5.7</v>
      </c>
      <c r="O18614">
        <v>38947</v>
      </c>
    </row>
    <row r="18615" spans="1:17" x14ac:dyDescent="0.2">
      <c r="A18615" s="1" t="s">
        <v>5587</v>
      </c>
      <c r="B18615" s="1" t="s">
        <v>1714</v>
      </c>
      <c r="C18615" s="1" t="s">
        <v>3676</v>
      </c>
      <c r="D18615" s="1" t="s">
        <v>27</v>
      </c>
      <c r="E18615" s="1" t="s">
        <v>10620</v>
      </c>
      <c r="F18615" s="1">
        <v>2015</v>
      </c>
      <c r="G18615">
        <v>1.1761246692</v>
      </c>
      <c r="H18615">
        <v>1.7107267916</v>
      </c>
      <c r="I18615">
        <v>11.885987187</v>
      </c>
      <c r="J18615">
        <v>10.175260396000001</v>
      </c>
      <c r="L18615" s="1"/>
      <c r="M18615">
        <v>13.3</v>
      </c>
      <c r="N18615">
        <v>5.7</v>
      </c>
      <c r="O18615">
        <v>37098</v>
      </c>
      <c r="P18615">
        <v>3.2866118898018368</v>
      </c>
      <c r="Q18615">
        <v>6.8202566994253795</v>
      </c>
    </row>
    <row r="18616" spans="1:17" x14ac:dyDescent="0.2">
      <c r="A18616" s="1" t="s">
        <v>5587</v>
      </c>
      <c r="B18616" s="1" t="s">
        <v>1714</v>
      </c>
      <c r="C18616" s="1" t="s">
        <v>3676</v>
      </c>
      <c r="D18616" s="1" t="s">
        <v>27</v>
      </c>
      <c r="E18616" s="1" t="s">
        <v>10620</v>
      </c>
      <c r="F18616" s="1">
        <v>2016</v>
      </c>
      <c r="G18616">
        <v>1.8207691424000001</v>
      </c>
      <c r="H18616">
        <v>1.573285958</v>
      </c>
      <c r="I18616">
        <v>12.020611814</v>
      </c>
      <c r="J18616">
        <v>10.447325856000001</v>
      </c>
      <c r="L18616" s="1"/>
      <c r="N18616">
        <v>5.7</v>
      </c>
      <c r="O18616">
        <v>38273</v>
      </c>
      <c r="P18616">
        <v>3.9449834737178806</v>
      </c>
      <c r="Q18616">
        <v>6.6140668870170947</v>
      </c>
    </row>
    <row r="18617" spans="1:17" x14ac:dyDescent="0.2">
      <c r="A18617" s="1" t="s">
        <v>5587</v>
      </c>
      <c r="B18617" s="1" t="s">
        <v>1714</v>
      </c>
      <c r="C18617" s="1" t="s">
        <v>3676</v>
      </c>
      <c r="D18617" s="1" t="s">
        <v>27</v>
      </c>
      <c r="E18617" s="1" t="s">
        <v>10620</v>
      </c>
      <c r="F18617" s="1">
        <v>2017</v>
      </c>
      <c r="L18617" s="1"/>
      <c r="N18617">
        <v>5.7</v>
      </c>
    </row>
    <row r="18618" spans="1:17" x14ac:dyDescent="0.2">
      <c r="A18618" s="1" t="s">
        <v>5588</v>
      </c>
      <c r="B18618" s="1" t="s">
        <v>1714</v>
      </c>
      <c r="C18618" s="1" t="s">
        <v>3676</v>
      </c>
      <c r="D18618" s="1" t="s">
        <v>1686</v>
      </c>
      <c r="E18618" s="1" t="s">
        <v>10622</v>
      </c>
      <c r="F18618" s="1">
        <v>2010</v>
      </c>
      <c r="L18618" s="1">
        <v>12.05</v>
      </c>
      <c r="M18618">
        <v>20.3</v>
      </c>
      <c r="N18618">
        <v>6.9</v>
      </c>
      <c r="O18618">
        <v>34908</v>
      </c>
    </row>
    <row r="18619" spans="1:17" x14ac:dyDescent="0.2">
      <c r="A18619" s="1" t="s">
        <v>5588</v>
      </c>
      <c r="B18619" s="1" t="s">
        <v>1714</v>
      </c>
      <c r="C18619" s="1" t="s">
        <v>3676</v>
      </c>
      <c r="D18619" s="1" t="s">
        <v>1686</v>
      </c>
      <c r="E18619" s="1" t="s">
        <v>10622</v>
      </c>
      <c r="F18619" s="1">
        <v>2011</v>
      </c>
      <c r="L18619" s="1"/>
      <c r="M18619">
        <v>18.2</v>
      </c>
      <c r="N18619">
        <v>6.9</v>
      </c>
      <c r="O18619">
        <v>32857</v>
      </c>
    </row>
    <row r="18620" spans="1:17" x14ac:dyDescent="0.2">
      <c r="A18620" s="1" t="s">
        <v>5588</v>
      </c>
      <c r="B18620" s="1" t="s">
        <v>1714</v>
      </c>
      <c r="C18620" s="1" t="s">
        <v>3676</v>
      </c>
      <c r="D18620" s="1" t="s">
        <v>1686</v>
      </c>
      <c r="E18620" s="1" t="s">
        <v>10622</v>
      </c>
      <c r="F18620" s="1">
        <v>2012</v>
      </c>
      <c r="L18620" s="1"/>
      <c r="M18620">
        <v>19.100000000000001</v>
      </c>
      <c r="N18620">
        <v>6.9</v>
      </c>
      <c r="O18620">
        <v>33718</v>
      </c>
    </row>
    <row r="18621" spans="1:17" x14ac:dyDescent="0.2">
      <c r="A18621" s="1" t="s">
        <v>5588</v>
      </c>
      <c r="B18621" s="1" t="s">
        <v>1714</v>
      </c>
      <c r="C18621" s="1" t="s">
        <v>3676</v>
      </c>
      <c r="D18621" s="1" t="s">
        <v>1686</v>
      </c>
      <c r="E18621" s="1" t="s">
        <v>10622</v>
      </c>
      <c r="F18621" s="1">
        <v>2013</v>
      </c>
      <c r="L18621" s="1"/>
      <c r="M18621">
        <v>18.100000000000001</v>
      </c>
      <c r="N18621">
        <v>6.9</v>
      </c>
      <c r="O18621">
        <v>36523</v>
      </c>
    </row>
    <row r="18622" spans="1:17" x14ac:dyDescent="0.2">
      <c r="A18622" s="1" t="s">
        <v>5588</v>
      </c>
      <c r="B18622" s="1" t="s">
        <v>1714</v>
      </c>
      <c r="C18622" s="1" t="s">
        <v>3676</v>
      </c>
      <c r="D18622" s="1" t="s">
        <v>1686</v>
      </c>
      <c r="E18622" s="1" t="s">
        <v>10622</v>
      </c>
      <c r="F18622" s="1">
        <v>2014</v>
      </c>
      <c r="L18622" s="1">
        <v>12.24</v>
      </c>
      <c r="M18622">
        <v>16.399999999999999</v>
      </c>
      <c r="N18622">
        <v>6.9</v>
      </c>
      <c r="O18622">
        <v>37537</v>
      </c>
    </row>
    <row r="18623" spans="1:17" x14ac:dyDescent="0.2">
      <c r="A18623" s="1" t="s">
        <v>5588</v>
      </c>
      <c r="B18623" s="1" t="s">
        <v>1714</v>
      </c>
      <c r="C18623" s="1" t="s">
        <v>3676</v>
      </c>
      <c r="D18623" s="1" t="s">
        <v>1686</v>
      </c>
      <c r="E18623" s="1" t="s">
        <v>10622</v>
      </c>
      <c r="F18623" s="1">
        <v>2015</v>
      </c>
      <c r="G18623">
        <v>-0.46428129299999998</v>
      </c>
      <c r="H18623">
        <v>-1.269035533</v>
      </c>
      <c r="I18623">
        <v>11.390367711</v>
      </c>
      <c r="J18623">
        <v>12.659403244</v>
      </c>
      <c r="L18623" s="1"/>
      <c r="M18623">
        <v>11.8</v>
      </c>
      <c r="N18623">
        <v>6.9</v>
      </c>
      <c r="O18623">
        <v>35006</v>
      </c>
      <c r="P18623">
        <v>3.0009829217348569</v>
      </c>
      <c r="Q18623">
        <v>6.3152721464553387</v>
      </c>
    </row>
    <row r="18624" spans="1:17" x14ac:dyDescent="0.2">
      <c r="A18624" s="1" t="s">
        <v>5588</v>
      </c>
      <c r="B18624" s="1" t="s">
        <v>1714</v>
      </c>
      <c r="C18624" s="1" t="s">
        <v>3676</v>
      </c>
      <c r="D18624" s="1" t="s">
        <v>1686</v>
      </c>
      <c r="E18624" s="1" t="s">
        <v>10622</v>
      </c>
      <c r="F18624" s="1">
        <v>2016</v>
      </c>
      <c r="G18624">
        <v>-1.861446344</v>
      </c>
      <c r="H18624">
        <v>-0.74457853799999996</v>
      </c>
      <c r="I18624">
        <v>11.727111966000001</v>
      </c>
      <c r="J18624">
        <v>12.471690504</v>
      </c>
      <c r="L18624" s="1"/>
      <c r="N18624">
        <v>6.9</v>
      </c>
      <c r="O18624">
        <v>39972</v>
      </c>
      <c r="P18624">
        <v>3.0584245413904734</v>
      </c>
      <c r="Q18624">
        <v>6.8043779867427157</v>
      </c>
    </row>
    <row r="18625" spans="1:17" x14ac:dyDescent="0.2">
      <c r="A18625" s="1" t="s">
        <v>5588</v>
      </c>
      <c r="B18625" s="1" t="s">
        <v>1714</v>
      </c>
      <c r="C18625" s="1" t="s">
        <v>3676</v>
      </c>
      <c r="D18625" s="1" t="s">
        <v>1686</v>
      </c>
      <c r="E18625" s="1" t="s">
        <v>10622</v>
      </c>
      <c r="F18625" s="1">
        <v>2017</v>
      </c>
      <c r="L18625" s="1"/>
      <c r="N18625">
        <v>6.9</v>
      </c>
    </row>
    <row r="18626" spans="1:17" x14ac:dyDescent="0.2">
      <c r="A18626" s="1" t="s">
        <v>5589</v>
      </c>
      <c r="B18626" s="1" t="s">
        <v>1714</v>
      </c>
      <c r="C18626" s="1" t="s">
        <v>3676</v>
      </c>
      <c r="D18626" s="1" t="s">
        <v>1723</v>
      </c>
      <c r="E18626" s="1" t="s">
        <v>10624</v>
      </c>
      <c r="F18626" s="1">
        <v>2010</v>
      </c>
      <c r="L18626" s="1">
        <v>12.35</v>
      </c>
      <c r="M18626">
        <v>22.5</v>
      </c>
      <c r="N18626">
        <v>4.8</v>
      </c>
      <c r="O18626">
        <v>32483</v>
      </c>
    </row>
    <row r="18627" spans="1:17" x14ac:dyDescent="0.2">
      <c r="A18627" s="1" t="s">
        <v>5589</v>
      </c>
      <c r="B18627" s="1" t="s">
        <v>1714</v>
      </c>
      <c r="C18627" s="1" t="s">
        <v>3676</v>
      </c>
      <c r="D18627" s="1" t="s">
        <v>1723</v>
      </c>
      <c r="E18627" s="1" t="s">
        <v>10624</v>
      </c>
      <c r="F18627" s="1">
        <v>2011</v>
      </c>
      <c r="L18627" s="1"/>
      <c r="M18627">
        <v>20.5</v>
      </c>
      <c r="N18627">
        <v>4.8</v>
      </c>
      <c r="O18627">
        <v>30378</v>
      </c>
    </row>
    <row r="18628" spans="1:17" x14ac:dyDescent="0.2">
      <c r="A18628" s="1" t="s">
        <v>5589</v>
      </c>
      <c r="B18628" s="1" t="s">
        <v>1714</v>
      </c>
      <c r="C18628" s="1" t="s">
        <v>3676</v>
      </c>
      <c r="D18628" s="1" t="s">
        <v>1723</v>
      </c>
      <c r="E18628" s="1" t="s">
        <v>10624</v>
      </c>
      <c r="F18628" s="1">
        <v>2012</v>
      </c>
      <c r="L18628" s="1"/>
      <c r="M18628">
        <v>20.6</v>
      </c>
      <c r="N18628">
        <v>4.8</v>
      </c>
      <c r="O18628">
        <v>31936</v>
      </c>
    </row>
    <row r="18629" spans="1:17" x14ac:dyDescent="0.2">
      <c r="A18629" s="1" t="s">
        <v>5589</v>
      </c>
      <c r="B18629" s="1" t="s">
        <v>1714</v>
      </c>
      <c r="C18629" s="1" t="s">
        <v>3676</v>
      </c>
      <c r="D18629" s="1" t="s">
        <v>1723</v>
      </c>
      <c r="E18629" s="1" t="s">
        <v>10624</v>
      </c>
      <c r="F18629" s="1">
        <v>2013</v>
      </c>
      <c r="L18629" s="1"/>
      <c r="M18629">
        <v>19.8</v>
      </c>
      <c r="N18629">
        <v>4.8</v>
      </c>
      <c r="O18629">
        <v>33591</v>
      </c>
    </row>
    <row r="18630" spans="1:17" x14ac:dyDescent="0.2">
      <c r="A18630" s="1" t="s">
        <v>5589</v>
      </c>
      <c r="B18630" s="1" t="s">
        <v>1714</v>
      </c>
      <c r="C18630" s="1" t="s">
        <v>3676</v>
      </c>
      <c r="D18630" s="1" t="s">
        <v>1723</v>
      </c>
      <c r="E18630" s="1" t="s">
        <v>10624</v>
      </c>
      <c r="F18630" s="1">
        <v>2014</v>
      </c>
      <c r="L18630" s="1">
        <v>12.32</v>
      </c>
      <c r="M18630">
        <v>18.3</v>
      </c>
      <c r="N18630">
        <v>4.8</v>
      </c>
      <c r="O18630">
        <v>34949</v>
      </c>
    </row>
    <row r="18631" spans="1:17" x14ac:dyDescent="0.2">
      <c r="A18631" s="1" t="s">
        <v>5589</v>
      </c>
      <c r="B18631" s="1" t="s">
        <v>1714</v>
      </c>
      <c r="C18631" s="1" t="s">
        <v>3676</v>
      </c>
      <c r="D18631" s="1" t="s">
        <v>1723</v>
      </c>
      <c r="E18631" s="1" t="s">
        <v>10624</v>
      </c>
      <c r="F18631" s="1">
        <v>2015</v>
      </c>
      <c r="G18631">
        <v>-0.99863230800000002</v>
      </c>
      <c r="H18631">
        <v>4.3418796000000003E-2</v>
      </c>
      <c r="I18631">
        <v>11.527690336999999</v>
      </c>
      <c r="J18631">
        <v>11.484271541</v>
      </c>
      <c r="L18631" s="1"/>
      <c r="M18631">
        <v>14.8</v>
      </c>
      <c r="N18631">
        <v>4.8</v>
      </c>
      <c r="O18631">
        <v>36520</v>
      </c>
      <c r="P18631">
        <v>2.7970211291998615</v>
      </c>
      <c r="Q18631">
        <v>5.1913751298926218</v>
      </c>
    </row>
    <row r="18632" spans="1:17" x14ac:dyDescent="0.2">
      <c r="A18632" s="1" t="s">
        <v>5589</v>
      </c>
      <c r="B18632" s="1" t="s">
        <v>1714</v>
      </c>
      <c r="C18632" s="1" t="s">
        <v>3676</v>
      </c>
      <c r="D18632" s="1" t="s">
        <v>1723</v>
      </c>
      <c r="E18632" s="1" t="s">
        <v>10624</v>
      </c>
      <c r="F18632" s="1">
        <v>2016</v>
      </c>
      <c r="G18632">
        <v>0.89082988409999997</v>
      </c>
      <c r="H18632">
        <v>-0.80391965099999996</v>
      </c>
      <c r="I18632">
        <v>11.124509772</v>
      </c>
      <c r="J18632">
        <v>11.928429423000001</v>
      </c>
      <c r="L18632" s="1"/>
      <c r="N18632">
        <v>4.8</v>
      </c>
      <c r="O18632">
        <v>39869</v>
      </c>
      <c r="P18632">
        <v>2.7124970162532822</v>
      </c>
      <c r="Q18632">
        <v>5.138554347590218</v>
      </c>
    </row>
    <row r="18633" spans="1:17" x14ac:dyDescent="0.2">
      <c r="A18633" s="1" t="s">
        <v>5589</v>
      </c>
      <c r="B18633" s="1" t="s">
        <v>1714</v>
      </c>
      <c r="C18633" s="1" t="s">
        <v>3676</v>
      </c>
      <c r="D18633" s="1" t="s">
        <v>1723</v>
      </c>
      <c r="E18633" s="1" t="s">
        <v>10624</v>
      </c>
      <c r="F18633" s="1">
        <v>2017</v>
      </c>
      <c r="L18633" s="1"/>
      <c r="N18633">
        <v>4.8</v>
      </c>
    </row>
    <row r="18634" spans="1:17" x14ac:dyDescent="0.2">
      <c r="A18634" s="1" t="s">
        <v>5590</v>
      </c>
      <c r="B18634" s="1" t="s">
        <v>1714</v>
      </c>
      <c r="C18634" s="1" t="s">
        <v>3676</v>
      </c>
      <c r="D18634" s="1" t="s">
        <v>1724</v>
      </c>
      <c r="E18634" s="1" t="s">
        <v>10626</v>
      </c>
      <c r="F18634" s="1">
        <v>2010</v>
      </c>
      <c r="L18634" s="1">
        <v>10.78</v>
      </c>
      <c r="M18634">
        <v>21.5</v>
      </c>
      <c r="N18634">
        <v>6.3</v>
      </c>
      <c r="O18634">
        <v>30913</v>
      </c>
    </row>
    <row r="18635" spans="1:17" x14ac:dyDescent="0.2">
      <c r="A18635" s="1" t="s">
        <v>5590</v>
      </c>
      <c r="B18635" s="1" t="s">
        <v>1714</v>
      </c>
      <c r="C18635" s="1" t="s">
        <v>3676</v>
      </c>
      <c r="D18635" s="1" t="s">
        <v>1724</v>
      </c>
      <c r="E18635" s="1" t="s">
        <v>10626</v>
      </c>
      <c r="F18635" s="1">
        <v>2011</v>
      </c>
      <c r="L18635" s="1"/>
      <c r="M18635">
        <v>20.399999999999999</v>
      </c>
      <c r="N18635">
        <v>6.3</v>
      </c>
      <c r="O18635">
        <v>30780</v>
      </c>
    </row>
    <row r="18636" spans="1:17" x14ac:dyDescent="0.2">
      <c r="A18636" s="1" t="s">
        <v>5590</v>
      </c>
      <c r="B18636" s="1" t="s">
        <v>1714</v>
      </c>
      <c r="C18636" s="1" t="s">
        <v>3676</v>
      </c>
      <c r="D18636" s="1" t="s">
        <v>1724</v>
      </c>
      <c r="E18636" s="1" t="s">
        <v>10626</v>
      </c>
      <c r="F18636" s="1">
        <v>2012</v>
      </c>
      <c r="L18636" s="1"/>
      <c r="M18636">
        <v>22.4</v>
      </c>
      <c r="N18636">
        <v>6.3</v>
      </c>
      <c r="O18636">
        <v>30519</v>
      </c>
    </row>
    <row r="18637" spans="1:17" x14ac:dyDescent="0.2">
      <c r="A18637" s="1" t="s">
        <v>5590</v>
      </c>
      <c r="B18637" s="1" t="s">
        <v>1714</v>
      </c>
      <c r="C18637" s="1" t="s">
        <v>3676</v>
      </c>
      <c r="D18637" s="1" t="s">
        <v>1724</v>
      </c>
      <c r="E18637" s="1" t="s">
        <v>10626</v>
      </c>
      <c r="F18637" s="1">
        <v>2013</v>
      </c>
      <c r="L18637" s="1"/>
      <c r="M18637">
        <v>20.8</v>
      </c>
      <c r="N18637">
        <v>6.3</v>
      </c>
      <c r="O18637">
        <v>30096</v>
      </c>
    </row>
    <row r="18638" spans="1:17" x14ac:dyDescent="0.2">
      <c r="A18638" s="1" t="s">
        <v>5590</v>
      </c>
      <c r="B18638" s="1" t="s">
        <v>1714</v>
      </c>
      <c r="C18638" s="1" t="s">
        <v>3676</v>
      </c>
      <c r="D18638" s="1" t="s">
        <v>1724</v>
      </c>
      <c r="E18638" s="1" t="s">
        <v>10626</v>
      </c>
      <c r="F18638" s="1">
        <v>2014</v>
      </c>
      <c r="L18638" s="1">
        <v>9.99</v>
      </c>
      <c r="M18638">
        <v>18</v>
      </c>
      <c r="N18638">
        <v>6.3</v>
      </c>
      <c r="O18638">
        <v>32268</v>
      </c>
    </row>
    <row r="18639" spans="1:17" x14ac:dyDescent="0.2">
      <c r="A18639" s="1" t="s">
        <v>5590</v>
      </c>
      <c r="B18639" s="1" t="s">
        <v>1714</v>
      </c>
      <c r="C18639" s="1" t="s">
        <v>3676</v>
      </c>
      <c r="D18639" s="1" t="s">
        <v>1724</v>
      </c>
      <c r="E18639" s="1" t="s">
        <v>10626</v>
      </c>
      <c r="F18639" s="1">
        <v>2015</v>
      </c>
      <c r="G18639">
        <v>-6.3987261520000001</v>
      </c>
      <c r="H18639">
        <v>-0.85512930099999995</v>
      </c>
      <c r="I18639">
        <v>10.320526052</v>
      </c>
      <c r="J18639">
        <v>11.175655353</v>
      </c>
      <c r="L18639" s="1"/>
      <c r="M18639">
        <v>14.1</v>
      </c>
      <c r="N18639">
        <v>6.3</v>
      </c>
      <c r="O18639">
        <v>34654</v>
      </c>
      <c r="P18639">
        <v>3.5666218034993271</v>
      </c>
      <c r="Q18639">
        <v>6.3140031599274398</v>
      </c>
    </row>
    <row r="18640" spans="1:17" x14ac:dyDescent="0.2">
      <c r="A18640" s="1" t="s">
        <v>5590</v>
      </c>
      <c r="B18640" s="1" t="s">
        <v>1714</v>
      </c>
      <c r="C18640" s="1" t="s">
        <v>3676</v>
      </c>
      <c r="D18640" s="1" t="s">
        <v>1724</v>
      </c>
      <c r="E18640" s="1" t="s">
        <v>10626</v>
      </c>
      <c r="F18640" s="1">
        <v>2016</v>
      </c>
      <c r="G18640">
        <v>5.5494878530999996</v>
      </c>
      <c r="H18640">
        <v>-1.2102606490000001</v>
      </c>
      <c r="I18640">
        <v>9.8591965049999999</v>
      </c>
      <c r="J18640">
        <v>11.069457154</v>
      </c>
      <c r="L18640" s="1"/>
      <c r="N18640">
        <v>6.3</v>
      </c>
      <c r="O18640">
        <v>34541</v>
      </c>
      <c r="P18640">
        <v>3.5236081747709656</v>
      </c>
      <c r="Q18640">
        <v>6.8710359408033828</v>
      </c>
    </row>
    <row r="18641" spans="1:17" x14ac:dyDescent="0.2">
      <c r="A18641" s="1" t="s">
        <v>5590</v>
      </c>
      <c r="B18641" s="1" t="s">
        <v>1714</v>
      </c>
      <c r="C18641" s="1" t="s">
        <v>3676</v>
      </c>
      <c r="D18641" s="1" t="s">
        <v>1724</v>
      </c>
      <c r="E18641" s="1" t="s">
        <v>10626</v>
      </c>
      <c r="F18641" s="1">
        <v>2017</v>
      </c>
      <c r="L18641" s="1"/>
      <c r="N18641">
        <v>6.3</v>
      </c>
    </row>
    <row r="18642" spans="1:17" x14ac:dyDescent="0.2">
      <c r="A18642" s="1" t="s">
        <v>5591</v>
      </c>
      <c r="B18642" s="1" t="s">
        <v>1714</v>
      </c>
      <c r="C18642" s="1" t="s">
        <v>3676</v>
      </c>
      <c r="D18642" s="1" t="s">
        <v>1725</v>
      </c>
      <c r="E18642" s="1" t="s">
        <v>10628</v>
      </c>
      <c r="F18642" s="1">
        <v>2010</v>
      </c>
      <c r="L18642" s="1">
        <v>17.72</v>
      </c>
      <c r="M18642">
        <v>22.7</v>
      </c>
      <c r="N18642">
        <v>5.4</v>
      </c>
      <c r="O18642">
        <v>32446</v>
      </c>
    </row>
    <row r="18643" spans="1:17" x14ac:dyDescent="0.2">
      <c r="A18643" s="1" t="s">
        <v>5591</v>
      </c>
      <c r="B18643" s="1" t="s">
        <v>1714</v>
      </c>
      <c r="C18643" s="1" t="s">
        <v>3676</v>
      </c>
      <c r="D18643" s="1" t="s">
        <v>1725</v>
      </c>
      <c r="E18643" s="1" t="s">
        <v>10628</v>
      </c>
      <c r="F18643" s="1">
        <v>2011</v>
      </c>
      <c r="L18643" s="1"/>
      <c r="M18643">
        <v>22.5</v>
      </c>
      <c r="N18643">
        <v>5.4</v>
      </c>
      <c r="O18643">
        <v>32963</v>
      </c>
    </row>
    <row r="18644" spans="1:17" x14ac:dyDescent="0.2">
      <c r="A18644" s="1" t="s">
        <v>5591</v>
      </c>
      <c r="B18644" s="1" t="s">
        <v>1714</v>
      </c>
      <c r="C18644" s="1" t="s">
        <v>3676</v>
      </c>
      <c r="D18644" s="1" t="s">
        <v>1725</v>
      </c>
      <c r="E18644" s="1" t="s">
        <v>10628</v>
      </c>
      <c r="F18644" s="1">
        <v>2012</v>
      </c>
      <c r="L18644" s="1"/>
      <c r="M18644">
        <v>23.7</v>
      </c>
      <c r="N18644">
        <v>5.4</v>
      </c>
      <c r="O18644">
        <v>33208</v>
      </c>
    </row>
    <row r="18645" spans="1:17" x14ac:dyDescent="0.2">
      <c r="A18645" s="1" t="s">
        <v>5591</v>
      </c>
      <c r="B18645" s="1" t="s">
        <v>1714</v>
      </c>
      <c r="C18645" s="1" t="s">
        <v>3676</v>
      </c>
      <c r="D18645" s="1" t="s">
        <v>1725</v>
      </c>
      <c r="E18645" s="1" t="s">
        <v>10628</v>
      </c>
      <c r="F18645" s="1">
        <v>2013</v>
      </c>
      <c r="L18645" s="1"/>
      <c r="M18645">
        <v>22.6</v>
      </c>
      <c r="N18645">
        <v>5.4</v>
      </c>
      <c r="O18645">
        <v>33817</v>
      </c>
    </row>
    <row r="18646" spans="1:17" x14ac:dyDescent="0.2">
      <c r="A18646" s="1" t="s">
        <v>5591</v>
      </c>
      <c r="B18646" s="1" t="s">
        <v>1714</v>
      </c>
      <c r="C18646" s="1" t="s">
        <v>3676</v>
      </c>
      <c r="D18646" s="1" t="s">
        <v>1725</v>
      </c>
      <c r="E18646" s="1" t="s">
        <v>10628</v>
      </c>
      <c r="F18646" s="1">
        <v>2014</v>
      </c>
      <c r="L18646" s="1">
        <v>16.23</v>
      </c>
      <c r="M18646">
        <v>18.899999999999999</v>
      </c>
      <c r="N18646">
        <v>5.4</v>
      </c>
      <c r="O18646">
        <v>35558</v>
      </c>
    </row>
    <row r="18647" spans="1:17" x14ac:dyDescent="0.2">
      <c r="A18647" s="1" t="s">
        <v>5591</v>
      </c>
      <c r="B18647" s="1" t="s">
        <v>1714</v>
      </c>
      <c r="C18647" s="1" t="s">
        <v>3676</v>
      </c>
      <c r="D18647" s="1" t="s">
        <v>1725</v>
      </c>
      <c r="E18647" s="1" t="s">
        <v>10628</v>
      </c>
      <c r="F18647" s="1">
        <v>2015</v>
      </c>
      <c r="G18647">
        <v>0.90057875430000001</v>
      </c>
      <c r="H18647">
        <v>-2.9666123670000002</v>
      </c>
      <c r="I18647">
        <v>11.575085754</v>
      </c>
      <c r="J18647">
        <v>14.541698121</v>
      </c>
      <c r="L18647" s="1"/>
      <c r="M18647">
        <v>16</v>
      </c>
      <c r="N18647">
        <v>5.4</v>
      </c>
      <c r="O18647">
        <v>33745</v>
      </c>
      <c r="P18647">
        <v>3.5706767708662248</v>
      </c>
      <c r="Q18647">
        <v>6.0072623934322698</v>
      </c>
    </row>
    <row r="18648" spans="1:17" x14ac:dyDescent="0.2">
      <c r="A18648" s="1" t="s">
        <v>5591</v>
      </c>
      <c r="B18648" s="1" t="s">
        <v>1714</v>
      </c>
      <c r="C18648" s="1" t="s">
        <v>3676</v>
      </c>
      <c r="D18648" s="1" t="s">
        <v>1725</v>
      </c>
      <c r="E18648" s="1" t="s">
        <v>10628</v>
      </c>
      <c r="F18648" s="1">
        <v>2016</v>
      </c>
      <c r="G18648">
        <v>5.8945587672000004</v>
      </c>
      <c r="H18648">
        <v>-2.986928882</v>
      </c>
      <c r="I18648">
        <v>12.053447523999999</v>
      </c>
      <c r="J18648">
        <v>15.040376406</v>
      </c>
      <c r="L18648" s="1"/>
      <c r="N18648">
        <v>5.4</v>
      </c>
      <c r="O18648">
        <v>35760</v>
      </c>
      <c r="P18648">
        <v>3.6875725900116145</v>
      </c>
      <c r="Q18648">
        <v>6.849857459613558</v>
      </c>
    </row>
    <row r="18649" spans="1:17" x14ac:dyDescent="0.2">
      <c r="A18649" s="1" t="s">
        <v>5591</v>
      </c>
      <c r="B18649" s="1" t="s">
        <v>1714</v>
      </c>
      <c r="C18649" s="1" t="s">
        <v>3676</v>
      </c>
      <c r="D18649" s="1" t="s">
        <v>1725</v>
      </c>
      <c r="E18649" s="1" t="s">
        <v>10628</v>
      </c>
      <c r="F18649" s="1">
        <v>2017</v>
      </c>
      <c r="L18649" s="1"/>
      <c r="N18649">
        <v>5.4</v>
      </c>
    </row>
    <row r="18650" spans="1:17" x14ac:dyDescent="0.2">
      <c r="A18650" s="1" t="s">
        <v>5592</v>
      </c>
      <c r="B18650" s="1" t="s">
        <v>1714</v>
      </c>
      <c r="C18650" s="1" t="s">
        <v>3676</v>
      </c>
      <c r="D18650" s="1" t="s">
        <v>1726</v>
      </c>
      <c r="E18650" s="1" t="s">
        <v>10630</v>
      </c>
      <c r="F18650" s="1">
        <v>2010</v>
      </c>
      <c r="L18650" s="1">
        <v>13.5</v>
      </c>
      <c r="M18650">
        <v>19.600000000000001</v>
      </c>
      <c r="N18650">
        <v>6</v>
      </c>
      <c r="O18650">
        <v>33772</v>
      </c>
    </row>
    <row r="18651" spans="1:17" x14ac:dyDescent="0.2">
      <c r="A18651" s="1" t="s">
        <v>5592</v>
      </c>
      <c r="B18651" s="1" t="s">
        <v>1714</v>
      </c>
      <c r="C18651" s="1" t="s">
        <v>3676</v>
      </c>
      <c r="D18651" s="1" t="s">
        <v>1726</v>
      </c>
      <c r="E18651" s="1" t="s">
        <v>10630</v>
      </c>
      <c r="F18651" s="1">
        <v>2011</v>
      </c>
      <c r="L18651" s="1"/>
      <c r="M18651">
        <v>18.600000000000001</v>
      </c>
      <c r="N18651">
        <v>6</v>
      </c>
      <c r="O18651">
        <v>36248</v>
      </c>
    </row>
    <row r="18652" spans="1:17" x14ac:dyDescent="0.2">
      <c r="A18652" s="1" t="s">
        <v>5592</v>
      </c>
      <c r="B18652" s="1" t="s">
        <v>1714</v>
      </c>
      <c r="C18652" s="1" t="s">
        <v>3676</v>
      </c>
      <c r="D18652" s="1" t="s">
        <v>1726</v>
      </c>
      <c r="E18652" s="1" t="s">
        <v>10630</v>
      </c>
      <c r="F18652" s="1">
        <v>2012</v>
      </c>
      <c r="L18652" s="1"/>
      <c r="M18652">
        <v>19.100000000000001</v>
      </c>
      <c r="N18652">
        <v>6</v>
      </c>
      <c r="O18652">
        <v>34103</v>
      </c>
    </row>
    <row r="18653" spans="1:17" x14ac:dyDescent="0.2">
      <c r="A18653" s="1" t="s">
        <v>5592</v>
      </c>
      <c r="B18653" s="1" t="s">
        <v>1714</v>
      </c>
      <c r="C18653" s="1" t="s">
        <v>3676</v>
      </c>
      <c r="D18653" s="1" t="s">
        <v>1726</v>
      </c>
      <c r="E18653" s="1" t="s">
        <v>10630</v>
      </c>
      <c r="F18653" s="1">
        <v>2013</v>
      </c>
      <c r="L18653" s="1"/>
      <c r="M18653">
        <v>18.2</v>
      </c>
      <c r="N18653">
        <v>6</v>
      </c>
      <c r="O18653">
        <v>34209</v>
      </c>
    </row>
    <row r="18654" spans="1:17" x14ac:dyDescent="0.2">
      <c r="A18654" s="1" t="s">
        <v>5592</v>
      </c>
      <c r="B18654" s="1" t="s">
        <v>1714</v>
      </c>
      <c r="C18654" s="1" t="s">
        <v>3676</v>
      </c>
      <c r="D18654" s="1" t="s">
        <v>1726</v>
      </c>
      <c r="E18654" s="1" t="s">
        <v>10630</v>
      </c>
      <c r="F18654" s="1">
        <v>2014</v>
      </c>
      <c r="L18654" s="1">
        <v>13.51</v>
      </c>
      <c r="M18654">
        <v>16.8</v>
      </c>
      <c r="N18654">
        <v>6</v>
      </c>
      <c r="O18654">
        <v>35640</v>
      </c>
    </row>
    <row r="18655" spans="1:17" x14ac:dyDescent="0.2">
      <c r="A18655" s="1" t="s">
        <v>5592</v>
      </c>
      <c r="B18655" s="1" t="s">
        <v>1714</v>
      </c>
      <c r="C18655" s="1" t="s">
        <v>3676</v>
      </c>
      <c r="D18655" s="1" t="s">
        <v>1726</v>
      </c>
      <c r="E18655" s="1" t="s">
        <v>10630</v>
      </c>
      <c r="F18655" s="1">
        <v>2015</v>
      </c>
      <c r="G18655">
        <v>-2.675219486</v>
      </c>
      <c r="H18655">
        <v>-0.54686807199999998</v>
      </c>
      <c r="I18655">
        <v>11.513789944000001</v>
      </c>
      <c r="J18655">
        <v>12.060658015</v>
      </c>
      <c r="L18655" s="1"/>
      <c r="M18655">
        <v>13.1</v>
      </c>
      <c r="N18655">
        <v>6</v>
      </c>
      <c r="O18655">
        <v>36719</v>
      </c>
      <c r="P18655">
        <v>3.5319925797238008</v>
      </c>
      <c r="Q18655">
        <v>7.8428197049556854</v>
      </c>
    </row>
    <row r="18656" spans="1:17" x14ac:dyDescent="0.2">
      <c r="A18656" s="1" t="s">
        <v>5592</v>
      </c>
      <c r="B18656" s="1" t="s">
        <v>1714</v>
      </c>
      <c r="C18656" s="1" t="s">
        <v>3676</v>
      </c>
      <c r="D18656" s="1" t="s">
        <v>1726</v>
      </c>
      <c r="E18656" s="1" t="s">
        <v>10630</v>
      </c>
      <c r="F18656" s="1">
        <v>2016</v>
      </c>
      <c r="G18656">
        <v>-3.9772052709999999</v>
      </c>
      <c r="H18656">
        <v>-0.25228540900000002</v>
      </c>
      <c r="I18656">
        <v>11.976136768</v>
      </c>
      <c r="J18656">
        <v>12.228422177000001</v>
      </c>
      <c r="L18656" s="1"/>
      <c r="N18656">
        <v>6</v>
      </c>
      <c r="O18656">
        <v>37711</v>
      </c>
      <c r="P18656">
        <v>3.8396194359497113</v>
      </c>
      <c r="Q18656">
        <v>7.7708342566739059</v>
      </c>
    </row>
    <row r="18657" spans="1:17" x14ac:dyDescent="0.2">
      <c r="A18657" s="1" t="s">
        <v>5592</v>
      </c>
      <c r="B18657" s="1" t="s">
        <v>1714</v>
      </c>
      <c r="C18657" s="1" t="s">
        <v>3676</v>
      </c>
      <c r="D18657" s="1" t="s">
        <v>1726</v>
      </c>
      <c r="E18657" s="1" t="s">
        <v>10630</v>
      </c>
      <c r="F18657" s="1">
        <v>2017</v>
      </c>
      <c r="L18657" s="1"/>
      <c r="N18657">
        <v>6</v>
      </c>
    </row>
    <row r="18658" spans="1:17" x14ac:dyDescent="0.2">
      <c r="A18658" s="1" t="s">
        <v>5593</v>
      </c>
      <c r="B18658" s="1" t="s">
        <v>1714</v>
      </c>
      <c r="C18658" s="1" t="s">
        <v>3676</v>
      </c>
      <c r="D18658" s="1" t="s">
        <v>1727</v>
      </c>
      <c r="E18658" s="1" t="s">
        <v>10632</v>
      </c>
      <c r="F18658" s="1">
        <v>2010</v>
      </c>
      <c r="L18658" s="1">
        <v>12.89</v>
      </c>
      <c r="M18658">
        <v>22</v>
      </c>
      <c r="N18658">
        <v>6.6</v>
      </c>
      <c r="O18658">
        <v>28665</v>
      </c>
    </row>
    <row r="18659" spans="1:17" x14ac:dyDescent="0.2">
      <c r="A18659" s="1" t="s">
        <v>5593</v>
      </c>
      <c r="B18659" s="1" t="s">
        <v>1714</v>
      </c>
      <c r="C18659" s="1" t="s">
        <v>3676</v>
      </c>
      <c r="D18659" s="1" t="s">
        <v>1727</v>
      </c>
      <c r="E18659" s="1" t="s">
        <v>10632</v>
      </c>
      <c r="F18659" s="1">
        <v>2011</v>
      </c>
      <c r="L18659" s="1"/>
      <c r="M18659">
        <v>21.6</v>
      </c>
      <c r="N18659">
        <v>6.6</v>
      </c>
      <c r="O18659">
        <v>26308</v>
      </c>
    </row>
    <row r="18660" spans="1:17" x14ac:dyDescent="0.2">
      <c r="A18660" s="1" t="s">
        <v>5593</v>
      </c>
      <c r="B18660" s="1" t="s">
        <v>1714</v>
      </c>
      <c r="C18660" s="1" t="s">
        <v>3676</v>
      </c>
      <c r="D18660" s="1" t="s">
        <v>1727</v>
      </c>
      <c r="E18660" s="1" t="s">
        <v>10632</v>
      </c>
      <c r="F18660" s="1">
        <v>2012</v>
      </c>
      <c r="L18660" s="1"/>
      <c r="M18660">
        <v>21.8</v>
      </c>
      <c r="N18660">
        <v>6.6</v>
      </c>
      <c r="O18660">
        <v>29205</v>
      </c>
    </row>
    <row r="18661" spans="1:17" x14ac:dyDescent="0.2">
      <c r="A18661" s="1" t="s">
        <v>5593</v>
      </c>
      <c r="B18661" s="1" t="s">
        <v>1714</v>
      </c>
      <c r="C18661" s="1" t="s">
        <v>3676</v>
      </c>
      <c r="D18661" s="1" t="s">
        <v>1727</v>
      </c>
      <c r="E18661" s="1" t="s">
        <v>10632</v>
      </c>
      <c r="F18661" s="1">
        <v>2013</v>
      </c>
      <c r="L18661" s="1"/>
      <c r="M18661">
        <v>20.7</v>
      </c>
      <c r="N18661">
        <v>6.6</v>
      </c>
      <c r="O18661">
        <v>33696</v>
      </c>
    </row>
    <row r="18662" spans="1:17" x14ac:dyDescent="0.2">
      <c r="A18662" s="1" t="s">
        <v>5593</v>
      </c>
      <c r="B18662" s="1" t="s">
        <v>1714</v>
      </c>
      <c r="C18662" s="1" t="s">
        <v>3676</v>
      </c>
      <c r="D18662" s="1" t="s">
        <v>1727</v>
      </c>
      <c r="E18662" s="1" t="s">
        <v>10632</v>
      </c>
      <c r="F18662" s="1">
        <v>2014</v>
      </c>
      <c r="L18662" s="1">
        <v>13.09</v>
      </c>
      <c r="M18662">
        <v>19</v>
      </c>
      <c r="N18662">
        <v>6.6</v>
      </c>
      <c r="O18662">
        <v>30516</v>
      </c>
    </row>
    <row r="18663" spans="1:17" x14ac:dyDescent="0.2">
      <c r="A18663" s="1" t="s">
        <v>5593</v>
      </c>
      <c r="B18663" s="1" t="s">
        <v>1714</v>
      </c>
      <c r="C18663" s="1" t="s">
        <v>3676</v>
      </c>
      <c r="D18663" s="1" t="s">
        <v>1727</v>
      </c>
      <c r="E18663" s="1" t="s">
        <v>10632</v>
      </c>
      <c r="F18663" s="1">
        <v>2015</v>
      </c>
      <c r="G18663">
        <v>-3.5192679920000001</v>
      </c>
      <c r="H18663">
        <v>2.2715275223</v>
      </c>
      <c r="I18663">
        <v>13.693151823999999</v>
      </c>
      <c r="J18663">
        <v>11.421624302</v>
      </c>
      <c r="L18663" s="1"/>
      <c r="M18663">
        <v>16.5</v>
      </c>
      <c r="N18663">
        <v>6.6</v>
      </c>
      <c r="O18663">
        <v>31094</v>
      </c>
      <c r="P18663">
        <v>1.8291713058692542</v>
      </c>
      <c r="Q18663">
        <v>4.017814537935422</v>
      </c>
    </row>
    <row r="18664" spans="1:17" x14ac:dyDescent="0.2">
      <c r="A18664" s="1" t="s">
        <v>5593</v>
      </c>
      <c r="B18664" s="1" t="s">
        <v>1714</v>
      </c>
      <c r="C18664" s="1" t="s">
        <v>3676</v>
      </c>
      <c r="D18664" s="1" t="s">
        <v>1727</v>
      </c>
      <c r="E18664" s="1" t="s">
        <v>10632</v>
      </c>
      <c r="F18664" s="1">
        <v>2016</v>
      </c>
      <c r="G18664">
        <v>-12.75506096</v>
      </c>
      <c r="H18664">
        <v>0.93408274680000003</v>
      </c>
      <c r="I18664">
        <v>13.012738956</v>
      </c>
      <c r="J18664">
        <v>12.078656209</v>
      </c>
      <c r="L18664" s="1"/>
      <c r="N18664">
        <v>6.6</v>
      </c>
      <c r="O18664">
        <v>31761</v>
      </c>
      <c r="P18664">
        <v>1.7555079461516323</v>
      </c>
      <c r="Q18664">
        <v>4.4894957311418793</v>
      </c>
    </row>
    <row r="18665" spans="1:17" x14ac:dyDescent="0.2">
      <c r="A18665" s="1" t="s">
        <v>5593</v>
      </c>
      <c r="B18665" s="1" t="s">
        <v>1714</v>
      </c>
      <c r="C18665" s="1" t="s">
        <v>3676</v>
      </c>
      <c r="D18665" s="1" t="s">
        <v>1727</v>
      </c>
      <c r="E18665" s="1" t="s">
        <v>10632</v>
      </c>
      <c r="F18665" s="1">
        <v>2017</v>
      </c>
      <c r="L18665" s="1"/>
      <c r="N18665">
        <v>6.6</v>
      </c>
    </row>
    <row r="18666" spans="1:17" x14ac:dyDescent="0.2">
      <c r="A18666" s="1" t="s">
        <v>3416</v>
      </c>
      <c r="B18666" s="1" t="s">
        <v>1714</v>
      </c>
      <c r="C18666" s="1" t="s">
        <v>3676</v>
      </c>
      <c r="D18666" s="1" t="s">
        <v>1068</v>
      </c>
      <c r="E18666" s="1" t="s">
        <v>3415</v>
      </c>
      <c r="F18666" s="1">
        <v>2010</v>
      </c>
      <c r="L18666" s="1">
        <v>7.81</v>
      </c>
      <c r="M18666">
        <v>18.100000000000001</v>
      </c>
      <c r="N18666">
        <v>4.4000000000000004</v>
      </c>
      <c r="O18666">
        <v>51132</v>
      </c>
    </row>
    <row r="18667" spans="1:17" x14ac:dyDescent="0.2">
      <c r="A18667" s="1" t="s">
        <v>3416</v>
      </c>
      <c r="B18667" s="1" t="s">
        <v>1714</v>
      </c>
      <c r="C18667" s="1" t="s">
        <v>3676</v>
      </c>
      <c r="D18667" s="1" t="s">
        <v>1068</v>
      </c>
      <c r="E18667" s="1" t="s">
        <v>3415</v>
      </c>
      <c r="F18667" s="1">
        <v>2011</v>
      </c>
      <c r="L18667" s="1"/>
      <c r="M18667">
        <v>17.100000000000001</v>
      </c>
      <c r="N18667">
        <v>4.4000000000000004</v>
      </c>
      <c r="O18667">
        <v>51332</v>
      </c>
    </row>
    <row r="18668" spans="1:17" x14ac:dyDescent="0.2">
      <c r="A18668" s="1" t="s">
        <v>3416</v>
      </c>
      <c r="B18668" s="1" t="s">
        <v>1714</v>
      </c>
      <c r="C18668" s="1" t="s">
        <v>3676</v>
      </c>
      <c r="D18668" s="1" t="s">
        <v>1068</v>
      </c>
      <c r="E18668" s="1" t="s">
        <v>3415</v>
      </c>
      <c r="F18668" s="1">
        <v>2012</v>
      </c>
      <c r="L18668" s="1"/>
      <c r="M18668">
        <v>17.3</v>
      </c>
      <c r="N18668">
        <v>4.4000000000000004</v>
      </c>
      <c r="O18668">
        <v>53924</v>
      </c>
    </row>
    <row r="18669" spans="1:17" x14ac:dyDescent="0.2">
      <c r="A18669" s="1" t="s">
        <v>3416</v>
      </c>
      <c r="B18669" s="1" t="s">
        <v>1714</v>
      </c>
      <c r="C18669" s="1" t="s">
        <v>3676</v>
      </c>
      <c r="D18669" s="1" t="s">
        <v>1068</v>
      </c>
      <c r="E18669" s="1" t="s">
        <v>3415</v>
      </c>
      <c r="F18669" s="1">
        <v>2013</v>
      </c>
      <c r="L18669" s="1"/>
      <c r="M18669">
        <v>16.8</v>
      </c>
      <c r="N18669">
        <v>4.4000000000000004</v>
      </c>
      <c r="O18669">
        <v>55193</v>
      </c>
    </row>
    <row r="18670" spans="1:17" x14ac:dyDescent="0.2">
      <c r="A18670" s="1" t="s">
        <v>3416</v>
      </c>
      <c r="B18670" s="1" t="s">
        <v>1714</v>
      </c>
      <c r="C18670" s="1" t="s">
        <v>3676</v>
      </c>
      <c r="D18670" s="1" t="s">
        <v>1068</v>
      </c>
      <c r="E18670" s="1" t="s">
        <v>3415</v>
      </c>
      <c r="F18670" s="1">
        <v>2014</v>
      </c>
      <c r="L18670" s="1">
        <v>7.19</v>
      </c>
      <c r="M18670">
        <v>13.8</v>
      </c>
      <c r="N18670">
        <v>4.4000000000000004</v>
      </c>
      <c r="O18670">
        <v>56388</v>
      </c>
    </row>
    <row r="18671" spans="1:17" x14ac:dyDescent="0.2">
      <c r="A18671" s="1" t="s">
        <v>3416</v>
      </c>
      <c r="B18671" s="1" t="s">
        <v>1714</v>
      </c>
      <c r="C18671" s="1" t="s">
        <v>3676</v>
      </c>
      <c r="D18671" s="1" t="s">
        <v>1068</v>
      </c>
      <c r="E18671" s="1" t="s">
        <v>3415</v>
      </c>
      <c r="F18671" s="1">
        <v>2015</v>
      </c>
      <c r="G18671">
        <v>20.026586905999999</v>
      </c>
      <c r="H18671">
        <v>6.0086407444000001</v>
      </c>
      <c r="I18671">
        <v>12.675307411</v>
      </c>
      <c r="J18671">
        <v>6.6666666667000003</v>
      </c>
      <c r="K18671">
        <v>17.7</v>
      </c>
      <c r="L18671" s="1"/>
      <c r="M18671">
        <v>10.9</v>
      </c>
      <c r="N18671">
        <v>4.4000000000000004</v>
      </c>
      <c r="O18671">
        <v>55595</v>
      </c>
      <c r="P18671">
        <v>5.9781079504512231</v>
      </c>
      <c r="Q18671">
        <v>10.349655148749271</v>
      </c>
    </row>
    <row r="18672" spans="1:17" x14ac:dyDescent="0.2">
      <c r="A18672" s="1" t="s">
        <v>3416</v>
      </c>
      <c r="B18672" s="1" t="s">
        <v>1714</v>
      </c>
      <c r="C18672" s="1" t="s">
        <v>3676</v>
      </c>
      <c r="D18672" s="1" t="s">
        <v>1068</v>
      </c>
      <c r="E18672" s="1" t="s">
        <v>3415</v>
      </c>
      <c r="F18672" s="1">
        <v>2016</v>
      </c>
      <c r="G18672">
        <v>2.2787446663000002</v>
      </c>
      <c r="H18672">
        <v>5.4193641061999998</v>
      </c>
      <c r="I18672">
        <v>12.510242925</v>
      </c>
      <c r="J18672">
        <v>7.0908788184000002</v>
      </c>
      <c r="L18672" s="1"/>
      <c r="N18672">
        <v>4.4000000000000004</v>
      </c>
      <c r="O18672">
        <v>58167</v>
      </c>
      <c r="P18672">
        <v>6.2450763212292193</v>
      </c>
      <c r="Q18672">
        <v>11.121285778732402</v>
      </c>
    </row>
    <row r="18673" spans="1:17" x14ac:dyDescent="0.2">
      <c r="A18673" s="1" t="s">
        <v>3416</v>
      </c>
      <c r="B18673" s="1" t="s">
        <v>1714</v>
      </c>
      <c r="C18673" s="1" t="s">
        <v>3676</v>
      </c>
      <c r="D18673" s="1" t="s">
        <v>1068</v>
      </c>
      <c r="E18673" s="1" t="s">
        <v>3415</v>
      </c>
      <c r="F18673" s="1">
        <v>2017</v>
      </c>
      <c r="L18673" s="1"/>
      <c r="N18673">
        <v>4.4000000000000004</v>
      </c>
    </row>
    <row r="18674" spans="1:17" x14ac:dyDescent="0.2">
      <c r="A18674" s="1" t="s">
        <v>5594</v>
      </c>
      <c r="B18674" s="1" t="s">
        <v>1714</v>
      </c>
      <c r="C18674" s="1" t="s">
        <v>3676</v>
      </c>
      <c r="D18674" s="1" t="s">
        <v>1728</v>
      </c>
      <c r="E18674" s="1" t="s">
        <v>10635</v>
      </c>
      <c r="F18674" s="1">
        <v>2010</v>
      </c>
      <c r="L18674" s="1">
        <v>8.74</v>
      </c>
      <c r="M18674">
        <v>18.8</v>
      </c>
      <c r="N18674">
        <v>5.5</v>
      </c>
      <c r="O18674">
        <v>41501</v>
      </c>
    </row>
    <row r="18675" spans="1:17" x14ac:dyDescent="0.2">
      <c r="A18675" s="1" t="s">
        <v>5594</v>
      </c>
      <c r="B18675" s="1" t="s">
        <v>1714</v>
      </c>
      <c r="C18675" s="1" t="s">
        <v>3676</v>
      </c>
      <c r="D18675" s="1" t="s">
        <v>1728</v>
      </c>
      <c r="E18675" s="1" t="s">
        <v>10635</v>
      </c>
      <c r="F18675" s="1">
        <v>2011</v>
      </c>
      <c r="L18675" s="1"/>
      <c r="M18675">
        <v>18.899999999999999</v>
      </c>
      <c r="N18675">
        <v>5.5</v>
      </c>
      <c r="O18675">
        <v>42289</v>
      </c>
    </row>
    <row r="18676" spans="1:17" x14ac:dyDescent="0.2">
      <c r="A18676" s="1" t="s">
        <v>5594</v>
      </c>
      <c r="B18676" s="1" t="s">
        <v>1714</v>
      </c>
      <c r="C18676" s="1" t="s">
        <v>3676</v>
      </c>
      <c r="D18676" s="1" t="s">
        <v>1728</v>
      </c>
      <c r="E18676" s="1" t="s">
        <v>10635</v>
      </c>
      <c r="F18676" s="1">
        <v>2012</v>
      </c>
      <c r="L18676" s="1"/>
      <c r="M18676">
        <v>18.100000000000001</v>
      </c>
      <c r="N18676">
        <v>5.5</v>
      </c>
      <c r="O18676">
        <v>42065</v>
      </c>
    </row>
    <row r="18677" spans="1:17" x14ac:dyDescent="0.2">
      <c r="A18677" s="1" t="s">
        <v>5594</v>
      </c>
      <c r="B18677" s="1" t="s">
        <v>1714</v>
      </c>
      <c r="C18677" s="1" t="s">
        <v>3676</v>
      </c>
      <c r="D18677" s="1" t="s">
        <v>1728</v>
      </c>
      <c r="E18677" s="1" t="s">
        <v>10635</v>
      </c>
      <c r="F18677" s="1">
        <v>2013</v>
      </c>
      <c r="L18677" s="1"/>
      <c r="M18677">
        <v>18.3</v>
      </c>
      <c r="N18677">
        <v>5.5</v>
      </c>
      <c r="O18677">
        <v>44862</v>
      </c>
    </row>
    <row r="18678" spans="1:17" x14ac:dyDescent="0.2">
      <c r="A18678" s="1" t="s">
        <v>5594</v>
      </c>
      <c r="B18678" s="1" t="s">
        <v>1714</v>
      </c>
      <c r="C18678" s="1" t="s">
        <v>3676</v>
      </c>
      <c r="D18678" s="1" t="s">
        <v>1728</v>
      </c>
      <c r="E18678" s="1" t="s">
        <v>10635</v>
      </c>
      <c r="F18678" s="1">
        <v>2014</v>
      </c>
      <c r="L18678" s="1">
        <v>8.85</v>
      </c>
      <c r="M18678">
        <v>16.399999999999999</v>
      </c>
      <c r="N18678">
        <v>5.5</v>
      </c>
      <c r="O18678">
        <v>44129</v>
      </c>
    </row>
    <row r="18679" spans="1:17" x14ac:dyDescent="0.2">
      <c r="A18679" s="1" t="s">
        <v>5594</v>
      </c>
      <c r="B18679" s="1" t="s">
        <v>1714</v>
      </c>
      <c r="C18679" s="1" t="s">
        <v>3676</v>
      </c>
      <c r="D18679" s="1" t="s">
        <v>1728</v>
      </c>
      <c r="E18679" s="1" t="s">
        <v>10635</v>
      </c>
      <c r="F18679" s="1">
        <v>2015</v>
      </c>
      <c r="G18679">
        <v>2.9827641539999998</v>
      </c>
      <c r="H18679">
        <v>-1.1326952480000001</v>
      </c>
      <c r="I18679">
        <v>7.7400841969999998</v>
      </c>
      <c r="J18679">
        <v>8.8727794454000009</v>
      </c>
      <c r="L18679" s="1"/>
      <c r="M18679">
        <v>12.5</v>
      </c>
      <c r="N18679">
        <v>5.5</v>
      </c>
      <c r="O18679">
        <v>46430</v>
      </c>
      <c r="P18679">
        <v>4.953525277714804</v>
      </c>
      <c r="Q18679">
        <v>8.1576362124990567</v>
      </c>
    </row>
    <row r="18680" spans="1:17" x14ac:dyDescent="0.2">
      <c r="A18680" s="1" t="s">
        <v>5594</v>
      </c>
      <c r="B18680" s="1" t="s">
        <v>1714</v>
      </c>
      <c r="C18680" s="1" t="s">
        <v>3676</v>
      </c>
      <c r="D18680" s="1" t="s">
        <v>1728</v>
      </c>
      <c r="E18680" s="1" t="s">
        <v>10635</v>
      </c>
      <c r="F18680" s="1">
        <v>2016</v>
      </c>
      <c r="G18680">
        <v>-2.7997956909999999</v>
      </c>
      <c r="H18680">
        <v>-2.1944344600000001</v>
      </c>
      <c r="I18680">
        <v>7.6426855337999999</v>
      </c>
      <c r="J18680">
        <v>9.8371199939</v>
      </c>
      <c r="L18680" s="1"/>
      <c r="N18680">
        <v>5.5</v>
      </c>
      <c r="O18680">
        <v>46816</v>
      </c>
      <c r="P18680">
        <v>4.7407912687585263</v>
      </c>
      <c r="Q18680">
        <v>8.6175534333788075</v>
      </c>
    </row>
    <row r="18681" spans="1:17" x14ac:dyDescent="0.2">
      <c r="A18681" s="1" t="s">
        <v>5594</v>
      </c>
      <c r="B18681" s="1" t="s">
        <v>1714</v>
      </c>
      <c r="C18681" s="1" t="s">
        <v>3676</v>
      </c>
      <c r="D18681" s="1" t="s">
        <v>1728</v>
      </c>
      <c r="E18681" s="1" t="s">
        <v>10635</v>
      </c>
      <c r="F18681" s="1">
        <v>2017</v>
      </c>
      <c r="L18681" s="1"/>
      <c r="N18681">
        <v>5.5</v>
      </c>
    </row>
    <row r="18682" spans="1:17" x14ac:dyDescent="0.2">
      <c r="A18682" s="1" t="s">
        <v>5595</v>
      </c>
      <c r="B18682" s="1" t="s">
        <v>1714</v>
      </c>
      <c r="C18682" s="1" t="s">
        <v>3676</v>
      </c>
      <c r="D18682" s="1" t="s">
        <v>407</v>
      </c>
      <c r="E18682" s="1" t="s">
        <v>10637</v>
      </c>
      <c r="F18682" s="1">
        <v>2010</v>
      </c>
      <c r="L18682" s="1">
        <v>10.92</v>
      </c>
      <c r="M18682">
        <v>18.600000000000001</v>
      </c>
      <c r="N18682">
        <v>7</v>
      </c>
      <c r="O18682">
        <v>32261</v>
      </c>
    </row>
    <row r="18683" spans="1:17" x14ac:dyDescent="0.2">
      <c r="A18683" s="1" t="s">
        <v>5595</v>
      </c>
      <c r="B18683" s="1" t="s">
        <v>1714</v>
      </c>
      <c r="C18683" s="1" t="s">
        <v>3676</v>
      </c>
      <c r="D18683" s="1" t="s">
        <v>407</v>
      </c>
      <c r="E18683" s="1" t="s">
        <v>10637</v>
      </c>
      <c r="F18683" s="1">
        <v>2011</v>
      </c>
      <c r="L18683" s="1"/>
      <c r="M18683">
        <v>18.100000000000001</v>
      </c>
      <c r="N18683">
        <v>7</v>
      </c>
      <c r="O18683">
        <v>34700</v>
      </c>
    </row>
    <row r="18684" spans="1:17" x14ac:dyDescent="0.2">
      <c r="A18684" s="1" t="s">
        <v>5595</v>
      </c>
      <c r="B18684" s="1" t="s">
        <v>1714</v>
      </c>
      <c r="C18684" s="1" t="s">
        <v>3676</v>
      </c>
      <c r="D18684" s="1" t="s">
        <v>407</v>
      </c>
      <c r="E18684" s="1" t="s">
        <v>10637</v>
      </c>
      <c r="F18684" s="1">
        <v>2012</v>
      </c>
      <c r="L18684" s="1"/>
      <c r="M18684">
        <v>18.5</v>
      </c>
      <c r="N18684">
        <v>7</v>
      </c>
      <c r="O18684">
        <v>34007</v>
      </c>
    </row>
    <row r="18685" spans="1:17" x14ac:dyDescent="0.2">
      <c r="A18685" s="1" t="s">
        <v>5595</v>
      </c>
      <c r="B18685" s="1" t="s">
        <v>1714</v>
      </c>
      <c r="C18685" s="1" t="s">
        <v>3676</v>
      </c>
      <c r="D18685" s="1" t="s">
        <v>407</v>
      </c>
      <c r="E18685" s="1" t="s">
        <v>10637</v>
      </c>
      <c r="F18685" s="1">
        <v>2013</v>
      </c>
      <c r="L18685" s="1"/>
      <c r="M18685">
        <v>17.5</v>
      </c>
      <c r="N18685">
        <v>7</v>
      </c>
      <c r="O18685">
        <v>35531</v>
      </c>
    </row>
    <row r="18686" spans="1:17" x14ac:dyDescent="0.2">
      <c r="A18686" s="1" t="s">
        <v>5595</v>
      </c>
      <c r="B18686" s="1" t="s">
        <v>1714</v>
      </c>
      <c r="C18686" s="1" t="s">
        <v>3676</v>
      </c>
      <c r="D18686" s="1" t="s">
        <v>407</v>
      </c>
      <c r="E18686" s="1" t="s">
        <v>10637</v>
      </c>
      <c r="F18686" s="1">
        <v>2014</v>
      </c>
      <c r="L18686" s="1">
        <v>10.16</v>
      </c>
      <c r="M18686">
        <v>16.2</v>
      </c>
      <c r="N18686">
        <v>7</v>
      </c>
      <c r="O18686">
        <v>35490</v>
      </c>
    </row>
    <row r="18687" spans="1:17" x14ac:dyDescent="0.2">
      <c r="A18687" s="1" t="s">
        <v>5595</v>
      </c>
      <c r="B18687" s="1" t="s">
        <v>1714</v>
      </c>
      <c r="C18687" s="1" t="s">
        <v>3676</v>
      </c>
      <c r="D18687" s="1" t="s">
        <v>407</v>
      </c>
      <c r="E18687" s="1" t="s">
        <v>10637</v>
      </c>
      <c r="F18687" s="1">
        <v>2015</v>
      </c>
      <c r="G18687">
        <v>-2.6732694960000001</v>
      </c>
      <c r="H18687">
        <v>-3.6812235690000001</v>
      </c>
      <c r="I18687">
        <v>9.4221793720000004</v>
      </c>
      <c r="J18687">
        <v>13.103402941000001</v>
      </c>
      <c r="L18687" s="1"/>
      <c r="M18687">
        <v>13</v>
      </c>
      <c r="N18687">
        <v>7</v>
      </c>
      <c r="O18687">
        <v>36622</v>
      </c>
      <c r="P18687">
        <v>4.0289077375800595</v>
      </c>
      <c r="Q18687">
        <v>6.1017829323178123</v>
      </c>
    </row>
    <row r="18688" spans="1:17" x14ac:dyDescent="0.2">
      <c r="A18688" s="1" t="s">
        <v>5595</v>
      </c>
      <c r="B18688" s="1" t="s">
        <v>1714</v>
      </c>
      <c r="C18688" s="1" t="s">
        <v>3676</v>
      </c>
      <c r="D18688" s="1" t="s">
        <v>407</v>
      </c>
      <c r="E18688" s="1" t="s">
        <v>10637</v>
      </c>
      <c r="F18688" s="1">
        <v>2016</v>
      </c>
      <c r="G18688">
        <v>-5.2269782359999999</v>
      </c>
      <c r="H18688">
        <v>-3.8653284430000001</v>
      </c>
      <c r="I18688">
        <v>8.5212922496000001</v>
      </c>
      <c r="J18688">
        <v>12.386620692999999</v>
      </c>
      <c r="L18688" s="1"/>
      <c r="N18688">
        <v>7</v>
      </c>
      <c r="O18688">
        <v>36715</v>
      </c>
      <c r="P18688">
        <v>4.1433224755700326</v>
      </c>
      <c r="Q18688">
        <v>8.2692725298588492</v>
      </c>
    </row>
    <row r="18689" spans="1:17" x14ac:dyDescent="0.2">
      <c r="A18689" s="1" t="s">
        <v>5595</v>
      </c>
      <c r="B18689" s="1" t="s">
        <v>1714</v>
      </c>
      <c r="C18689" s="1" t="s">
        <v>3676</v>
      </c>
      <c r="D18689" s="1" t="s">
        <v>407</v>
      </c>
      <c r="E18689" s="1" t="s">
        <v>10637</v>
      </c>
      <c r="F18689" s="1">
        <v>2017</v>
      </c>
      <c r="L18689" s="1"/>
      <c r="N18689">
        <v>7</v>
      </c>
    </row>
    <row r="18690" spans="1:17" x14ac:dyDescent="0.2">
      <c r="A18690" s="1" t="s">
        <v>3418</v>
      </c>
      <c r="B18690" s="1" t="s">
        <v>1714</v>
      </c>
      <c r="C18690" s="1" t="s">
        <v>3676</v>
      </c>
      <c r="D18690" s="1" t="s">
        <v>1729</v>
      </c>
      <c r="E18690" s="1" t="s">
        <v>3417</v>
      </c>
      <c r="F18690" s="1">
        <v>2010</v>
      </c>
      <c r="L18690" s="1">
        <v>11.51</v>
      </c>
      <c r="M18690">
        <v>18.7</v>
      </c>
      <c r="N18690">
        <v>5.0999999999999996</v>
      </c>
      <c r="O18690">
        <v>38914</v>
      </c>
    </row>
    <row r="18691" spans="1:17" x14ac:dyDescent="0.2">
      <c r="A18691" s="1" t="s">
        <v>3418</v>
      </c>
      <c r="B18691" s="1" t="s">
        <v>1714</v>
      </c>
      <c r="C18691" s="1" t="s">
        <v>3676</v>
      </c>
      <c r="D18691" s="1" t="s">
        <v>1729</v>
      </c>
      <c r="E18691" s="1" t="s">
        <v>3417</v>
      </c>
      <c r="F18691" s="1">
        <v>2011</v>
      </c>
      <c r="L18691" s="1"/>
      <c r="M18691">
        <v>17.899999999999999</v>
      </c>
      <c r="N18691">
        <v>5.0999999999999996</v>
      </c>
      <c r="O18691">
        <v>39663</v>
      </c>
    </row>
    <row r="18692" spans="1:17" x14ac:dyDescent="0.2">
      <c r="A18692" s="1" t="s">
        <v>3418</v>
      </c>
      <c r="B18692" s="1" t="s">
        <v>1714</v>
      </c>
      <c r="C18692" s="1" t="s">
        <v>3676</v>
      </c>
      <c r="D18692" s="1" t="s">
        <v>1729</v>
      </c>
      <c r="E18692" s="1" t="s">
        <v>3417</v>
      </c>
      <c r="F18692" s="1">
        <v>2012</v>
      </c>
      <c r="L18692" s="1"/>
      <c r="M18692">
        <v>17.899999999999999</v>
      </c>
      <c r="N18692">
        <v>5.0999999999999996</v>
      </c>
      <c r="O18692">
        <v>40577</v>
      </c>
    </row>
    <row r="18693" spans="1:17" x14ac:dyDescent="0.2">
      <c r="A18693" s="1" t="s">
        <v>3418</v>
      </c>
      <c r="B18693" s="1" t="s">
        <v>1714</v>
      </c>
      <c r="C18693" s="1" t="s">
        <v>3676</v>
      </c>
      <c r="D18693" s="1" t="s">
        <v>1729</v>
      </c>
      <c r="E18693" s="1" t="s">
        <v>3417</v>
      </c>
      <c r="F18693" s="1">
        <v>2013</v>
      </c>
      <c r="K18693">
        <v>14.5</v>
      </c>
      <c r="L18693" s="1"/>
      <c r="M18693">
        <v>15.5</v>
      </c>
      <c r="N18693">
        <v>5.0999999999999996</v>
      </c>
      <c r="O18693">
        <v>41028</v>
      </c>
    </row>
    <row r="18694" spans="1:17" x14ac:dyDescent="0.2">
      <c r="A18694" s="1" t="s">
        <v>3418</v>
      </c>
      <c r="B18694" s="1" t="s">
        <v>1714</v>
      </c>
      <c r="C18694" s="1" t="s">
        <v>3676</v>
      </c>
      <c r="D18694" s="1" t="s">
        <v>1729</v>
      </c>
      <c r="E18694" s="1" t="s">
        <v>3417</v>
      </c>
      <c r="F18694" s="1">
        <v>2014</v>
      </c>
      <c r="K18694">
        <v>14.4</v>
      </c>
      <c r="L18694" s="1">
        <v>10.58</v>
      </c>
      <c r="M18694">
        <v>14.7</v>
      </c>
      <c r="N18694">
        <v>5.0999999999999996</v>
      </c>
      <c r="O18694">
        <v>42232</v>
      </c>
    </row>
    <row r="18695" spans="1:17" x14ac:dyDescent="0.2">
      <c r="A18695" s="1" t="s">
        <v>3418</v>
      </c>
      <c r="B18695" s="1" t="s">
        <v>1714</v>
      </c>
      <c r="C18695" s="1" t="s">
        <v>3676</v>
      </c>
      <c r="D18695" s="1" t="s">
        <v>1729</v>
      </c>
      <c r="E18695" s="1" t="s">
        <v>3417</v>
      </c>
      <c r="F18695" s="1">
        <v>2015</v>
      </c>
      <c r="G18695">
        <v>-3.116363427</v>
      </c>
      <c r="H18695">
        <v>2.0799746661</v>
      </c>
      <c r="I18695">
        <v>12.595002302999999</v>
      </c>
      <c r="J18695">
        <v>10.515027636999999</v>
      </c>
      <c r="L18695" s="1"/>
      <c r="M18695">
        <v>11.6</v>
      </c>
      <c r="N18695">
        <v>5.0999999999999996</v>
      </c>
      <c r="O18695">
        <v>41197</v>
      </c>
      <c r="P18695">
        <v>5.1413287067158242</v>
      </c>
      <c r="Q18695">
        <v>9.1954022988505741</v>
      </c>
    </row>
    <row r="18696" spans="1:17" x14ac:dyDescent="0.2">
      <c r="A18696" s="1" t="s">
        <v>3418</v>
      </c>
      <c r="B18696" s="1" t="s">
        <v>1714</v>
      </c>
      <c r="C18696" s="1" t="s">
        <v>3676</v>
      </c>
      <c r="D18696" s="1" t="s">
        <v>1729</v>
      </c>
      <c r="E18696" s="1" t="s">
        <v>3417</v>
      </c>
      <c r="F18696" s="1">
        <v>2016</v>
      </c>
      <c r="G18696">
        <v>-1.931190529</v>
      </c>
      <c r="H18696">
        <v>1.3619216786999999</v>
      </c>
      <c r="I18696">
        <v>12.286118846999999</v>
      </c>
      <c r="J18696">
        <v>10.924197168999999</v>
      </c>
      <c r="L18696" s="1"/>
      <c r="N18696">
        <v>5.0999999999999996</v>
      </c>
      <c r="O18696">
        <v>45044</v>
      </c>
      <c r="P18696">
        <v>5.2686270972397624</v>
      </c>
      <c r="Q18696">
        <v>9.6575861446869933</v>
      </c>
    </row>
    <row r="18697" spans="1:17" x14ac:dyDescent="0.2">
      <c r="A18697" s="1" t="s">
        <v>3418</v>
      </c>
      <c r="B18697" s="1" t="s">
        <v>1714</v>
      </c>
      <c r="C18697" s="1" t="s">
        <v>3676</v>
      </c>
      <c r="D18697" s="1" t="s">
        <v>1729</v>
      </c>
      <c r="E18697" s="1" t="s">
        <v>3417</v>
      </c>
      <c r="F18697" s="1">
        <v>2017</v>
      </c>
      <c r="L18697" s="1"/>
      <c r="N18697">
        <v>5.0999999999999996</v>
      </c>
    </row>
    <row r="18698" spans="1:17" x14ac:dyDescent="0.2">
      <c r="A18698" s="1" t="s">
        <v>5596</v>
      </c>
      <c r="B18698" s="1" t="s">
        <v>1714</v>
      </c>
      <c r="C18698" s="1" t="s">
        <v>3676</v>
      </c>
      <c r="D18698" s="1" t="s">
        <v>1730</v>
      </c>
      <c r="E18698" s="1" t="s">
        <v>10640</v>
      </c>
      <c r="F18698" s="1">
        <v>2010</v>
      </c>
      <c r="L18698" s="1">
        <v>12.67</v>
      </c>
      <c r="M18698">
        <v>21.9</v>
      </c>
      <c r="N18698">
        <v>6.5</v>
      </c>
      <c r="O18698">
        <v>38340</v>
      </c>
    </row>
    <row r="18699" spans="1:17" x14ac:dyDescent="0.2">
      <c r="A18699" s="1" t="s">
        <v>5596</v>
      </c>
      <c r="B18699" s="1" t="s">
        <v>1714</v>
      </c>
      <c r="C18699" s="1" t="s">
        <v>3676</v>
      </c>
      <c r="D18699" s="1" t="s">
        <v>1730</v>
      </c>
      <c r="E18699" s="1" t="s">
        <v>10640</v>
      </c>
      <c r="F18699" s="1">
        <v>2011</v>
      </c>
      <c r="L18699" s="1"/>
      <c r="M18699">
        <v>21.4</v>
      </c>
      <c r="N18699">
        <v>6.5</v>
      </c>
      <c r="O18699">
        <v>40864</v>
      </c>
    </row>
    <row r="18700" spans="1:17" x14ac:dyDescent="0.2">
      <c r="A18700" s="1" t="s">
        <v>5596</v>
      </c>
      <c r="B18700" s="1" t="s">
        <v>1714</v>
      </c>
      <c r="C18700" s="1" t="s">
        <v>3676</v>
      </c>
      <c r="D18700" s="1" t="s">
        <v>1730</v>
      </c>
      <c r="E18700" s="1" t="s">
        <v>10640</v>
      </c>
      <c r="F18700" s="1">
        <v>2012</v>
      </c>
      <c r="L18700" s="1"/>
      <c r="M18700">
        <v>22.8</v>
      </c>
      <c r="N18700">
        <v>6.5</v>
      </c>
      <c r="O18700">
        <v>40962</v>
      </c>
    </row>
    <row r="18701" spans="1:17" x14ac:dyDescent="0.2">
      <c r="A18701" s="1" t="s">
        <v>5596</v>
      </c>
      <c r="B18701" s="1" t="s">
        <v>1714</v>
      </c>
      <c r="C18701" s="1" t="s">
        <v>3676</v>
      </c>
      <c r="D18701" s="1" t="s">
        <v>1730</v>
      </c>
      <c r="E18701" s="1" t="s">
        <v>10640</v>
      </c>
      <c r="F18701" s="1">
        <v>2013</v>
      </c>
      <c r="L18701" s="1"/>
      <c r="M18701">
        <v>21.6</v>
      </c>
      <c r="N18701">
        <v>6.5</v>
      </c>
      <c r="O18701">
        <v>41213</v>
      </c>
    </row>
    <row r="18702" spans="1:17" x14ac:dyDescent="0.2">
      <c r="A18702" s="1" t="s">
        <v>5596</v>
      </c>
      <c r="B18702" s="1" t="s">
        <v>1714</v>
      </c>
      <c r="C18702" s="1" t="s">
        <v>3676</v>
      </c>
      <c r="D18702" s="1" t="s">
        <v>1730</v>
      </c>
      <c r="E18702" s="1" t="s">
        <v>10640</v>
      </c>
      <c r="F18702" s="1">
        <v>2014</v>
      </c>
      <c r="L18702" s="1">
        <v>13.97</v>
      </c>
      <c r="M18702">
        <v>18.899999999999999</v>
      </c>
      <c r="N18702">
        <v>6.5</v>
      </c>
      <c r="O18702">
        <v>44283</v>
      </c>
    </row>
    <row r="18703" spans="1:17" x14ac:dyDescent="0.2">
      <c r="A18703" s="1" t="s">
        <v>5596</v>
      </c>
      <c r="B18703" s="1" t="s">
        <v>1714</v>
      </c>
      <c r="C18703" s="1" t="s">
        <v>3676</v>
      </c>
      <c r="D18703" s="1" t="s">
        <v>1730</v>
      </c>
      <c r="E18703" s="1" t="s">
        <v>10640</v>
      </c>
      <c r="F18703" s="1">
        <v>2015</v>
      </c>
      <c r="G18703">
        <v>9.8996107354999996</v>
      </c>
      <c r="H18703">
        <v>-2.179881172</v>
      </c>
      <c r="I18703">
        <v>9.6865396434999997</v>
      </c>
      <c r="J18703">
        <v>11.866420815</v>
      </c>
      <c r="L18703" s="1"/>
      <c r="M18703">
        <v>13.8</v>
      </c>
      <c r="N18703">
        <v>6.5</v>
      </c>
      <c r="O18703">
        <v>44395</v>
      </c>
      <c r="P18703">
        <v>7.5645512778181336</v>
      </c>
      <c r="Q18703">
        <v>11.171828567655021</v>
      </c>
    </row>
    <row r="18704" spans="1:17" x14ac:dyDescent="0.2">
      <c r="A18704" s="1" t="s">
        <v>5596</v>
      </c>
      <c r="B18704" s="1" t="s">
        <v>1714</v>
      </c>
      <c r="C18704" s="1" t="s">
        <v>3676</v>
      </c>
      <c r="D18704" s="1" t="s">
        <v>1730</v>
      </c>
      <c r="E18704" s="1" t="s">
        <v>10640</v>
      </c>
      <c r="F18704" s="1">
        <v>2016</v>
      </c>
      <c r="G18704">
        <v>5.6750542229000001</v>
      </c>
      <c r="H18704">
        <v>-4.1584449049999996</v>
      </c>
      <c r="I18704">
        <v>9.0996559091000009</v>
      </c>
      <c r="J18704">
        <v>13.258100814000001</v>
      </c>
      <c r="L18704" s="1"/>
      <c r="N18704">
        <v>6.5</v>
      </c>
      <c r="O18704">
        <v>47842</v>
      </c>
      <c r="P18704">
        <v>7.2297875139793435</v>
      </c>
      <c r="Q18704">
        <v>11.826524570751925</v>
      </c>
    </row>
    <row r="18705" spans="1:17" x14ac:dyDescent="0.2">
      <c r="A18705" s="1" t="s">
        <v>5596</v>
      </c>
      <c r="B18705" s="1" t="s">
        <v>1714</v>
      </c>
      <c r="C18705" s="1" t="s">
        <v>3676</v>
      </c>
      <c r="D18705" s="1" t="s">
        <v>1730</v>
      </c>
      <c r="E18705" s="1" t="s">
        <v>10640</v>
      </c>
      <c r="F18705" s="1">
        <v>2017</v>
      </c>
      <c r="L18705" s="1"/>
      <c r="N18705">
        <v>6.5</v>
      </c>
    </row>
    <row r="18706" spans="1:17" x14ac:dyDescent="0.2">
      <c r="A18706" s="1" t="s">
        <v>3420</v>
      </c>
      <c r="B18706" s="1" t="s">
        <v>1714</v>
      </c>
      <c r="C18706" s="1" t="s">
        <v>3676</v>
      </c>
      <c r="D18706" s="1" t="s">
        <v>1731</v>
      </c>
      <c r="E18706" s="1" t="s">
        <v>3419</v>
      </c>
      <c r="F18706" s="1">
        <v>2010</v>
      </c>
      <c r="K18706">
        <v>13.5</v>
      </c>
      <c r="L18706" s="1">
        <v>16.36</v>
      </c>
      <c r="M18706">
        <v>20.6</v>
      </c>
      <c r="N18706">
        <v>4.0999999999999996</v>
      </c>
      <c r="O18706">
        <v>45666</v>
      </c>
    </row>
    <row r="18707" spans="1:17" x14ac:dyDescent="0.2">
      <c r="A18707" s="1" t="s">
        <v>3420</v>
      </c>
      <c r="B18707" s="1" t="s">
        <v>1714</v>
      </c>
      <c r="C18707" s="1" t="s">
        <v>3676</v>
      </c>
      <c r="D18707" s="1" t="s">
        <v>1731</v>
      </c>
      <c r="E18707" s="1" t="s">
        <v>3419</v>
      </c>
      <c r="F18707" s="1">
        <v>2011</v>
      </c>
      <c r="K18707">
        <v>11.9</v>
      </c>
      <c r="L18707" s="1"/>
      <c r="M18707">
        <v>19.5</v>
      </c>
      <c r="N18707">
        <v>4.0999999999999996</v>
      </c>
      <c r="O18707">
        <v>48480</v>
      </c>
    </row>
    <row r="18708" spans="1:17" x14ac:dyDescent="0.2">
      <c r="A18708" s="1" t="s">
        <v>3420</v>
      </c>
      <c r="B18708" s="1" t="s">
        <v>1714</v>
      </c>
      <c r="C18708" s="1" t="s">
        <v>3676</v>
      </c>
      <c r="D18708" s="1" t="s">
        <v>1731</v>
      </c>
      <c r="E18708" s="1" t="s">
        <v>3419</v>
      </c>
      <c r="F18708" s="1">
        <v>2012</v>
      </c>
      <c r="K18708">
        <v>13.3</v>
      </c>
      <c r="L18708" s="1"/>
      <c r="M18708">
        <v>19.7</v>
      </c>
      <c r="N18708">
        <v>4.0999999999999996</v>
      </c>
      <c r="O18708">
        <v>47044</v>
      </c>
    </row>
    <row r="18709" spans="1:17" x14ac:dyDescent="0.2">
      <c r="A18709" s="1" t="s">
        <v>3420</v>
      </c>
      <c r="B18709" s="1" t="s">
        <v>1714</v>
      </c>
      <c r="C18709" s="1" t="s">
        <v>3676</v>
      </c>
      <c r="D18709" s="1" t="s">
        <v>1731</v>
      </c>
      <c r="E18709" s="1" t="s">
        <v>3419</v>
      </c>
      <c r="F18709" s="1">
        <v>2013</v>
      </c>
      <c r="K18709">
        <v>11.6</v>
      </c>
      <c r="L18709" s="1"/>
      <c r="M18709">
        <v>19.100000000000001</v>
      </c>
      <c r="N18709">
        <v>4.0999999999999996</v>
      </c>
      <c r="O18709">
        <v>49476</v>
      </c>
    </row>
    <row r="18710" spans="1:17" x14ac:dyDescent="0.2">
      <c r="A18710" s="1" t="s">
        <v>3420</v>
      </c>
      <c r="B18710" s="1" t="s">
        <v>1714</v>
      </c>
      <c r="C18710" s="1" t="s">
        <v>3676</v>
      </c>
      <c r="D18710" s="1" t="s">
        <v>1731</v>
      </c>
      <c r="E18710" s="1" t="s">
        <v>3419</v>
      </c>
      <c r="F18710" s="1">
        <v>2014</v>
      </c>
      <c r="K18710">
        <v>14.7</v>
      </c>
      <c r="L18710" s="1">
        <v>15.23</v>
      </c>
      <c r="M18710">
        <v>15.5</v>
      </c>
      <c r="N18710">
        <v>4.0999999999999996</v>
      </c>
      <c r="O18710">
        <v>49659</v>
      </c>
    </row>
    <row r="18711" spans="1:17" x14ac:dyDescent="0.2">
      <c r="A18711" s="1" t="s">
        <v>3420</v>
      </c>
      <c r="B18711" s="1" t="s">
        <v>1714</v>
      </c>
      <c r="C18711" s="1" t="s">
        <v>3676</v>
      </c>
      <c r="D18711" s="1" t="s">
        <v>1731</v>
      </c>
      <c r="E18711" s="1" t="s">
        <v>3419</v>
      </c>
      <c r="F18711" s="1">
        <v>2015</v>
      </c>
      <c r="G18711">
        <v>13.314313862000001</v>
      </c>
      <c r="H18711">
        <v>4.7863388202000001</v>
      </c>
      <c r="I18711">
        <v>12.948975822</v>
      </c>
      <c r="J18711">
        <v>8.1626370018000003</v>
      </c>
      <c r="K18711">
        <v>20.3</v>
      </c>
      <c r="L18711" s="1"/>
      <c r="M18711">
        <v>13.6</v>
      </c>
      <c r="N18711">
        <v>4.0999999999999996</v>
      </c>
      <c r="O18711">
        <v>52017</v>
      </c>
      <c r="P18711">
        <v>7.6375596700799946</v>
      </c>
      <c r="Q18711">
        <v>13.830824399930092</v>
      </c>
    </row>
    <row r="18712" spans="1:17" x14ac:dyDescent="0.2">
      <c r="A18712" s="1" t="s">
        <v>3420</v>
      </c>
      <c r="B18712" s="1" t="s">
        <v>1714</v>
      </c>
      <c r="C18712" s="1" t="s">
        <v>3676</v>
      </c>
      <c r="D18712" s="1" t="s">
        <v>1731</v>
      </c>
      <c r="E18712" s="1" t="s">
        <v>3419</v>
      </c>
      <c r="F18712" s="1">
        <v>2016</v>
      </c>
      <c r="G18712">
        <v>11.440965326000001</v>
      </c>
      <c r="H18712">
        <v>4.4813816482000002</v>
      </c>
      <c r="I18712">
        <v>13.019656832000001</v>
      </c>
      <c r="J18712">
        <v>8.5382751834999997</v>
      </c>
      <c r="L18712" s="1"/>
      <c r="N18712">
        <v>4.0999999999999996</v>
      </c>
      <c r="O18712">
        <v>55452</v>
      </c>
      <c r="P18712">
        <v>7.9485100302577187</v>
      </c>
      <c r="Q18712">
        <v>14.179236028876524</v>
      </c>
    </row>
    <row r="18713" spans="1:17" x14ac:dyDescent="0.2">
      <c r="A18713" s="1" t="s">
        <v>3420</v>
      </c>
      <c r="B18713" s="1" t="s">
        <v>1714</v>
      </c>
      <c r="C18713" s="1" t="s">
        <v>3676</v>
      </c>
      <c r="D18713" s="1" t="s">
        <v>1731</v>
      </c>
      <c r="E18713" s="1" t="s">
        <v>3419</v>
      </c>
      <c r="F18713" s="1">
        <v>2017</v>
      </c>
      <c r="L18713" s="1"/>
      <c r="N18713">
        <v>4.0999999999999996</v>
      </c>
    </row>
    <row r="18714" spans="1:17" x14ac:dyDescent="0.2">
      <c r="A18714" s="1" t="s">
        <v>5597</v>
      </c>
      <c r="B18714" s="1" t="s">
        <v>1714</v>
      </c>
      <c r="C18714" s="1" t="s">
        <v>3676</v>
      </c>
      <c r="D18714" s="1" t="s">
        <v>877</v>
      </c>
      <c r="E18714" s="1" t="s">
        <v>10643</v>
      </c>
      <c r="F18714" s="1">
        <v>2010</v>
      </c>
      <c r="L18714" s="1">
        <v>13.07</v>
      </c>
      <c r="M18714">
        <v>22.3</v>
      </c>
      <c r="N18714">
        <v>5</v>
      </c>
      <c r="O18714">
        <v>35619</v>
      </c>
    </row>
    <row r="18715" spans="1:17" x14ac:dyDescent="0.2">
      <c r="A18715" s="1" t="s">
        <v>5597</v>
      </c>
      <c r="B18715" s="1" t="s">
        <v>1714</v>
      </c>
      <c r="C18715" s="1" t="s">
        <v>3676</v>
      </c>
      <c r="D18715" s="1" t="s">
        <v>877</v>
      </c>
      <c r="E18715" s="1" t="s">
        <v>10643</v>
      </c>
      <c r="F18715" s="1">
        <v>2011</v>
      </c>
      <c r="L18715" s="1"/>
      <c r="M18715">
        <v>20.100000000000001</v>
      </c>
      <c r="N18715">
        <v>5</v>
      </c>
      <c r="O18715">
        <v>37038</v>
      </c>
    </row>
    <row r="18716" spans="1:17" x14ac:dyDescent="0.2">
      <c r="A18716" s="1" t="s">
        <v>5597</v>
      </c>
      <c r="B18716" s="1" t="s">
        <v>1714</v>
      </c>
      <c r="C18716" s="1" t="s">
        <v>3676</v>
      </c>
      <c r="D18716" s="1" t="s">
        <v>877</v>
      </c>
      <c r="E18716" s="1" t="s">
        <v>10643</v>
      </c>
      <c r="F18716" s="1">
        <v>2012</v>
      </c>
      <c r="L18716" s="1"/>
      <c r="M18716">
        <v>21.1</v>
      </c>
      <c r="N18716">
        <v>5</v>
      </c>
      <c r="O18716">
        <v>37187</v>
      </c>
    </row>
    <row r="18717" spans="1:17" x14ac:dyDescent="0.2">
      <c r="A18717" s="1" t="s">
        <v>5597</v>
      </c>
      <c r="B18717" s="1" t="s">
        <v>1714</v>
      </c>
      <c r="C18717" s="1" t="s">
        <v>3676</v>
      </c>
      <c r="D18717" s="1" t="s">
        <v>877</v>
      </c>
      <c r="E18717" s="1" t="s">
        <v>10643</v>
      </c>
      <c r="F18717" s="1">
        <v>2013</v>
      </c>
      <c r="L18717" s="1"/>
      <c r="M18717">
        <v>19.399999999999999</v>
      </c>
      <c r="N18717">
        <v>5</v>
      </c>
      <c r="O18717">
        <v>37217</v>
      </c>
    </row>
    <row r="18718" spans="1:17" x14ac:dyDescent="0.2">
      <c r="A18718" s="1" t="s">
        <v>5597</v>
      </c>
      <c r="B18718" s="1" t="s">
        <v>1714</v>
      </c>
      <c r="C18718" s="1" t="s">
        <v>3676</v>
      </c>
      <c r="D18718" s="1" t="s">
        <v>877</v>
      </c>
      <c r="E18718" s="1" t="s">
        <v>10643</v>
      </c>
      <c r="F18718" s="1">
        <v>2014</v>
      </c>
      <c r="L18718" s="1">
        <v>12.49</v>
      </c>
      <c r="M18718">
        <v>17.3</v>
      </c>
      <c r="N18718">
        <v>5</v>
      </c>
      <c r="O18718">
        <v>38878</v>
      </c>
    </row>
    <row r="18719" spans="1:17" x14ac:dyDescent="0.2">
      <c r="A18719" s="1" t="s">
        <v>5597</v>
      </c>
      <c r="B18719" s="1" t="s">
        <v>1714</v>
      </c>
      <c r="C18719" s="1" t="s">
        <v>3676</v>
      </c>
      <c r="D18719" s="1" t="s">
        <v>877</v>
      </c>
      <c r="E18719" s="1" t="s">
        <v>10643</v>
      </c>
      <c r="F18719" s="1">
        <v>2015</v>
      </c>
      <c r="G18719">
        <v>2.0949620467000001</v>
      </c>
      <c r="H18719">
        <v>1.9801696058</v>
      </c>
      <c r="I18719">
        <v>12.526725115</v>
      </c>
      <c r="J18719">
        <v>10.546555508999999</v>
      </c>
      <c r="L18719" s="1"/>
      <c r="M18719">
        <v>15.3</v>
      </c>
      <c r="N18719">
        <v>5</v>
      </c>
      <c r="O18719">
        <v>42240</v>
      </c>
      <c r="P18719">
        <v>4.8917171890900235</v>
      </c>
      <c r="Q18719">
        <v>10.358171733241605</v>
      </c>
    </row>
    <row r="18720" spans="1:17" x14ac:dyDescent="0.2">
      <c r="A18720" s="1" t="s">
        <v>5597</v>
      </c>
      <c r="B18720" s="1" t="s">
        <v>1714</v>
      </c>
      <c r="C18720" s="1" t="s">
        <v>3676</v>
      </c>
      <c r="D18720" s="1" t="s">
        <v>877</v>
      </c>
      <c r="E18720" s="1" t="s">
        <v>10643</v>
      </c>
      <c r="F18720" s="1">
        <v>2016</v>
      </c>
      <c r="G18720">
        <v>2.5279394436999998</v>
      </c>
      <c r="H18720">
        <v>0.95690363119999999</v>
      </c>
      <c r="I18720">
        <v>12.054129325</v>
      </c>
      <c r="J18720">
        <v>11.097225694</v>
      </c>
      <c r="L18720" s="1"/>
      <c r="N18720">
        <v>5</v>
      </c>
      <c r="O18720">
        <v>40599</v>
      </c>
      <c r="P18720">
        <v>5.078633677251327</v>
      </c>
      <c r="Q18720">
        <v>10.648101773014124</v>
      </c>
    </row>
    <row r="18721" spans="1:17" x14ac:dyDescent="0.2">
      <c r="A18721" s="1" t="s">
        <v>5597</v>
      </c>
      <c r="B18721" s="1" t="s">
        <v>1714</v>
      </c>
      <c r="C18721" s="1" t="s">
        <v>3676</v>
      </c>
      <c r="D18721" s="1" t="s">
        <v>877</v>
      </c>
      <c r="E18721" s="1" t="s">
        <v>10643</v>
      </c>
      <c r="F18721" s="1">
        <v>2017</v>
      </c>
      <c r="L18721" s="1"/>
      <c r="N18721">
        <v>5</v>
      </c>
    </row>
    <row r="18722" spans="1:17" x14ac:dyDescent="0.2">
      <c r="A18722" s="1" t="s">
        <v>5598</v>
      </c>
      <c r="B18722" s="1" t="s">
        <v>1714</v>
      </c>
      <c r="C18722" s="1" t="s">
        <v>3676</v>
      </c>
      <c r="D18722" s="1" t="s">
        <v>1732</v>
      </c>
      <c r="E18722" s="1" t="s">
        <v>10645</v>
      </c>
      <c r="F18722" s="1">
        <v>2010</v>
      </c>
      <c r="L18722" s="1">
        <v>14</v>
      </c>
      <c r="M18722">
        <v>21</v>
      </c>
      <c r="N18722">
        <v>5.7</v>
      </c>
      <c r="O18722">
        <v>33367</v>
      </c>
    </row>
    <row r="18723" spans="1:17" x14ac:dyDescent="0.2">
      <c r="A18723" s="1" t="s">
        <v>5598</v>
      </c>
      <c r="B18723" s="1" t="s">
        <v>1714</v>
      </c>
      <c r="C18723" s="1" t="s">
        <v>3676</v>
      </c>
      <c r="D18723" s="1" t="s">
        <v>1732</v>
      </c>
      <c r="E18723" s="1" t="s">
        <v>10645</v>
      </c>
      <c r="F18723" s="1">
        <v>2011</v>
      </c>
      <c r="L18723" s="1"/>
      <c r="M18723">
        <v>20.3</v>
      </c>
      <c r="N18723">
        <v>5.7</v>
      </c>
      <c r="O18723">
        <v>31915</v>
      </c>
    </row>
    <row r="18724" spans="1:17" x14ac:dyDescent="0.2">
      <c r="A18724" s="1" t="s">
        <v>5598</v>
      </c>
      <c r="B18724" s="1" t="s">
        <v>1714</v>
      </c>
      <c r="C18724" s="1" t="s">
        <v>3676</v>
      </c>
      <c r="D18724" s="1" t="s">
        <v>1732</v>
      </c>
      <c r="E18724" s="1" t="s">
        <v>10645</v>
      </c>
      <c r="F18724" s="1">
        <v>2012</v>
      </c>
      <c r="L18724" s="1"/>
      <c r="M18724">
        <v>20</v>
      </c>
      <c r="N18724">
        <v>5.7</v>
      </c>
      <c r="O18724">
        <v>32934</v>
      </c>
    </row>
    <row r="18725" spans="1:17" x14ac:dyDescent="0.2">
      <c r="A18725" s="1" t="s">
        <v>5598</v>
      </c>
      <c r="B18725" s="1" t="s">
        <v>1714</v>
      </c>
      <c r="C18725" s="1" t="s">
        <v>3676</v>
      </c>
      <c r="D18725" s="1" t="s">
        <v>1732</v>
      </c>
      <c r="E18725" s="1" t="s">
        <v>10645</v>
      </c>
      <c r="F18725" s="1">
        <v>2013</v>
      </c>
      <c r="L18725" s="1"/>
      <c r="M18725">
        <v>17.7</v>
      </c>
      <c r="N18725">
        <v>5.7</v>
      </c>
      <c r="O18725">
        <v>32941</v>
      </c>
    </row>
    <row r="18726" spans="1:17" x14ac:dyDescent="0.2">
      <c r="A18726" s="1" t="s">
        <v>5598</v>
      </c>
      <c r="B18726" s="1" t="s">
        <v>1714</v>
      </c>
      <c r="C18726" s="1" t="s">
        <v>3676</v>
      </c>
      <c r="D18726" s="1" t="s">
        <v>1732</v>
      </c>
      <c r="E18726" s="1" t="s">
        <v>10645</v>
      </c>
      <c r="F18726" s="1">
        <v>2014</v>
      </c>
      <c r="L18726" s="1">
        <v>14.4</v>
      </c>
      <c r="M18726">
        <v>16.7</v>
      </c>
      <c r="N18726">
        <v>5.7</v>
      </c>
      <c r="O18726">
        <v>33644</v>
      </c>
    </row>
    <row r="18727" spans="1:17" x14ac:dyDescent="0.2">
      <c r="A18727" s="1" t="s">
        <v>5598</v>
      </c>
      <c r="B18727" s="1" t="s">
        <v>1714</v>
      </c>
      <c r="C18727" s="1" t="s">
        <v>3676</v>
      </c>
      <c r="D18727" s="1" t="s">
        <v>1732</v>
      </c>
      <c r="E18727" s="1" t="s">
        <v>10645</v>
      </c>
      <c r="F18727" s="1">
        <v>2015</v>
      </c>
      <c r="G18727">
        <v>-19.124805420000001</v>
      </c>
      <c r="H18727">
        <v>-4.9418101999999998E-2</v>
      </c>
      <c r="I18727">
        <v>10.871982407000001</v>
      </c>
      <c r="J18727">
        <v>10.921400509</v>
      </c>
      <c r="L18727" s="1"/>
      <c r="M18727">
        <v>12.4</v>
      </c>
      <c r="N18727">
        <v>5.7</v>
      </c>
      <c r="O18727">
        <v>30772</v>
      </c>
      <c r="P18727">
        <v>2.6327357983685831</v>
      </c>
      <c r="Q18727">
        <v>4.5669906706393784</v>
      </c>
    </row>
    <row r="18728" spans="1:17" x14ac:dyDescent="0.2">
      <c r="A18728" s="1" t="s">
        <v>5598</v>
      </c>
      <c r="B18728" s="1" t="s">
        <v>1714</v>
      </c>
      <c r="C18728" s="1" t="s">
        <v>3676</v>
      </c>
      <c r="D18728" s="1" t="s">
        <v>1732</v>
      </c>
      <c r="E18728" s="1" t="s">
        <v>10645</v>
      </c>
      <c r="F18728" s="1">
        <v>2016</v>
      </c>
      <c r="G18728">
        <v>-5.9032467860000004</v>
      </c>
      <c r="H18728">
        <v>-1.4007704240000001</v>
      </c>
      <c r="I18728">
        <v>10.455750663</v>
      </c>
      <c r="J18728">
        <v>11.856521087000001</v>
      </c>
      <c r="L18728" s="1"/>
      <c r="N18728">
        <v>5.7</v>
      </c>
      <c r="O18728">
        <v>35667</v>
      </c>
      <c r="P18728">
        <v>2.5867165944028381</v>
      </c>
      <c r="Q18728">
        <v>5.0256208119826571</v>
      </c>
    </row>
    <row r="18729" spans="1:17" x14ac:dyDescent="0.2">
      <c r="A18729" s="1" t="s">
        <v>5598</v>
      </c>
      <c r="B18729" s="1" t="s">
        <v>1714</v>
      </c>
      <c r="C18729" s="1" t="s">
        <v>3676</v>
      </c>
      <c r="D18729" s="1" t="s">
        <v>1732</v>
      </c>
      <c r="E18729" s="1" t="s">
        <v>10645</v>
      </c>
      <c r="F18729" s="1">
        <v>2017</v>
      </c>
      <c r="L18729" s="1"/>
      <c r="N18729">
        <v>5.7</v>
      </c>
    </row>
    <row r="18730" spans="1:17" x14ac:dyDescent="0.2">
      <c r="A18730" s="1" t="s">
        <v>3422</v>
      </c>
      <c r="B18730" s="1" t="s">
        <v>1714</v>
      </c>
      <c r="C18730" s="1" t="s">
        <v>3676</v>
      </c>
      <c r="D18730" s="1" t="s">
        <v>1733</v>
      </c>
      <c r="E18730" s="1" t="s">
        <v>3421</v>
      </c>
      <c r="F18730" s="1">
        <v>2010</v>
      </c>
      <c r="K18730">
        <v>14.5</v>
      </c>
      <c r="L18730" s="1">
        <v>17.18</v>
      </c>
      <c r="M18730">
        <v>26.2</v>
      </c>
      <c r="N18730">
        <v>5.6</v>
      </c>
      <c r="O18730">
        <v>40697</v>
      </c>
    </row>
    <row r="18731" spans="1:17" x14ac:dyDescent="0.2">
      <c r="A18731" s="1" t="s">
        <v>3422</v>
      </c>
      <c r="B18731" s="1" t="s">
        <v>1714</v>
      </c>
      <c r="C18731" s="1" t="s">
        <v>3676</v>
      </c>
      <c r="D18731" s="1" t="s">
        <v>1733</v>
      </c>
      <c r="E18731" s="1" t="s">
        <v>3421</v>
      </c>
      <c r="F18731" s="1">
        <v>2011</v>
      </c>
      <c r="K18731">
        <v>9</v>
      </c>
      <c r="L18731" s="1"/>
      <c r="M18731">
        <v>26.2</v>
      </c>
      <c r="N18731">
        <v>5.6</v>
      </c>
      <c r="O18731">
        <v>38807</v>
      </c>
    </row>
    <row r="18732" spans="1:17" x14ac:dyDescent="0.2">
      <c r="A18732" s="1" t="s">
        <v>3422</v>
      </c>
      <c r="B18732" s="1" t="s">
        <v>1714</v>
      </c>
      <c r="C18732" s="1" t="s">
        <v>3676</v>
      </c>
      <c r="D18732" s="1" t="s">
        <v>1733</v>
      </c>
      <c r="E18732" s="1" t="s">
        <v>3421</v>
      </c>
      <c r="F18732" s="1">
        <v>2012</v>
      </c>
      <c r="K18732">
        <v>11</v>
      </c>
      <c r="L18732" s="1"/>
      <c r="M18732">
        <v>25.6</v>
      </c>
      <c r="N18732">
        <v>5.6</v>
      </c>
      <c r="O18732">
        <v>40249</v>
      </c>
    </row>
    <row r="18733" spans="1:17" x14ac:dyDescent="0.2">
      <c r="A18733" s="1" t="s">
        <v>3422</v>
      </c>
      <c r="B18733" s="1" t="s">
        <v>1714</v>
      </c>
      <c r="C18733" s="1" t="s">
        <v>3676</v>
      </c>
      <c r="D18733" s="1" t="s">
        <v>1733</v>
      </c>
      <c r="E18733" s="1" t="s">
        <v>3421</v>
      </c>
      <c r="F18733" s="1">
        <v>2013</v>
      </c>
      <c r="K18733">
        <v>11.4</v>
      </c>
      <c r="L18733" s="1"/>
      <c r="M18733">
        <v>24.4</v>
      </c>
      <c r="N18733">
        <v>5.6</v>
      </c>
      <c r="O18733">
        <v>41808</v>
      </c>
    </row>
    <row r="18734" spans="1:17" x14ac:dyDescent="0.2">
      <c r="A18734" s="1" t="s">
        <v>3422</v>
      </c>
      <c r="B18734" s="1" t="s">
        <v>1714</v>
      </c>
      <c r="C18734" s="1" t="s">
        <v>3676</v>
      </c>
      <c r="D18734" s="1" t="s">
        <v>1733</v>
      </c>
      <c r="E18734" s="1" t="s">
        <v>3421</v>
      </c>
      <c r="F18734" s="1">
        <v>2014</v>
      </c>
      <c r="K18734">
        <v>18.399999999999999</v>
      </c>
      <c r="L18734" s="1">
        <v>17.920000000000002</v>
      </c>
      <c r="M18734">
        <v>21.1</v>
      </c>
      <c r="N18734">
        <v>5.6</v>
      </c>
      <c r="O18734">
        <v>42830</v>
      </c>
    </row>
    <row r="18735" spans="1:17" x14ac:dyDescent="0.2">
      <c r="A18735" s="1" t="s">
        <v>3422</v>
      </c>
      <c r="B18735" s="1" t="s">
        <v>1714</v>
      </c>
      <c r="C18735" s="1" t="s">
        <v>3676</v>
      </c>
      <c r="D18735" s="1" t="s">
        <v>1733</v>
      </c>
      <c r="E18735" s="1" t="s">
        <v>3421</v>
      </c>
      <c r="F18735" s="1">
        <v>2015</v>
      </c>
      <c r="G18735">
        <v>37.773867121000002</v>
      </c>
      <c r="H18735">
        <v>0.39179727949999998</v>
      </c>
      <c r="I18735">
        <v>10.486338951</v>
      </c>
      <c r="J18735">
        <v>10.094541671</v>
      </c>
      <c r="K18735">
        <v>14.9</v>
      </c>
      <c r="L18735" s="1"/>
      <c r="M18735">
        <v>17.399999999999999</v>
      </c>
      <c r="N18735">
        <v>5.6</v>
      </c>
      <c r="O18735">
        <v>47083</v>
      </c>
      <c r="P18735">
        <v>5.3052660544147496</v>
      </c>
      <c r="Q18735">
        <v>11.066625391256492</v>
      </c>
    </row>
    <row r="18736" spans="1:17" x14ac:dyDescent="0.2">
      <c r="A18736" s="1" t="s">
        <v>3422</v>
      </c>
      <c r="B18736" s="1" t="s">
        <v>1714</v>
      </c>
      <c r="C18736" s="1" t="s">
        <v>3676</v>
      </c>
      <c r="D18736" s="1" t="s">
        <v>1733</v>
      </c>
      <c r="E18736" s="1" t="s">
        <v>3421</v>
      </c>
      <c r="F18736" s="1">
        <v>2016</v>
      </c>
      <c r="G18736">
        <v>35.611415772999997</v>
      </c>
      <c r="H18736">
        <v>-0.534629943</v>
      </c>
      <c r="I18736">
        <v>9.9112166311000003</v>
      </c>
      <c r="J18736">
        <v>10.445846574000001</v>
      </c>
      <c r="L18736" s="1"/>
      <c r="N18736">
        <v>5.6</v>
      </c>
      <c r="O18736">
        <v>45608</v>
      </c>
      <c r="P18736">
        <v>5.3978123814152283</v>
      </c>
      <c r="Q18736">
        <v>10.989354832267042</v>
      </c>
    </row>
    <row r="18737" spans="1:17" x14ac:dyDescent="0.2">
      <c r="A18737" s="1" t="s">
        <v>3422</v>
      </c>
      <c r="B18737" s="1" t="s">
        <v>1714</v>
      </c>
      <c r="C18737" s="1" t="s">
        <v>3676</v>
      </c>
      <c r="D18737" s="1" t="s">
        <v>1733</v>
      </c>
      <c r="E18737" s="1" t="s">
        <v>3421</v>
      </c>
      <c r="F18737" s="1">
        <v>2017</v>
      </c>
      <c r="L18737" s="1"/>
      <c r="N18737">
        <v>5.6</v>
      </c>
    </row>
    <row r="18738" spans="1:17" x14ac:dyDescent="0.2">
      <c r="A18738" s="1" t="s">
        <v>5599</v>
      </c>
      <c r="B18738" s="1" t="s">
        <v>1714</v>
      </c>
      <c r="C18738" s="1" t="s">
        <v>3676</v>
      </c>
      <c r="D18738" s="1" t="s">
        <v>538</v>
      </c>
      <c r="E18738" s="1" t="s">
        <v>10648</v>
      </c>
      <c r="F18738" s="1">
        <v>2010</v>
      </c>
      <c r="L18738" s="1">
        <v>11.67</v>
      </c>
      <c r="M18738">
        <v>29.7</v>
      </c>
      <c r="N18738">
        <v>4.2</v>
      </c>
      <c r="O18738">
        <v>35533</v>
      </c>
    </row>
    <row r="18739" spans="1:17" x14ac:dyDescent="0.2">
      <c r="A18739" s="1" t="s">
        <v>5599</v>
      </c>
      <c r="B18739" s="1" t="s">
        <v>1714</v>
      </c>
      <c r="C18739" s="1" t="s">
        <v>3676</v>
      </c>
      <c r="D18739" s="1" t="s">
        <v>538</v>
      </c>
      <c r="E18739" s="1" t="s">
        <v>10648</v>
      </c>
      <c r="F18739" s="1">
        <v>2011</v>
      </c>
      <c r="L18739" s="1"/>
      <c r="M18739">
        <v>27.4</v>
      </c>
      <c r="N18739">
        <v>4.2</v>
      </c>
      <c r="O18739">
        <v>34927</v>
      </c>
    </row>
    <row r="18740" spans="1:17" x14ac:dyDescent="0.2">
      <c r="A18740" s="1" t="s">
        <v>5599</v>
      </c>
      <c r="B18740" s="1" t="s">
        <v>1714</v>
      </c>
      <c r="C18740" s="1" t="s">
        <v>3676</v>
      </c>
      <c r="D18740" s="1" t="s">
        <v>538</v>
      </c>
      <c r="E18740" s="1" t="s">
        <v>10648</v>
      </c>
      <c r="F18740" s="1">
        <v>2012</v>
      </c>
      <c r="L18740" s="1"/>
      <c r="M18740">
        <v>27.6</v>
      </c>
      <c r="N18740">
        <v>4.2</v>
      </c>
      <c r="O18740">
        <v>35692</v>
      </c>
    </row>
    <row r="18741" spans="1:17" x14ac:dyDescent="0.2">
      <c r="A18741" s="1" t="s">
        <v>5599</v>
      </c>
      <c r="B18741" s="1" t="s">
        <v>1714</v>
      </c>
      <c r="C18741" s="1" t="s">
        <v>3676</v>
      </c>
      <c r="D18741" s="1" t="s">
        <v>538</v>
      </c>
      <c r="E18741" s="1" t="s">
        <v>10648</v>
      </c>
      <c r="F18741" s="1">
        <v>2013</v>
      </c>
      <c r="L18741" s="1"/>
      <c r="M18741">
        <v>27.2</v>
      </c>
      <c r="N18741">
        <v>4.2</v>
      </c>
      <c r="O18741">
        <v>34852</v>
      </c>
    </row>
    <row r="18742" spans="1:17" x14ac:dyDescent="0.2">
      <c r="A18742" s="1" t="s">
        <v>5599</v>
      </c>
      <c r="B18742" s="1" t="s">
        <v>1714</v>
      </c>
      <c r="C18742" s="1" t="s">
        <v>3676</v>
      </c>
      <c r="D18742" s="1" t="s">
        <v>538</v>
      </c>
      <c r="E18742" s="1" t="s">
        <v>10648</v>
      </c>
      <c r="F18742" s="1">
        <v>2014</v>
      </c>
      <c r="L18742" s="1">
        <v>10.220000000000001</v>
      </c>
      <c r="M18742">
        <v>22.9</v>
      </c>
      <c r="N18742">
        <v>4.2</v>
      </c>
      <c r="O18742">
        <v>37715</v>
      </c>
    </row>
    <row r="18743" spans="1:17" x14ac:dyDescent="0.2">
      <c r="A18743" s="1" t="s">
        <v>5599</v>
      </c>
      <c r="B18743" s="1" t="s">
        <v>1714</v>
      </c>
      <c r="C18743" s="1" t="s">
        <v>3676</v>
      </c>
      <c r="D18743" s="1" t="s">
        <v>538</v>
      </c>
      <c r="E18743" s="1" t="s">
        <v>10648</v>
      </c>
      <c r="F18743" s="1">
        <v>2015</v>
      </c>
      <c r="G18743">
        <v>30.961107160000001</v>
      </c>
      <c r="H18743">
        <v>4.0843863391999999</v>
      </c>
      <c r="I18743">
        <v>12.399029958</v>
      </c>
      <c r="J18743">
        <v>8.3146436190999999</v>
      </c>
      <c r="L18743" s="1"/>
      <c r="M18743">
        <v>19.2</v>
      </c>
      <c r="N18743">
        <v>4.2</v>
      </c>
      <c r="O18743">
        <v>37231</v>
      </c>
      <c r="P18743">
        <v>3.107461674639346</v>
      </c>
      <c r="Q18743">
        <v>6.7799163810313008</v>
      </c>
    </row>
    <row r="18744" spans="1:17" x14ac:dyDescent="0.2">
      <c r="A18744" s="1" t="s">
        <v>5599</v>
      </c>
      <c r="B18744" s="1" t="s">
        <v>1714</v>
      </c>
      <c r="C18744" s="1" t="s">
        <v>3676</v>
      </c>
      <c r="D18744" s="1" t="s">
        <v>538</v>
      </c>
      <c r="E18744" s="1" t="s">
        <v>10648</v>
      </c>
      <c r="F18744" s="1">
        <v>2016</v>
      </c>
      <c r="G18744">
        <v>12.173048940999999</v>
      </c>
      <c r="H18744">
        <v>3.7264435533000002</v>
      </c>
      <c r="I18744">
        <v>12.989317528000001</v>
      </c>
      <c r="J18744">
        <v>9.2628739751999998</v>
      </c>
      <c r="L18744" s="1"/>
      <c r="N18744">
        <v>4.2</v>
      </c>
      <c r="O18744">
        <v>41902</v>
      </c>
      <c r="P18744">
        <v>3.6011182226145815</v>
      </c>
      <c r="Q18744">
        <v>6.5217391304347823</v>
      </c>
    </row>
    <row r="18745" spans="1:17" x14ac:dyDescent="0.2">
      <c r="A18745" s="1" t="s">
        <v>5599</v>
      </c>
      <c r="B18745" s="1" t="s">
        <v>1714</v>
      </c>
      <c r="C18745" s="1" t="s">
        <v>3676</v>
      </c>
      <c r="D18745" s="1" t="s">
        <v>538</v>
      </c>
      <c r="E18745" s="1" t="s">
        <v>10648</v>
      </c>
      <c r="F18745" s="1">
        <v>2017</v>
      </c>
      <c r="L18745" s="1"/>
      <c r="N18745">
        <v>4.2</v>
      </c>
    </row>
    <row r="18746" spans="1:17" x14ac:dyDescent="0.2">
      <c r="A18746" s="1" t="s">
        <v>5600</v>
      </c>
      <c r="B18746" s="1" t="s">
        <v>1714</v>
      </c>
      <c r="C18746" s="1" t="s">
        <v>3676</v>
      </c>
      <c r="D18746" s="1" t="s">
        <v>1734</v>
      </c>
      <c r="E18746" s="1" t="s">
        <v>10650</v>
      </c>
      <c r="F18746" s="1">
        <v>2010</v>
      </c>
      <c r="L18746" s="1">
        <v>12.69</v>
      </c>
      <c r="M18746">
        <v>19.899999999999999</v>
      </c>
      <c r="N18746">
        <v>5.0999999999999996</v>
      </c>
      <c r="O18746">
        <v>42174</v>
      </c>
    </row>
    <row r="18747" spans="1:17" x14ac:dyDescent="0.2">
      <c r="A18747" s="1" t="s">
        <v>5600</v>
      </c>
      <c r="B18747" s="1" t="s">
        <v>1714</v>
      </c>
      <c r="C18747" s="1" t="s">
        <v>3676</v>
      </c>
      <c r="D18747" s="1" t="s">
        <v>1734</v>
      </c>
      <c r="E18747" s="1" t="s">
        <v>10650</v>
      </c>
      <c r="F18747" s="1">
        <v>2011</v>
      </c>
      <c r="L18747" s="1"/>
      <c r="M18747">
        <v>19.7</v>
      </c>
      <c r="N18747">
        <v>5.0999999999999996</v>
      </c>
      <c r="O18747">
        <v>41055</v>
      </c>
    </row>
    <row r="18748" spans="1:17" x14ac:dyDescent="0.2">
      <c r="A18748" s="1" t="s">
        <v>5600</v>
      </c>
      <c r="B18748" s="1" t="s">
        <v>1714</v>
      </c>
      <c r="C18748" s="1" t="s">
        <v>3676</v>
      </c>
      <c r="D18748" s="1" t="s">
        <v>1734</v>
      </c>
      <c r="E18748" s="1" t="s">
        <v>10650</v>
      </c>
      <c r="F18748" s="1">
        <v>2012</v>
      </c>
      <c r="L18748" s="1"/>
      <c r="M18748">
        <v>20</v>
      </c>
      <c r="N18748">
        <v>5.0999999999999996</v>
      </c>
      <c r="O18748">
        <v>46019</v>
      </c>
    </row>
    <row r="18749" spans="1:17" x14ac:dyDescent="0.2">
      <c r="A18749" s="1" t="s">
        <v>5600</v>
      </c>
      <c r="B18749" s="1" t="s">
        <v>1714</v>
      </c>
      <c r="C18749" s="1" t="s">
        <v>3676</v>
      </c>
      <c r="D18749" s="1" t="s">
        <v>1734</v>
      </c>
      <c r="E18749" s="1" t="s">
        <v>10650</v>
      </c>
      <c r="F18749" s="1">
        <v>2013</v>
      </c>
      <c r="L18749" s="1"/>
      <c r="M18749">
        <v>19.399999999999999</v>
      </c>
      <c r="N18749">
        <v>5.0999999999999996</v>
      </c>
      <c r="O18749">
        <v>44787</v>
      </c>
    </row>
    <row r="18750" spans="1:17" x14ac:dyDescent="0.2">
      <c r="A18750" s="1" t="s">
        <v>5600</v>
      </c>
      <c r="B18750" s="1" t="s">
        <v>1714</v>
      </c>
      <c r="C18750" s="1" t="s">
        <v>3676</v>
      </c>
      <c r="D18750" s="1" t="s">
        <v>1734</v>
      </c>
      <c r="E18750" s="1" t="s">
        <v>10650</v>
      </c>
      <c r="F18750" s="1">
        <v>2014</v>
      </c>
      <c r="L18750" s="1">
        <v>12.61</v>
      </c>
      <c r="M18750">
        <v>15</v>
      </c>
      <c r="N18750">
        <v>5.0999999999999996</v>
      </c>
      <c r="O18750">
        <v>45411</v>
      </c>
    </row>
    <row r="18751" spans="1:17" x14ac:dyDescent="0.2">
      <c r="A18751" s="1" t="s">
        <v>5600</v>
      </c>
      <c r="B18751" s="1" t="s">
        <v>1714</v>
      </c>
      <c r="C18751" s="1" t="s">
        <v>3676</v>
      </c>
      <c r="D18751" s="1" t="s">
        <v>1734</v>
      </c>
      <c r="E18751" s="1" t="s">
        <v>10650</v>
      </c>
      <c r="F18751" s="1">
        <v>2015</v>
      </c>
      <c r="G18751">
        <v>5.7751479290000001</v>
      </c>
      <c r="H18751">
        <v>0.80473372779999996</v>
      </c>
      <c r="I18751">
        <v>11.266272189</v>
      </c>
      <c r="J18751">
        <v>10.461538462</v>
      </c>
      <c r="L18751" s="1"/>
      <c r="M18751">
        <v>12.8</v>
      </c>
      <c r="N18751">
        <v>5.0999999999999996</v>
      </c>
      <c r="O18751">
        <v>48233</v>
      </c>
      <c r="P18751">
        <v>4.9743311756640418</v>
      </c>
      <c r="Q18751">
        <v>8.8501642167022734</v>
      </c>
    </row>
    <row r="18752" spans="1:17" x14ac:dyDescent="0.2">
      <c r="A18752" s="1" t="s">
        <v>5600</v>
      </c>
      <c r="B18752" s="1" t="s">
        <v>1714</v>
      </c>
      <c r="C18752" s="1" t="s">
        <v>3676</v>
      </c>
      <c r="D18752" s="1" t="s">
        <v>1734</v>
      </c>
      <c r="E18752" s="1" t="s">
        <v>10650</v>
      </c>
      <c r="F18752" s="1">
        <v>2016</v>
      </c>
      <c r="G18752">
        <v>9.1836574778000006</v>
      </c>
      <c r="H18752">
        <v>-1.5671770000000002E-2</v>
      </c>
      <c r="I18752">
        <v>11.581438355</v>
      </c>
      <c r="J18752">
        <v>11.597110126</v>
      </c>
      <c r="L18752" s="1"/>
      <c r="N18752">
        <v>5.0999999999999996</v>
      </c>
      <c r="O18752">
        <v>48824</v>
      </c>
      <c r="P18752">
        <v>5.0958947535267081</v>
      </c>
      <c r="Q18752">
        <v>9.0188619432556667</v>
      </c>
    </row>
    <row r="18753" spans="1:17" x14ac:dyDescent="0.2">
      <c r="A18753" s="1" t="s">
        <v>5600</v>
      </c>
      <c r="B18753" s="1" t="s">
        <v>1714</v>
      </c>
      <c r="C18753" s="1" t="s">
        <v>3676</v>
      </c>
      <c r="D18753" s="1" t="s">
        <v>1734</v>
      </c>
      <c r="E18753" s="1" t="s">
        <v>10650</v>
      </c>
      <c r="F18753" s="1">
        <v>2017</v>
      </c>
      <c r="L18753" s="1"/>
      <c r="N18753">
        <v>5.0999999999999996</v>
      </c>
    </row>
    <row r="18754" spans="1:17" x14ac:dyDescent="0.2">
      <c r="A18754" s="1" t="s">
        <v>5601</v>
      </c>
      <c r="B18754" s="1" t="s">
        <v>1714</v>
      </c>
      <c r="C18754" s="1" t="s">
        <v>3676</v>
      </c>
      <c r="D18754" s="1" t="s">
        <v>1366</v>
      </c>
      <c r="E18754" s="1" t="s">
        <v>10652</v>
      </c>
      <c r="F18754" s="1">
        <v>2010</v>
      </c>
      <c r="L18754" s="1">
        <v>12.31</v>
      </c>
      <c r="M18754">
        <v>20.5</v>
      </c>
      <c r="N18754">
        <v>5.2</v>
      </c>
      <c r="O18754">
        <v>38312</v>
      </c>
    </row>
    <row r="18755" spans="1:17" x14ac:dyDescent="0.2">
      <c r="A18755" s="1" t="s">
        <v>5601</v>
      </c>
      <c r="B18755" s="1" t="s">
        <v>1714</v>
      </c>
      <c r="C18755" s="1" t="s">
        <v>3676</v>
      </c>
      <c r="D18755" s="1" t="s">
        <v>1366</v>
      </c>
      <c r="E18755" s="1" t="s">
        <v>10652</v>
      </c>
      <c r="F18755" s="1">
        <v>2011</v>
      </c>
      <c r="L18755" s="1"/>
      <c r="M18755">
        <v>20.2</v>
      </c>
      <c r="N18755">
        <v>5.2</v>
      </c>
      <c r="O18755">
        <v>40372</v>
      </c>
    </row>
    <row r="18756" spans="1:17" x14ac:dyDescent="0.2">
      <c r="A18756" s="1" t="s">
        <v>5601</v>
      </c>
      <c r="B18756" s="1" t="s">
        <v>1714</v>
      </c>
      <c r="C18756" s="1" t="s">
        <v>3676</v>
      </c>
      <c r="D18756" s="1" t="s">
        <v>1366</v>
      </c>
      <c r="E18756" s="1" t="s">
        <v>10652</v>
      </c>
      <c r="F18756" s="1">
        <v>2012</v>
      </c>
      <c r="L18756" s="1"/>
      <c r="M18756">
        <v>20.399999999999999</v>
      </c>
      <c r="N18756">
        <v>5.2</v>
      </c>
      <c r="O18756">
        <v>43479</v>
      </c>
    </row>
    <row r="18757" spans="1:17" x14ac:dyDescent="0.2">
      <c r="A18757" s="1" t="s">
        <v>5601</v>
      </c>
      <c r="B18757" s="1" t="s">
        <v>1714</v>
      </c>
      <c r="C18757" s="1" t="s">
        <v>3676</v>
      </c>
      <c r="D18757" s="1" t="s">
        <v>1366</v>
      </c>
      <c r="E18757" s="1" t="s">
        <v>10652</v>
      </c>
      <c r="F18757" s="1">
        <v>2013</v>
      </c>
      <c r="L18757" s="1"/>
      <c r="M18757">
        <v>18.7</v>
      </c>
      <c r="N18757">
        <v>5.2</v>
      </c>
      <c r="O18757">
        <v>40837</v>
      </c>
    </row>
    <row r="18758" spans="1:17" x14ac:dyDescent="0.2">
      <c r="A18758" s="1" t="s">
        <v>5601</v>
      </c>
      <c r="B18758" s="1" t="s">
        <v>1714</v>
      </c>
      <c r="C18758" s="1" t="s">
        <v>3676</v>
      </c>
      <c r="D18758" s="1" t="s">
        <v>1366</v>
      </c>
      <c r="E18758" s="1" t="s">
        <v>10652</v>
      </c>
      <c r="F18758" s="1">
        <v>2014</v>
      </c>
      <c r="L18758" s="1">
        <v>10.54</v>
      </c>
      <c r="M18758">
        <v>16.5</v>
      </c>
      <c r="N18758">
        <v>5.2</v>
      </c>
      <c r="O18758">
        <v>44854</v>
      </c>
    </row>
    <row r="18759" spans="1:17" x14ac:dyDescent="0.2">
      <c r="A18759" s="1" t="s">
        <v>5601</v>
      </c>
      <c r="B18759" s="1" t="s">
        <v>1714</v>
      </c>
      <c r="C18759" s="1" t="s">
        <v>3676</v>
      </c>
      <c r="D18759" s="1" t="s">
        <v>1366</v>
      </c>
      <c r="E18759" s="1" t="s">
        <v>10652</v>
      </c>
      <c r="F18759" s="1">
        <v>2015</v>
      </c>
      <c r="G18759">
        <v>32.362306316999998</v>
      </c>
      <c r="H18759">
        <v>1.9886128242000001</v>
      </c>
      <c r="I18759">
        <v>11.742285248</v>
      </c>
      <c r="J18759">
        <v>9.7536724233999994</v>
      </c>
      <c r="L18759" s="1"/>
      <c r="M18759">
        <v>12.8</v>
      </c>
      <c r="N18759">
        <v>5.2</v>
      </c>
      <c r="O18759">
        <v>47279</v>
      </c>
      <c r="P18759">
        <v>5.1265643650862014</v>
      </c>
      <c r="Q18759">
        <v>10.169449811107146</v>
      </c>
    </row>
    <row r="18760" spans="1:17" x14ac:dyDescent="0.2">
      <c r="A18760" s="1" t="s">
        <v>5601</v>
      </c>
      <c r="B18760" s="1" t="s">
        <v>1714</v>
      </c>
      <c r="C18760" s="1" t="s">
        <v>3676</v>
      </c>
      <c r="D18760" s="1" t="s">
        <v>1366</v>
      </c>
      <c r="E18760" s="1" t="s">
        <v>10652</v>
      </c>
      <c r="F18760" s="1">
        <v>2016</v>
      </c>
      <c r="G18760">
        <v>34.722696732000003</v>
      </c>
      <c r="H18760">
        <v>1.7879512583999999</v>
      </c>
      <c r="I18760">
        <v>11.877918233000001</v>
      </c>
      <c r="J18760">
        <v>10.089966973999999</v>
      </c>
      <c r="L18760" s="1"/>
      <c r="N18760">
        <v>5.2</v>
      </c>
      <c r="O18760">
        <v>53421</v>
      </c>
      <c r="P18760">
        <v>5.4131224314250215</v>
      </c>
      <c r="Q18760">
        <v>10.921819745770811</v>
      </c>
    </row>
    <row r="18761" spans="1:17" x14ac:dyDescent="0.2">
      <c r="A18761" s="1" t="s">
        <v>5601</v>
      </c>
      <c r="B18761" s="1" t="s">
        <v>1714</v>
      </c>
      <c r="C18761" s="1" t="s">
        <v>3676</v>
      </c>
      <c r="D18761" s="1" t="s">
        <v>1366</v>
      </c>
      <c r="E18761" s="1" t="s">
        <v>10652</v>
      </c>
      <c r="F18761" s="1">
        <v>2017</v>
      </c>
      <c r="L18761" s="1"/>
      <c r="N18761">
        <v>5.2</v>
      </c>
    </row>
    <row r="18762" spans="1:17" x14ac:dyDescent="0.2">
      <c r="A18762" s="1" t="s">
        <v>5602</v>
      </c>
      <c r="B18762" s="1" t="s">
        <v>1714</v>
      </c>
      <c r="C18762" s="1" t="s">
        <v>3676</v>
      </c>
      <c r="D18762" s="1" t="s">
        <v>551</v>
      </c>
      <c r="E18762" s="1" t="s">
        <v>10654</v>
      </c>
      <c r="F18762" s="1">
        <v>2010</v>
      </c>
      <c r="L18762" s="1">
        <v>18.649999999999999</v>
      </c>
      <c r="M18762">
        <v>20.399999999999999</v>
      </c>
      <c r="N18762">
        <v>5</v>
      </c>
      <c r="O18762">
        <v>36345</v>
      </c>
    </row>
    <row r="18763" spans="1:17" x14ac:dyDescent="0.2">
      <c r="A18763" s="1" t="s">
        <v>5602</v>
      </c>
      <c r="B18763" s="1" t="s">
        <v>1714</v>
      </c>
      <c r="C18763" s="1" t="s">
        <v>3676</v>
      </c>
      <c r="D18763" s="1" t="s">
        <v>551</v>
      </c>
      <c r="E18763" s="1" t="s">
        <v>10654</v>
      </c>
      <c r="F18763" s="1">
        <v>2011</v>
      </c>
      <c r="L18763" s="1"/>
      <c r="M18763">
        <v>20</v>
      </c>
      <c r="N18763">
        <v>5</v>
      </c>
      <c r="O18763">
        <v>35839</v>
      </c>
    </row>
    <row r="18764" spans="1:17" x14ac:dyDescent="0.2">
      <c r="A18764" s="1" t="s">
        <v>5602</v>
      </c>
      <c r="B18764" s="1" t="s">
        <v>1714</v>
      </c>
      <c r="C18764" s="1" t="s">
        <v>3676</v>
      </c>
      <c r="D18764" s="1" t="s">
        <v>551</v>
      </c>
      <c r="E18764" s="1" t="s">
        <v>10654</v>
      </c>
      <c r="F18764" s="1">
        <v>2012</v>
      </c>
      <c r="L18764" s="1"/>
      <c r="M18764">
        <v>20</v>
      </c>
      <c r="N18764">
        <v>5</v>
      </c>
      <c r="O18764">
        <v>36483</v>
      </c>
    </row>
    <row r="18765" spans="1:17" x14ac:dyDescent="0.2">
      <c r="A18765" s="1" t="s">
        <v>5602</v>
      </c>
      <c r="B18765" s="1" t="s">
        <v>1714</v>
      </c>
      <c r="C18765" s="1" t="s">
        <v>3676</v>
      </c>
      <c r="D18765" s="1" t="s">
        <v>551</v>
      </c>
      <c r="E18765" s="1" t="s">
        <v>10654</v>
      </c>
      <c r="F18765" s="1">
        <v>2013</v>
      </c>
      <c r="L18765" s="1"/>
      <c r="M18765">
        <v>18.8</v>
      </c>
      <c r="N18765">
        <v>5</v>
      </c>
      <c r="O18765">
        <v>36771</v>
      </c>
    </row>
    <row r="18766" spans="1:17" x14ac:dyDescent="0.2">
      <c r="A18766" s="1" t="s">
        <v>5602</v>
      </c>
      <c r="B18766" s="1" t="s">
        <v>1714</v>
      </c>
      <c r="C18766" s="1" t="s">
        <v>3676</v>
      </c>
      <c r="D18766" s="1" t="s">
        <v>551</v>
      </c>
      <c r="E18766" s="1" t="s">
        <v>10654</v>
      </c>
      <c r="F18766" s="1">
        <v>2014</v>
      </c>
      <c r="L18766" s="1">
        <v>18.78</v>
      </c>
      <c r="M18766">
        <v>17.3</v>
      </c>
      <c r="N18766">
        <v>5</v>
      </c>
      <c r="O18766">
        <v>38268</v>
      </c>
    </row>
    <row r="18767" spans="1:17" x14ac:dyDescent="0.2">
      <c r="A18767" s="1" t="s">
        <v>5602</v>
      </c>
      <c r="B18767" s="1" t="s">
        <v>1714</v>
      </c>
      <c r="C18767" s="1" t="s">
        <v>3676</v>
      </c>
      <c r="D18767" s="1" t="s">
        <v>551</v>
      </c>
      <c r="E18767" s="1" t="s">
        <v>10654</v>
      </c>
      <c r="F18767" s="1">
        <v>2015</v>
      </c>
      <c r="G18767">
        <v>1.8779907002</v>
      </c>
      <c r="H18767">
        <v>-0.90143553600000004</v>
      </c>
      <c r="I18767">
        <v>11.177800648</v>
      </c>
      <c r="J18767">
        <v>12.079236184000001</v>
      </c>
      <c r="L18767" s="1"/>
      <c r="M18767">
        <v>14.7</v>
      </c>
      <c r="N18767">
        <v>5</v>
      </c>
      <c r="O18767">
        <v>39731</v>
      </c>
      <c r="P18767">
        <v>3.3529650996400004</v>
      </c>
      <c r="Q18767">
        <v>6.4664326921628588</v>
      </c>
    </row>
    <row r="18768" spans="1:17" x14ac:dyDescent="0.2">
      <c r="A18768" s="1" t="s">
        <v>5602</v>
      </c>
      <c r="B18768" s="1" t="s">
        <v>1714</v>
      </c>
      <c r="C18768" s="1" t="s">
        <v>3676</v>
      </c>
      <c r="D18768" s="1" t="s">
        <v>551</v>
      </c>
      <c r="E18768" s="1" t="s">
        <v>10654</v>
      </c>
      <c r="F18768" s="1">
        <v>2016</v>
      </c>
      <c r="G18768">
        <v>4.2603621307999999</v>
      </c>
      <c r="H18768">
        <v>-1.2751083839999999</v>
      </c>
      <c r="I18768">
        <v>11.190951231</v>
      </c>
      <c r="J18768">
        <v>12.466059615000001</v>
      </c>
      <c r="L18768" s="1"/>
      <c r="N18768">
        <v>5</v>
      </c>
      <c r="O18768">
        <v>43191</v>
      </c>
      <c r="P18768">
        <v>3.4872520393726862</v>
      </c>
      <c r="Q18768">
        <v>6.1045724090183917</v>
      </c>
    </row>
    <row r="18769" spans="1:17" x14ac:dyDescent="0.2">
      <c r="A18769" s="1" t="s">
        <v>5602</v>
      </c>
      <c r="B18769" s="1" t="s">
        <v>1714</v>
      </c>
      <c r="C18769" s="1" t="s">
        <v>3676</v>
      </c>
      <c r="D18769" s="1" t="s">
        <v>551</v>
      </c>
      <c r="E18769" s="1" t="s">
        <v>10654</v>
      </c>
      <c r="F18769" s="1">
        <v>2017</v>
      </c>
      <c r="L18769" s="1"/>
      <c r="N18769">
        <v>5</v>
      </c>
    </row>
    <row r="18770" spans="1:17" x14ac:dyDescent="0.2">
      <c r="A18770" s="1" t="s">
        <v>5603</v>
      </c>
      <c r="B18770" s="1" t="s">
        <v>1714</v>
      </c>
      <c r="C18770" s="1" t="s">
        <v>3676</v>
      </c>
      <c r="D18770" s="1" t="s">
        <v>89</v>
      </c>
      <c r="E18770" s="1" t="s">
        <v>10656</v>
      </c>
      <c r="F18770" s="1">
        <v>2010</v>
      </c>
      <c r="L18770" s="1">
        <v>9.32</v>
      </c>
      <c r="M18770">
        <v>22.4</v>
      </c>
      <c r="N18770">
        <v>6.9</v>
      </c>
      <c r="O18770">
        <v>29756</v>
      </c>
    </row>
    <row r="18771" spans="1:17" x14ac:dyDescent="0.2">
      <c r="A18771" s="1" t="s">
        <v>5603</v>
      </c>
      <c r="B18771" s="1" t="s">
        <v>1714</v>
      </c>
      <c r="C18771" s="1" t="s">
        <v>3676</v>
      </c>
      <c r="D18771" s="1" t="s">
        <v>89</v>
      </c>
      <c r="E18771" s="1" t="s">
        <v>10656</v>
      </c>
      <c r="F18771" s="1">
        <v>2011</v>
      </c>
      <c r="L18771" s="1"/>
      <c r="M18771">
        <v>20.3</v>
      </c>
      <c r="N18771">
        <v>6.9</v>
      </c>
      <c r="O18771">
        <v>28733</v>
      </c>
    </row>
    <row r="18772" spans="1:17" x14ac:dyDescent="0.2">
      <c r="A18772" s="1" t="s">
        <v>5603</v>
      </c>
      <c r="B18772" s="1" t="s">
        <v>1714</v>
      </c>
      <c r="C18772" s="1" t="s">
        <v>3676</v>
      </c>
      <c r="D18772" s="1" t="s">
        <v>89</v>
      </c>
      <c r="E18772" s="1" t="s">
        <v>10656</v>
      </c>
      <c r="F18772" s="1">
        <v>2012</v>
      </c>
      <c r="L18772" s="1"/>
      <c r="M18772">
        <v>19.899999999999999</v>
      </c>
      <c r="N18772">
        <v>6.9</v>
      </c>
      <c r="O18772">
        <v>30053</v>
      </c>
    </row>
    <row r="18773" spans="1:17" x14ac:dyDescent="0.2">
      <c r="A18773" s="1" t="s">
        <v>5603</v>
      </c>
      <c r="B18773" s="1" t="s">
        <v>1714</v>
      </c>
      <c r="C18773" s="1" t="s">
        <v>3676</v>
      </c>
      <c r="D18773" s="1" t="s">
        <v>89</v>
      </c>
      <c r="E18773" s="1" t="s">
        <v>10656</v>
      </c>
      <c r="F18773" s="1">
        <v>2013</v>
      </c>
      <c r="L18773" s="1"/>
      <c r="M18773">
        <v>20.5</v>
      </c>
      <c r="N18773">
        <v>6.9</v>
      </c>
      <c r="O18773">
        <v>30972</v>
      </c>
    </row>
    <row r="18774" spans="1:17" x14ac:dyDescent="0.2">
      <c r="A18774" s="1" t="s">
        <v>5603</v>
      </c>
      <c r="B18774" s="1" t="s">
        <v>1714</v>
      </c>
      <c r="C18774" s="1" t="s">
        <v>3676</v>
      </c>
      <c r="D18774" s="1" t="s">
        <v>89</v>
      </c>
      <c r="E18774" s="1" t="s">
        <v>10656</v>
      </c>
      <c r="F18774" s="1">
        <v>2014</v>
      </c>
      <c r="L18774" s="1">
        <v>8.4700000000000006</v>
      </c>
      <c r="M18774">
        <v>17.600000000000001</v>
      </c>
      <c r="N18774">
        <v>6.9</v>
      </c>
      <c r="O18774">
        <v>31510</v>
      </c>
    </row>
    <row r="18775" spans="1:17" x14ac:dyDescent="0.2">
      <c r="A18775" s="1" t="s">
        <v>5603</v>
      </c>
      <c r="B18775" s="1" t="s">
        <v>1714</v>
      </c>
      <c r="C18775" s="1" t="s">
        <v>3676</v>
      </c>
      <c r="D18775" s="1" t="s">
        <v>89</v>
      </c>
      <c r="E18775" s="1" t="s">
        <v>10656</v>
      </c>
      <c r="F18775" s="1">
        <v>2015</v>
      </c>
      <c r="G18775">
        <v>-23.156443830000001</v>
      </c>
      <c r="H18775">
        <v>-3.9696760850000001</v>
      </c>
      <c r="I18775">
        <v>10.034458994</v>
      </c>
      <c r="J18775">
        <v>14.004135078999999</v>
      </c>
      <c r="L18775" s="1"/>
      <c r="M18775">
        <v>12.6</v>
      </c>
      <c r="N18775">
        <v>6.9</v>
      </c>
      <c r="O18775">
        <v>31525</v>
      </c>
      <c r="P18775">
        <v>1.8363035588537999</v>
      </c>
      <c r="Q18775">
        <v>5.4005741834136831</v>
      </c>
    </row>
    <row r="18776" spans="1:17" x14ac:dyDescent="0.2">
      <c r="A18776" s="1" t="s">
        <v>5603</v>
      </c>
      <c r="B18776" s="1" t="s">
        <v>1714</v>
      </c>
      <c r="C18776" s="1" t="s">
        <v>3676</v>
      </c>
      <c r="D18776" s="1" t="s">
        <v>89</v>
      </c>
      <c r="E18776" s="1" t="s">
        <v>10656</v>
      </c>
      <c r="F18776" s="1">
        <v>2016</v>
      </c>
      <c r="G18776">
        <v>-6.5915492960000002</v>
      </c>
      <c r="H18776">
        <v>-6.9295774650000004</v>
      </c>
      <c r="I18776">
        <v>9.0704225352000005</v>
      </c>
      <c r="J18776">
        <v>16</v>
      </c>
      <c r="L18776" s="1"/>
      <c r="N18776">
        <v>6.9</v>
      </c>
      <c r="O18776">
        <v>32015</v>
      </c>
      <c r="P18776">
        <v>2.0836769476056958</v>
      </c>
      <c r="Q18776">
        <v>5.0854912309637692</v>
      </c>
    </row>
    <row r="18777" spans="1:17" x14ac:dyDescent="0.2">
      <c r="A18777" s="1" t="s">
        <v>5603</v>
      </c>
      <c r="B18777" s="1" t="s">
        <v>1714</v>
      </c>
      <c r="C18777" s="1" t="s">
        <v>3676</v>
      </c>
      <c r="D18777" s="1" t="s">
        <v>89</v>
      </c>
      <c r="E18777" s="1" t="s">
        <v>10656</v>
      </c>
      <c r="F18777" s="1">
        <v>2017</v>
      </c>
      <c r="L18777" s="1"/>
      <c r="N18777">
        <v>6.9</v>
      </c>
    </row>
    <row r="18778" spans="1:17" x14ac:dyDescent="0.2">
      <c r="A18778" s="1" t="s">
        <v>3424</v>
      </c>
      <c r="B18778" s="1" t="s">
        <v>1714</v>
      </c>
      <c r="C18778" s="1" t="s">
        <v>3676</v>
      </c>
      <c r="D18778" s="1" t="s">
        <v>1735</v>
      </c>
      <c r="E18778" s="1" t="s">
        <v>3423</v>
      </c>
      <c r="F18778" s="1">
        <v>2010</v>
      </c>
      <c r="K18778">
        <v>13.7</v>
      </c>
      <c r="L18778" s="1">
        <v>12.54</v>
      </c>
      <c r="M18778">
        <v>18</v>
      </c>
      <c r="N18778">
        <v>4</v>
      </c>
      <c r="O18778">
        <v>51523</v>
      </c>
    </row>
    <row r="18779" spans="1:17" x14ac:dyDescent="0.2">
      <c r="A18779" s="1" t="s">
        <v>3424</v>
      </c>
      <c r="B18779" s="1" t="s">
        <v>1714</v>
      </c>
      <c r="C18779" s="1" t="s">
        <v>3676</v>
      </c>
      <c r="D18779" s="1" t="s">
        <v>1735</v>
      </c>
      <c r="E18779" s="1" t="s">
        <v>3423</v>
      </c>
      <c r="F18779" s="1">
        <v>2011</v>
      </c>
      <c r="K18779">
        <v>14.2</v>
      </c>
      <c r="L18779" s="1"/>
      <c r="M18779">
        <v>17.8</v>
      </c>
      <c r="N18779">
        <v>4</v>
      </c>
      <c r="O18779">
        <v>50738</v>
      </c>
    </row>
    <row r="18780" spans="1:17" x14ac:dyDescent="0.2">
      <c r="A18780" s="1" t="s">
        <v>3424</v>
      </c>
      <c r="B18780" s="1" t="s">
        <v>1714</v>
      </c>
      <c r="C18780" s="1" t="s">
        <v>3676</v>
      </c>
      <c r="D18780" s="1" t="s">
        <v>1735</v>
      </c>
      <c r="E18780" s="1" t="s">
        <v>3423</v>
      </c>
      <c r="F18780" s="1">
        <v>2012</v>
      </c>
      <c r="K18780">
        <v>11.5</v>
      </c>
      <c r="L18780" s="1"/>
      <c r="M18780">
        <v>17.2</v>
      </c>
      <c r="N18780">
        <v>4</v>
      </c>
      <c r="O18780">
        <v>52249</v>
      </c>
    </row>
    <row r="18781" spans="1:17" x14ac:dyDescent="0.2">
      <c r="A18781" s="1" t="s">
        <v>3424</v>
      </c>
      <c r="B18781" s="1" t="s">
        <v>1714</v>
      </c>
      <c r="C18781" s="1" t="s">
        <v>3676</v>
      </c>
      <c r="D18781" s="1" t="s">
        <v>1735</v>
      </c>
      <c r="E18781" s="1" t="s">
        <v>3423</v>
      </c>
      <c r="F18781" s="1">
        <v>2013</v>
      </c>
      <c r="K18781">
        <v>17.2</v>
      </c>
      <c r="L18781" s="1"/>
      <c r="M18781">
        <v>16</v>
      </c>
      <c r="N18781">
        <v>4</v>
      </c>
      <c r="O18781">
        <v>53880</v>
      </c>
    </row>
    <row r="18782" spans="1:17" x14ac:dyDescent="0.2">
      <c r="A18782" s="1" t="s">
        <v>3424</v>
      </c>
      <c r="B18782" s="1" t="s">
        <v>1714</v>
      </c>
      <c r="C18782" s="1" t="s">
        <v>3676</v>
      </c>
      <c r="D18782" s="1" t="s">
        <v>1735</v>
      </c>
      <c r="E18782" s="1" t="s">
        <v>3423</v>
      </c>
      <c r="F18782" s="1">
        <v>2014</v>
      </c>
      <c r="K18782">
        <v>16.899999999999999</v>
      </c>
      <c r="L18782" s="1">
        <v>12.22</v>
      </c>
      <c r="M18782">
        <v>15.9</v>
      </c>
      <c r="N18782">
        <v>4</v>
      </c>
      <c r="O18782">
        <v>54098</v>
      </c>
    </row>
    <row r="18783" spans="1:17" x14ac:dyDescent="0.2">
      <c r="A18783" s="1" t="s">
        <v>3424</v>
      </c>
      <c r="B18783" s="1" t="s">
        <v>1714</v>
      </c>
      <c r="C18783" s="1" t="s">
        <v>3676</v>
      </c>
      <c r="D18783" s="1" t="s">
        <v>1735</v>
      </c>
      <c r="E18783" s="1" t="s">
        <v>3423</v>
      </c>
      <c r="F18783" s="1">
        <v>2015</v>
      </c>
      <c r="G18783">
        <v>10.966868757</v>
      </c>
      <c r="H18783">
        <v>3.6758855826999999</v>
      </c>
      <c r="I18783">
        <v>11.728506528</v>
      </c>
      <c r="J18783">
        <v>8.0526209457999993</v>
      </c>
      <c r="K18783">
        <v>15.6</v>
      </c>
      <c r="L18783" s="1"/>
      <c r="M18783">
        <v>11.1</v>
      </c>
      <c r="N18783">
        <v>4</v>
      </c>
      <c r="O18783">
        <v>55413</v>
      </c>
      <c r="P18783">
        <v>7.070109515306215</v>
      </c>
      <c r="Q18783">
        <v>12.703994624657195</v>
      </c>
    </row>
    <row r="18784" spans="1:17" x14ac:dyDescent="0.2">
      <c r="A18784" s="1" t="s">
        <v>3424</v>
      </c>
      <c r="B18784" s="1" t="s">
        <v>1714</v>
      </c>
      <c r="C18784" s="1" t="s">
        <v>3676</v>
      </c>
      <c r="D18784" s="1" t="s">
        <v>1735</v>
      </c>
      <c r="E18784" s="1" t="s">
        <v>3423</v>
      </c>
      <c r="F18784" s="1">
        <v>2016</v>
      </c>
      <c r="G18784">
        <v>13.238197731</v>
      </c>
      <c r="H18784">
        <v>2.9449529811000001</v>
      </c>
      <c r="I18784">
        <v>11.343000717000001</v>
      </c>
      <c r="J18784">
        <v>8.3980477357000005</v>
      </c>
      <c r="L18784" s="1"/>
      <c r="N18784">
        <v>4</v>
      </c>
      <c r="O18784">
        <v>57623</v>
      </c>
      <c r="P18784">
        <v>7.3553665439932008</v>
      </c>
      <c r="Q18784">
        <v>12.992704409762984</v>
      </c>
    </row>
    <row r="18785" spans="1:17" x14ac:dyDescent="0.2">
      <c r="A18785" s="1" t="s">
        <v>3424</v>
      </c>
      <c r="B18785" s="1" t="s">
        <v>1714</v>
      </c>
      <c r="C18785" s="1" t="s">
        <v>3676</v>
      </c>
      <c r="D18785" s="1" t="s">
        <v>1735</v>
      </c>
      <c r="E18785" s="1" t="s">
        <v>3423</v>
      </c>
      <c r="F18785" s="1">
        <v>2017</v>
      </c>
      <c r="L18785" s="1"/>
      <c r="N18785">
        <v>4</v>
      </c>
    </row>
    <row r="18786" spans="1:17" x14ac:dyDescent="0.2">
      <c r="A18786" s="1" t="s">
        <v>5604</v>
      </c>
      <c r="B18786" s="1" t="s">
        <v>1714</v>
      </c>
      <c r="C18786" s="1" t="s">
        <v>3676</v>
      </c>
      <c r="D18786" s="1" t="s">
        <v>1736</v>
      </c>
      <c r="E18786" s="1" t="s">
        <v>10659</v>
      </c>
      <c r="F18786" s="1">
        <v>2010</v>
      </c>
      <c r="L18786" s="1">
        <v>11.75</v>
      </c>
      <c r="M18786">
        <v>18.399999999999999</v>
      </c>
      <c r="N18786">
        <v>5.5</v>
      </c>
      <c r="O18786">
        <v>34963</v>
      </c>
    </row>
    <row r="18787" spans="1:17" x14ac:dyDescent="0.2">
      <c r="A18787" s="1" t="s">
        <v>5604</v>
      </c>
      <c r="B18787" s="1" t="s">
        <v>1714</v>
      </c>
      <c r="C18787" s="1" t="s">
        <v>3676</v>
      </c>
      <c r="D18787" s="1" t="s">
        <v>1736</v>
      </c>
      <c r="E18787" s="1" t="s">
        <v>10659</v>
      </c>
      <c r="F18787" s="1">
        <v>2011</v>
      </c>
      <c r="L18787" s="1"/>
      <c r="M18787">
        <v>17.3</v>
      </c>
      <c r="N18787">
        <v>5.5</v>
      </c>
      <c r="O18787">
        <v>35209</v>
      </c>
    </row>
    <row r="18788" spans="1:17" x14ac:dyDescent="0.2">
      <c r="A18788" s="1" t="s">
        <v>5604</v>
      </c>
      <c r="B18788" s="1" t="s">
        <v>1714</v>
      </c>
      <c r="C18788" s="1" t="s">
        <v>3676</v>
      </c>
      <c r="D18788" s="1" t="s">
        <v>1736</v>
      </c>
      <c r="E18788" s="1" t="s">
        <v>10659</v>
      </c>
      <c r="F18788" s="1">
        <v>2012</v>
      </c>
      <c r="L18788" s="1"/>
      <c r="M18788">
        <v>17.5</v>
      </c>
      <c r="N18788">
        <v>5.5</v>
      </c>
      <c r="O18788">
        <v>39413</v>
      </c>
    </row>
    <row r="18789" spans="1:17" x14ac:dyDescent="0.2">
      <c r="A18789" s="1" t="s">
        <v>5604</v>
      </c>
      <c r="B18789" s="1" t="s">
        <v>1714</v>
      </c>
      <c r="C18789" s="1" t="s">
        <v>3676</v>
      </c>
      <c r="D18789" s="1" t="s">
        <v>1736</v>
      </c>
      <c r="E18789" s="1" t="s">
        <v>10659</v>
      </c>
      <c r="F18789" s="1">
        <v>2013</v>
      </c>
      <c r="L18789" s="1"/>
      <c r="M18789">
        <v>16.8</v>
      </c>
      <c r="N18789">
        <v>5.5</v>
      </c>
      <c r="O18789">
        <v>38186</v>
      </c>
    </row>
    <row r="18790" spans="1:17" x14ac:dyDescent="0.2">
      <c r="A18790" s="1" t="s">
        <v>5604</v>
      </c>
      <c r="B18790" s="1" t="s">
        <v>1714</v>
      </c>
      <c r="C18790" s="1" t="s">
        <v>3676</v>
      </c>
      <c r="D18790" s="1" t="s">
        <v>1736</v>
      </c>
      <c r="E18790" s="1" t="s">
        <v>10659</v>
      </c>
      <c r="F18790" s="1">
        <v>2014</v>
      </c>
      <c r="L18790" s="1">
        <v>11.99</v>
      </c>
      <c r="M18790">
        <v>15.5</v>
      </c>
      <c r="N18790">
        <v>5.5</v>
      </c>
      <c r="O18790">
        <v>38694</v>
      </c>
    </row>
    <row r="18791" spans="1:17" x14ac:dyDescent="0.2">
      <c r="A18791" s="1" t="s">
        <v>5604</v>
      </c>
      <c r="B18791" s="1" t="s">
        <v>1714</v>
      </c>
      <c r="C18791" s="1" t="s">
        <v>3676</v>
      </c>
      <c r="D18791" s="1" t="s">
        <v>1736</v>
      </c>
      <c r="E18791" s="1" t="s">
        <v>10659</v>
      </c>
      <c r="F18791" s="1">
        <v>2015</v>
      </c>
      <c r="G18791">
        <v>-9.6080134919999995</v>
      </c>
      <c r="H18791">
        <v>-7.870394031</v>
      </c>
      <c r="I18791">
        <v>6.0305616599</v>
      </c>
      <c r="J18791">
        <v>13.900955691</v>
      </c>
      <c r="L18791" s="1"/>
      <c r="M18791">
        <v>12.3</v>
      </c>
      <c r="N18791">
        <v>5.5</v>
      </c>
      <c r="O18791">
        <v>41589</v>
      </c>
      <c r="P18791">
        <v>5.3865588681152099</v>
      </c>
      <c r="Q18791">
        <v>9.1864578069732197</v>
      </c>
    </row>
    <row r="18792" spans="1:17" x14ac:dyDescent="0.2">
      <c r="A18792" s="1" t="s">
        <v>5604</v>
      </c>
      <c r="B18792" s="1" t="s">
        <v>1714</v>
      </c>
      <c r="C18792" s="1" t="s">
        <v>3676</v>
      </c>
      <c r="D18792" s="1" t="s">
        <v>1736</v>
      </c>
      <c r="E18792" s="1" t="s">
        <v>10659</v>
      </c>
      <c r="F18792" s="1">
        <v>2016</v>
      </c>
      <c r="G18792">
        <v>1.0338588783</v>
      </c>
      <c r="H18792">
        <v>-7.960713363</v>
      </c>
      <c r="I18792">
        <v>6.9268544843999997</v>
      </c>
      <c r="J18792">
        <v>14.887567847</v>
      </c>
      <c r="L18792" s="1"/>
      <c r="N18792">
        <v>5.5</v>
      </c>
      <c r="O18792">
        <v>43262</v>
      </c>
      <c r="P18792">
        <v>5.2212930858657964</v>
      </c>
      <c r="Q18792">
        <v>9.9632877829900064</v>
      </c>
    </row>
    <row r="18793" spans="1:17" x14ac:dyDescent="0.2">
      <c r="A18793" s="1" t="s">
        <v>5604</v>
      </c>
      <c r="B18793" s="1" t="s">
        <v>1714</v>
      </c>
      <c r="C18793" s="1" t="s">
        <v>3676</v>
      </c>
      <c r="D18793" s="1" t="s">
        <v>1736</v>
      </c>
      <c r="E18793" s="1" t="s">
        <v>10659</v>
      </c>
      <c r="F18793" s="1">
        <v>2017</v>
      </c>
      <c r="L18793" s="1"/>
      <c r="N18793">
        <v>5.5</v>
      </c>
    </row>
    <row r="18794" spans="1:17" x14ac:dyDescent="0.2">
      <c r="A18794" s="1" t="s">
        <v>5605</v>
      </c>
      <c r="B18794" s="1" t="s">
        <v>1714</v>
      </c>
      <c r="C18794" s="1" t="s">
        <v>3676</v>
      </c>
      <c r="D18794" s="1" t="s">
        <v>101</v>
      </c>
      <c r="E18794" s="1" t="s">
        <v>10661</v>
      </c>
      <c r="F18794" s="1">
        <v>2010</v>
      </c>
      <c r="L18794" s="1">
        <v>11.41</v>
      </c>
      <c r="M18794">
        <v>21.3</v>
      </c>
      <c r="N18794">
        <v>8.4</v>
      </c>
      <c r="O18794">
        <v>27917</v>
      </c>
    </row>
    <row r="18795" spans="1:17" x14ac:dyDescent="0.2">
      <c r="A18795" s="1" t="s">
        <v>5605</v>
      </c>
      <c r="B18795" s="1" t="s">
        <v>1714</v>
      </c>
      <c r="C18795" s="1" t="s">
        <v>3676</v>
      </c>
      <c r="D18795" s="1" t="s">
        <v>101</v>
      </c>
      <c r="E18795" s="1" t="s">
        <v>10661</v>
      </c>
      <c r="F18795" s="1">
        <v>2011</v>
      </c>
      <c r="L18795" s="1"/>
      <c r="M18795">
        <v>20.7</v>
      </c>
      <c r="N18795">
        <v>8.4</v>
      </c>
      <c r="O18795">
        <v>27726</v>
      </c>
    </row>
    <row r="18796" spans="1:17" x14ac:dyDescent="0.2">
      <c r="A18796" s="1" t="s">
        <v>5605</v>
      </c>
      <c r="B18796" s="1" t="s">
        <v>1714</v>
      </c>
      <c r="C18796" s="1" t="s">
        <v>3676</v>
      </c>
      <c r="D18796" s="1" t="s">
        <v>101</v>
      </c>
      <c r="E18796" s="1" t="s">
        <v>10661</v>
      </c>
      <c r="F18796" s="1">
        <v>2012</v>
      </c>
      <c r="L18796" s="1"/>
      <c r="M18796">
        <v>20.3</v>
      </c>
      <c r="N18796">
        <v>8.4</v>
      </c>
      <c r="O18796">
        <v>29140</v>
      </c>
    </row>
    <row r="18797" spans="1:17" x14ac:dyDescent="0.2">
      <c r="A18797" s="1" t="s">
        <v>5605</v>
      </c>
      <c r="B18797" s="1" t="s">
        <v>1714</v>
      </c>
      <c r="C18797" s="1" t="s">
        <v>3676</v>
      </c>
      <c r="D18797" s="1" t="s">
        <v>101</v>
      </c>
      <c r="E18797" s="1" t="s">
        <v>10661</v>
      </c>
      <c r="F18797" s="1">
        <v>2013</v>
      </c>
      <c r="L18797" s="1"/>
      <c r="M18797">
        <v>18</v>
      </c>
      <c r="N18797">
        <v>8.4</v>
      </c>
      <c r="O18797">
        <v>28520</v>
      </c>
    </row>
    <row r="18798" spans="1:17" x14ac:dyDescent="0.2">
      <c r="A18798" s="1" t="s">
        <v>5605</v>
      </c>
      <c r="B18798" s="1" t="s">
        <v>1714</v>
      </c>
      <c r="C18798" s="1" t="s">
        <v>3676</v>
      </c>
      <c r="D18798" s="1" t="s">
        <v>101</v>
      </c>
      <c r="E18798" s="1" t="s">
        <v>10661</v>
      </c>
      <c r="F18798" s="1">
        <v>2014</v>
      </c>
      <c r="L18798" s="1">
        <v>11.24</v>
      </c>
      <c r="M18798">
        <v>16.7</v>
      </c>
      <c r="N18798">
        <v>8.4</v>
      </c>
      <c r="O18798">
        <v>32283</v>
      </c>
    </row>
    <row r="18799" spans="1:17" x14ac:dyDescent="0.2">
      <c r="A18799" s="1" t="s">
        <v>5605</v>
      </c>
      <c r="B18799" s="1" t="s">
        <v>1714</v>
      </c>
      <c r="C18799" s="1" t="s">
        <v>3676</v>
      </c>
      <c r="D18799" s="1" t="s">
        <v>101</v>
      </c>
      <c r="E18799" s="1" t="s">
        <v>10661</v>
      </c>
      <c r="F18799" s="1">
        <v>2015</v>
      </c>
      <c r="G18799">
        <v>-5.2129129509999999</v>
      </c>
      <c r="H18799">
        <v>-0.69086798100000002</v>
      </c>
      <c r="I18799">
        <v>12.624042206</v>
      </c>
      <c r="J18799">
        <v>13.314910187000001</v>
      </c>
      <c r="L18799" s="1"/>
      <c r="M18799">
        <v>13</v>
      </c>
      <c r="N18799">
        <v>8.4</v>
      </c>
      <c r="O18799">
        <v>30528</v>
      </c>
      <c r="P18799">
        <v>3.2984114154257469</v>
      </c>
      <c r="Q18799">
        <v>7.2310131501227959</v>
      </c>
    </row>
    <row r="18800" spans="1:17" x14ac:dyDescent="0.2">
      <c r="A18800" s="1" t="s">
        <v>5605</v>
      </c>
      <c r="B18800" s="1" t="s">
        <v>1714</v>
      </c>
      <c r="C18800" s="1" t="s">
        <v>3676</v>
      </c>
      <c r="D18800" s="1" t="s">
        <v>101</v>
      </c>
      <c r="E18800" s="1" t="s">
        <v>10661</v>
      </c>
      <c r="F18800" s="1">
        <v>2016</v>
      </c>
      <c r="G18800">
        <v>1.8595855331</v>
      </c>
      <c r="H18800">
        <v>-1.796548735</v>
      </c>
      <c r="I18800">
        <v>12.166101962000001</v>
      </c>
      <c r="J18800">
        <v>13.962650697000001</v>
      </c>
      <c r="L18800" s="1"/>
      <c r="N18800">
        <v>8.4</v>
      </c>
      <c r="O18800">
        <v>31556</v>
      </c>
      <c r="P18800">
        <v>3.681000781860829</v>
      </c>
      <c r="Q18800">
        <v>7.3713838936669269</v>
      </c>
    </row>
    <row r="18801" spans="1:17" x14ac:dyDescent="0.2">
      <c r="A18801" s="1" t="s">
        <v>5605</v>
      </c>
      <c r="B18801" s="1" t="s">
        <v>1714</v>
      </c>
      <c r="C18801" s="1" t="s">
        <v>3676</v>
      </c>
      <c r="D18801" s="1" t="s">
        <v>101</v>
      </c>
      <c r="E18801" s="1" t="s">
        <v>10661</v>
      </c>
      <c r="F18801" s="1">
        <v>2017</v>
      </c>
      <c r="L18801" s="1"/>
      <c r="N18801">
        <v>8.4</v>
      </c>
    </row>
    <row r="18802" spans="1:17" x14ac:dyDescent="0.2">
      <c r="A18802" s="1" t="s">
        <v>5606</v>
      </c>
      <c r="B18802" s="1" t="s">
        <v>1714</v>
      </c>
      <c r="C18802" s="1" t="s">
        <v>3676</v>
      </c>
      <c r="D18802" s="1" t="s">
        <v>1737</v>
      </c>
      <c r="E18802" s="1" t="s">
        <v>10663</v>
      </c>
      <c r="F18802" s="1">
        <v>2010</v>
      </c>
      <c r="L18802" s="1">
        <v>11.14</v>
      </c>
      <c r="M18802">
        <v>21.3</v>
      </c>
      <c r="N18802">
        <v>8.1999999999999993</v>
      </c>
      <c r="O18802">
        <v>28630</v>
      </c>
    </row>
    <row r="18803" spans="1:17" x14ac:dyDescent="0.2">
      <c r="A18803" s="1" t="s">
        <v>5606</v>
      </c>
      <c r="B18803" s="1" t="s">
        <v>1714</v>
      </c>
      <c r="C18803" s="1" t="s">
        <v>3676</v>
      </c>
      <c r="D18803" s="1" t="s">
        <v>1737</v>
      </c>
      <c r="E18803" s="1" t="s">
        <v>10663</v>
      </c>
      <c r="F18803" s="1">
        <v>2011</v>
      </c>
      <c r="L18803" s="1"/>
      <c r="M18803">
        <v>20.3</v>
      </c>
      <c r="N18803">
        <v>8.1999999999999993</v>
      </c>
      <c r="O18803">
        <v>28662</v>
      </c>
    </row>
    <row r="18804" spans="1:17" x14ac:dyDescent="0.2">
      <c r="A18804" s="1" t="s">
        <v>5606</v>
      </c>
      <c r="B18804" s="1" t="s">
        <v>1714</v>
      </c>
      <c r="C18804" s="1" t="s">
        <v>3676</v>
      </c>
      <c r="D18804" s="1" t="s">
        <v>1737</v>
      </c>
      <c r="E18804" s="1" t="s">
        <v>10663</v>
      </c>
      <c r="F18804" s="1">
        <v>2012</v>
      </c>
      <c r="L18804" s="1"/>
      <c r="M18804">
        <v>20.399999999999999</v>
      </c>
      <c r="N18804">
        <v>8.1999999999999993</v>
      </c>
      <c r="O18804">
        <v>28927</v>
      </c>
    </row>
    <row r="18805" spans="1:17" x14ac:dyDescent="0.2">
      <c r="A18805" s="1" t="s">
        <v>5606</v>
      </c>
      <c r="B18805" s="1" t="s">
        <v>1714</v>
      </c>
      <c r="C18805" s="1" t="s">
        <v>3676</v>
      </c>
      <c r="D18805" s="1" t="s">
        <v>1737</v>
      </c>
      <c r="E18805" s="1" t="s">
        <v>10663</v>
      </c>
      <c r="F18805" s="1">
        <v>2013</v>
      </c>
      <c r="L18805" s="1"/>
      <c r="M18805">
        <v>19.399999999999999</v>
      </c>
      <c r="N18805">
        <v>8.1999999999999993</v>
      </c>
      <c r="O18805">
        <v>31185</v>
      </c>
    </row>
    <row r="18806" spans="1:17" x14ac:dyDescent="0.2">
      <c r="A18806" s="1" t="s">
        <v>5606</v>
      </c>
      <c r="B18806" s="1" t="s">
        <v>1714</v>
      </c>
      <c r="C18806" s="1" t="s">
        <v>3676</v>
      </c>
      <c r="D18806" s="1" t="s">
        <v>1737</v>
      </c>
      <c r="E18806" s="1" t="s">
        <v>10663</v>
      </c>
      <c r="F18806" s="1">
        <v>2014</v>
      </c>
      <c r="L18806" s="1">
        <v>10.51</v>
      </c>
      <c r="M18806">
        <v>17.600000000000001</v>
      </c>
      <c r="N18806">
        <v>8.1999999999999993</v>
      </c>
      <c r="O18806">
        <v>31170</v>
      </c>
    </row>
    <row r="18807" spans="1:17" x14ac:dyDescent="0.2">
      <c r="A18807" s="1" t="s">
        <v>5606</v>
      </c>
      <c r="B18807" s="1" t="s">
        <v>1714</v>
      </c>
      <c r="C18807" s="1" t="s">
        <v>3676</v>
      </c>
      <c r="D18807" s="1" t="s">
        <v>1737</v>
      </c>
      <c r="E18807" s="1" t="s">
        <v>10663</v>
      </c>
      <c r="F18807" s="1">
        <v>2015</v>
      </c>
      <c r="G18807">
        <v>-13.614285969999999</v>
      </c>
      <c r="H18807">
        <v>-0.61390679500000001</v>
      </c>
      <c r="I18807">
        <v>10.869761478999999</v>
      </c>
      <c r="J18807">
        <v>11.483668273999999</v>
      </c>
      <c r="L18807" s="1"/>
      <c r="M18807">
        <v>14.4</v>
      </c>
      <c r="N18807">
        <v>8.1999999999999993</v>
      </c>
      <c r="O18807">
        <v>32485</v>
      </c>
      <c r="P18807">
        <v>2.0719465580680883</v>
      </c>
      <c r="Q18807">
        <v>3.9331261386775265</v>
      </c>
    </row>
    <row r="18808" spans="1:17" x14ac:dyDescent="0.2">
      <c r="A18808" s="1" t="s">
        <v>5606</v>
      </c>
      <c r="B18808" s="1" t="s">
        <v>1714</v>
      </c>
      <c r="C18808" s="1" t="s">
        <v>3676</v>
      </c>
      <c r="D18808" s="1" t="s">
        <v>1737</v>
      </c>
      <c r="E18808" s="1" t="s">
        <v>10663</v>
      </c>
      <c r="F18808" s="1">
        <v>2016</v>
      </c>
      <c r="G18808">
        <v>-22.391072940000001</v>
      </c>
      <c r="H18808">
        <v>0.1835333847</v>
      </c>
      <c r="I18808">
        <v>11.379069853000001</v>
      </c>
      <c r="J18808">
        <v>11.195536468</v>
      </c>
      <c r="L18808" s="1"/>
      <c r="N18808">
        <v>8.1999999999999993</v>
      </c>
      <c r="O18808">
        <v>32991</v>
      </c>
      <c r="P18808">
        <v>2.111760883690708</v>
      </c>
      <c r="Q18808">
        <v>3.8769763915962749</v>
      </c>
    </row>
    <row r="18809" spans="1:17" x14ac:dyDescent="0.2">
      <c r="A18809" s="1" t="s">
        <v>5606</v>
      </c>
      <c r="B18809" s="1" t="s">
        <v>1714</v>
      </c>
      <c r="C18809" s="1" t="s">
        <v>3676</v>
      </c>
      <c r="D18809" s="1" t="s">
        <v>1737</v>
      </c>
      <c r="E18809" s="1" t="s">
        <v>10663</v>
      </c>
      <c r="F18809" s="1">
        <v>2017</v>
      </c>
      <c r="L18809" s="1"/>
      <c r="N18809">
        <v>8.1999999999999993</v>
      </c>
    </row>
    <row r="18810" spans="1:17" x14ac:dyDescent="0.2">
      <c r="A18810" s="1" t="s">
        <v>5607</v>
      </c>
      <c r="B18810" s="1" t="s">
        <v>1714</v>
      </c>
      <c r="C18810" s="1" t="s">
        <v>3676</v>
      </c>
      <c r="D18810" s="1" t="s">
        <v>1738</v>
      </c>
      <c r="E18810" s="1" t="s">
        <v>10665</v>
      </c>
      <c r="F18810" s="1">
        <v>2010</v>
      </c>
      <c r="L18810" s="1">
        <v>12.77</v>
      </c>
      <c r="M18810">
        <v>22.6</v>
      </c>
      <c r="N18810">
        <v>4.4000000000000004</v>
      </c>
      <c r="O18810">
        <v>39054</v>
      </c>
    </row>
    <row r="18811" spans="1:17" x14ac:dyDescent="0.2">
      <c r="A18811" s="1" t="s">
        <v>5607</v>
      </c>
      <c r="B18811" s="1" t="s">
        <v>1714</v>
      </c>
      <c r="C18811" s="1" t="s">
        <v>3676</v>
      </c>
      <c r="D18811" s="1" t="s">
        <v>1738</v>
      </c>
      <c r="E18811" s="1" t="s">
        <v>10665</v>
      </c>
      <c r="F18811" s="1">
        <v>2011</v>
      </c>
      <c r="L18811" s="1"/>
      <c r="M18811">
        <v>19.2</v>
      </c>
      <c r="N18811">
        <v>4.4000000000000004</v>
      </c>
      <c r="O18811">
        <v>38024</v>
      </c>
    </row>
    <row r="18812" spans="1:17" x14ac:dyDescent="0.2">
      <c r="A18812" s="1" t="s">
        <v>5607</v>
      </c>
      <c r="B18812" s="1" t="s">
        <v>1714</v>
      </c>
      <c r="C18812" s="1" t="s">
        <v>3676</v>
      </c>
      <c r="D18812" s="1" t="s">
        <v>1738</v>
      </c>
      <c r="E18812" s="1" t="s">
        <v>10665</v>
      </c>
      <c r="F18812" s="1">
        <v>2012</v>
      </c>
      <c r="L18812" s="1"/>
      <c r="M18812">
        <v>22.5</v>
      </c>
      <c r="N18812">
        <v>4.4000000000000004</v>
      </c>
      <c r="O18812">
        <v>38808</v>
      </c>
    </row>
    <row r="18813" spans="1:17" x14ac:dyDescent="0.2">
      <c r="A18813" s="1" t="s">
        <v>5607</v>
      </c>
      <c r="B18813" s="1" t="s">
        <v>1714</v>
      </c>
      <c r="C18813" s="1" t="s">
        <v>3676</v>
      </c>
      <c r="D18813" s="1" t="s">
        <v>1738</v>
      </c>
      <c r="E18813" s="1" t="s">
        <v>10665</v>
      </c>
      <c r="F18813" s="1">
        <v>2013</v>
      </c>
      <c r="L18813" s="1"/>
      <c r="M18813">
        <v>20</v>
      </c>
      <c r="N18813">
        <v>4.4000000000000004</v>
      </c>
      <c r="O18813">
        <v>37890</v>
      </c>
    </row>
    <row r="18814" spans="1:17" x14ac:dyDescent="0.2">
      <c r="A18814" s="1" t="s">
        <v>5607</v>
      </c>
      <c r="B18814" s="1" t="s">
        <v>1714</v>
      </c>
      <c r="C18814" s="1" t="s">
        <v>3676</v>
      </c>
      <c r="D18814" s="1" t="s">
        <v>1738</v>
      </c>
      <c r="E18814" s="1" t="s">
        <v>10665</v>
      </c>
      <c r="F18814" s="1">
        <v>2014</v>
      </c>
      <c r="L18814" s="1">
        <v>11.3</v>
      </c>
      <c r="M18814">
        <v>17.7</v>
      </c>
      <c r="N18814">
        <v>4.4000000000000004</v>
      </c>
      <c r="O18814">
        <v>42000</v>
      </c>
    </row>
    <row r="18815" spans="1:17" x14ac:dyDescent="0.2">
      <c r="A18815" s="1" t="s">
        <v>5607</v>
      </c>
      <c r="B18815" s="1" t="s">
        <v>1714</v>
      </c>
      <c r="C18815" s="1" t="s">
        <v>3676</v>
      </c>
      <c r="D18815" s="1" t="s">
        <v>1738</v>
      </c>
      <c r="E18815" s="1" t="s">
        <v>10665</v>
      </c>
      <c r="F18815" s="1">
        <v>2015</v>
      </c>
      <c r="G18815">
        <v>3.9831704453999999</v>
      </c>
      <c r="H18815">
        <v>1.5563381211</v>
      </c>
      <c r="I18815">
        <v>12.371569131999999</v>
      </c>
      <c r="J18815">
        <v>10.815231011</v>
      </c>
      <c r="L18815" s="1"/>
      <c r="M18815">
        <v>14.4</v>
      </c>
      <c r="N18815">
        <v>4.4000000000000004</v>
      </c>
      <c r="O18815">
        <v>41120</v>
      </c>
      <c r="P18815">
        <v>3.9851419474661713</v>
      </c>
      <c r="Q18815">
        <v>7.2406473865746879</v>
      </c>
    </row>
    <row r="18816" spans="1:17" x14ac:dyDescent="0.2">
      <c r="A18816" s="1" t="s">
        <v>5607</v>
      </c>
      <c r="B18816" s="1" t="s">
        <v>1714</v>
      </c>
      <c r="C18816" s="1" t="s">
        <v>3676</v>
      </c>
      <c r="D18816" s="1" t="s">
        <v>1738</v>
      </c>
      <c r="E18816" s="1" t="s">
        <v>10665</v>
      </c>
      <c r="F18816" s="1">
        <v>2016</v>
      </c>
      <c r="G18816">
        <v>4.8963474827000004</v>
      </c>
      <c r="H18816">
        <v>0.26324448830000002</v>
      </c>
      <c r="I18816">
        <v>11.872326423000001</v>
      </c>
      <c r="J18816">
        <v>11.609081935000001</v>
      </c>
      <c r="L18816" s="1"/>
      <c r="N18816">
        <v>4.4000000000000004</v>
      </c>
      <c r="O18816">
        <v>42128</v>
      </c>
      <c r="P18816">
        <v>4.0821192052980138</v>
      </c>
      <c r="Q18816">
        <v>6.9827814569536422</v>
      </c>
    </row>
    <row r="18817" spans="1:17" x14ac:dyDescent="0.2">
      <c r="A18817" s="1" t="s">
        <v>5607</v>
      </c>
      <c r="B18817" s="1" t="s">
        <v>1714</v>
      </c>
      <c r="C18817" s="1" t="s">
        <v>3676</v>
      </c>
      <c r="D18817" s="1" t="s">
        <v>1738</v>
      </c>
      <c r="E18817" s="1" t="s">
        <v>10665</v>
      </c>
      <c r="F18817" s="1">
        <v>2017</v>
      </c>
      <c r="L18817" s="1"/>
      <c r="N18817">
        <v>4.4000000000000004</v>
      </c>
    </row>
    <row r="18818" spans="1:17" x14ac:dyDescent="0.2">
      <c r="A18818" s="1" t="s">
        <v>3426</v>
      </c>
      <c r="B18818" s="1" t="s">
        <v>1714</v>
      </c>
      <c r="C18818" s="1" t="s">
        <v>3676</v>
      </c>
      <c r="D18818" s="1" t="s">
        <v>579</v>
      </c>
      <c r="E18818" s="1" t="s">
        <v>3425</v>
      </c>
      <c r="F18818" s="1">
        <v>2010</v>
      </c>
      <c r="L18818" s="1">
        <v>20.85</v>
      </c>
      <c r="M18818">
        <v>21.3</v>
      </c>
      <c r="N18818">
        <v>5</v>
      </c>
      <c r="O18818">
        <v>42671</v>
      </c>
    </row>
    <row r="18819" spans="1:17" x14ac:dyDescent="0.2">
      <c r="A18819" s="1" t="s">
        <v>3426</v>
      </c>
      <c r="B18819" s="1" t="s">
        <v>1714</v>
      </c>
      <c r="C18819" s="1" t="s">
        <v>3676</v>
      </c>
      <c r="D18819" s="1" t="s">
        <v>579</v>
      </c>
      <c r="E18819" s="1" t="s">
        <v>3425</v>
      </c>
      <c r="F18819" s="1">
        <v>2011</v>
      </c>
      <c r="K18819">
        <v>28.2</v>
      </c>
      <c r="L18819" s="1"/>
      <c r="M18819">
        <v>19.3</v>
      </c>
      <c r="N18819">
        <v>5</v>
      </c>
      <c r="O18819">
        <v>42142</v>
      </c>
    </row>
    <row r="18820" spans="1:17" x14ac:dyDescent="0.2">
      <c r="A18820" s="1" t="s">
        <v>3426</v>
      </c>
      <c r="B18820" s="1" t="s">
        <v>1714</v>
      </c>
      <c r="C18820" s="1" t="s">
        <v>3676</v>
      </c>
      <c r="D18820" s="1" t="s">
        <v>579</v>
      </c>
      <c r="E18820" s="1" t="s">
        <v>3425</v>
      </c>
      <c r="F18820" s="1">
        <v>2012</v>
      </c>
      <c r="K18820">
        <v>26.8</v>
      </c>
      <c r="L18820" s="1"/>
      <c r="M18820">
        <v>20.3</v>
      </c>
      <c r="N18820">
        <v>5</v>
      </c>
      <c r="O18820">
        <v>42062</v>
      </c>
    </row>
    <row r="18821" spans="1:17" x14ac:dyDescent="0.2">
      <c r="A18821" s="1" t="s">
        <v>3426</v>
      </c>
      <c r="B18821" s="1" t="s">
        <v>1714</v>
      </c>
      <c r="C18821" s="1" t="s">
        <v>3676</v>
      </c>
      <c r="D18821" s="1" t="s">
        <v>579</v>
      </c>
      <c r="E18821" s="1" t="s">
        <v>3425</v>
      </c>
      <c r="F18821" s="1">
        <v>2013</v>
      </c>
      <c r="L18821" s="1"/>
      <c r="M18821">
        <v>19.7</v>
      </c>
      <c r="N18821">
        <v>5</v>
      </c>
      <c r="O18821">
        <v>42077</v>
      </c>
    </row>
    <row r="18822" spans="1:17" x14ac:dyDescent="0.2">
      <c r="A18822" s="1" t="s">
        <v>3426</v>
      </c>
      <c r="B18822" s="1" t="s">
        <v>1714</v>
      </c>
      <c r="C18822" s="1" t="s">
        <v>3676</v>
      </c>
      <c r="D18822" s="1" t="s">
        <v>579</v>
      </c>
      <c r="E18822" s="1" t="s">
        <v>3425</v>
      </c>
      <c r="F18822" s="1">
        <v>2014</v>
      </c>
      <c r="K18822">
        <v>26.6</v>
      </c>
      <c r="L18822" s="1">
        <v>21.93</v>
      </c>
      <c r="M18822">
        <v>17.3</v>
      </c>
      <c r="N18822">
        <v>5</v>
      </c>
      <c r="O18822">
        <v>39548</v>
      </c>
    </row>
    <row r="18823" spans="1:17" x14ac:dyDescent="0.2">
      <c r="A18823" s="1" t="s">
        <v>3426</v>
      </c>
      <c r="B18823" s="1" t="s">
        <v>1714</v>
      </c>
      <c r="C18823" s="1" t="s">
        <v>3676</v>
      </c>
      <c r="D18823" s="1" t="s">
        <v>579</v>
      </c>
      <c r="E18823" s="1" t="s">
        <v>3425</v>
      </c>
      <c r="F18823" s="1">
        <v>2015</v>
      </c>
      <c r="G18823">
        <v>7.7511676437999997</v>
      </c>
      <c r="H18823">
        <v>-1.642982543</v>
      </c>
      <c r="I18823">
        <v>9.7916459638000006</v>
      </c>
      <c r="J18823">
        <v>11.434628506999999</v>
      </c>
      <c r="L18823" s="1"/>
      <c r="M18823">
        <v>13.6</v>
      </c>
      <c r="N18823">
        <v>5</v>
      </c>
      <c r="O18823">
        <v>44819</v>
      </c>
      <c r="P18823">
        <v>6.4764039546891885</v>
      </c>
      <c r="Q18823">
        <v>9.8213451813900114</v>
      </c>
    </row>
    <row r="18824" spans="1:17" x14ac:dyDescent="0.2">
      <c r="A18824" s="1" t="s">
        <v>3426</v>
      </c>
      <c r="B18824" s="1" t="s">
        <v>1714</v>
      </c>
      <c r="C18824" s="1" t="s">
        <v>3676</v>
      </c>
      <c r="D18824" s="1" t="s">
        <v>579</v>
      </c>
      <c r="E18824" s="1" t="s">
        <v>3425</v>
      </c>
      <c r="F18824" s="1">
        <v>2016</v>
      </c>
      <c r="G18824">
        <v>9.7699524651999994</v>
      </c>
      <c r="H18824">
        <v>-1.6042183050000001</v>
      </c>
      <c r="I18824">
        <v>10.282776350000001</v>
      </c>
      <c r="J18824">
        <v>11.886994655000001</v>
      </c>
      <c r="L18824" s="1"/>
      <c r="N18824">
        <v>5</v>
      </c>
      <c r="O18824">
        <v>46996</v>
      </c>
      <c r="P18824">
        <v>6.9041459369817577</v>
      </c>
      <c r="Q18824">
        <v>9.931674958540631</v>
      </c>
    </row>
    <row r="18825" spans="1:17" x14ac:dyDescent="0.2">
      <c r="A18825" s="1" t="s">
        <v>3426</v>
      </c>
      <c r="B18825" s="1" t="s">
        <v>1714</v>
      </c>
      <c r="C18825" s="1" t="s">
        <v>3676</v>
      </c>
      <c r="D18825" s="1" t="s">
        <v>579</v>
      </c>
      <c r="E18825" s="1" t="s">
        <v>3425</v>
      </c>
      <c r="F18825" s="1">
        <v>2017</v>
      </c>
      <c r="L18825" s="1"/>
      <c r="N18825">
        <v>5</v>
      </c>
    </row>
    <row r="18826" spans="1:17" x14ac:dyDescent="0.2">
      <c r="A18826" s="1" t="s">
        <v>5608</v>
      </c>
      <c r="B18826" s="1" t="s">
        <v>1714</v>
      </c>
      <c r="C18826" s="1" t="s">
        <v>3676</v>
      </c>
      <c r="D18826" s="1" t="s">
        <v>1739</v>
      </c>
      <c r="E18826" s="1" t="s">
        <v>10668</v>
      </c>
      <c r="F18826" s="1">
        <v>2010</v>
      </c>
      <c r="L18826" s="1">
        <v>12.3</v>
      </c>
      <c r="M18826">
        <v>21</v>
      </c>
      <c r="N18826">
        <v>8.6</v>
      </c>
      <c r="O18826">
        <v>32699</v>
      </c>
    </row>
    <row r="18827" spans="1:17" x14ac:dyDescent="0.2">
      <c r="A18827" s="1" t="s">
        <v>5608</v>
      </c>
      <c r="B18827" s="1" t="s">
        <v>1714</v>
      </c>
      <c r="C18827" s="1" t="s">
        <v>3676</v>
      </c>
      <c r="D18827" s="1" t="s">
        <v>1739</v>
      </c>
      <c r="E18827" s="1" t="s">
        <v>10668</v>
      </c>
      <c r="F18827" s="1">
        <v>2011</v>
      </c>
      <c r="L18827" s="1"/>
      <c r="M18827">
        <v>21.9</v>
      </c>
      <c r="N18827">
        <v>8.6</v>
      </c>
      <c r="O18827">
        <v>31605</v>
      </c>
    </row>
    <row r="18828" spans="1:17" x14ac:dyDescent="0.2">
      <c r="A18828" s="1" t="s">
        <v>5608</v>
      </c>
      <c r="B18828" s="1" t="s">
        <v>1714</v>
      </c>
      <c r="C18828" s="1" t="s">
        <v>3676</v>
      </c>
      <c r="D18828" s="1" t="s">
        <v>1739</v>
      </c>
      <c r="E18828" s="1" t="s">
        <v>10668</v>
      </c>
      <c r="F18828" s="1">
        <v>2012</v>
      </c>
      <c r="L18828" s="1"/>
      <c r="M18828">
        <v>21.2</v>
      </c>
      <c r="N18828">
        <v>8.6</v>
      </c>
      <c r="O18828">
        <v>33796</v>
      </c>
    </row>
    <row r="18829" spans="1:17" x14ac:dyDescent="0.2">
      <c r="A18829" s="1" t="s">
        <v>5608</v>
      </c>
      <c r="B18829" s="1" t="s">
        <v>1714</v>
      </c>
      <c r="C18829" s="1" t="s">
        <v>3676</v>
      </c>
      <c r="D18829" s="1" t="s">
        <v>1739</v>
      </c>
      <c r="E18829" s="1" t="s">
        <v>10668</v>
      </c>
      <c r="F18829" s="1">
        <v>2013</v>
      </c>
      <c r="L18829" s="1"/>
      <c r="M18829">
        <v>19.399999999999999</v>
      </c>
      <c r="N18829">
        <v>8.6</v>
      </c>
      <c r="O18829">
        <v>32180</v>
      </c>
    </row>
    <row r="18830" spans="1:17" x14ac:dyDescent="0.2">
      <c r="A18830" s="1" t="s">
        <v>5608</v>
      </c>
      <c r="B18830" s="1" t="s">
        <v>1714</v>
      </c>
      <c r="C18830" s="1" t="s">
        <v>3676</v>
      </c>
      <c r="D18830" s="1" t="s">
        <v>1739</v>
      </c>
      <c r="E18830" s="1" t="s">
        <v>10668</v>
      </c>
      <c r="F18830" s="1">
        <v>2014</v>
      </c>
      <c r="L18830" s="1">
        <v>11.97</v>
      </c>
      <c r="M18830">
        <v>17.100000000000001</v>
      </c>
      <c r="N18830">
        <v>8.6</v>
      </c>
      <c r="O18830">
        <v>31382</v>
      </c>
    </row>
    <row r="18831" spans="1:17" x14ac:dyDescent="0.2">
      <c r="A18831" s="1" t="s">
        <v>5608</v>
      </c>
      <c r="B18831" s="1" t="s">
        <v>1714</v>
      </c>
      <c r="C18831" s="1" t="s">
        <v>3676</v>
      </c>
      <c r="D18831" s="1" t="s">
        <v>1739</v>
      </c>
      <c r="E18831" s="1" t="s">
        <v>10668</v>
      </c>
      <c r="F18831" s="1">
        <v>2015</v>
      </c>
      <c r="G18831">
        <v>-7.3353727979999999</v>
      </c>
      <c r="H18831">
        <v>-0.48009289199999999</v>
      </c>
      <c r="I18831">
        <v>11.633878927</v>
      </c>
      <c r="J18831">
        <v>12.11397182</v>
      </c>
      <c r="L18831" s="1"/>
      <c r="M18831">
        <v>13.4</v>
      </c>
      <c r="N18831">
        <v>8.6</v>
      </c>
      <c r="O18831">
        <v>37651</v>
      </c>
      <c r="P18831">
        <v>5.0212531051614686</v>
      </c>
      <c r="Q18831">
        <v>7.6676787192934022</v>
      </c>
    </row>
    <row r="18832" spans="1:17" x14ac:dyDescent="0.2">
      <c r="A18832" s="1" t="s">
        <v>5608</v>
      </c>
      <c r="B18832" s="1" t="s">
        <v>1714</v>
      </c>
      <c r="C18832" s="1" t="s">
        <v>3676</v>
      </c>
      <c r="D18832" s="1" t="s">
        <v>1739</v>
      </c>
      <c r="E18832" s="1" t="s">
        <v>10668</v>
      </c>
      <c r="F18832" s="1">
        <v>2016</v>
      </c>
      <c r="G18832">
        <v>-8.6325888719999995</v>
      </c>
      <c r="H18832">
        <v>-1.8554974769999999</v>
      </c>
      <c r="I18832">
        <v>10.793564591999999</v>
      </c>
      <c r="J18832">
        <v>12.649062068999999</v>
      </c>
      <c r="L18832" s="1"/>
      <c r="N18832">
        <v>8.6</v>
      </c>
      <c r="O18832">
        <v>34557</v>
      </c>
      <c r="P18832">
        <v>5.3916706600840287</v>
      </c>
      <c r="Q18832">
        <v>7.8356420857897495</v>
      </c>
    </row>
    <row r="18833" spans="1:17" x14ac:dyDescent="0.2">
      <c r="A18833" s="1" t="s">
        <v>5608</v>
      </c>
      <c r="B18833" s="1" t="s">
        <v>1714</v>
      </c>
      <c r="C18833" s="1" t="s">
        <v>3676</v>
      </c>
      <c r="D18833" s="1" t="s">
        <v>1739</v>
      </c>
      <c r="E18833" s="1" t="s">
        <v>10668</v>
      </c>
      <c r="F18833" s="1">
        <v>2017</v>
      </c>
      <c r="L18833" s="1"/>
      <c r="N18833">
        <v>8.6</v>
      </c>
    </row>
    <row r="18834" spans="1:17" x14ac:dyDescent="0.2">
      <c r="A18834" s="1" t="s">
        <v>3428</v>
      </c>
      <c r="B18834" s="1" t="s">
        <v>1714</v>
      </c>
      <c r="C18834" s="1" t="s">
        <v>3676</v>
      </c>
      <c r="D18834" s="1" t="s">
        <v>115</v>
      </c>
      <c r="E18834" s="1" t="s">
        <v>3427</v>
      </c>
      <c r="F18834" s="1">
        <v>2010</v>
      </c>
      <c r="K18834">
        <v>23.5</v>
      </c>
      <c r="L18834" s="1">
        <v>19.04</v>
      </c>
      <c r="M18834">
        <v>20.100000000000001</v>
      </c>
      <c r="N18834">
        <v>4.8</v>
      </c>
      <c r="O18834">
        <v>40110</v>
      </c>
    </row>
    <row r="18835" spans="1:17" x14ac:dyDescent="0.2">
      <c r="A18835" s="1" t="s">
        <v>3428</v>
      </c>
      <c r="B18835" s="1" t="s">
        <v>1714</v>
      </c>
      <c r="C18835" s="1" t="s">
        <v>3676</v>
      </c>
      <c r="D18835" s="1" t="s">
        <v>115</v>
      </c>
      <c r="E18835" s="1" t="s">
        <v>3427</v>
      </c>
      <c r="F18835" s="1">
        <v>2011</v>
      </c>
      <c r="K18835">
        <v>21.7</v>
      </c>
      <c r="L18835" s="1"/>
      <c r="M18835">
        <v>20.399999999999999</v>
      </c>
      <c r="N18835">
        <v>4.8</v>
      </c>
      <c r="O18835">
        <v>40221</v>
      </c>
    </row>
    <row r="18836" spans="1:17" x14ac:dyDescent="0.2">
      <c r="A18836" s="1" t="s">
        <v>3428</v>
      </c>
      <c r="B18836" s="1" t="s">
        <v>1714</v>
      </c>
      <c r="C18836" s="1" t="s">
        <v>3676</v>
      </c>
      <c r="D18836" s="1" t="s">
        <v>115</v>
      </c>
      <c r="E18836" s="1" t="s">
        <v>3427</v>
      </c>
      <c r="F18836" s="1">
        <v>2012</v>
      </c>
      <c r="K18836">
        <v>18.399999999999999</v>
      </c>
      <c r="L18836" s="1"/>
      <c r="M18836">
        <v>20.2</v>
      </c>
      <c r="N18836">
        <v>4.8</v>
      </c>
      <c r="O18836">
        <v>39823</v>
      </c>
    </row>
    <row r="18837" spans="1:17" x14ac:dyDescent="0.2">
      <c r="A18837" s="1" t="s">
        <v>3428</v>
      </c>
      <c r="B18837" s="1" t="s">
        <v>1714</v>
      </c>
      <c r="C18837" s="1" t="s">
        <v>3676</v>
      </c>
      <c r="D18837" s="1" t="s">
        <v>115</v>
      </c>
      <c r="E18837" s="1" t="s">
        <v>3427</v>
      </c>
      <c r="F18837" s="1">
        <v>2013</v>
      </c>
      <c r="K18837">
        <v>25</v>
      </c>
      <c r="L18837" s="1"/>
      <c r="M18837">
        <v>18.5</v>
      </c>
      <c r="N18837">
        <v>4.8</v>
      </c>
      <c r="O18837">
        <v>42400</v>
      </c>
    </row>
    <row r="18838" spans="1:17" x14ac:dyDescent="0.2">
      <c r="A18838" s="1" t="s">
        <v>3428</v>
      </c>
      <c r="B18838" s="1" t="s">
        <v>1714</v>
      </c>
      <c r="C18838" s="1" t="s">
        <v>3676</v>
      </c>
      <c r="D18838" s="1" t="s">
        <v>115</v>
      </c>
      <c r="E18838" s="1" t="s">
        <v>3427</v>
      </c>
      <c r="F18838" s="1">
        <v>2014</v>
      </c>
      <c r="K18838">
        <v>27.4</v>
      </c>
      <c r="L18838" s="1">
        <v>21.67</v>
      </c>
      <c r="M18838">
        <v>16.2</v>
      </c>
      <c r="N18838">
        <v>4.8</v>
      </c>
      <c r="O18838">
        <v>41375</v>
      </c>
    </row>
    <row r="18839" spans="1:17" x14ac:dyDescent="0.2">
      <c r="A18839" s="1" t="s">
        <v>3428</v>
      </c>
      <c r="B18839" s="1" t="s">
        <v>1714</v>
      </c>
      <c r="C18839" s="1" t="s">
        <v>3676</v>
      </c>
      <c r="D18839" s="1" t="s">
        <v>115</v>
      </c>
      <c r="E18839" s="1" t="s">
        <v>3427</v>
      </c>
      <c r="F18839" s="1">
        <v>2015</v>
      </c>
      <c r="G18839">
        <v>6.8754049514000002</v>
      </c>
      <c r="H18839">
        <v>0.96569313239999999</v>
      </c>
      <c r="I18839">
        <v>10.259457809000001</v>
      </c>
      <c r="J18839">
        <v>9.2937646763000004</v>
      </c>
      <c r="K18839">
        <v>23.8</v>
      </c>
      <c r="L18839" s="1"/>
      <c r="M18839">
        <v>14.3</v>
      </c>
      <c r="N18839">
        <v>4.8</v>
      </c>
      <c r="O18839">
        <v>44091</v>
      </c>
      <c r="P18839">
        <v>5.7399021011621327</v>
      </c>
      <c r="Q18839">
        <v>8.1074556291831765</v>
      </c>
    </row>
    <row r="18840" spans="1:17" x14ac:dyDescent="0.2">
      <c r="A18840" s="1" t="s">
        <v>3428</v>
      </c>
      <c r="B18840" s="1" t="s">
        <v>1714</v>
      </c>
      <c r="C18840" s="1" t="s">
        <v>3676</v>
      </c>
      <c r="D18840" s="1" t="s">
        <v>115</v>
      </c>
      <c r="E18840" s="1" t="s">
        <v>3427</v>
      </c>
      <c r="F18840" s="1">
        <v>2016</v>
      </c>
      <c r="G18840">
        <v>9.9363224147999993</v>
      </c>
      <c r="H18840">
        <v>1.1704234805</v>
      </c>
      <c r="I18840">
        <v>10.509256986</v>
      </c>
      <c r="J18840">
        <v>9.3388335052000002</v>
      </c>
      <c r="L18840" s="1"/>
      <c r="N18840">
        <v>4.8</v>
      </c>
      <c r="O18840">
        <v>46154</v>
      </c>
      <c r="P18840">
        <v>5.9939364821656369</v>
      </c>
      <c r="Q18840">
        <v>8.6877288315302934</v>
      </c>
    </row>
    <row r="18841" spans="1:17" x14ac:dyDescent="0.2">
      <c r="A18841" s="1" t="s">
        <v>3428</v>
      </c>
      <c r="B18841" s="1" t="s">
        <v>1714</v>
      </c>
      <c r="C18841" s="1" t="s">
        <v>3676</v>
      </c>
      <c r="D18841" s="1" t="s">
        <v>115</v>
      </c>
      <c r="E18841" s="1" t="s">
        <v>3427</v>
      </c>
      <c r="F18841" s="1">
        <v>2017</v>
      </c>
      <c r="L18841" s="1"/>
      <c r="N18841">
        <v>4.8</v>
      </c>
    </row>
    <row r="18842" spans="1:17" x14ac:dyDescent="0.2">
      <c r="A18842" s="1" t="s">
        <v>3430</v>
      </c>
      <c r="B18842" s="1" t="s">
        <v>1714</v>
      </c>
      <c r="C18842" s="1" t="s">
        <v>3676</v>
      </c>
      <c r="D18842" s="1" t="s">
        <v>750</v>
      </c>
      <c r="E18842" s="1" t="s">
        <v>3429</v>
      </c>
      <c r="F18842" s="1">
        <v>2010</v>
      </c>
      <c r="K18842">
        <v>11.7</v>
      </c>
      <c r="L18842" s="1">
        <v>14.92</v>
      </c>
      <c r="M18842">
        <v>16.7</v>
      </c>
      <c r="N18842">
        <v>4.7</v>
      </c>
      <c r="O18842">
        <v>45944</v>
      </c>
    </row>
    <row r="18843" spans="1:17" x14ac:dyDescent="0.2">
      <c r="A18843" s="1" t="s">
        <v>3430</v>
      </c>
      <c r="B18843" s="1" t="s">
        <v>1714</v>
      </c>
      <c r="C18843" s="1" t="s">
        <v>3676</v>
      </c>
      <c r="D18843" s="1" t="s">
        <v>750</v>
      </c>
      <c r="E18843" s="1" t="s">
        <v>3429</v>
      </c>
      <c r="F18843" s="1">
        <v>2011</v>
      </c>
      <c r="K18843">
        <v>9.3000000000000007</v>
      </c>
      <c r="L18843" s="1"/>
      <c r="M18843">
        <v>15.9</v>
      </c>
      <c r="N18843">
        <v>4.7</v>
      </c>
      <c r="O18843">
        <v>45182</v>
      </c>
    </row>
    <row r="18844" spans="1:17" x14ac:dyDescent="0.2">
      <c r="A18844" s="1" t="s">
        <v>3430</v>
      </c>
      <c r="B18844" s="1" t="s">
        <v>1714</v>
      </c>
      <c r="C18844" s="1" t="s">
        <v>3676</v>
      </c>
      <c r="D18844" s="1" t="s">
        <v>750</v>
      </c>
      <c r="E18844" s="1" t="s">
        <v>3429</v>
      </c>
      <c r="F18844" s="1">
        <v>2012</v>
      </c>
      <c r="K18844">
        <v>8.1</v>
      </c>
      <c r="L18844" s="1"/>
      <c r="M18844">
        <v>16.7</v>
      </c>
      <c r="N18844">
        <v>4.7</v>
      </c>
      <c r="O18844">
        <v>47606</v>
      </c>
    </row>
    <row r="18845" spans="1:17" x14ac:dyDescent="0.2">
      <c r="A18845" s="1" t="s">
        <v>3430</v>
      </c>
      <c r="B18845" s="1" t="s">
        <v>1714</v>
      </c>
      <c r="C18845" s="1" t="s">
        <v>3676</v>
      </c>
      <c r="D18845" s="1" t="s">
        <v>750</v>
      </c>
      <c r="E18845" s="1" t="s">
        <v>3429</v>
      </c>
      <c r="F18845" s="1">
        <v>2013</v>
      </c>
      <c r="K18845">
        <v>6.5</v>
      </c>
      <c r="L18845" s="1"/>
      <c r="M18845">
        <v>16.100000000000001</v>
      </c>
      <c r="N18845">
        <v>4.7</v>
      </c>
      <c r="O18845">
        <v>47492</v>
      </c>
    </row>
    <row r="18846" spans="1:17" x14ac:dyDescent="0.2">
      <c r="A18846" s="1" t="s">
        <v>3430</v>
      </c>
      <c r="B18846" s="1" t="s">
        <v>1714</v>
      </c>
      <c r="C18846" s="1" t="s">
        <v>3676</v>
      </c>
      <c r="D18846" s="1" t="s">
        <v>750</v>
      </c>
      <c r="E18846" s="1" t="s">
        <v>3429</v>
      </c>
      <c r="F18846" s="1">
        <v>2014</v>
      </c>
      <c r="K18846">
        <v>9.1999999999999993</v>
      </c>
      <c r="L18846" s="1">
        <v>11.92</v>
      </c>
      <c r="M18846">
        <v>13.1</v>
      </c>
      <c r="N18846">
        <v>4.7</v>
      </c>
      <c r="O18846">
        <v>49782</v>
      </c>
    </row>
    <row r="18847" spans="1:17" x14ac:dyDescent="0.2">
      <c r="A18847" s="1" t="s">
        <v>3430</v>
      </c>
      <c r="B18847" s="1" t="s">
        <v>1714</v>
      </c>
      <c r="C18847" s="1" t="s">
        <v>3676</v>
      </c>
      <c r="D18847" s="1" t="s">
        <v>750</v>
      </c>
      <c r="E18847" s="1" t="s">
        <v>3429</v>
      </c>
      <c r="F18847" s="1">
        <v>2015</v>
      </c>
      <c r="G18847">
        <v>8.4907783667000007</v>
      </c>
      <c r="H18847">
        <v>4.7140761919000003</v>
      </c>
      <c r="I18847">
        <v>11.980579787</v>
      </c>
      <c r="J18847">
        <v>7.2665035948999996</v>
      </c>
      <c r="K18847">
        <v>8.6</v>
      </c>
      <c r="L18847" s="1"/>
      <c r="M18847">
        <v>10.6</v>
      </c>
      <c r="N18847">
        <v>4.7</v>
      </c>
      <c r="O18847">
        <v>51065</v>
      </c>
      <c r="P18847">
        <v>8.827617058600298</v>
      </c>
      <c r="Q18847">
        <v>13.634867139651016</v>
      </c>
    </row>
    <row r="18848" spans="1:17" x14ac:dyDescent="0.2">
      <c r="A18848" s="1" t="s">
        <v>3430</v>
      </c>
      <c r="B18848" s="1" t="s">
        <v>1714</v>
      </c>
      <c r="C18848" s="1" t="s">
        <v>3676</v>
      </c>
      <c r="D18848" s="1" t="s">
        <v>750</v>
      </c>
      <c r="E18848" s="1" t="s">
        <v>3429</v>
      </c>
      <c r="F18848" s="1">
        <v>2016</v>
      </c>
      <c r="G18848">
        <v>2.5330999483999999</v>
      </c>
      <c r="H18848">
        <v>4.3606556171999999</v>
      </c>
      <c r="I18848">
        <v>11.974654301999999</v>
      </c>
      <c r="J18848">
        <v>7.6139986845000003</v>
      </c>
      <c r="L18848" s="1"/>
      <c r="N18848">
        <v>4.7</v>
      </c>
      <c r="O18848">
        <v>51973</v>
      </c>
      <c r="P18848">
        <v>9.2491966257034974</v>
      </c>
      <c r="Q18848">
        <v>13.963155549692216</v>
      </c>
    </row>
    <row r="18849" spans="1:17" x14ac:dyDescent="0.2">
      <c r="A18849" s="1" t="s">
        <v>3430</v>
      </c>
      <c r="B18849" s="1" t="s">
        <v>1714</v>
      </c>
      <c r="C18849" s="1" t="s">
        <v>3676</v>
      </c>
      <c r="D18849" s="1" t="s">
        <v>750</v>
      </c>
      <c r="E18849" s="1" t="s">
        <v>3429</v>
      </c>
      <c r="F18849" s="1">
        <v>2017</v>
      </c>
      <c r="L18849" s="1"/>
      <c r="N18849">
        <v>4.7</v>
      </c>
    </row>
    <row r="18850" spans="1:17" x14ac:dyDescent="0.2">
      <c r="A18850" s="1" t="s">
        <v>5609</v>
      </c>
      <c r="B18850" s="1" t="s">
        <v>1714</v>
      </c>
      <c r="C18850" s="1" t="s">
        <v>3676</v>
      </c>
      <c r="D18850" s="1" t="s">
        <v>1740</v>
      </c>
      <c r="E18850" s="1" t="s">
        <v>10672</v>
      </c>
      <c r="F18850" s="1">
        <v>2010</v>
      </c>
      <c r="L18850" s="1">
        <v>8.9499999999999993</v>
      </c>
      <c r="M18850">
        <v>25</v>
      </c>
      <c r="N18850">
        <v>4.4000000000000004</v>
      </c>
      <c r="O18850">
        <v>39570</v>
      </c>
    </row>
    <row r="18851" spans="1:17" x14ac:dyDescent="0.2">
      <c r="A18851" s="1" t="s">
        <v>5609</v>
      </c>
      <c r="B18851" s="1" t="s">
        <v>1714</v>
      </c>
      <c r="C18851" s="1" t="s">
        <v>3676</v>
      </c>
      <c r="D18851" s="1" t="s">
        <v>1740</v>
      </c>
      <c r="E18851" s="1" t="s">
        <v>10672</v>
      </c>
      <c r="F18851" s="1">
        <v>2011</v>
      </c>
      <c r="L18851" s="1"/>
      <c r="M18851">
        <v>25.5</v>
      </c>
      <c r="N18851">
        <v>4.4000000000000004</v>
      </c>
      <c r="O18851">
        <v>39689</v>
      </c>
    </row>
    <row r="18852" spans="1:17" x14ac:dyDescent="0.2">
      <c r="A18852" s="1" t="s">
        <v>5609</v>
      </c>
      <c r="B18852" s="1" t="s">
        <v>1714</v>
      </c>
      <c r="C18852" s="1" t="s">
        <v>3676</v>
      </c>
      <c r="D18852" s="1" t="s">
        <v>1740</v>
      </c>
      <c r="E18852" s="1" t="s">
        <v>10672</v>
      </c>
      <c r="F18852" s="1">
        <v>2012</v>
      </c>
      <c r="L18852" s="1"/>
      <c r="M18852">
        <v>26.2</v>
      </c>
      <c r="N18852">
        <v>4.4000000000000004</v>
      </c>
      <c r="O18852">
        <v>41552</v>
      </c>
    </row>
    <row r="18853" spans="1:17" x14ac:dyDescent="0.2">
      <c r="A18853" s="1" t="s">
        <v>5609</v>
      </c>
      <c r="B18853" s="1" t="s">
        <v>1714</v>
      </c>
      <c r="C18853" s="1" t="s">
        <v>3676</v>
      </c>
      <c r="D18853" s="1" t="s">
        <v>1740</v>
      </c>
      <c r="E18853" s="1" t="s">
        <v>10672</v>
      </c>
      <c r="F18853" s="1">
        <v>2013</v>
      </c>
      <c r="L18853" s="1"/>
      <c r="M18853">
        <v>23.7</v>
      </c>
      <c r="N18853">
        <v>4.4000000000000004</v>
      </c>
      <c r="O18853">
        <v>40366</v>
      </c>
    </row>
    <row r="18854" spans="1:17" x14ac:dyDescent="0.2">
      <c r="A18854" s="1" t="s">
        <v>5609</v>
      </c>
      <c r="B18854" s="1" t="s">
        <v>1714</v>
      </c>
      <c r="C18854" s="1" t="s">
        <v>3676</v>
      </c>
      <c r="D18854" s="1" t="s">
        <v>1740</v>
      </c>
      <c r="E18854" s="1" t="s">
        <v>10672</v>
      </c>
      <c r="F18854" s="1">
        <v>2014</v>
      </c>
      <c r="L18854" s="1">
        <v>9.2799999999999994</v>
      </c>
      <c r="M18854">
        <v>20.8</v>
      </c>
      <c r="N18854">
        <v>4.4000000000000004</v>
      </c>
      <c r="O18854">
        <v>42286</v>
      </c>
    </row>
    <row r="18855" spans="1:17" x14ac:dyDescent="0.2">
      <c r="A18855" s="1" t="s">
        <v>5609</v>
      </c>
      <c r="B18855" s="1" t="s">
        <v>1714</v>
      </c>
      <c r="C18855" s="1" t="s">
        <v>3676</v>
      </c>
      <c r="D18855" s="1" t="s">
        <v>1740</v>
      </c>
      <c r="E18855" s="1" t="s">
        <v>10672</v>
      </c>
      <c r="F18855" s="1">
        <v>2015</v>
      </c>
      <c r="G18855">
        <v>-0.79840319400000004</v>
      </c>
      <c r="H18855">
        <v>1.497005988</v>
      </c>
      <c r="I18855">
        <v>11.726546905999999</v>
      </c>
      <c r="J18855">
        <v>10.229540918</v>
      </c>
      <c r="L18855" s="1"/>
      <c r="M18855">
        <v>18.8</v>
      </c>
      <c r="N18855">
        <v>4.4000000000000004</v>
      </c>
      <c r="O18855">
        <v>41409</v>
      </c>
      <c r="P18855">
        <v>3.58</v>
      </c>
      <c r="Q18855">
        <v>6.0949999999999998</v>
      </c>
    </row>
    <row r="18856" spans="1:17" x14ac:dyDescent="0.2">
      <c r="A18856" s="1" t="s">
        <v>5609</v>
      </c>
      <c r="B18856" s="1" t="s">
        <v>1714</v>
      </c>
      <c r="C18856" s="1" t="s">
        <v>3676</v>
      </c>
      <c r="D18856" s="1" t="s">
        <v>1740</v>
      </c>
      <c r="E18856" s="1" t="s">
        <v>10672</v>
      </c>
      <c r="F18856" s="1">
        <v>2016</v>
      </c>
      <c r="G18856">
        <v>-1.0404280619999999</v>
      </c>
      <c r="H18856">
        <v>3.0717399920999999</v>
      </c>
      <c r="I18856">
        <v>12.584225129</v>
      </c>
      <c r="J18856">
        <v>9.5124851367000005</v>
      </c>
      <c r="L18856" s="1"/>
      <c r="N18856">
        <v>4.4000000000000004</v>
      </c>
      <c r="O18856">
        <v>43685</v>
      </c>
      <c r="P18856">
        <v>3.9377517028787348</v>
      </c>
      <c r="Q18856">
        <v>7.5274697956545511</v>
      </c>
    </row>
    <row r="18857" spans="1:17" x14ac:dyDescent="0.2">
      <c r="A18857" s="1" t="s">
        <v>5609</v>
      </c>
      <c r="B18857" s="1" t="s">
        <v>1714</v>
      </c>
      <c r="C18857" s="1" t="s">
        <v>3676</v>
      </c>
      <c r="D18857" s="1" t="s">
        <v>1740</v>
      </c>
      <c r="E18857" s="1" t="s">
        <v>10672</v>
      </c>
      <c r="F18857" s="1">
        <v>2017</v>
      </c>
      <c r="L18857" s="1"/>
      <c r="N18857">
        <v>4.4000000000000004</v>
      </c>
    </row>
    <row r="18858" spans="1:17" x14ac:dyDescent="0.2">
      <c r="A18858" s="1" t="s">
        <v>3432</v>
      </c>
      <c r="B18858" s="1" t="s">
        <v>1714</v>
      </c>
      <c r="C18858" s="1" t="s">
        <v>3676</v>
      </c>
      <c r="D18858" s="1" t="s">
        <v>1741</v>
      </c>
      <c r="E18858" s="1" t="s">
        <v>3431</v>
      </c>
      <c r="F18858" s="1">
        <v>2010</v>
      </c>
      <c r="K18858">
        <v>16.2</v>
      </c>
      <c r="L18858" s="1">
        <v>17.02</v>
      </c>
      <c r="M18858">
        <v>22.2</v>
      </c>
      <c r="N18858">
        <v>4.5999999999999996</v>
      </c>
      <c r="O18858">
        <v>41888</v>
      </c>
    </row>
    <row r="18859" spans="1:17" x14ac:dyDescent="0.2">
      <c r="A18859" s="1" t="s">
        <v>3432</v>
      </c>
      <c r="B18859" s="1" t="s">
        <v>1714</v>
      </c>
      <c r="C18859" s="1" t="s">
        <v>3676</v>
      </c>
      <c r="D18859" s="1" t="s">
        <v>1741</v>
      </c>
      <c r="E18859" s="1" t="s">
        <v>3431</v>
      </c>
      <c r="F18859" s="1">
        <v>2011</v>
      </c>
      <c r="K18859">
        <v>16.7</v>
      </c>
      <c r="L18859" s="1"/>
      <c r="M18859">
        <v>19.3</v>
      </c>
      <c r="N18859">
        <v>4.5999999999999996</v>
      </c>
      <c r="O18859">
        <v>40687</v>
      </c>
    </row>
    <row r="18860" spans="1:17" x14ac:dyDescent="0.2">
      <c r="A18860" s="1" t="s">
        <v>3432</v>
      </c>
      <c r="B18860" s="1" t="s">
        <v>1714</v>
      </c>
      <c r="C18860" s="1" t="s">
        <v>3676</v>
      </c>
      <c r="D18860" s="1" t="s">
        <v>1741</v>
      </c>
      <c r="E18860" s="1" t="s">
        <v>3431</v>
      </c>
      <c r="F18860" s="1">
        <v>2012</v>
      </c>
      <c r="K18860">
        <v>10</v>
      </c>
      <c r="L18860" s="1"/>
      <c r="M18860">
        <v>20.3</v>
      </c>
      <c r="N18860">
        <v>4.5999999999999996</v>
      </c>
      <c r="O18860">
        <v>41327</v>
      </c>
    </row>
    <row r="18861" spans="1:17" x14ac:dyDescent="0.2">
      <c r="A18861" s="1" t="s">
        <v>3432</v>
      </c>
      <c r="B18861" s="1" t="s">
        <v>1714</v>
      </c>
      <c r="C18861" s="1" t="s">
        <v>3676</v>
      </c>
      <c r="D18861" s="1" t="s">
        <v>1741</v>
      </c>
      <c r="E18861" s="1" t="s">
        <v>3431</v>
      </c>
      <c r="F18861" s="1">
        <v>2013</v>
      </c>
      <c r="K18861">
        <v>12</v>
      </c>
      <c r="L18861" s="1"/>
      <c r="M18861">
        <v>19.600000000000001</v>
      </c>
      <c r="N18861">
        <v>4.5999999999999996</v>
      </c>
      <c r="O18861">
        <v>42638</v>
      </c>
    </row>
    <row r="18862" spans="1:17" x14ac:dyDescent="0.2">
      <c r="A18862" s="1" t="s">
        <v>3432</v>
      </c>
      <c r="B18862" s="1" t="s">
        <v>1714</v>
      </c>
      <c r="C18862" s="1" t="s">
        <v>3676</v>
      </c>
      <c r="D18862" s="1" t="s">
        <v>1741</v>
      </c>
      <c r="E18862" s="1" t="s">
        <v>3431</v>
      </c>
      <c r="F18862" s="1">
        <v>2014</v>
      </c>
      <c r="K18862">
        <v>14.3</v>
      </c>
      <c r="L18862" s="1">
        <v>17.600000000000001</v>
      </c>
      <c r="M18862">
        <v>16.3</v>
      </c>
      <c r="N18862">
        <v>4.5999999999999996</v>
      </c>
      <c r="O18862">
        <v>44050</v>
      </c>
    </row>
    <row r="18863" spans="1:17" x14ac:dyDescent="0.2">
      <c r="A18863" s="1" t="s">
        <v>3432</v>
      </c>
      <c r="B18863" s="1" t="s">
        <v>1714</v>
      </c>
      <c r="C18863" s="1" t="s">
        <v>3676</v>
      </c>
      <c r="D18863" s="1" t="s">
        <v>1741</v>
      </c>
      <c r="E18863" s="1" t="s">
        <v>3431</v>
      </c>
      <c r="F18863" s="1">
        <v>2015</v>
      </c>
      <c r="G18863">
        <v>9.6270043565000005</v>
      </c>
      <c r="H18863">
        <v>2.3864409534000002</v>
      </c>
      <c r="I18863">
        <v>12.142076169999999</v>
      </c>
      <c r="J18863">
        <v>9.7556352164</v>
      </c>
      <c r="K18863">
        <v>17.2</v>
      </c>
      <c r="L18863" s="1"/>
      <c r="M18863">
        <v>13</v>
      </c>
      <c r="N18863">
        <v>4.5999999999999996</v>
      </c>
      <c r="O18863">
        <v>45768</v>
      </c>
      <c r="P18863">
        <v>5.3879961543743988</v>
      </c>
      <c r="Q18863">
        <v>9.6635077599230872</v>
      </c>
    </row>
    <row r="18864" spans="1:17" x14ac:dyDescent="0.2">
      <c r="A18864" s="1" t="s">
        <v>3432</v>
      </c>
      <c r="B18864" s="1" t="s">
        <v>1714</v>
      </c>
      <c r="C18864" s="1" t="s">
        <v>3676</v>
      </c>
      <c r="D18864" s="1" t="s">
        <v>1741</v>
      </c>
      <c r="E18864" s="1" t="s">
        <v>3431</v>
      </c>
      <c r="F18864" s="1">
        <v>2016</v>
      </c>
      <c r="G18864">
        <v>12.256265548</v>
      </c>
      <c r="H18864">
        <v>2.0649869435000001</v>
      </c>
      <c r="I18864">
        <v>12.042415767</v>
      </c>
      <c r="J18864">
        <v>9.9774288239000004</v>
      </c>
      <c r="L18864" s="1"/>
      <c r="N18864">
        <v>4.5999999999999996</v>
      </c>
      <c r="O18864">
        <v>47706</v>
      </c>
      <c r="P18864">
        <v>5.4097318755119312</v>
      </c>
      <c r="Q18864">
        <v>9.8107256592654029</v>
      </c>
    </row>
    <row r="18865" spans="1:17" x14ac:dyDescent="0.2">
      <c r="A18865" s="1" t="s">
        <v>3432</v>
      </c>
      <c r="B18865" s="1" t="s">
        <v>1714</v>
      </c>
      <c r="C18865" s="1" t="s">
        <v>3676</v>
      </c>
      <c r="D18865" s="1" t="s">
        <v>1741</v>
      </c>
      <c r="E18865" s="1" t="s">
        <v>3431</v>
      </c>
      <c r="F18865" s="1">
        <v>2017</v>
      </c>
      <c r="L18865" s="1"/>
      <c r="N18865">
        <v>4.5999999999999996</v>
      </c>
    </row>
    <row r="18866" spans="1:17" x14ac:dyDescent="0.2">
      <c r="A18866" s="1" t="s">
        <v>5610</v>
      </c>
      <c r="B18866" s="1" t="s">
        <v>1714</v>
      </c>
      <c r="C18866" s="1" t="s">
        <v>3676</v>
      </c>
      <c r="D18866" s="1" t="s">
        <v>127</v>
      </c>
      <c r="E18866" s="1" t="s">
        <v>10675</v>
      </c>
      <c r="F18866" s="1">
        <v>2010</v>
      </c>
      <c r="L18866" s="1">
        <v>7.16</v>
      </c>
      <c r="M18866">
        <v>19.399999999999999</v>
      </c>
      <c r="N18866">
        <v>5.7</v>
      </c>
      <c r="O18866">
        <v>36554</v>
      </c>
    </row>
    <row r="18867" spans="1:17" x14ac:dyDescent="0.2">
      <c r="A18867" s="1" t="s">
        <v>5610</v>
      </c>
      <c r="B18867" s="1" t="s">
        <v>1714</v>
      </c>
      <c r="C18867" s="1" t="s">
        <v>3676</v>
      </c>
      <c r="D18867" s="1" t="s">
        <v>127</v>
      </c>
      <c r="E18867" s="1" t="s">
        <v>10675</v>
      </c>
      <c r="F18867" s="1">
        <v>2011</v>
      </c>
      <c r="L18867" s="1"/>
      <c r="M18867">
        <v>19.3</v>
      </c>
      <c r="N18867">
        <v>5.7</v>
      </c>
      <c r="O18867">
        <v>40858</v>
      </c>
    </row>
    <row r="18868" spans="1:17" x14ac:dyDescent="0.2">
      <c r="A18868" s="1" t="s">
        <v>5610</v>
      </c>
      <c r="B18868" s="1" t="s">
        <v>1714</v>
      </c>
      <c r="C18868" s="1" t="s">
        <v>3676</v>
      </c>
      <c r="D18868" s="1" t="s">
        <v>127</v>
      </c>
      <c r="E18868" s="1" t="s">
        <v>10675</v>
      </c>
      <c r="F18868" s="1">
        <v>2012</v>
      </c>
      <c r="L18868" s="1"/>
      <c r="M18868">
        <v>20.100000000000001</v>
      </c>
      <c r="N18868">
        <v>5.7</v>
      </c>
      <c r="O18868">
        <v>39014</v>
      </c>
    </row>
    <row r="18869" spans="1:17" x14ac:dyDescent="0.2">
      <c r="A18869" s="1" t="s">
        <v>5610</v>
      </c>
      <c r="B18869" s="1" t="s">
        <v>1714</v>
      </c>
      <c r="C18869" s="1" t="s">
        <v>3676</v>
      </c>
      <c r="D18869" s="1" t="s">
        <v>127</v>
      </c>
      <c r="E18869" s="1" t="s">
        <v>10675</v>
      </c>
      <c r="F18869" s="1">
        <v>2013</v>
      </c>
      <c r="L18869" s="1"/>
      <c r="M18869">
        <v>17.5</v>
      </c>
      <c r="N18869">
        <v>5.7</v>
      </c>
      <c r="O18869">
        <v>39182</v>
      </c>
    </row>
    <row r="18870" spans="1:17" x14ac:dyDescent="0.2">
      <c r="A18870" s="1" t="s">
        <v>5610</v>
      </c>
      <c r="B18870" s="1" t="s">
        <v>1714</v>
      </c>
      <c r="C18870" s="1" t="s">
        <v>3676</v>
      </c>
      <c r="D18870" s="1" t="s">
        <v>127</v>
      </c>
      <c r="E18870" s="1" t="s">
        <v>10675</v>
      </c>
      <c r="F18870" s="1">
        <v>2014</v>
      </c>
      <c r="L18870" s="1">
        <v>6.26</v>
      </c>
      <c r="M18870">
        <v>16.8</v>
      </c>
      <c r="N18870">
        <v>5.7</v>
      </c>
      <c r="O18870">
        <v>37906</v>
      </c>
    </row>
    <row r="18871" spans="1:17" x14ac:dyDescent="0.2">
      <c r="A18871" s="1" t="s">
        <v>5610</v>
      </c>
      <c r="B18871" s="1" t="s">
        <v>1714</v>
      </c>
      <c r="C18871" s="1" t="s">
        <v>3676</v>
      </c>
      <c r="D18871" s="1" t="s">
        <v>127</v>
      </c>
      <c r="E18871" s="1" t="s">
        <v>10675</v>
      </c>
      <c r="F18871" s="1">
        <v>2015</v>
      </c>
      <c r="G18871">
        <v>-8.6342957939999998</v>
      </c>
      <c r="H18871">
        <v>4.1686008726999999</v>
      </c>
      <c r="I18871">
        <v>13.879862594</v>
      </c>
      <c r="J18871">
        <v>9.7112617212999996</v>
      </c>
      <c r="L18871" s="1"/>
      <c r="M18871">
        <v>13.2</v>
      </c>
      <c r="N18871">
        <v>5.7</v>
      </c>
      <c r="O18871">
        <v>41058</v>
      </c>
      <c r="P18871">
        <v>4.754261113224528</v>
      </c>
      <c r="Q18871">
        <v>7.6073744862076325</v>
      </c>
    </row>
    <row r="18872" spans="1:17" x14ac:dyDescent="0.2">
      <c r="A18872" s="1" t="s">
        <v>5610</v>
      </c>
      <c r="B18872" s="1" t="s">
        <v>1714</v>
      </c>
      <c r="C18872" s="1" t="s">
        <v>3676</v>
      </c>
      <c r="D18872" s="1" t="s">
        <v>127</v>
      </c>
      <c r="E18872" s="1" t="s">
        <v>10675</v>
      </c>
      <c r="F18872" s="1">
        <v>2016</v>
      </c>
      <c r="G18872">
        <v>-3.3895464149999999</v>
      </c>
      <c r="H18872">
        <v>3.6409688142999999</v>
      </c>
      <c r="I18872">
        <v>13.465066254</v>
      </c>
      <c r="J18872">
        <v>9.8240974400999992</v>
      </c>
      <c r="L18872" s="1"/>
      <c r="N18872">
        <v>5.7</v>
      </c>
      <c r="O18872">
        <v>41205</v>
      </c>
      <c r="P18872">
        <v>4.490072621236604</v>
      </c>
      <c r="Q18872">
        <v>7.7896027191174015</v>
      </c>
    </row>
    <row r="18873" spans="1:17" x14ac:dyDescent="0.2">
      <c r="A18873" s="1" t="s">
        <v>5610</v>
      </c>
      <c r="B18873" s="1" t="s">
        <v>1714</v>
      </c>
      <c r="C18873" s="1" t="s">
        <v>3676</v>
      </c>
      <c r="D18873" s="1" t="s">
        <v>127</v>
      </c>
      <c r="E18873" s="1" t="s">
        <v>10675</v>
      </c>
      <c r="F18873" s="1">
        <v>2017</v>
      </c>
      <c r="L18873" s="1"/>
      <c r="N18873">
        <v>5.7</v>
      </c>
    </row>
    <row r="18874" spans="1:17" x14ac:dyDescent="0.2">
      <c r="A18874" s="1" t="s">
        <v>5611</v>
      </c>
      <c r="B18874" s="1" t="s">
        <v>1714</v>
      </c>
      <c r="C18874" s="1" t="s">
        <v>3676</v>
      </c>
      <c r="D18874" s="1" t="s">
        <v>277</v>
      </c>
      <c r="E18874" s="1" t="s">
        <v>10677</v>
      </c>
      <c r="F18874" s="1">
        <v>2010</v>
      </c>
      <c r="L18874" s="1">
        <v>14.32</v>
      </c>
      <c r="M18874">
        <v>18.2</v>
      </c>
      <c r="N18874">
        <v>6</v>
      </c>
      <c r="O18874">
        <v>34125</v>
      </c>
    </row>
    <row r="18875" spans="1:17" x14ac:dyDescent="0.2">
      <c r="A18875" s="1" t="s">
        <v>5611</v>
      </c>
      <c r="B18875" s="1" t="s">
        <v>1714</v>
      </c>
      <c r="C18875" s="1" t="s">
        <v>3676</v>
      </c>
      <c r="D18875" s="1" t="s">
        <v>277</v>
      </c>
      <c r="E18875" s="1" t="s">
        <v>10677</v>
      </c>
      <c r="F18875" s="1">
        <v>2011</v>
      </c>
      <c r="L18875" s="1"/>
      <c r="M18875">
        <v>18.5</v>
      </c>
      <c r="N18875">
        <v>6</v>
      </c>
      <c r="O18875">
        <v>33981</v>
      </c>
    </row>
    <row r="18876" spans="1:17" x14ac:dyDescent="0.2">
      <c r="A18876" s="1" t="s">
        <v>5611</v>
      </c>
      <c r="B18876" s="1" t="s">
        <v>1714</v>
      </c>
      <c r="C18876" s="1" t="s">
        <v>3676</v>
      </c>
      <c r="D18876" s="1" t="s">
        <v>277</v>
      </c>
      <c r="E18876" s="1" t="s">
        <v>10677</v>
      </c>
      <c r="F18876" s="1">
        <v>2012</v>
      </c>
      <c r="L18876" s="1"/>
      <c r="M18876">
        <v>18.100000000000001</v>
      </c>
      <c r="N18876">
        <v>6</v>
      </c>
      <c r="O18876">
        <v>32717</v>
      </c>
    </row>
    <row r="18877" spans="1:17" x14ac:dyDescent="0.2">
      <c r="A18877" s="1" t="s">
        <v>5611</v>
      </c>
      <c r="B18877" s="1" t="s">
        <v>1714</v>
      </c>
      <c r="C18877" s="1" t="s">
        <v>3676</v>
      </c>
      <c r="D18877" s="1" t="s">
        <v>277</v>
      </c>
      <c r="E18877" s="1" t="s">
        <v>10677</v>
      </c>
      <c r="F18877" s="1">
        <v>2013</v>
      </c>
      <c r="L18877" s="1"/>
      <c r="M18877">
        <v>17.2</v>
      </c>
      <c r="N18877">
        <v>6</v>
      </c>
      <c r="O18877">
        <v>34042</v>
      </c>
    </row>
    <row r="18878" spans="1:17" x14ac:dyDescent="0.2">
      <c r="A18878" s="1" t="s">
        <v>5611</v>
      </c>
      <c r="B18878" s="1" t="s">
        <v>1714</v>
      </c>
      <c r="C18878" s="1" t="s">
        <v>3676</v>
      </c>
      <c r="D18878" s="1" t="s">
        <v>277</v>
      </c>
      <c r="E18878" s="1" t="s">
        <v>10677</v>
      </c>
      <c r="F18878" s="1">
        <v>2014</v>
      </c>
      <c r="L18878" s="1">
        <v>14.44</v>
      </c>
      <c r="M18878">
        <v>15</v>
      </c>
      <c r="N18878">
        <v>6</v>
      </c>
      <c r="O18878">
        <v>37501</v>
      </c>
    </row>
    <row r="18879" spans="1:17" x14ac:dyDescent="0.2">
      <c r="A18879" s="1" t="s">
        <v>5611</v>
      </c>
      <c r="B18879" s="1" t="s">
        <v>1714</v>
      </c>
      <c r="C18879" s="1" t="s">
        <v>3676</v>
      </c>
      <c r="D18879" s="1" t="s">
        <v>277</v>
      </c>
      <c r="E18879" s="1" t="s">
        <v>10677</v>
      </c>
      <c r="F18879" s="1">
        <v>2015</v>
      </c>
      <c r="G18879">
        <v>-4.486397244</v>
      </c>
      <c r="H18879">
        <v>-1.3997559399999999</v>
      </c>
      <c r="I18879">
        <v>11.377503409999999</v>
      </c>
      <c r="J18879">
        <v>12.77725935</v>
      </c>
      <c r="L18879" s="1"/>
      <c r="M18879">
        <v>11.7</v>
      </c>
      <c r="N18879">
        <v>6</v>
      </c>
      <c r="O18879">
        <v>35467</v>
      </c>
      <c r="P18879">
        <v>3.2426666666666666</v>
      </c>
      <c r="Q18879">
        <v>5.3511111111111109</v>
      </c>
    </row>
    <row r="18880" spans="1:17" x14ac:dyDescent="0.2">
      <c r="A18880" s="1" t="s">
        <v>5611</v>
      </c>
      <c r="B18880" s="1" t="s">
        <v>1714</v>
      </c>
      <c r="C18880" s="1" t="s">
        <v>3676</v>
      </c>
      <c r="D18880" s="1" t="s">
        <v>277</v>
      </c>
      <c r="E18880" s="1" t="s">
        <v>10677</v>
      </c>
      <c r="F18880" s="1">
        <v>2016</v>
      </c>
      <c r="G18880">
        <v>-1.4427932480000001</v>
      </c>
      <c r="H18880">
        <v>-2.3084691959999999</v>
      </c>
      <c r="I18880">
        <v>11.289857163000001</v>
      </c>
      <c r="J18880">
        <v>13.59832636</v>
      </c>
      <c r="L18880" s="1"/>
      <c r="N18880">
        <v>6</v>
      </c>
      <c r="O18880">
        <v>39119</v>
      </c>
      <c r="P18880">
        <v>3.0327986250358063</v>
      </c>
      <c r="Q18880">
        <v>5.7039530220567176</v>
      </c>
    </row>
    <row r="18881" spans="1:17" x14ac:dyDescent="0.2">
      <c r="A18881" s="1" t="s">
        <v>5611</v>
      </c>
      <c r="B18881" s="1" t="s">
        <v>1714</v>
      </c>
      <c r="C18881" s="1" t="s">
        <v>3676</v>
      </c>
      <c r="D18881" s="1" t="s">
        <v>277</v>
      </c>
      <c r="E18881" s="1" t="s">
        <v>10677</v>
      </c>
      <c r="F18881" s="1">
        <v>2017</v>
      </c>
      <c r="L18881" s="1"/>
      <c r="N18881">
        <v>6</v>
      </c>
    </row>
    <row r="18882" spans="1:17" x14ac:dyDescent="0.2">
      <c r="A18882" s="1" t="s">
        <v>5612</v>
      </c>
      <c r="B18882" s="1" t="s">
        <v>1714</v>
      </c>
      <c r="C18882" s="1" t="s">
        <v>3676</v>
      </c>
      <c r="D18882" s="1" t="s">
        <v>1742</v>
      </c>
      <c r="E18882" s="1" t="s">
        <v>10679</v>
      </c>
      <c r="F18882" s="1">
        <v>2010</v>
      </c>
      <c r="L18882" s="1">
        <v>11.73</v>
      </c>
      <c r="M18882">
        <v>22.9</v>
      </c>
      <c r="N18882">
        <v>7.5</v>
      </c>
      <c r="O18882">
        <v>28083</v>
      </c>
    </row>
    <row r="18883" spans="1:17" x14ac:dyDescent="0.2">
      <c r="A18883" s="1" t="s">
        <v>5612</v>
      </c>
      <c r="B18883" s="1" t="s">
        <v>1714</v>
      </c>
      <c r="C18883" s="1" t="s">
        <v>3676</v>
      </c>
      <c r="D18883" s="1" t="s">
        <v>1742</v>
      </c>
      <c r="E18883" s="1" t="s">
        <v>10679</v>
      </c>
      <c r="F18883" s="1">
        <v>2011</v>
      </c>
      <c r="L18883" s="1"/>
      <c r="M18883">
        <v>21</v>
      </c>
      <c r="N18883">
        <v>7.5</v>
      </c>
      <c r="O18883">
        <v>27750</v>
      </c>
    </row>
    <row r="18884" spans="1:17" x14ac:dyDescent="0.2">
      <c r="A18884" s="1" t="s">
        <v>5612</v>
      </c>
      <c r="B18884" s="1" t="s">
        <v>1714</v>
      </c>
      <c r="C18884" s="1" t="s">
        <v>3676</v>
      </c>
      <c r="D18884" s="1" t="s">
        <v>1742</v>
      </c>
      <c r="E18884" s="1" t="s">
        <v>10679</v>
      </c>
      <c r="F18884" s="1">
        <v>2012</v>
      </c>
      <c r="L18884" s="1"/>
      <c r="M18884">
        <v>20.2</v>
      </c>
      <c r="N18884">
        <v>7.5</v>
      </c>
      <c r="O18884">
        <v>28121</v>
      </c>
    </row>
    <row r="18885" spans="1:17" x14ac:dyDescent="0.2">
      <c r="A18885" s="1" t="s">
        <v>5612</v>
      </c>
      <c r="B18885" s="1" t="s">
        <v>1714</v>
      </c>
      <c r="C18885" s="1" t="s">
        <v>3676</v>
      </c>
      <c r="D18885" s="1" t="s">
        <v>1742</v>
      </c>
      <c r="E18885" s="1" t="s">
        <v>10679</v>
      </c>
      <c r="F18885" s="1">
        <v>2013</v>
      </c>
      <c r="L18885" s="1"/>
      <c r="M18885">
        <v>19.100000000000001</v>
      </c>
      <c r="N18885">
        <v>7.5</v>
      </c>
      <c r="O18885">
        <v>29391</v>
      </c>
    </row>
    <row r="18886" spans="1:17" x14ac:dyDescent="0.2">
      <c r="A18886" s="1" t="s">
        <v>5612</v>
      </c>
      <c r="B18886" s="1" t="s">
        <v>1714</v>
      </c>
      <c r="C18886" s="1" t="s">
        <v>3676</v>
      </c>
      <c r="D18886" s="1" t="s">
        <v>1742</v>
      </c>
      <c r="E18886" s="1" t="s">
        <v>10679</v>
      </c>
      <c r="F18886" s="1">
        <v>2014</v>
      </c>
      <c r="L18886" s="1">
        <v>10.31</v>
      </c>
      <c r="M18886">
        <v>16.2</v>
      </c>
      <c r="N18886">
        <v>7.5</v>
      </c>
      <c r="O18886">
        <v>29609</v>
      </c>
    </row>
    <row r="18887" spans="1:17" x14ac:dyDescent="0.2">
      <c r="A18887" s="1" t="s">
        <v>5612</v>
      </c>
      <c r="B18887" s="1" t="s">
        <v>1714</v>
      </c>
      <c r="C18887" s="1" t="s">
        <v>3676</v>
      </c>
      <c r="D18887" s="1" t="s">
        <v>1742</v>
      </c>
      <c r="E18887" s="1" t="s">
        <v>10679</v>
      </c>
      <c r="F18887" s="1">
        <v>2015</v>
      </c>
      <c r="G18887">
        <v>-5.2989463370000003</v>
      </c>
      <c r="H18887">
        <v>-1.6846361190000001</v>
      </c>
      <c r="I18887">
        <v>10.077186963999999</v>
      </c>
      <c r="J18887">
        <v>11.761823082999999</v>
      </c>
      <c r="L18887" s="1"/>
      <c r="M18887">
        <v>12.9</v>
      </c>
      <c r="N18887">
        <v>7.5</v>
      </c>
      <c r="O18887">
        <v>28943</v>
      </c>
      <c r="P18887">
        <v>2.7829592634935918</v>
      </c>
      <c r="Q18887">
        <v>5.0243696973343761</v>
      </c>
    </row>
    <row r="18888" spans="1:17" x14ac:dyDescent="0.2">
      <c r="A18888" s="1" t="s">
        <v>5612</v>
      </c>
      <c r="B18888" s="1" t="s">
        <v>1714</v>
      </c>
      <c r="C18888" s="1" t="s">
        <v>3676</v>
      </c>
      <c r="D18888" s="1" t="s">
        <v>1742</v>
      </c>
      <c r="E18888" s="1" t="s">
        <v>10679</v>
      </c>
      <c r="F18888" s="1">
        <v>2016</v>
      </c>
      <c r="G18888">
        <v>-16.95388049</v>
      </c>
      <c r="H18888">
        <v>-1.4877262579999999</v>
      </c>
      <c r="I18888">
        <v>10.755021076</v>
      </c>
      <c r="J18888">
        <v>12.242747334000001</v>
      </c>
      <c r="L18888" s="1"/>
      <c r="N18888">
        <v>7.5</v>
      </c>
      <c r="O18888">
        <v>28314</v>
      </c>
      <c r="P18888">
        <v>2.8400780107264749</v>
      </c>
      <c r="Q18888">
        <v>5.8629936616284741</v>
      </c>
    </row>
    <row r="18889" spans="1:17" x14ac:dyDescent="0.2">
      <c r="A18889" s="1" t="s">
        <v>5612</v>
      </c>
      <c r="B18889" s="1" t="s">
        <v>1714</v>
      </c>
      <c r="C18889" s="1" t="s">
        <v>3676</v>
      </c>
      <c r="D18889" s="1" t="s">
        <v>1742</v>
      </c>
      <c r="E18889" s="1" t="s">
        <v>10679</v>
      </c>
      <c r="F18889" s="1">
        <v>2017</v>
      </c>
      <c r="L18889" s="1"/>
      <c r="N18889">
        <v>7.5</v>
      </c>
    </row>
    <row r="18890" spans="1:17" x14ac:dyDescent="0.2">
      <c r="A18890" s="1" t="s">
        <v>3434</v>
      </c>
      <c r="B18890" s="1" t="s">
        <v>1714</v>
      </c>
      <c r="C18890" s="1" t="s">
        <v>3676</v>
      </c>
      <c r="D18890" s="1" t="s">
        <v>1058</v>
      </c>
      <c r="E18890" s="1" t="s">
        <v>3433</v>
      </c>
      <c r="F18890" s="1">
        <v>2010</v>
      </c>
      <c r="K18890">
        <v>10.6</v>
      </c>
      <c r="L18890" s="1">
        <v>12.09</v>
      </c>
      <c r="M18890">
        <v>18.7</v>
      </c>
      <c r="N18890">
        <v>4.5</v>
      </c>
      <c r="O18890">
        <v>51403</v>
      </c>
    </row>
    <row r="18891" spans="1:17" x14ac:dyDescent="0.2">
      <c r="A18891" s="1" t="s">
        <v>3434</v>
      </c>
      <c r="B18891" s="1" t="s">
        <v>1714</v>
      </c>
      <c r="C18891" s="1" t="s">
        <v>3676</v>
      </c>
      <c r="D18891" s="1" t="s">
        <v>1058</v>
      </c>
      <c r="E18891" s="1" t="s">
        <v>3433</v>
      </c>
      <c r="F18891" s="1">
        <v>2011</v>
      </c>
      <c r="K18891">
        <v>9.5</v>
      </c>
      <c r="L18891" s="1"/>
      <c r="M18891">
        <v>17</v>
      </c>
      <c r="N18891">
        <v>4.5</v>
      </c>
      <c r="O18891">
        <v>51017</v>
      </c>
    </row>
    <row r="18892" spans="1:17" x14ac:dyDescent="0.2">
      <c r="A18892" s="1" t="s">
        <v>3434</v>
      </c>
      <c r="B18892" s="1" t="s">
        <v>1714</v>
      </c>
      <c r="C18892" s="1" t="s">
        <v>3676</v>
      </c>
      <c r="D18892" s="1" t="s">
        <v>1058</v>
      </c>
      <c r="E18892" s="1" t="s">
        <v>3433</v>
      </c>
      <c r="F18892" s="1">
        <v>2012</v>
      </c>
      <c r="K18892">
        <v>11.9</v>
      </c>
      <c r="L18892" s="1"/>
      <c r="M18892">
        <v>17.2</v>
      </c>
      <c r="N18892">
        <v>4.5</v>
      </c>
      <c r="O18892">
        <v>51427</v>
      </c>
    </row>
    <row r="18893" spans="1:17" x14ac:dyDescent="0.2">
      <c r="A18893" s="1" t="s">
        <v>3434</v>
      </c>
      <c r="B18893" s="1" t="s">
        <v>1714</v>
      </c>
      <c r="C18893" s="1" t="s">
        <v>3676</v>
      </c>
      <c r="D18893" s="1" t="s">
        <v>1058</v>
      </c>
      <c r="E18893" s="1" t="s">
        <v>3433</v>
      </c>
      <c r="F18893" s="1">
        <v>2013</v>
      </c>
      <c r="K18893">
        <v>13</v>
      </c>
      <c r="L18893" s="1"/>
      <c r="M18893">
        <v>15.6</v>
      </c>
      <c r="N18893">
        <v>4.5</v>
      </c>
      <c r="O18893">
        <v>54927</v>
      </c>
    </row>
    <row r="18894" spans="1:17" x14ac:dyDescent="0.2">
      <c r="A18894" s="1" t="s">
        <v>3434</v>
      </c>
      <c r="B18894" s="1" t="s">
        <v>1714</v>
      </c>
      <c r="C18894" s="1" t="s">
        <v>3676</v>
      </c>
      <c r="D18894" s="1" t="s">
        <v>1058</v>
      </c>
      <c r="E18894" s="1" t="s">
        <v>3433</v>
      </c>
      <c r="F18894" s="1">
        <v>2014</v>
      </c>
      <c r="K18894">
        <v>13</v>
      </c>
      <c r="L18894" s="1">
        <v>13.06</v>
      </c>
      <c r="M18894">
        <v>14</v>
      </c>
      <c r="N18894">
        <v>4.5</v>
      </c>
      <c r="O18894">
        <v>54196</v>
      </c>
    </row>
    <row r="18895" spans="1:17" x14ac:dyDescent="0.2">
      <c r="A18895" s="1" t="s">
        <v>3434</v>
      </c>
      <c r="B18895" s="1" t="s">
        <v>1714</v>
      </c>
      <c r="C18895" s="1" t="s">
        <v>3676</v>
      </c>
      <c r="D18895" s="1" t="s">
        <v>1058</v>
      </c>
      <c r="E18895" s="1" t="s">
        <v>3433</v>
      </c>
      <c r="F18895" s="1">
        <v>2015</v>
      </c>
      <c r="G18895">
        <v>19.322250407999999</v>
      </c>
      <c r="H18895">
        <v>4.2674167219000001</v>
      </c>
      <c r="I18895">
        <v>12.048702548</v>
      </c>
      <c r="J18895">
        <v>7.7812858263000004</v>
      </c>
      <c r="K18895">
        <v>15.1</v>
      </c>
      <c r="L18895" s="1"/>
      <c r="M18895">
        <v>10.4</v>
      </c>
      <c r="N18895">
        <v>4.5</v>
      </c>
      <c r="O18895">
        <v>57302</v>
      </c>
      <c r="P18895">
        <v>6.252186807510955</v>
      </c>
      <c r="Q18895">
        <v>13.216648061447209</v>
      </c>
    </row>
    <row r="18896" spans="1:17" x14ac:dyDescent="0.2">
      <c r="A18896" s="1" t="s">
        <v>3434</v>
      </c>
      <c r="B18896" s="1" t="s">
        <v>1714</v>
      </c>
      <c r="C18896" s="1" t="s">
        <v>3676</v>
      </c>
      <c r="D18896" s="1" t="s">
        <v>1058</v>
      </c>
      <c r="E18896" s="1" t="s">
        <v>3433</v>
      </c>
      <c r="F18896" s="1">
        <v>2016</v>
      </c>
      <c r="G18896">
        <v>25.026150679000001</v>
      </c>
      <c r="H18896">
        <v>3.6581512597999999</v>
      </c>
      <c r="I18896">
        <v>11.555361919999999</v>
      </c>
      <c r="J18896">
        <v>7.8972106596999998</v>
      </c>
      <c r="L18896" s="1"/>
      <c r="N18896">
        <v>4.5</v>
      </c>
      <c r="O18896">
        <v>61044</v>
      </c>
      <c r="P18896">
        <v>6.4391749387229957</v>
      </c>
      <c r="Q18896">
        <v>13.153994609252218</v>
      </c>
    </row>
    <row r="18897" spans="1:17" x14ac:dyDescent="0.2">
      <c r="A18897" s="1" t="s">
        <v>3434</v>
      </c>
      <c r="B18897" s="1" t="s">
        <v>1714</v>
      </c>
      <c r="C18897" s="1" t="s">
        <v>3676</v>
      </c>
      <c r="D18897" s="1" t="s">
        <v>1058</v>
      </c>
      <c r="E18897" s="1" t="s">
        <v>3433</v>
      </c>
      <c r="F18897" s="1">
        <v>2017</v>
      </c>
      <c r="L18897" s="1"/>
      <c r="N18897">
        <v>4.5</v>
      </c>
    </row>
    <row r="18898" spans="1:17" x14ac:dyDescent="0.2">
      <c r="A18898" s="1" t="s">
        <v>5613</v>
      </c>
      <c r="B18898" s="1" t="s">
        <v>1743</v>
      </c>
      <c r="C18898" s="1" t="s">
        <v>3677</v>
      </c>
      <c r="D18898" s="1" t="s">
        <v>1745</v>
      </c>
      <c r="E18898" s="1" t="s">
        <v>10682</v>
      </c>
      <c r="F18898" s="1">
        <v>2010</v>
      </c>
      <c r="L18898" s="1">
        <v>6.63</v>
      </c>
      <c r="M18898">
        <v>20.6</v>
      </c>
      <c r="N18898">
        <v>2.1</v>
      </c>
      <c r="O18898">
        <v>43934</v>
      </c>
    </row>
    <row r="18899" spans="1:17" x14ac:dyDescent="0.2">
      <c r="A18899" s="1" t="s">
        <v>5613</v>
      </c>
      <c r="B18899" s="1" t="s">
        <v>1743</v>
      </c>
      <c r="C18899" s="1" t="s">
        <v>3677</v>
      </c>
      <c r="D18899" s="1" t="s">
        <v>1745</v>
      </c>
      <c r="E18899" s="1" t="s">
        <v>10682</v>
      </c>
      <c r="F18899" s="1">
        <v>2011</v>
      </c>
      <c r="L18899" s="1"/>
      <c r="M18899">
        <v>17.2</v>
      </c>
      <c r="N18899">
        <v>2.1</v>
      </c>
      <c r="O18899">
        <v>45615</v>
      </c>
    </row>
    <row r="18900" spans="1:17" x14ac:dyDescent="0.2">
      <c r="A18900" s="1" t="s">
        <v>5613</v>
      </c>
      <c r="B18900" s="1" t="s">
        <v>1743</v>
      </c>
      <c r="C18900" s="1" t="s">
        <v>3677</v>
      </c>
      <c r="D18900" s="1" t="s">
        <v>1745</v>
      </c>
      <c r="E18900" s="1" t="s">
        <v>10682</v>
      </c>
      <c r="F18900" s="1">
        <v>2012</v>
      </c>
      <c r="L18900" s="1"/>
      <c r="M18900">
        <v>13.4</v>
      </c>
      <c r="N18900">
        <v>2.1</v>
      </c>
      <c r="O18900">
        <v>46581</v>
      </c>
    </row>
    <row r="18901" spans="1:17" x14ac:dyDescent="0.2">
      <c r="A18901" s="1" t="s">
        <v>5613</v>
      </c>
      <c r="B18901" s="1" t="s">
        <v>1743</v>
      </c>
      <c r="C18901" s="1" t="s">
        <v>3677</v>
      </c>
      <c r="D18901" s="1" t="s">
        <v>1745</v>
      </c>
      <c r="E18901" s="1" t="s">
        <v>10682</v>
      </c>
      <c r="F18901" s="1">
        <v>2013</v>
      </c>
      <c r="L18901" s="1"/>
      <c r="M18901">
        <v>14.8</v>
      </c>
      <c r="N18901">
        <v>2.1</v>
      </c>
      <c r="O18901">
        <v>46493</v>
      </c>
    </row>
    <row r="18902" spans="1:17" x14ac:dyDescent="0.2">
      <c r="A18902" s="1" t="s">
        <v>5613</v>
      </c>
      <c r="B18902" s="1" t="s">
        <v>1743</v>
      </c>
      <c r="C18902" s="1" t="s">
        <v>3677</v>
      </c>
      <c r="D18902" s="1" t="s">
        <v>1745</v>
      </c>
      <c r="E18902" s="1" t="s">
        <v>10682</v>
      </c>
      <c r="F18902" s="1">
        <v>2014</v>
      </c>
      <c r="L18902" s="1">
        <v>6.77</v>
      </c>
      <c r="M18902">
        <v>13.1</v>
      </c>
      <c r="N18902">
        <v>2.1</v>
      </c>
      <c r="O18902">
        <v>50896</v>
      </c>
    </row>
    <row r="18903" spans="1:17" x14ac:dyDescent="0.2">
      <c r="A18903" s="1" t="s">
        <v>5613</v>
      </c>
      <c r="B18903" s="1" t="s">
        <v>1743</v>
      </c>
      <c r="C18903" s="1" t="s">
        <v>3677</v>
      </c>
      <c r="D18903" s="1" t="s">
        <v>1745</v>
      </c>
      <c r="E18903" s="1" t="s">
        <v>10682</v>
      </c>
      <c r="F18903" s="1">
        <v>2015</v>
      </c>
      <c r="G18903">
        <v>-7.6698319939999999</v>
      </c>
      <c r="H18903">
        <v>8.0350620891000002</v>
      </c>
      <c r="I18903">
        <v>16.435354273000002</v>
      </c>
      <c r="J18903">
        <v>8.4002921840999996</v>
      </c>
      <c r="L18903" s="1"/>
      <c r="M18903">
        <v>14.7</v>
      </c>
      <c r="N18903">
        <v>2.1</v>
      </c>
      <c r="O18903">
        <v>50392</v>
      </c>
      <c r="P18903">
        <v>3.9574935873946497</v>
      </c>
      <c r="Q18903">
        <v>8.0615610113594727</v>
      </c>
    </row>
    <row r="18904" spans="1:17" x14ac:dyDescent="0.2">
      <c r="A18904" s="1" t="s">
        <v>5613</v>
      </c>
      <c r="B18904" s="1" t="s">
        <v>1743</v>
      </c>
      <c r="C18904" s="1" t="s">
        <v>3677</v>
      </c>
      <c r="D18904" s="1" t="s">
        <v>1745</v>
      </c>
      <c r="E18904" s="1" t="s">
        <v>10682</v>
      </c>
      <c r="F18904" s="1">
        <v>2016</v>
      </c>
      <c r="G18904">
        <v>-4.0278286339999996</v>
      </c>
      <c r="H18904">
        <v>6.2248260709999998</v>
      </c>
      <c r="I18904">
        <v>13.54815086</v>
      </c>
      <c r="J18904">
        <v>7.3233247895</v>
      </c>
      <c r="L18904" s="1"/>
      <c r="N18904">
        <v>2.1</v>
      </c>
      <c r="O18904">
        <v>50482</v>
      </c>
      <c r="P18904">
        <v>3.0746705710102491</v>
      </c>
      <c r="Q18904">
        <v>10.68814055636896</v>
      </c>
    </row>
    <row r="18905" spans="1:17" x14ac:dyDescent="0.2">
      <c r="A18905" s="1" t="s">
        <v>5613</v>
      </c>
      <c r="B18905" s="1" t="s">
        <v>1743</v>
      </c>
      <c r="C18905" s="1" t="s">
        <v>3677</v>
      </c>
      <c r="D18905" s="1" t="s">
        <v>1745</v>
      </c>
      <c r="E18905" s="1" t="s">
        <v>10682</v>
      </c>
      <c r="F18905" s="1">
        <v>2017</v>
      </c>
      <c r="L18905" s="1"/>
      <c r="N18905">
        <v>2.1</v>
      </c>
    </row>
    <row r="18906" spans="1:17" x14ac:dyDescent="0.2">
      <c r="A18906" s="1" t="s">
        <v>5614</v>
      </c>
      <c r="B18906" s="1" t="s">
        <v>1743</v>
      </c>
      <c r="C18906" s="1" t="s">
        <v>3677</v>
      </c>
      <c r="D18906" s="1" t="s">
        <v>1746</v>
      </c>
      <c r="E18906" s="1" t="s">
        <v>10684</v>
      </c>
      <c r="F18906" s="1">
        <v>2010</v>
      </c>
      <c r="L18906" s="1">
        <v>6.69</v>
      </c>
      <c r="M18906">
        <v>14.3</v>
      </c>
      <c r="N18906">
        <v>2.5</v>
      </c>
      <c r="O18906">
        <v>39504</v>
      </c>
    </row>
    <row r="18907" spans="1:17" x14ac:dyDescent="0.2">
      <c r="A18907" s="1" t="s">
        <v>5614</v>
      </c>
      <c r="B18907" s="1" t="s">
        <v>1743</v>
      </c>
      <c r="C18907" s="1" t="s">
        <v>3677</v>
      </c>
      <c r="D18907" s="1" t="s">
        <v>1746</v>
      </c>
      <c r="E18907" s="1" t="s">
        <v>10684</v>
      </c>
      <c r="F18907" s="1">
        <v>2011</v>
      </c>
      <c r="L18907" s="1"/>
      <c r="M18907">
        <v>15.2</v>
      </c>
      <c r="N18907">
        <v>2.5</v>
      </c>
      <c r="O18907">
        <v>43803</v>
      </c>
    </row>
    <row r="18908" spans="1:17" x14ac:dyDescent="0.2">
      <c r="A18908" s="1" t="s">
        <v>5614</v>
      </c>
      <c r="B18908" s="1" t="s">
        <v>1743</v>
      </c>
      <c r="C18908" s="1" t="s">
        <v>3677</v>
      </c>
      <c r="D18908" s="1" t="s">
        <v>1746</v>
      </c>
      <c r="E18908" s="1" t="s">
        <v>10684</v>
      </c>
      <c r="F18908" s="1">
        <v>2012</v>
      </c>
      <c r="L18908" s="1"/>
      <c r="M18908">
        <v>16</v>
      </c>
      <c r="N18908">
        <v>2.5</v>
      </c>
      <c r="O18908">
        <v>46072</v>
      </c>
    </row>
    <row r="18909" spans="1:17" x14ac:dyDescent="0.2">
      <c r="A18909" s="1" t="s">
        <v>5614</v>
      </c>
      <c r="B18909" s="1" t="s">
        <v>1743</v>
      </c>
      <c r="C18909" s="1" t="s">
        <v>3677</v>
      </c>
      <c r="D18909" s="1" t="s">
        <v>1746</v>
      </c>
      <c r="E18909" s="1" t="s">
        <v>10684</v>
      </c>
      <c r="F18909" s="1">
        <v>2013</v>
      </c>
      <c r="L18909" s="1"/>
      <c r="M18909">
        <v>15.5</v>
      </c>
      <c r="N18909">
        <v>2.5</v>
      </c>
      <c r="O18909">
        <v>43682</v>
      </c>
    </row>
    <row r="18910" spans="1:17" x14ac:dyDescent="0.2">
      <c r="A18910" s="1" t="s">
        <v>5614</v>
      </c>
      <c r="B18910" s="1" t="s">
        <v>1743</v>
      </c>
      <c r="C18910" s="1" t="s">
        <v>3677</v>
      </c>
      <c r="D18910" s="1" t="s">
        <v>1746</v>
      </c>
      <c r="E18910" s="1" t="s">
        <v>10684</v>
      </c>
      <c r="F18910" s="1">
        <v>2014</v>
      </c>
      <c r="L18910" s="1">
        <v>6.88</v>
      </c>
      <c r="M18910">
        <v>14.6</v>
      </c>
      <c r="N18910">
        <v>2.5</v>
      </c>
      <c r="O18910">
        <v>49583</v>
      </c>
    </row>
    <row r="18911" spans="1:17" x14ac:dyDescent="0.2">
      <c r="A18911" s="1" t="s">
        <v>5614</v>
      </c>
      <c r="B18911" s="1" t="s">
        <v>1743</v>
      </c>
      <c r="C18911" s="1" t="s">
        <v>3677</v>
      </c>
      <c r="D18911" s="1" t="s">
        <v>1746</v>
      </c>
      <c r="E18911" s="1" t="s">
        <v>10684</v>
      </c>
      <c r="F18911" s="1">
        <v>2015</v>
      </c>
      <c r="G18911">
        <v>-4.6897153449999998</v>
      </c>
      <c r="H18911">
        <v>8.3433307884999994</v>
      </c>
      <c r="I18911">
        <v>18.867924528</v>
      </c>
      <c r="J18911">
        <v>10.52459374</v>
      </c>
      <c r="L18911" s="1"/>
      <c r="M18911">
        <v>14.7</v>
      </c>
      <c r="N18911">
        <v>2.5</v>
      </c>
      <c r="O18911">
        <v>47592</v>
      </c>
      <c r="P18911">
        <v>2.7575957727873184</v>
      </c>
      <c r="Q18911">
        <v>10.446939674152356</v>
      </c>
    </row>
    <row r="18912" spans="1:17" x14ac:dyDescent="0.2">
      <c r="A18912" s="1" t="s">
        <v>5614</v>
      </c>
      <c r="B18912" s="1" t="s">
        <v>1743</v>
      </c>
      <c r="C18912" s="1" t="s">
        <v>3677</v>
      </c>
      <c r="D18912" s="1" t="s">
        <v>1746</v>
      </c>
      <c r="E18912" s="1" t="s">
        <v>10684</v>
      </c>
      <c r="F18912" s="1">
        <v>2016</v>
      </c>
      <c r="G18912">
        <v>-12.559561520000001</v>
      </c>
      <c r="H18912">
        <v>7.1060677003999997</v>
      </c>
      <c r="I18912">
        <v>18.013055334000001</v>
      </c>
      <c r="J18912">
        <v>10.906987633</v>
      </c>
      <c r="L18912" s="1"/>
      <c r="N18912">
        <v>2.5</v>
      </c>
      <c r="O18912">
        <v>48716</v>
      </c>
      <c r="P18912">
        <v>2.8697328559625448</v>
      </c>
      <c r="Q18912">
        <v>10.66923712475902</v>
      </c>
    </row>
    <row r="18913" spans="1:17" x14ac:dyDescent="0.2">
      <c r="A18913" s="1" t="s">
        <v>5614</v>
      </c>
      <c r="B18913" s="1" t="s">
        <v>1743</v>
      </c>
      <c r="C18913" s="1" t="s">
        <v>3677</v>
      </c>
      <c r="D18913" s="1" t="s">
        <v>1746</v>
      </c>
      <c r="E18913" s="1" t="s">
        <v>10684</v>
      </c>
      <c r="F18913" s="1">
        <v>2017</v>
      </c>
      <c r="L18913" s="1"/>
      <c r="N18913">
        <v>2.5</v>
      </c>
    </row>
    <row r="18914" spans="1:17" x14ac:dyDescent="0.2">
      <c r="A18914" s="1" t="s">
        <v>5615</v>
      </c>
      <c r="B18914" s="1" t="s">
        <v>1743</v>
      </c>
      <c r="C18914" s="1" t="s">
        <v>3677</v>
      </c>
      <c r="D18914" s="1" t="s">
        <v>1747</v>
      </c>
      <c r="E18914" s="1" t="s">
        <v>10686</v>
      </c>
      <c r="F18914" s="1">
        <v>2010</v>
      </c>
      <c r="L18914" s="1">
        <v>20.3</v>
      </c>
      <c r="M18914">
        <v>21.2</v>
      </c>
      <c r="N18914">
        <v>3.7</v>
      </c>
      <c r="O18914">
        <v>31183</v>
      </c>
    </row>
    <row r="18915" spans="1:17" x14ac:dyDescent="0.2">
      <c r="A18915" s="1" t="s">
        <v>5615</v>
      </c>
      <c r="B18915" s="1" t="s">
        <v>1743</v>
      </c>
      <c r="C18915" s="1" t="s">
        <v>3677</v>
      </c>
      <c r="D18915" s="1" t="s">
        <v>1747</v>
      </c>
      <c r="E18915" s="1" t="s">
        <v>10686</v>
      </c>
      <c r="F18915" s="1">
        <v>2011</v>
      </c>
      <c r="L18915" s="1"/>
      <c r="M18915">
        <v>20.9</v>
      </c>
      <c r="N18915">
        <v>3.7</v>
      </c>
      <c r="O18915">
        <v>31712</v>
      </c>
    </row>
    <row r="18916" spans="1:17" x14ac:dyDescent="0.2">
      <c r="A18916" s="1" t="s">
        <v>5615</v>
      </c>
      <c r="B18916" s="1" t="s">
        <v>1743</v>
      </c>
      <c r="C18916" s="1" t="s">
        <v>3677</v>
      </c>
      <c r="D18916" s="1" t="s">
        <v>1747</v>
      </c>
      <c r="E18916" s="1" t="s">
        <v>10686</v>
      </c>
      <c r="F18916" s="1">
        <v>2012</v>
      </c>
      <c r="L18916" s="1"/>
      <c r="M18916">
        <v>21.2</v>
      </c>
      <c r="N18916">
        <v>3.7</v>
      </c>
      <c r="O18916">
        <v>33784</v>
      </c>
    </row>
    <row r="18917" spans="1:17" x14ac:dyDescent="0.2">
      <c r="A18917" s="1" t="s">
        <v>5615</v>
      </c>
      <c r="B18917" s="1" t="s">
        <v>1743</v>
      </c>
      <c r="C18917" s="1" t="s">
        <v>3677</v>
      </c>
      <c r="D18917" s="1" t="s">
        <v>1747</v>
      </c>
      <c r="E18917" s="1" t="s">
        <v>10686</v>
      </c>
      <c r="F18917" s="1">
        <v>2013</v>
      </c>
      <c r="L18917" s="1"/>
      <c r="M18917">
        <v>19.2</v>
      </c>
      <c r="N18917">
        <v>3.7</v>
      </c>
      <c r="O18917">
        <v>35083</v>
      </c>
    </row>
    <row r="18918" spans="1:17" x14ac:dyDescent="0.2">
      <c r="A18918" s="1" t="s">
        <v>5615</v>
      </c>
      <c r="B18918" s="1" t="s">
        <v>1743</v>
      </c>
      <c r="C18918" s="1" t="s">
        <v>3677</v>
      </c>
      <c r="D18918" s="1" t="s">
        <v>1747</v>
      </c>
      <c r="E18918" s="1" t="s">
        <v>10686</v>
      </c>
      <c r="F18918" s="1">
        <v>2014</v>
      </c>
      <c r="L18918" s="1">
        <v>19.43</v>
      </c>
      <c r="M18918">
        <v>20.3</v>
      </c>
      <c r="N18918">
        <v>3.7</v>
      </c>
      <c r="O18918">
        <v>34326</v>
      </c>
    </row>
    <row r="18919" spans="1:17" x14ac:dyDescent="0.2">
      <c r="A18919" s="1" t="s">
        <v>5615</v>
      </c>
      <c r="B18919" s="1" t="s">
        <v>1743</v>
      </c>
      <c r="C18919" s="1" t="s">
        <v>3677</v>
      </c>
      <c r="D18919" s="1" t="s">
        <v>1747</v>
      </c>
      <c r="E18919" s="1" t="s">
        <v>10686</v>
      </c>
      <c r="F18919" s="1">
        <v>2015</v>
      </c>
      <c r="G18919">
        <v>-12.253829319999999</v>
      </c>
      <c r="H18919">
        <v>9.9197665937000004</v>
      </c>
      <c r="I18919">
        <v>20.131291028</v>
      </c>
      <c r="J18919">
        <v>10.211524434999999</v>
      </c>
      <c r="L18919" s="1"/>
      <c r="M18919">
        <v>22.3</v>
      </c>
      <c r="N18919">
        <v>3.7</v>
      </c>
      <c r="O18919">
        <v>40529</v>
      </c>
      <c r="P18919">
        <v>1.7452006980802792</v>
      </c>
      <c r="Q18919">
        <v>8.0570098894706224</v>
      </c>
    </row>
    <row r="18920" spans="1:17" x14ac:dyDescent="0.2">
      <c r="A18920" s="1" t="s">
        <v>5615</v>
      </c>
      <c r="B18920" s="1" t="s">
        <v>1743</v>
      </c>
      <c r="C18920" s="1" t="s">
        <v>3677</v>
      </c>
      <c r="D18920" s="1" t="s">
        <v>1747</v>
      </c>
      <c r="E18920" s="1" t="s">
        <v>10686</v>
      </c>
      <c r="F18920" s="1">
        <v>2016</v>
      </c>
      <c r="G18920">
        <v>-2.3218691050000002</v>
      </c>
      <c r="H18920">
        <v>10.448410970999999</v>
      </c>
      <c r="I18920">
        <v>19.155420113000002</v>
      </c>
      <c r="J18920">
        <v>8.7070091424000005</v>
      </c>
      <c r="L18920" s="1"/>
      <c r="N18920">
        <v>3.7</v>
      </c>
      <c r="O18920">
        <v>33973</v>
      </c>
      <c r="P18920">
        <v>1.9448476052249637</v>
      </c>
      <c r="Q18920">
        <v>7.9825834542815679</v>
      </c>
    </row>
    <row r="18921" spans="1:17" x14ac:dyDescent="0.2">
      <c r="A18921" s="1" t="s">
        <v>5615</v>
      </c>
      <c r="B18921" s="1" t="s">
        <v>1743</v>
      </c>
      <c r="C18921" s="1" t="s">
        <v>3677</v>
      </c>
      <c r="D18921" s="1" t="s">
        <v>1747</v>
      </c>
      <c r="E18921" s="1" t="s">
        <v>10686</v>
      </c>
      <c r="F18921" s="1">
        <v>2017</v>
      </c>
      <c r="L18921" s="1"/>
      <c r="N18921">
        <v>3.7</v>
      </c>
    </row>
    <row r="18922" spans="1:17" x14ac:dyDescent="0.2">
      <c r="A18922" s="1" t="s">
        <v>5616</v>
      </c>
      <c r="B18922" s="1" t="s">
        <v>1743</v>
      </c>
      <c r="C18922" s="1" t="s">
        <v>3677</v>
      </c>
      <c r="D18922" s="1" t="s">
        <v>1748</v>
      </c>
      <c r="E18922" s="1" t="s">
        <v>10688</v>
      </c>
      <c r="F18922" s="1">
        <v>2010</v>
      </c>
      <c r="L18922" s="1">
        <v>5.68</v>
      </c>
      <c r="M18922">
        <v>15.3</v>
      </c>
      <c r="N18922">
        <v>2.6</v>
      </c>
      <c r="O18922">
        <v>41580</v>
      </c>
    </row>
    <row r="18923" spans="1:17" x14ac:dyDescent="0.2">
      <c r="A18923" s="1" t="s">
        <v>5616</v>
      </c>
      <c r="B18923" s="1" t="s">
        <v>1743</v>
      </c>
      <c r="C18923" s="1" t="s">
        <v>3677</v>
      </c>
      <c r="D18923" s="1" t="s">
        <v>1748</v>
      </c>
      <c r="E18923" s="1" t="s">
        <v>10688</v>
      </c>
      <c r="F18923" s="1">
        <v>2011</v>
      </c>
      <c r="L18923" s="1"/>
      <c r="M18923">
        <v>13.4</v>
      </c>
      <c r="N18923">
        <v>2.6</v>
      </c>
      <c r="O18923">
        <v>41711</v>
      </c>
    </row>
    <row r="18924" spans="1:17" x14ac:dyDescent="0.2">
      <c r="A18924" s="1" t="s">
        <v>5616</v>
      </c>
      <c r="B18924" s="1" t="s">
        <v>1743</v>
      </c>
      <c r="C18924" s="1" t="s">
        <v>3677</v>
      </c>
      <c r="D18924" s="1" t="s">
        <v>1748</v>
      </c>
      <c r="E18924" s="1" t="s">
        <v>10688</v>
      </c>
      <c r="F18924" s="1">
        <v>2012</v>
      </c>
      <c r="L18924" s="1"/>
      <c r="M18924">
        <v>13.7</v>
      </c>
      <c r="N18924">
        <v>2.6</v>
      </c>
      <c r="O18924">
        <v>41217</v>
      </c>
    </row>
    <row r="18925" spans="1:17" x14ac:dyDescent="0.2">
      <c r="A18925" s="1" t="s">
        <v>5616</v>
      </c>
      <c r="B18925" s="1" t="s">
        <v>1743</v>
      </c>
      <c r="C18925" s="1" t="s">
        <v>3677</v>
      </c>
      <c r="D18925" s="1" t="s">
        <v>1748</v>
      </c>
      <c r="E18925" s="1" t="s">
        <v>10688</v>
      </c>
      <c r="F18925" s="1">
        <v>2013</v>
      </c>
      <c r="L18925" s="1"/>
      <c r="M18925">
        <v>14.4</v>
      </c>
      <c r="N18925">
        <v>2.6</v>
      </c>
      <c r="O18925">
        <v>45803</v>
      </c>
    </row>
    <row r="18926" spans="1:17" x14ac:dyDescent="0.2">
      <c r="A18926" s="1" t="s">
        <v>5616</v>
      </c>
      <c r="B18926" s="1" t="s">
        <v>1743</v>
      </c>
      <c r="C18926" s="1" t="s">
        <v>3677</v>
      </c>
      <c r="D18926" s="1" t="s">
        <v>1748</v>
      </c>
      <c r="E18926" s="1" t="s">
        <v>10688</v>
      </c>
      <c r="F18926" s="1">
        <v>2014</v>
      </c>
      <c r="L18926" s="1">
        <v>5.63</v>
      </c>
      <c r="M18926">
        <v>12.3</v>
      </c>
      <c r="N18926">
        <v>2.6</v>
      </c>
      <c r="O18926">
        <v>47987</v>
      </c>
    </row>
    <row r="18927" spans="1:17" x14ac:dyDescent="0.2">
      <c r="A18927" s="1" t="s">
        <v>5616</v>
      </c>
      <c r="B18927" s="1" t="s">
        <v>1743</v>
      </c>
      <c r="C18927" s="1" t="s">
        <v>3677</v>
      </c>
      <c r="D18927" s="1" t="s">
        <v>1748</v>
      </c>
      <c r="E18927" s="1" t="s">
        <v>10688</v>
      </c>
      <c r="F18927" s="1">
        <v>2015</v>
      </c>
      <c r="G18927">
        <v>-3.144429358</v>
      </c>
      <c r="H18927">
        <v>-1.429286072</v>
      </c>
      <c r="I18927">
        <v>8.1469306081999999</v>
      </c>
      <c r="J18927">
        <v>9.5762166797999999</v>
      </c>
      <c r="L18927" s="1"/>
      <c r="M18927">
        <v>12.8</v>
      </c>
      <c r="N18927">
        <v>2.6</v>
      </c>
      <c r="O18927">
        <v>48900</v>
      </c>
      <c r="P18927">
        <v>3.507771281905034</v>
      </c>
      <c r="Q18927">
        <v>9.9244260658776557</v>
      </c>
    </row>
    <row r="18928" spans="1:17" x14ac:dyDescent="0.2">
      <c r="A18928" s="1" t="s">
        <v>5616</v>
      </c>
      <c r="B18928" s="1" t="s">
        <v>1743</v>
      </c>
      <c r="C18928" s="1" t="s">
        <v>3677</v>
      </c>
      <c r="D18928" s="1" t="s">
        <v>1748</v>
      </c>
      <c r="E18928" s="1" t="s">
        <v>10688</v>
      </c>
      <c r="F18928" s="1">
        <v>2016</v>
      </c>
      <c r="G18928">
        <v>0.7163836951</v>
      </c>
      <c r="H18928">
        <v>-0.14327673899999999</v>
      </c>
      <c r="I18928">
        <v>9.4562647753999993</v>
      </c>
      <c r="J18928">
        <v>9.5995415144000003</v>
      </c>
      <c r="L18928" s="1"/>
      <c r="N18928">
        <v>2.6</v>
      </c>
      <c r="O18928">
        <v>48889</v>
      </c>
      <c r="P18928">
        <v>3.6851878303099559</v>
      </c>
      <c r="Q18928">
        <v>9.7843165262105423</v>
      </c>
    </row>
    <row r="18929" spans="1:17" x14ac:dyDescent="0.2">
      <c r="A18929" s="1" t="s">
        <v>5616</v>
      </c>
      <c r="B18929" s="1" t="s">
        <v>1743</v>
      </c>
      <c r="C18929" s="1" t="s">
        <v>3677</v>
      </c>
      <c r="D18929" s="1" t="s">
        <v>1748</v>
      </c>
      <c r="E18929" s="1" t="s">
        <v>10688</v>
      </c>
      <c r="F18929" s="1">
        <v>2017</v>
      </c>
      <c r="L18929" s="1"/>
      <c r="N18929">
        <v>2.6</v>
      </c>
    </row>
    <row r="18930" spans="1:17" x14ac:dyDescent="0.2">
      <c r="A18930" s="1" t="s">
        <v>5617</v>
      </c>
      <c r="B18930" s="1" t="s">
        <v>1743</v>
      </c>
      <c r="C18930" s="1" t="s">
        <v>3677</v>
      </c>
      <c r="D18930" s="1" t="s">
        <v>1749</v>
      </c>
      <c r="E18930" s="1" t="s">
        <v>10690</v>
      </c>
      <c r="F18930" s="1">
        <v>2010</v>
      </c>
      <c r="L18930" s="1">
        <v>5.46</v>
      </c>
      <c r="M18930">
        <v>13.1</v>
      </c>
      <c r="N18930">
        <v>2.6</v>
      </c>
      <c r="O18930">
        <v>48290</v>
      </c>
    </row>
    <row r="18931" spans="1:17" x14ac:dyDescent="0.2">
      <c r="A18931" s="1" t="s">
        <v>5617</v>
      </c>
      <c r="B18931" s="1" t="s">
        <v>1743</v>
      </c>
      <c r="C18931" s="1" t="s">
        <v>3677</v>
      </c>
      <c r="D18931" s="1" t="s">
        <v>1749</v>
      </c>
      <c r="E18931" s="1" t="s">
        <v>10690</v>
      </c>
      <c r="F18931" s="1">
        <v>2011</v>
      </c>
      <c r="L18931" s="1"/>
      <c r="M18931">
        <v>14.1</v>
      </c>
      <c r="N18931">
        <v>2.6</v>
      </c>
      <c r="O18931">
        <v>48233</v>
      </c>
    </row>
    <row r="18932" spans="1:17" x14ac:dyDescent="0.2">
      <c r="A18932" s="1" t="s">
        <v>5617</v>
      </c>
      <c r="B18932" s="1" t="s">
        <v>1743</v>
      </c>
      <c r="C18932" s="1" t="s">
        <v>3677</v>
      </c>
      <c r="D18932" s="1" t="s">
        <v>1749</v>
      </c>
      <c r="E18932" s="1" t="s">
        <v>10690</v>
      </c>
      <c r="F18932" s="1">
        <v>2012</v>
      </c>
      <c r="L18932" s="1"/>
      <c r="M18932">
        <v>13.1</v>
      </c>
      <c r="N18932">
        <v>2.6</v>
      </c>
      <c r="O18932">
        <v>49554</v>
      </c>
    </row>
    <row r="18933" spans="1:17" x14ac:dyDescent="0.2">
      <c r="A18933" s="1" t="s">
        <v>5617</v>
      </c>
      <c r="B18933" s="1" t="s">
        <v>1743</v>
      </c>
      <c r="C18933" s="1" t="s">
        <v>3677</v>
      </c>
      <c r="D18933" s="1" t="s">
        <v>1749</v>
      </c>
      <c r="E18933" s="1" t="s">
        <v>10690</v>
      </c>
      <c r="F18933" s="1">
        <v>2013</v>
      </c>
      <c r="L18933" s="1"/>
      <c r="M18933">
        <v>12.6</v>
      </c>
      <c r="N18933">
        <v>2.6</v>
      </c>
      <c r="O18933">
        <v>51893</v>
      </c>
    </row>
    <row r="18934" spans="1:17" x14ac:dyDescent="0.2">
      <c r="A18934" s="1" t="s">
        <v>5617</v>
      </c>
      <c r="B18934" s="1" t="s">
        <v>1743</v>
      </c>
      <c r="C18934" s="1" t="s">
        <v>3677</v>
      </c>
      <c r="D18934" s="1" t="s">
        <v>1749</v>
      </c>
      <c r="E18934" s="1" t="s">
        <v>10690</v>
      </c>
      <c r="F18934" s="1">
        <v>2014</v>
      </c>
      <c r="L18934" s="1">
        <v>5.54</v>
      </c>
      <c r="M18934">
        <v>10.4</v>
      </c>
      <c r="N18934">
        <v>2.6</v>
      </c>
      <c r="O18934">
        <v>52930</v>
      </c>
    </row>
    <row r="18935" spans="1:17" x14ac:dyDescent="0.2">
      <c r="A18935" s="1" t="s">
        <v>5617</v>
      </c>
      <c r="B18935" s="1" t="s">
        <v>1743</v>
      </c>
      <c r="C18935" s="1" t="s">
        <v>3677</v>
      </c>
      <c r="D18935" s="1" t="s">
        <v>1749</v>
      </c>
      <c r="E18935" s="1" t="s">
        <v>10690</v>
      </c>
      <c r="F18935" s="1">
        <v>2015</v>
      </c>
      <c r="G18935">
        <v>8.1734555883999995</v>
      </c>
      <c r="H18935">
        <v>6.895424351</v>
      </c>
      <c r="I18935">
        <v>12.661425747999999</v>
      </c>
      <c r="J18935">
        <v>5.7660013969000001</v>
      </c>
      <c r="L18935" s="1"/>
      <c r="M18935">
        <v>10.8</v>
      </c>
      <c r="N18935">
        <v>2.6</v>
      </c>
      <c r="O18935">
        <v>55749</v>
      </c>
      <c r="P18935">
        <v>6.9842038370755919</v>
      </c>
      <c r="Q18935">
        <v>14.33759002602433</v>
      </c>
    </row>
    <row r="18936" spans="1:17" x14ac:dyDescent="0.2">
      <c r="A18936" s="1" t="s">
        <v>5617</v>
      </c>
      <c r="B18936" s="1" t="s">
        <v>1743</v>
      </c>
      <c r="C18936" s="1" t="s">
        <v>3677</v>
      </c>
      <c r="D18936" s="1" t="s">
        <v>1749</v>
      </c>
      <c r="E18936" s="1" t="s">
        <v>10690</v>
      </c>
      <c r="F18936" s="1">
        <v>2016</v>
      </c>
      <c r="G18936">
        <v>0</v>
      </c>
      <c r="H18936">
        <v>7.0261053622</v>
      </c>
      <c r="I18936">
        <v>12.758701787</v>
      </c>
      <c r="J18936">
        <v>5.7325964251999997</v>
      </c>
      <c r="L18936" s="1"/>
      <c r="N18936">
        <v>2.6</v>
      </c>
      <c r="O18936">
        <v>58591</v>
      </c>
      <c r="P18936">
        <v>7.3874682219231342</v>
      </c>
      <c r="Q18936">
        <v>14.01525347689547</v>
      </c>
    </row>
    <row r="18937" spans="1:17" x14ac:dyDescent="0.2">
      <c r="A18937" s="1" t="s">
        <v>5617</v>
      </c>
      <c r="B18937" s="1" t="s">
        <v>1743</v>
      </c>
      <c r="C18937" s="1" t="s">
        <v>3677</v>
      </c>
      <c r="D18937" s="1" t="s">
        <v>1749</v>
      </c>
      <c r="E18937" s="1" t="s">
        <v>10690</v>
      </c>
      <c r="F18937" s="1">
        <v>2017</v>
      </c>
      <c r="L18937" s="1"/>
      <c r="N18937">
        <v>2.6</v>
      </c>
    </row>
    <row r="18938" spans="1:17" x14ac:dyDescent="0.2">
      <c r="A18938" s="1" t="s">
        <v>5618</v>
      </c>
      <c r="B18938" s="1" t="s">
        <v>1743</v>
      </c>
      <c r="C18938" s="1" t="s">
        <v>3677</v>
      </c>
      <c r="D18938" s="1" t="s">
        <v>712</v>
      </c>
      <c r="E18938" s="1" t="s">
        <v>10692</v>
      </c>
      <c r="F18938" s="1">
        <v>2010</v>
      </c>
      <c r="L18938" s="1">
        <v>5.97</v>
      </c>
      <c r="M18938">
        <v>11</v>
      </c>
      <c r="N18938">
        <v>2.5</v>
      </c>
      <c r="O18938">
        <v>47803</v>
      </c>
    </row>
    <row r="18939" spans="1:17" x14ac:dyDescent="0.2">
      <c r="A18939" s="1" t="s">
        <v>5618</v>
      </c>
      <c r="B18939" s="1" t="s">
        <v>1743</v>
      </c>
      <c r="C18939" s="1" t="s">
        <v>3677</v>
      </c>
      <c r="D18939" s="1" t="s">
        <v>712</v>
      </c>
      <c r="E18939" s="1" t="s">
        <v>10692</v>
      </c>
      <c r="F18939" s="1">
        <v>2011</v>
      </c>
      <c r="L18939" s="1"/>
      <c r="M18939">
        <v>10.8</v>
      </c>
      <c r="N18939">
        <v>2.5</v>
      </c>
      <c r="O18939">
        <v>50115</v>
      </c>
    </row>
    <row r="18940" spans="1:17" x14ac:dyDescent="0.2">
      <c r="A18940" s="1" t="s">
        <v>5618</v>
      </c>
      <c r="B18940" s="1" t="s">
        <v>1743</v>
      </c>
      <c r="C18940" s="1" t="s">
        <v>3677</v>
      </c>
      <c r="D18940" s="1" t="s">
        <v>712</v>
      </c>
      <c r="E18940" s="1" t="s">
        <v>10692</v>
      </c>
      <c r="F18940" s="1">
        <v>2012</v>
      </c>
      <c r="L18940" s="1"/>
      <c r="M18940">
        <v>10.7</v>
      </c>
      <c r="N18940">
        <v>2.5</v>
      </c>
      <c r="O18940">
        <v>52239</v>
      </c>
    </row>
    <row r="18941" spans="1:17" x14ac:dyDescent="0.2">
      <c r="A18941" s="1" t="s">
        <v>5618</v>
      </c>
      <c r="B18941" s="1" t="s">
        <v>1743</v>
      </c>
      <c r="C18941" s="1" t="s">
        <v>3677</v>
      </c>
      <c r="D18941" s="1" t="s">
        <v>712</v>
      </c>
      <c r="E18941" s="1" t="s">
        <v>10692</v>
      </c>
      <c r="F18941" s="1">
        <v>2013</v>
      </c>
      <c r="L18941" s="1"/>
      <c r="M18941">
        <v>9.8000000000000007</v>
      </c>
      <c r="N18941">
        <v>2.5</v>
      </c>
      <c r="O18941">
        <v>50047</v>
      </c>
    </row>
    <row r="18942" spans="1:17" x14ac:dyDescent="0.2">
      <c r="A18942" s="1" t="s">
        <v>5618</v>
      </c>
      <c r="B18942" s="1" t="s">
        <v>1743</v>
      </c>
      <c r="C18942" s="1" t="s">
        <v>3677</v>
      </c>
      <c r="D18942" s="1" t="s">
        <v>712</v>
      </c>
      <c r="E18942" s="1" t="s">
        <v>10692</v>
      </c>
      <c r="F18942" s="1">
        <v>2014</v>
      </c>
      <c r="L18942" s="1">
        <v>6.03</v>
      </c>
      <c r="M18942">
        <v>9.5</v>
      </c>
      <c r="N18942">
        <v>2.5</v>
      </c>
      <c r="O18942">
        <v>53150</v>
      </c>
    </row>
    <row r="18943" spans="1:17" x14ac:dyDescent="0.2">
      <c r="A18943" s="1" t="s">
        <v>5618</v>
      </c>
      <c r="B18943" s="1" t="s">
        <v>1743</v>
      </c>
      <c r="C18943" s="1" t="s">
        <v>3677</v>
      </c>
      <c r="D18943" s="1" t="s">
        <v>712</v>
      </c>
      <c r="E18943" s="1" t="s">
        <v>10692</v>
      </c>
      <c r="F18943" s="1">
        <v>2015</v>
      </c>
      <c r="G18943">
        <v>1.3697391034999999</v>
      </c>
      <c r="H18943">
        <v>3.9283083722000001</v>
      </c>
      <c r="I18943">
        <v>13.077131818</v>
      </c>
      <c r="J18943">
        <v>9.1488234457999997</v>
      </c>
      <c r="L18943" s="1"/>
      <c r="M18943">
        <v>10.199999999999999</v>
      </c>
      <c r="N18943">
        <v>2.5</v>
      </c>
      <c r="O18943">
        <v>52065</v>
      </c>
      <c r="P18943">
        <v>4.9343142406726219</v>
      </c>
      <c r="Q18943">
        <v>13.82291119285339</v>
      </c>
    </row>
    <row r="18944" spans="1:17" x14ac:dyDescent="0.2">
      <c r="A18944" s="1" t="s">
        <v>5618</v>
      </c>
      <c r="B18944" s="1" t="s">
        <v>1743</v>
      </c>
      <c r="C18944" s="1" t="s">
        <v>3677</v>
      </c>
      <c r="D18944" s="1" t="s">
        <v>712</v>
      </c>
      <c r="E18944" s="1" t="s">
        <v>10692</v>
      </c>
      <c r="F18944" s="1">
        <v>2016</v>
      </c>
      <c r="G18944">
        <v>8.5317434822999996</v>
      </c>
      <c r="H18944">
        <v>3.2636488622000002</v>
      </c>
      <c r="I18944">
        <v>12.360748839999999</v>
      </c>
      <c r="J18944">
        <v>9.0970999781999993</v>
      </c>
      <c r="L18944" s="1"/>
      <c r="N18944">
        <v>2.5</v>
      </c>
      <c r="O18944">
        <v>53039</v>
      </c>
      <c r="P18944">
        <v>5.1522248243559723</v>
      </c>
      <c r="Q18944">
        <v>13.380171740827478</v>
      </c>
    </row>
    <row r="18945" spans="1:17" x14ac:dyDescent="0.2">
      <c r="A18945" s="1" t="s">
        <v>5618</v>
      </c>
      <c r="B18945" s="1" t="s">
        <v>1743</v>
      </c>
      <c r="C18945" s="1" t="s">
        <v>3677</v>
      </c>
      <c r="D18945" s="1" t="s">
        <v>712</v>
      </c>
      <c r="E18945" s="1" t="s">
        <v>10692</v>
      </c>
      <c r="F18945" s="1">
        <v>2017</v>
      </c>
      <c r="L18945" s="1"/>
      <c r="N18945">
        <v>2.5</v>
      </c>
    </row>
    <row r="18946" spans="1:17" x14ac:dyDescent="0.2">
      <c r="A18946" s="1" t="s">
        <v>5619</v>
      </c>
      <c r="B18946" s="1" t="s">
        <v>1743</v>
      </c>
      <c r="C18946" s="1" t="s">
        <v>3677</v>
      </c>
      <c r="D18946" s="1" t="s">
        <v>1750</v>
      </c>
      <c r="E18946" s="1" t="s">
        <v>10694</v>
      </c>
      <c r="F18946" s="1">
        <v>2010</v>
      </c>
      <c r="L18946" s="1">
        <v>8.5</v>
      </c>
      <c r="M18946">
        <v>16.7</v>
      </c>
      <c r="N18946">
        <v>2.4</v>
      </c>
      <c r="O18946">
        <v>42604</v>
      </c>
    </row>
    <row r="18947" spans="1:17" x14ac:dyDescent="0.2">
      <c r="A18947" s="1" t="s">
        <v>5619</v>
      </c>
      <c r="B18947" s="1" t="s">
        <v>1743</v>
      </c>
      <c r="C18947" s="1" t="s">
        <v>3677</v>
      </c>
      <c r="D18947" s="1" t="s">
        <v>1750</v>
      </c>
      <c r="E18947" s="1" t="s">
        <v>10694</v>
      </c>
      <c r="F18947" s="1">
        <v>2011</v>
      </c>
      <c r="L18947" s="1"/>
      <c r="M18947">
        <v>15.9</v>
      </c>
      <c r="N18947">
        <v>2.4</v>
      </c>
      <c r="O18947">
        <v>45265</v>
      </c>
    </row>
    <row r="18948" spans="1:17" x14ac:dyDescent="0.2">
      <c r="A18948" s="1" t="s">
        <v>5619</v>
      </c>
      <c r="B18948" s="1" t="s">
        <v>1743</v>
      </c>
      <c r="C18948" s="1" t="s">
        <v>3677</v>
      </c>
      <c r="D18948" s="1" t="s">
        <v>1750</v>
      </c>
      <c r="E18948" s="1" t="s">
        <v>10694</v>
      </c>
      <c r="F18948" s="1">
        <v>2012</v>
      </c>
      <c r="L18948" s="1"/>
      <c r="M18948">
        <v>16.8</v>
      </c>
      <c r="N18948">
        <v>2.4</v>
      </c>
      <c r="O18948">
        <v>47417</v>
      </c>
    </row>
    <row r="18949" spans="1:17" x14ac:dyDescent="0.2">
      <c r="A18949" s="1" t="s">
        <v>5619</v>
      </c>
      <c r="B18949" s="1" t="s">
        <v>1743</v>
      </c>
      <c r="C18949" s="1" t="s">
        <v>3677</v>
      </c>
      <c r="D18949" s="1" t="s">
        <v>1750</v>
      </c>
      <c r="E18949" s="1" t="s">
        <v>10694</v>
      </c>
      <c r="F18949" s="1">
        <v>2013</v>
      </c>
      <c r="L18949" s="1"/>
      <c r="M18949">
        <v>16.8</v>
      </c>
      <c r="N18949">
        <v>2.4</v>
      </c>
      <c r="O18949">
        <v>45878</v>
      </c>
    </row>
    <row r="18950" spans="1:17" x14ac:dyDescent="0.2">
      <c r="A18950" s="1" t="s">
        <v>5619</v>
      </c>
      <c r="B18950" s="1" t="s">
        <v>1743</v>
      </c>
      <c r="C18950" s="1" t="s">
        <v>3677</v>
      </c>
      <c r="D18950" s="1" t="s">
        <v>1750</v>
      </c>
      <c r="E18950" s="1" t="s">
        <v>10694</v>
      </c>
      <c r="F18950" s="1">
        <v>2014</v>
      </c>
      <c r="L18950" s="1">
        <v>9.06</v>
      </c>
      <c r="M18950">
        <v>15.1</v>
      </c>
      <c r="N18950">
        <v>2.4</v>
      </c>
      <c r="O18950">
        <v>47224</v>
      </c>
    </row>
    <row r="18951" spans="1:17" x14ac:dyDescent="0.2">
      <c r="A18951" s="1" t="s">
        <v>5619</v>
      </c>
      <c r="B18951" s="1" t="s">
        <v>1743</v>
      </c>
      <c r="C18951" s="1" t="s">
        <v>3677</v>
      </c>
      <c r="D18951" s="1" t="s">
        <v>1750</v>
      </c>
      <c r="E18951" s="1" t="s">
        <v>10694</v>
      </c>
      <c r="F18951" s="1">
        <v>2015</v>
      </c>
      <c r="G18951">
        <v>-9.8020735160000001</v>
      </c>
      <c r="H18951">
        <v>3.7700282752000001</v>
      </c>
      <c r="I18951">
        <v>13.006597549</v>
      </c>
      <c r="J18951">
        <v>9.2365692743000007</v>
      </c>
      <c r="L18951" s="1"/>
      <c r="M18951">
        <v>17.5</v>
      </c>
      <c r="N18951">
        <v>2.4</v>
      </c>
      <c r="O18951">
        <v>50604</v>
      </c>
      <c r="P18951">
        <v>5.4409005628517821</v>
      </c>
      <c r="Q18951">
        <v>10.806754221388367</v>
      </c>
    </row>
    <row r="18952" spans="1:17" x14ac:dyDescent="0.2">
      <c r="A18952" s="1" t="s">
        <v>5619</v>
      </c>
      <c r="B18952" s="1" t="s">
        <v>1743</v>
      </c>
      <c r="C18952" s="1" t="s">
        <v>3677</v>
      </c>
      <c r="D18952" s="1" t="s">
        <v>1750</v>
      </c>
      <c r="E18952" s="1" t="s">
        <v>10694</v>
      </c>
      <c r="F18952" s="1">
        <v>2016</v>
      </c>
      <c r="G18952">
        <v>-14.448669199999999</v>
      </c>
      <c r="H18952">
        <v>4.3726235741000004</v>
      </c>
      <c r="I18952">
        <v>13.307984791000001</v>
      </c>
      <c r="J18952">
        <v>8.9353612167000005</v>
      </c>
      <c r="L18952" s="1"/>
      <c r="N18952">
        <v>2.4</v>
      </c>
      <c r="O18952">
        <v>49724</v>
      </c>
      <c r="P18952">
        <v>6.1558734939759034</v>
      </c>
      <c r="Q18952">
        <v>11.031626506024097</v>
      </c>
    </row>
    <row r="18953" spans="1:17" x14ac:dyDescent="0.2">
      <c r="A18953" s="1" t="s">
        <v>5619</v>
      </c>
      <c r="B18953" s="1" t="s">
        <v>1743</v>
      </c>
      <c r="C18953" s="1" t="s">
        <v>3677</v>
      </c>
      <c r="D18953" s="1" t="s">
        <v>1750</v>
      </c>
      <c r="E18953" s="1" t="s">
        <v>10694</v>
      </c>
      <c r="F18953" s="1">
        <v>2017</v>
      </c>
      <c r="L18953" s="1"/>
      <c r="N18953">
        <v>2.4</v>
      </c>
    </row>
    <row r="18954" spans="1:17" x14ac:dyDescent="0.2">
      <c r="A18954" s="1" t="s">
        <v>5620</v>
      </c>
      <c r="B18954" s="1" t="s">
        <v>1743</v>
      </c>
      <c r="C18954" s="1" t="s">
        <v>3677</v>
      </c>
      <c r="D18954" s="1" t="s">
        <v>1345</v>
      </c>
      <c r="E18954" s="1" t="s">
        <v>10696</v>
      </c>
      <c r="F18954" s="1">
        <v>2010</v>
      </c>
      <c r="L18954" s="1">
        <v>47.06</v>
      </c>
      <c r="M18954">
        <v>19.100000000000001</v>
      </c>
      <c r="N18954">
        <v>7.9</v>
      </c>
      <c r="O18954">
        <v>20577</v>
      </c>
    </row>
    <row r="18955" spans="1:17" x14ac:dyDescent="0.2">
      <c r="A18955" s="1" t="s">
        <v>5620</v>
      </c>
      <c r="B18955" s="1" t="s">
        <v>1743</v>
      </c>
      <c r="C18955" s="1" t="s">
        <v>3677</v>
      </c>
      <c r="D18955" s="1" t="s">
        <v>1345</v>
      </c>
      <c r="E18955" s="1" t="s">
        <v>10696</v>
      </c>
      <c r="F18955" s="1">
        <v>2011</v>
      </c>
      <c r="L18955" s="1"/>
      <c r="M18955">
        <v>21.6</v>
      </c>
      <c r="N18955">
        <v>7.9</v>
      </c>
      <c r="O18955">
        <v>21269</v>
      </c>
    </row>
    <row r="18956" spans="1:17" x14ac:dyDescent="0.2">
      <c r="A18956" s="1" t="s">
        <v>5620</v>
      </c>
      <c r="B18956" s="1" t="s">
        <v>1743</v>
      </c>
      <c r="C18956" s="1" t="s">
        <v>3677</v>
      </c>
      <c r="D18956" s="1" t="s">
        <v>1345</v>
      </c>
      <c r="E18956" s="1" t="s">
        <v>10696</v>
      </c>
      <c r="F18956" s="1">
        <v>2012</v>
      </c>
      <c r="L18956" s="1"/>
      <c r="M18956">
        <v>21.3</v>
      </c>
      <c r="N18956">
        <v>7.9</v>
      </c>
      <c r="O18956">
        <v>25179</v>
      </c>
    </row>
    <row r="18957" spans="1:17" x14ac:dyDescent="0.2">
      <c r="A18957" s="1" t="s">
        <v>5620</v>
      </c>
      <c r="B18957" s="1" t="s">
        <v>1743</v>
      </c>
      <c r="C18957" s="1" t="s">
        <v>3677</v>
      </c>
      <c r="D18957" s="1" t="s">
        <v>1345</v>
      </c>
      <c r="E18957" s="1" t="s">
        <v>10696</v>
      </c>
      <c r="F18957" s="1">
        <v>2013</v>
      </c>
      <c r="L18957" s="1"/>
      <c r="M18957">
        <v>19.2</v>
      </c>
      <c r="N18957">
        <v>7.9</v>
      </c>
      <c r="O18957">
        <v>21572</v>
      </c>
    </row>
    <row r="18958" spans="1:17" x14ac:dyDescent="0.2">
      <c r="A18958" s="1" t="s">
        <v>5620</v>
      </c>
      <c r="B18958" s="1" t="s">
        <v>1743</v>
      </c>
      <c r="C18958" s="1" t="s">
        <v>3677</v>
      </c>
      <c r="D18958" s="1" t="s">
        <v>1345</v>
      </c>
      <c r="E18958" s="1" t="s">
        <v>10696</v>
      </c>
      <c r="F18958" s="1">
        <v>2014</v>
      </c>
      <c r="L18958" s="1">
        <v>46.09</v>
      </c>
      <c r="M18958">
        <v>18.100000000000001</v>
      </c>
      <c r="N18958">
        <v>7.9</v>
      </c>
      <c r="O18958">
        <v>21658</v>
      </c>
    </row>
    <row r="18959" spans="1:17" x14ac:dyDescent="0.2">
      <c r="A18959" s="1" t="s">
        <v>5620</v>
      </c>
      <c r="B18959" s="1" t="s">
        <v>1743</v>
      </c>
      <c r="C18959" s="1" t="s">
        <v>3677</v>
      </c>
      <c r="D18959" s="1" t="s">
        <v>1345</v>
      </c>
      <c r="E18959" s="1" t="s">
        <v>10696</v>
      </c>
      <c r="F18959" s="1">
        <v>2015</v>
      </c>
      <c r="G18959">
        <v>-4.7858339320000001</v>
      </c>
      <c r="H18959">
        <v>12.443168222000001</v>
      </c>
      <c r="I18959">
        <v>25.84350323</v>
      </c>
      <c r="J18959">
        <v>13.400335008000001</v>
      </c>
      <c r="L18959" s="1"/>
      <c r="M18959">
        <v>20.7</v>
      </c>
      <c r="N18959">
        <v>7.9</v>
      </c>
      <c r="O18959">
        <v>22894</v>
      </c>
      <c r="P18959">
        <v>1.324828263002944</v>
      </c>
      <c r="Q18959">
        <v>3.5819430814524047</v>
      </c>
    </row>
    <row r="18960" spans="1:17" x14ac:dyDescent="0.2">
      <c r="A18960" s="1" t="s">
        <v>5620</v>
      </c>
      <c r="B18960" s="1" t="s">
        <v>1743</v>
      </c>
      <c r="C18960" s="1" t="s">
        <v>3677</v>
      </c>
      <c r="D18960" s="1" t="s">
        <v>1345</v>
      </c>
      <c r="E18960" s="1" t="s">
        <v>10696</v>
      </c>
      <c r="F18960" s="1">
        <v>2016</v>
      </c>
      <c r="G18960">
        <v>-34.765813620000003</v>
      </c>
      <c r="H18960">
        <v>7.2428778368</v>
      </c>
      <c r="I18960">
        <v>23.177209078000001</v>
      </c>
      <c r="J18960">
        <v>15.934331241000001</v>
      </c>
      <c r="L18960" s="1"/>
      <c r="N18960">
        <v>7.9</v>
      </c>
      <c r="O18960">
        <v>22500</v>
      </c>
      <c r="P18960">
        <v>0.97465886939571145</v>
      </c>
      <c r="Q18960">
        <v>3.070175438596491</v>
      </c>
    </row>
    <row r="18961" spans="1:17" x14ac:dyDescent="0.2">
      <c r="A18961" s="1" t="s">
        <v>5620</v>
      </c>
      <c r="B18961" s="1" t="s">
        <v>1743</v>
      </c>
      <c r="C18961" s="1" t="s">
        <v>3677</v>
      </c>
      <c r="D18961" s="1" t="s">
        <v>1345</v>
      </c>
      <c r="E18961" s="1" t="s">
        <v>10696</v>
      </c>
      <c r="F18961" s="1">
        <v>2017</v>
      </c>
      <c r="L18961" s="1"/>
      <c r="N18961">
        <v>7.9</v>
      </c>
    </row>
    <row r="18962" spans="1:17" x14ac:dyDescent="0.2">
      <c r="A18962" s="1" t="s">
        <v>5621</v>
      </c>
      <c r="B18962" s="1" t="s">
        <v>1743</v>
      </c>
      <c r="C18962" s="1" t="s">
        <v>3677</v>
      </c>
      <c r="D18962" s="1" t="s">
        <v>293</v>
      </c>
      <c r="E18962" s="1" t="s">
        <v>10698</v>
      </c>
      <c r="F18962" s="1">
        <v>2010</v>
      </c>
      <c r="L18962" s="1">
        <v>5.8</v>
      </c>
      <c r="M18962">
        <v>16.7</v>
      </c>
      <c r="N18962">
        <v>3.2</v>
      </c>
      <c r="O18962">
        <v>38767</v>
      </c>
    </row>
    <row r="18963" spans="1:17" x14ac:dyDescent="0.2">
      <c r="A18963" s="1" t="s">
        <v>5621</v>
      </c>
      <c r="B18963" s="1" t="s">
        <v>1743</v>
      </c>
      <c r="C18963" s="1" t="s">
        <v>3677</v>
      </c>
      <c r="D18963" s="1" t="s">
        <v>293</v>
      </c>
      <c r="E18963" s="1" t="s">
        <v>10698</v>
      </c>
      <c r="F18963" s="1">
        <v>2011</v>
      </c>
      <c r="L18963" s="1"/>
      <c r="M18963">
        <v>17.5</v>
      </c>
      <c r="N18963">
        <v>3.2</v>
      </c>
      <c r="O18963">
        <v>39615</v>
      </c>
    </row>
    <row r="18964" spans="1:17" x14ac:dyDescent="0.2">
      <c r="A18964" s="1" t="s">
        <v>5621</v>
      </c>
      <c r="B18964" s="1" t="s">
        <v>1743</v>
      </c>
      <c r="C18964" s="1" t="s">
        <v>3677</v>
      </c>
      <c r="D18964" s="1" t="s">
        <v>293</v>
      </c>
      <c r="E18964" s="1" t="s">
        <v>10698</v>
      </c>
      <c r="F18964" s="1">
        <v>2012</v>
      </c>
      <c r="L18964" s="1"/>
      <c r="M18964">
        <v>16.600000000000001</v>
      </c>
      <c r="N18964">
        <v>3.2</v>
      </c>
      <c r="O18964">
        <v>41328</v>
      </c>
    </row>
    <row r="18965" spans="1:17" x14ac:dyDescent="0.2">
      <c r="A18965" s="1" t="s">
        <v>5621</v>
      </c>
      <c r="B18965" s="1" t="s">
        <v>1743</v>
      </c>
      <c r="C18965" s="1" t="s">
        <v>3677</v>
      </c>
      <c r="D18965" s="1" t="s">
        <v>293</v>
      </c>
      <c r="E18965" s="1" t="s">
        <v>10698</v>
      </c>
      <c r="F18965" s="1">
        <v>2013</v>
      </c>
      <c r="L18965" s="1"/>
      <c r="M18965">
        <v>16.399999999999999</v>
      </c>
      <c r="N18965">
        <v>3.2</v>
      </c>
      <c r="O18965">
        <v>41413</v>
      </c>
    </row>
    <row r="18966" spans="1:17" x14ac:dyDescent="0.2">
      <c r="A18966" s="1" t="s">
        <v>5621</v>
      </c>
      <c r="B18966" s="1" t="s">
        <v>1743</v>
      </c>
      <c r="C18966" s="1" t="s">
        <v>3677</v>
      </c>
      <c r="D18966" s="1" t="s">
        <v>293</v>
      </c>
      <c r="E18966" s="1" t="s">
        <v>10698</v>
      </c>
      <c r="F18966" s="1">
        <v>2014</v>
      </c>
      <c r="L18966" s="1">
        <v>5.87</v>
      </c>
      <c r="M18966">
        <v>14.8</v>
      </c>
      <c r="N18966">
        <v>3.2</v>
      </c>
      <c r="O18966">
        <v>41446</v>
      </c>
    </row>
    <row r="18967" spans="1:17" x14ac:dyDescent="0.2">
      <c r="A18967" s="1" t="s">
        <v>5621</v>
      </c>
      <c r="B18967" s="1" t="s">
        <v>1743</v>
      </c>
      <c r="C18967" s="1" t="s">
        <v>3677</v>
      </c>
      <c r="D18967" s="1" t="s">
        <v>293</v>
      </c>
      <c r="E18967" s="1" t="s">
        <v>10698</v>
      </c>
      <c r="F18967" s="1">
        <v>2015</v>
      </c>
      <c r="G18967">
        <v>-4.8567265659999999</v>
      </c>
      <c r="H18967">
        <v>3.8853812529999998</v>
      </c>
      <c r="I18967">
        <v>13.307430792</v>
      </c>
      <c r="J18967">
        <v>9.4220495385999996</v>
      </c>
      <c r="L18967" s="1"/>
      <c r="M18967">
        <v>13.9</v>
      </c>
      <c r="N18967">
        <v>3.2</v>
      </c>
      <c r="O18967">
        <v>43572</v>
      </c>
      <c r="P18967">
        <v>1.8072289156626504</v>
      </c>
      <c r="Q18967">
        <v>10.211815001943258</v>
      </c>
    </row>
    <row r="18968" spans="1:17" x14ac:dyDescent="0.2">
      <c r="A18968" s="1" t="s">
        <v>5621</v>
      </c>
      <c r="B18968" s="1" t="s">
        <v>1743</v>
      </c>
      <c r="C18968" s="1" t="s">
        <v>3677</v>
      </c>
      <c r="D18968" s="1" t="s">
        <v>293</v>
      </c>
      <c r="E18968" s="1" t="s">
        <v>10698</v>
      </c>
      <c r="F18968" s="1">
        <v>2016</v>
      </c>
      <c r="G18968">
        <v>-6.4490912639999998</v>
      </c>
      <c r="H18968">
        <v>1.3679890561000001</v>
      </c>
      <c r="I18968">
        <v>11.823333985</v>
      </c>
      <c r="J18968">
        <v>10.455344929000001</v>
      </c>
      <c r="L18968" s="1"/>
      <c r="N18968">
        <v>3.2</v>
      </c>
      <c r="O18968">
        <v>44052</v>
      </c>
      <c r="P18968">
        <v>2.4542267238021038</v>
      </c>
      <c r="Q18968">
        <v>11.034281262173744</v>
      </c>
    </row>
    <row r="18969" spans="1:17" x14ac:dyDescent="0.2">
      <c r="A18969" s="1" t="s">
        <v>5621</v>
      </c>
      <c r="B18969" s="1" t="s">
        <v>1743</v>
      </c>
      <c r="C18969" s="1" t="s">
        <v>3677</v>
      </c>
      <c r="D18969" s="1" t="s">
        <v>293</v>
      </c>
      <c r="E18969" s="1" t="s">
        <v>10698</v>
      </c>
      <c r="F18969" s="1">
        <v>2017</v>
      </c>
      <c r="L18969" s="1"/>
      <c r="N18969">
        <v>3.2</v>
      </c>
    </row>
    <row r="18970" spans="1:17" x14ac:dyDescent="0.2">
      <c r="A18970" s="1" t="s">
        <v>5622</v>
      </c>
      <c r="B18970" s="1" t="s">
        <v>1743</v>
      </c>
      <c r="C18970" s="1" t="s">
        <v>3677</v>
      </c>
      <c r="D18970" s="1" t="s">
        <v>938</v>
      </c>
      <c r="E18970" s="1" t="s">
        <v>10700</v>
      </c>
      <c r="F18970" s="1">
        <v>2010</v>
      </c>
      <c r="L18970" s="1">
        <v>5.61</v>
      </c>
      <c r="M18970">
        <v>16.600000000000001</v>
      </c>
      <c r="N18970">
        <v>2.8</v>
      </c>
      <c r="O18970">
        <v>38767</v>
      </c>
    </row>
    <row r="18971" spans="1:17" x14ac:dyDescent="0.2">
      <c r="A18971" s="1" t="s">
        <v>5622</v>
      </c>
      <c r="B18971" s="1" t="s">
        <v>1743</v>
      </c>
      <c r="C18971" s="1" t="s">
        <v>3677</v>
      </c>
      <c r="D18971" s="1" t="s">
        <v>938</v>
      </c>
      <c r="E18971" s="1" t="s">
        <v>10700</v>
      </c>
      <c r="F18971" s="1">
        <v>2011</v>
      </c>
      <c r="L18971" s="1"/>
      <c r="M18971">
        <v>13.7</v>
      </c>
      <c r="N18971">
        <v>2.8</v>
      </c>
      <c r="O18971">
        <v>40855</v>
      </c>
    </row>
    <row r="18972" spans="1:17" x14ac:dyDescent="0.2">
      <c r="A18972" s="1" t="s">
        <v>5622</v>
      </c>
      <c r="B18972" s="1" t="s">
        <v>1743</v>
      </c>
      <c r="C18972" s="1" t="s">
        <v>3677</v>
      </c>
      <c r="D18972" s="1" t="s">
        <v>938</v>
      </c>
      <c r="E18972" s="1" t="s">
        <v>10700</v>
      </c>
      <c r="F18972" s="1">
        <v>2012</v>
      </c>
      <c r="L18972" s="1"/>
      <c r="M18972">
        <v>13.7</v>
      </c>
      <c r="N18972">
        <v>2.8</v>
      </c>
      <c r="O18972">
        <v>46053</v>
      </c>
    </row>
    <row r="18973" spans="1:17" x14ac:dyDescent="0.2">
      <c r="A18973" s="1" t="s">
        <v>5622</v>
      </c>
      <c r="B18973" s="1" t="s">
        <v>1743</v>
      </c>
      <c r="C18973" s="1" t="s">
        <v>3677</v>
      </c>
      <c r="D18973" s="1" t="s">
        <v>938</v>
      </c>
      <c r="E18973" s="1" t="s">
        <v>10700</v>
      </c>
      <c r="F18973" s="1">
        <v>2013</v>
      </c>
      <c r="L18973" s="1"/>
      <c r="M18973">
        <v>14</v>
      </c>
      <c r="N18973">
        <v>2.8</v>
      </c>
      <c r="O18973">
        <v>47579</v>
      </c>
    </row>
    <row r="18974" spans="1:17" x14ac:dyDescent="0.2">
      <c r="A18974" s="1" t="s">
        <v>5622</v>
      </c>
      <c r="B18974" s="1" t="s">
        <v>1743</v>
      </c>
      <c r="C18974" s="1" t="s">
        <v>3677</v>
      </c>
      <c r="D18974" s="1" t="s">
        <v>938</v>
      </c>
      <c r="E18974" s="1" t="s">
        <v>10700</v>
      </c>
      <c r="F18974" s="1">
        <v>2014</v>
      </c>
      <c r="L18974" s="1">
        <v>5.24</v>
      </c>
      <c r="M18974">
        <v>11.3</v>
      </c>
      <c r="N18974">
        <v>2.8</v>
      </c>
      <c r="O18974">
        <v>49895</v>
      </c>
    </row>
    <row r="18975" spans="1:17" x14ac:dyDescent="0.2">
      <c r="A18975" s="1" t="s">
        <v>5622</v>
      </c>
      <c r="B18975" s="1" t="s">
        <v>1743</v>
      </c>
      <c r="C18975" s="1" t="s">
        <v>3677</v>
      </c>
      <c r="D18975" s="1" t="s">
        <v>938</v>
      </c>
      <c r="E18975" s="1" t="s">
        <v>10700</v>
      </c>
      <c r="F18975" s="1">
        <v>2015</v>
      </c>
      <c r="G18975">
        <v>8.658008658</v>
      </c>
      <c r="H18975">
        <v>7.215007215</v>
      </c>
      <c r="I18975">
        <v>11.544011544</v>
      </c>
      <c r="J18975">
        <v>4.329004329</v>
      </c>
      <c r="L18975" s="1"/>
      <c r="M18975">
        <v>11.3</v>
      </c>
      <c r="N18975">
        <v>2.8</v>
      </c>
      <c r="O18975">
        <v>49569</v>
      </c>
      <c r="P18975">
        <v>2.5839793281653747</v>
      </c>
      <c r="Q18975">
        <v>12.855297157622738</v>
      </c>
    </row>
    <row r="18976" spans="1:17" x14ac:dyDescent="0.2">
      <c r="A18976" s="1" t="s">
        <v>5622</v>
      </c>
      <c r="B18976" s="1" t="s">
        <v>1743</v>
      </c>
      <c r="C18976" s="1" t="s">
        <v>3677</v>
      </c>
      <c r="D18976" s="1" t="s">
        <v>938</v>
      </c>
      <c r="E18976" s="1" t="s">
        <v>10700</v>
      </c>
      <c r="F18976" s="1">
        <v>2016</v>
      </c>
      <c r="G18976">
        <v>-28.037383179999999</v>
      </c>
      <c r="H18976">
        <v>3.5945363048000001</v>
      </c>
      <c r="I18976">
        <v>8.6268871316000002</v>
      </c>
      <c r="J18976">
        <v>5.0323508267000001</v>
      </c>
      <c r="L18976" s="1"/>
      <c r="N18976">
        <v>2.8</v>
      </c>
      <c r="O18976">
        <v>47592</v>
      </c>
      <c r="P18976">
        <v>2.9620090148100449</v>
      </c>
      <c r="Q18976">
        <v>13.650998068254991</v>
      </c>
    </row>
    <row r="18977" spans="1:17" x14ac:dyDescent="0.2">
      <c r="A18977" s="1" t="s">
        <v>5622</v>
      </c>
      <c r="B18977" s="1" t="s">
        <v>1743</v>
      </c>
      <c r="C18977" s="1" t="s">
        <v>3677</v>
      </c>
      <c r="D18977" s="1" t="s">
        <v>938</v>
      </c>
      <c r="E18977" s="1" t="s">
        <v>10700</v>
      </c>
      <c r="F18977" s="1">
        <v>2017</v>
      </c>
      <c r="L18977" s="1"/>
      <c r="N18977">
        <v>2.8</v>
      </c>
    </row>
    <row r="18978" spans="1:17" x14ac:dyDescent="0.2">
      <c r="A18978" s="1" t="s">
        <v>5623</v>
      </c>
      <c r="B18978" s="1" t="s">
        <v>1743</v>
      </c>
      <c r="C18978" s="1" t="s">
        <v>3677</v>
      </c>
      <c r="D18978" s="1" t="s">
        <v>1751</v>
      </c>
      <c r="E18978" s="1" t="s">
        <v>10702</v>
      </c>
      <c r="F18978" s="1">
        <v>2010</v>
      </c>
      <c r="L18978" s="1">
        <v>9.93</v>
      </c>
      <c r="M18978">
        <v>18.899999999999999</v>
      </c>
      <c r="N18978">
        <v>3</v>
      </c>
      <c r="O18978">
        <v>35122</v>
      </c>
    </row>
    <row r="18979" spans="1:17" x14ac:dyDescent="0.2">
      <c r="A18979" s="1" t="s">
        <v>5623</v>
      </c>
      <c r="B18979" s="1" t="s">
        <v>1743</v>
      </c>
      <c r="C18979" s="1" t="s">
        <v>3677</v>
      </c>
      <c r="D18979" s="1" t="s">
        <v>1751</v>
      </c>
      <c r="E18979" s="1" t="s">
        <v>10702</v>
      </c>
      <c r="F18979" s="1">
        <v>2011</v>
      </c>
      <c r="L18979" s="1"/>
      <c r="M18979">
        <v>18.2</v>
      </c>
      <c r="N18979">
        <v>3</v>
      </c>
      <c r="O18979">
        <v>37448</v>
      </c>
    </row>
    <row r="18980" spans="1:17" x14ac:dyDescent="0.2">
      <c r="A18980" s="1" t="s">
        <v>5623</v>
      </c>
      <c r="B18980" s="1" t="s">
        <v>1743</v>
      </c>
      <c r="C18980" s="1" t="s">
        <v>3677</v>
      </c>
      <c r="D18980" s="1" t="s">
        <v>1751</v>
      </c>
      <c r="E18980" s="1" t="s">
        <v>10702</v>
      </c>
      <c r="F18980" s="1">
        <v>2012</v>
      </c>
      <c r="L18980" s="1"/>
      <c r="M18980">
        <v>18.7</v>
      </c>
      <c r="N18980">
        <v>3</v>
      </c>
      <c r="O18980">
        <v>37422</v>
      </c>
    </row>
    <row r="18981" spans="1:17" x14ac:dyDescent="0.2">
      <c r="A18981" s="1" t="s">
        <v>5623</v>
      </c>
      <c r="B18981" s="1" t="s">
        <v>1743</v>
      </c>
      <c r="C18981" s="1" t="s">
        <v>3677</v>
      </c>
      <c r="D18981" s="1" t="s">
        <v>1751</v>
      </c>
      <c r="E18981" s="1" t="s">
        <v>10702</v>
      </c>
      <c r="F18981" s="1">
        <v>2013</v>
      </c>
      <c r="L18981" s="1"/>
      <c r="M18981">
        <v>19.600000000000001</v>
      </c>
      <c r="N18981">
        <v>3</v>
      </c>
      <c r="O18981">
        <v>37996</v>
      </c>
    </row>
    <row r="18982" spans="1:17" x14ac:dyDescent="0.2">
      <c r="A18982" s="1" t="s">
        <v>5623</v>
      </c>
      <c r="B18982" s="1" t="s">
        <v>1743</v>
      </c>
      <c r="C18982" s="1" t="s">
        <v>3677</v>
      </c>
      <c r="D18982" s="1" t="s">
        <v>1751</v>
      </c>
      <c r="E18982" s="1" t="s">
        <v>10702</v>
      </c>
      <c r="F18982" s="1">
        <v>2014</v>
      </c>
      <c r="L18982" s="1">
        <v>9.48</v>
      </c>
      <c r="M18982">
        <v>19.2</v>
      </c>
      <c r="N18982">
        <v>3</v>
      </c>
      <c r="O18982">
        <v>41395</v>
      </c>
    </row>
    <row r="18983" spans="1:17" x14ac:dyDescent="0.2">
      <c r="A18983" s="1" t="s">
        <v>5623</v>
      </c>
      <c r="B18983" s="1" t="s">
        <v>1743</v>
      </c>
      <c r="C18983" s="1" t="s">
        <v>3677</v>
      </c>
      <c r="D18983" s="1" t="s">
        <v>1751</v>
      </c>
      <c r="E18983" s="1" t="s">
        <v>10702</v>
      </c>
      <c r="F18983" s="1">
        <v>2015</v>
      </c>
      <c r="G18983">
        <v>6.5482260747999996</v>
      </c>
      <c r="H18983">
        <v>7.0849659169999999</v>
      </c>
      <c r="I18983">
        <v>18.034458698000002</v>
      </c>
      <c r="J18983">
        <v>10.949492781</v>
      </c>
      <c r="L18983" s="1"/>
      <c r="M18983">
        <v>19.5</v>
      </c>
      <c r="N18983">
        <v>3</v>
      </c>
      <c r="O18983">
        <v>41005</v>
      </c>
      <c r="P18983">
        <v>3.1280441606234444</v>
      </c>
      <c r="Q18983">
        <v>8.2259984846844887</v>
      </c>
    </row>
    <row r="18984" spans="1:17" x14ac:dyDescent="0.2">
      <c r="A18984" s="1" t="s">
        <v>5623</v>
      </c>
      <c r="B18984" s="1" t="s">
        <v>1743</v>
      </c>
      <c r="C18984" s="1" t="s">
        <v>3677</v>
      </c>
      <c r="D18984" s="1" t="s">
        <v>1751</v>
      </c>
      <c r="E18984" s="1" t="s">
        <v>10702</v>
      </c>
      <c r="F18984" s="1">
        <v>2016</v>
      </c>
      <c r="G18984">
        <v>-2.8769312729999998</v>
      </c>
      <c r="H18984">
        <v>6.0735215770000002</v>
      </c>
      <c r="I18984">
        <v>18.433670751000001</v>
      </c>
      <c r="J18984">
        <v>12.360149174</v>
      </c>
      <c r="L18984" s="1"/>
      <c r="N18984">
        <v>3</v>
      </c>
      <c r="O18984">
        <v>41888</v>
      </c>
      <c r="P18984">
        <v>3.2338040314756928</v>
      </c>
      <c r="Q18984">
        <v>7.9767166109733747</v>
      </c>
    </row>
    <row r="18985" spans="1:17" x14ac:dyDescent="0.2">
      <c r="A18985" s="1" t="s">
        <v>5623</v>
      </c>
      <c r="B18985" s="1" t="s">
        <v>1743</v>
      </c>
      <c r="C18985" s="1" t="s">
        <v>3677</v>
      </c>
      <c r="D18985" s="1" t="s">
        <v>1751</v>
      </c>
      <c r="E18985" s="1" t="s">
        <v>10702</v>
      </c>
      <c r="F18985" s="1">
        <v>2017</v>
      </c>
      <c r="L18985" s="1"/>
      <c r="N18985">
        <v>3</v>
      </c>
    </row>
    <row r="18986" spans="1:17" x14ac:dyDescent="0.2">
      <c r="A18986" s="1" t="s">
        <v>5624</v>
      </c>
      <c r="B18986" s="1" t="s">
        <v>1743</v>
      </c>
      <c r="C18986" s="1" t="s">
        <v>3677</v>
      </c>
      <c r="D18986" s="1" t="s">
        <v>231</v>
      </c>
      <c r="E18986" s="1" t="s">
        <v>10704</v>
      </c>
      <c r="F18986" s="1">
        <v>2010</v>
      </c>
      <c r="L18986" s="1">
        <v>5.64</v>
      </c>
      <c r="M18986">
        <v>18</v>
      </c>
      <c r="N18986">
        <v>3.7</v>
      </c>
      <c r="O18986">
        <v>42413</v>
      </c>
    </row>
    <row r="18987" spans="1:17" x14ac:dyDescent="0.2">
      <c r="A18987" s="1" t="s">
        <v>5624</v>
      </c>
      <c r="B18987" s="1" t="s">
        <v>1743</v>
      </c>
      <c r="C18987" s="1" t="s">
        <v>3677</v>
      </c>
      <c r="D18987" s="1" t="s">
        <v>231</v>
      </c>
      <c r="E18987" s="1" t="s">
        <v>10704</v>
      </c>
      <c r="F18987" s="1">
        <v>2011</v>
      </c>
      <c r="L18987" s="1"/>
      <c r="M18987">
        <v>16.2</v>
      </c>
      <c r="N18987">
        <v>3.7</v>
      </c>
      <c r="O18987">
        <v>43496</v>
      </c>
    </row>
    <row r="18988" spans="1:17" x14ac:dyDescent="0.2">
      <c r="A18988" s="1" t="s">
        <v>5624</v>
      </c>
      <c r="B18988" s="1" t="s">
        <v>1743</v>
      </c>
      <c r="C18988" s="1" t="s">
        <v>3677</v>
      </c>
      <c r="D18988" s="1" t="s">
        <v>231</v>
      </c>
      <c r="E18988" s="1" t="s">
        <v>10704</v>
      </c>
      <c r="F18988" s="1">
        <v>2012</v>
      </c>
      <c r="L18988" s="1"/>
      <c r="M18988">
        <v>16</v>
      </c>
      <c r="N18988">
        <v>3.7</v>
      </c>
      <c r="O18988">
        <v>47901</v>
      </c>
    </row>
    <row r="18989" spans="1:17" x14ac:dyDescent="0.2">
      <c r="A18989" s="1" t="s">
        <v>5624</v>
      </c>
      <c r="B18989" s="1" t="s">
        <v>1743</v>
      </c>
      <c r="C18989" s="1" t="s">
        <v>3677</v>
      </c>
      <c r="D18989" s="1" t="s">
        <v>231</v>
      </c>
      <c r="E18989" s="1" t="s">
        <v>10704</v>
      </c>
      <c r="F18989" s="1">
        <v>2013</v>
      </c>
      <c r="L18989" s="1"/>
      <c r="M18989">
        <v>14.4</v>
      </c>
      <c r="N18989">
        <v>3.7</v>
      </c>
      <c r="O18989">
        <v>45592</v>
      </c>
    </row>
    <row r="18990" spans="1:17" x14ac:dyDescent="0.2">
      <c r="A18990" s="1" t="s">
        <v>5624</v>
      </c>
      <c r="B18990" s="1" t="s">
        <v>1743</v>
      </c>
      <c r="C18990" s="1" t="s">
        <v>3677</v>
      </c>
      <c r="D18990" s="1" t="s">
        <v>231</v>
      </c>
      <c r="E18990" s="1" t="s">
        <v>10704</v>
      </c>
      <c r="F18990" s="1">
        <v>2014</v>
      </c>
      <c r="L18990" s="1">
        <v>5.49</v>
      </c>
      <c r="M18990">
        <v>15.4</v>
      </c>
      <c r="N18990">
        <v>3.7</v>
      </c>
      <c r="O18990">
        <v>48024</v>
      </c>
    </row>
    <row r="18991" spans="1:17" x14ac:dyDescent="0.2">
      <c r="A18991" s="1" t="s">
        <v>5624</v>
      </c>
      <c r="B18991" s="1" t="s">
        <v>1743</v>
      </c>
      <c r="C18991" s="1" t="s">
        <v>3677</v>
      </c>
      <c r="D18991" s="1" t="s">
        <v>231</v>
      </c>
      <c r="E18991" s="1" t="s">
        <v>10704</v>
      </c>
      <c r="F18991" s="1">
        <v>2015</v>
      </c>
      <c r="G18991">
        <v>-4.0978008470000002</v>
      </c>
      <c r="H18991">
        <v>5.1905477394000004</v>
      </c>
      <c r="I18991">
        <v>16.391203388000001</v>
      </c>
      <c r="J18991">
        <v>11.200655648</v>
      </c>
      <c r="L18991" s="1"/>
      <c r="M18991">
        <v>13.8</v>
      </c>
      <c r="N18991">
        <v>3.7</v>
      </c>
      <c r="O18991">
        <v>60544</v>
      </c>
      <c r="P18991">
        <v>3.9172413793103447</v>
      </c>
      <c r="Q18991">
        <v>10.868965517241378</v>
      </c>
    </row>
    <row r="18992" spans="1:17" x14ac:dyDescent="0.2">
      <c r="A18992" s="1" t="s">
        <v>5624</v>
      </c>
      <c r="B18992" s="1" t="s">
        <v>1743</v>
      </c>
      <c r="C18992" s="1" t="s">
        <v>3677</v>
      </c>
      <c r="D18992" s="1" t="s">
        <v>231</v>
      </c>
      <c r="E18992" s="1" t="s">
        <v>10704</v>
      </c>
      <c r="F18992" s="1">
        <v>2016</v>
      </c>
      <c r="G18992">
        <v>-10.381095480000001</v>
      </c>
      <c r="H18992">
        <v>6.8296680781000001</v>
      </c>
      <c r="I18992">
        <v>16.937576834000001</v>
      </c>
      <c r="J18992">
        <v>10.107908756</v>
      </c>
      <c r="L18992" s="1"/>
      <c r="N18992">
        <v>3.7</v>
      </c>
      <c r="O18992">
        <v>45997</v>
      </c>
      <c r="P18992">
        <v>2.1709260785930202</v>
      </c>
      <c r="Q18992">
        <v>9.095905468535312</v>
      </c>
    </row>
    <row r="18993" spans="1:17" x14ac:dyDescent="0.2">
      <c r="A18993" s="1" t="s">
        <v>5624</v>
      </c>
      <c r="B18993" s="1" t="s">
        <v>1743</v>
      </c>
      <c r="C18993" s="1" t="s">
        <v>3677</v>
      </c>
      <c r="D18993" s="1" t="s">
        <v>231</v>
      </c>
      <c r="E18993" s="1" t="s">
        <v>10704</v>
      </c>
      <c r="F18993" s="1">
        <v>2017</v>
      </c>
      <c r="L18993" s="1"/>
      <c r="N18993">
        <v>3.7</v>
      </c>
    </row>
    <row r="18994" spans="1:17" x14ac:dyDescent="0.2">
      <c r="A18994" s="1" t="s">
        <v>5625</v>
      </c>
      <c r="B18994" s="1" t="s">
        <v>1743</v>
      </c>
      <c r="C18994" s="1" t="s">
        <v>3677</v>
      </c>
      <c r="D18994" s="1" t="s">
        <v>35</v>
      </c>
      <c r="E18994" s="1" t="s">
        <v>10706</v>
      </c>
      <c r="F18994" s="1">
        <v>2010</v>
      </c>
      <c r="L18994" s="1">
        <v>5.56</v>
      </c>
      <c r="M18994">
        <v>15.7</v>
      </c>
      <c r="N18994">
        <v>2.8</v>
      </c>
      <c r="O18994">
        <v>40492</v>
      </c>
    </row>
    <row r="18995" spans="1:17" x14ac:dyDescent="0.2">
      <c r="A18995" s="1" t="s">
        <v>5625</v>
      </c>
      <c r="B18995" s="1" t="s">
        <v>1743</v>
      </c>
      <c r="C18995" s="1" t="s">
        <v>3677</v>
      </c>
      <c r="D18995" s="1" t="s">
        <v>35</v>
      </c>
      <c r="E18995" s="1" t="s">
        <v>10706</v>
      </c>
      <c r="F18995" s="1">
        <v>2011</v>
      </c>
      <c r="L18995" s="1"/>
      <c r="M18995">
        <v>16.399999999999999</v>
      </c>
      <c r="N18995">
        <v>2.8</v>
      </c>
      <c r="O18995">
        <v>39870</v>
      </c>
    </row>
    <row r="18996" spans="1:17" x14ac:dyDescent="0.2">
      <c r="A18996" s="1" t="s">
        <v>5625</v>
      </c>
      <c r="B18996" s="1" t="s">
        <v>1743</v>
      </c>
      <c r="C18996" s="1" t="s">
        <v>3677</v>
      </c>
      <c r="D18996" s="1" t="s">
        <v>35</v>
      </c>
      <c r="E18996" s="1" t="s">
        <v>10706</v>
      </c>
      <c r="F18996" s="1">
        <v>2012</v>
      </c>
      <c r="L18996" s="1"/>
      <c r="M18996">
        <v>14.1</v>
      </c>
      <c r="N18996">
        <v>2.8</v>
      </c>
      <c r="O18996">
        <v>38484</v>
      </c>
    </row>
    <row r="18997" spans="1:17" x14ac:dyDescent="0.2">
      <c r="A18997" s="1" t="s">
        <v>5625</v>
      </c>
      <c r="B18997" s="1" t="s">
        <v>1743</v>
      </c>
      <c r="C18997" s="1" t="s">
        <v>3677</v>
      </c>
      <c r="D18997" s="1" t="s">
        <v>35</v>
      </c>
      <c r="E18997" s="1" t="s">
        <v>10706</v>
      </c>
      <c r="F18997" s="1">
        <v>2013</v>
      </c>
      <c r="L18997" s="1"/>
      <c r="M18997">
        <v>14.2</v>
      </c>
      <c r="N18997">
        <v>2.8</v>
      </c>
      <c r="O18997">
        <v>41970</v>
      </c>
    </row>
    <row r="18998" spans="1:17" x14ac:dyDescent="0.2">
      <c r="A18998" s="1" t="s">
        <v>5625</v>
      </c>
      <c r="B18998" s="1" t="s">
        <v>1743</v>
      </c>
      <c r="C18998" s="1" t="s">
        <v>3677</v>
      </c>
      <c r="D18998" s="1" t="s">
        <v>35</v>
      </c>
      <c r="E18998" s="1" t="s">
        <v>10706</v>
      </c>
      <c r="F18998" s="1">
        <v>2014</v>
      </c>
      <c r="L18998" s="1">
        <v>5.65</v>
      </c>
      <c r="M18998">
        <v>12.9</v>
      </c>
      <c r="N18998">
        <v>2.8</v>
      </c>
      <c r="O18998">
        <v>43453</v>
      </c>
    </row>
    <row r="18999" spans="1:17" x14ac:dyDescent="0.2">
      <c r="A18999" s="1" t="s">
        <v>5625</v>
      </c>
      <c r="B18999" s="1" t="s">
        <v>1743</v>
      </c>
      <c r="C18999" s="1" t="s">
        <v>3677</v>
      </c>
      <c r="D18999" s="1" t="s">
        <v>35</v>
      </c>
      <c r="E18999" s="1" t="s">
        <v>10706</v>
      </c>
      <c r="F18999" s="1">
        <v>2015</v>
      </c>
      <c r="G18999">
        <v>-7.5836165270000002</v>
      </c>
      <c r="H18999">
        <v>5.1511357539000002</v>
      </c>
      <c r="I18999">
        <v>11.017707029</v>
      </c>
      <c r="J18999">
        <v>5.8665712753000001</v>
      </c>
      <c r="L18999" s="1"/>
      <c r="M18999">
        <v>11.9</v>
      </c>
      <c r="N18999">
        <v>2.8</v>
      </c>
      <c r="O18999">
        <v>43902</v>
      </c>
      <c r="P18999">
        <v>10.891442438084361</v>
      </c>
      <c r="Q18999">
        <v>11.755049603882664</v>
      </c>
    </row>
    <row r="19000" spans="1:17" x14ac:dyDescent="0.2">
      <c r="A19000" s="1" t="s">
        <v>5625</v>
      </c>
      <c r="B19000" s="1" t="s">
        <v>1743</v>
      </c>
      <c r="C19000" s="1" t="s">
        <v>3677</v>
      </c>
      <c r="D19000" s="1" t="s">
        <v>35</v>
      </c>
      <c r="E19000" s="1" t="s">
        <v>10706</v>
      </c>
      <c r="F19000" s="1">
        <v>2016</v>
      </c>
      <c r="G19000">
        <v>6.4914220493999997</v>
      </c>
      <c r="H19000">
        <v>3.2100438705999998</v>
      </c>
      <c r="I19000">
        <v>9.6301316117999995</v>
      </c>
      <c r="J19000">
        <v>6.4200877411999997</v>
      </c>
      <c r="L19000" s="1"/>
      <c r="N19000">
        <v>2.8</v>
      </c>
      <c r="O19000">
        <v>42171</v>
      </c>
      <c r="P19000">
        <v>10.784802908261458</v>
      </c>
      <c r="Q19000">
        <v>12.987383277496614</v>
      </c>
    </row>
    <row r="19001" spans="1:17" x14ac:dyDescent="0.2">
      <c r="A19001" s="1" t="s">
        <v>5625</v>
      </c>
      <c r="B19001" s="1" t="s">
        <v>1743</v>
      </c>
      <c r="C19001" s="1" t="s">
        <v>3677</v>
      </c>
      <c r="D19001" s="1" t="s">
        <v>35</v>
      </c>
      <c r="E19001" s="1" t="s">
        <v>10706</v>
      </c>
      <c r="F19001" s="1">
        <v>2017</v>
      </c>
      <c r="L19001" s="1"/>
      <c r="N19001">
        <v>2.8</v>
      </c>
    </row>
    <row r="19002" spans="1:17" x14ac:dyDescent="0.2">
      <c r="A19002" s="1" t="s">
        <v>5626</v>
      </c>
      <c r="B19002" s="1" t="s">
        <v>1743</v>
      </c>
      <c r="C19002" s="1" t="s">
        <v>3677</v>
      </c>
      <c r="D19002" s="1" t="s">
        <v>1752</v>
      </c>
      <c r="E19002" s="1" t="s">
        <v>10708</v>
      </c>
      <c r="F19002" s="1">
        <v>2010</v>
      </c>
      <c r="L19002" s="1">
        <v>5.86</v>
      </c>
      <c r="M19002">
        <v>12.2</v>
      </c>
      <c r="N19002">
        <v>2.9</v>
      </c>
      <c r="O19002">
        <v>44999</v>
      </c>
    </row>
    <row r="19003" spans="1:17" x14ac:dyDescent="0.2">
      <c r="A19003" s="1" t="s">
        <v>5626</v>
      </c>
      <c r="B19003" s="1" t="s">
        <v>1743</v>
      </c>
      <c r="C19003" s="1" t="s">
        <v>3677</v>
      </c>
      <c r="D19003" s="1" t="s">
        <v>1752</v>
      </c>
      <c r="E19003" s="1" t="s">
        <v>10708</v>
      </c>
      <c r="F19003" s="1">
        <v>2011</v>
      </c>
      <c r="L19003" s="1"/>
      <c r="M19003">
        <v>13</v>
      </c>
      <c r="N19003">
        <v>2.9</v>
      </c>
      <c r="O19003">
        <v>47282</v>
      </c>
    </row>
    <row r="19004" spans="1:17" x14ac:dyDescent="0.2">
      <c r="A19004" s="1" t="s">
        <v>5626</v>
      </c>
      <c r="B19004" s="1" t="s">
        <v>1743</v>
      </c>
      <c r="C19004" s="1" t="s">
        <v>3677</v>
      </c>
      <c r="D19004" s="1" t="s">
        <v>1752</v>
      </c>
      <c r="E19004" s="1" t="s">
        <v>10708</v>
      </c>
      <c r="F19004" s="1">
        <v>2012</v>
      </c>
      <c r="L19004" s="1"/>
      <c r="M19004">
        <v>12.4</v>
      </c>
      <c r="N19004">
        <v>2.9</v>
      </c>
      <c r="O19004">
        <v>47400</v>
      </c>
    </row>
    <row r="19005" spans="1:17" x14ac:dyDescent="0.2">
      <c r="A19005" s="1" t="s">
        <v>5626</v>
      </c>
      <c r="B19005" s="1" t="s">
        <v>1743</v>
      </c>
      <c r="C19005" s="1" t="s">
        <v>3677</v>
      </c>
      <c r="D19005" s="1" t="s">
        <v>1752</v>
      </c>
      <c r="E19005" s="1" t="s">
        <v>10708</v>
      </c>
      <c r="F19005" s="1">
        <v>2013</v>
      </c>
      <c r="L19005" s="1"/>
      <c r="M19005">
        <v>11.4</v>
      </c>
      <c r="N19005">
        <v>2.9</v>
      </c>
      <c r="O19005">
        <v>49022</v>
      </c>
    </row>
    <row r="19006" spans="1:17" x14ac:dyDescent="0.2">
      <c r="A19006" s="1" t="s">
        <v>5626</v>
      </c>
      <c r="B19006" s="1" t="s">
        <v>1743</v>
      </c>
      <c r="C19006" s="1" t="s">
        <v>3677</v>
      </c>
      <c r="D19006" s="1" t="s">
        <v>1752</v>
      </c>
      <c r="E19006" s="1" t="s">
        <v>10708</v>
      </c>
      <c r="F19006" s="1">
        <v>2014</v>
      </c>
      <c r="L19006" s="1">
        <v>5.77</v>
      </c>
      <c r="M19006">
        <v>9.8000000000000007</v>
      </c>
      <c r="N19006">
        <v>2.9</v>
      </c>
      <c r="O19006">
        <v>52892</v>
      </c>
    </row>
    <row r="19007" spans="1:17" x14ac:dyDescent="0.2">
      <c r="A19007" s="1" t="s">
        <v>5626</v>
      </c>
      <c r="B19007" s="1" t="s">
        <v>1743</v>
      </c>
      <c r="C19007" s="1" t="s">
        <v>3677</v>
      </c>
      <c r="D19007" s="1" t="s">
        <v>1752</v>
      </c>
      <c r="E19007" s="1" t="s">
        <v>10708</v>
      </c>
      <c r="F19007" s="1">
        <v>2015</v>
      </c>
      <c r="G19007">
        <v>-6.5475232119999998</v>
      </c>
      <c r="H19007">
        <v>6.0823986118000004</v>
      </c>
      <c r="I19007">
        <v>14.27574733</v>
      </c>
      <c r="J19007">
        <v>8.1933487181999993</v>
      </c>
      <c r="L19007" s="1"/>
      <c r="M19007">
        <v>10.199999999999999</v>
      </c>
      <c r="N19007">
        <v>2.9</v>
      </c>
      <c r="O19007">
        <v>53073</v>
      </c>
      <c r="P19007">
        <v>2.8396396396396395</v>
      </c>
      <c r="Q19007">
        <v>10.681081081081082</v>
      </c>
    </row>
    <row r="19008" spans="1:17" x14ac:dyDescent="0.2">
      <c r="A19008" s="1" t="s">
        <v>5626</v>
      </c>
      <c r="B19008" s="1" t="s">
        <v>1743</v>
      </c>
      <c r="C19008" s="1" t="s">
        <v>3677</v>
      </c>
      <c r="D19008" s="1" t="s">
        <v>1752</v>
      </c>
      <c r="E19008" s="1" t="s">
        <v>10708</v>
      </c>
      <c r="F19008" s="1">
        <v>2016</v>
      </c>
      <c r="G19008">
        <v>-3.5729598000000001E-2</v>
      </c>
      <c r="H19008">
        <v>5.2879805630999996</v>
      </c>
      <c r="I19008">
        <v>13.255681006</v>
      </c>
      <c r="J19008">
        <v>7.967700443</v>
      </c>
      <c r="L19008" s="1"/>
      <c r="N19008">
        <v>2.9</v>
      </c>
      <c r="O19008">
        <v>50355</v>
      </c>
      <c r="P19008">
        <v>2.2878863946066126</v>
      </c>
      <c r="Q19008">
        <v>11.658179731765044</v>
      </c>
    </row>
    <row r="19009" spans="1:17" x14ac:dyDescent="0.2">
      <c r="A19009" s="1" t="s">
        <v>5626</v>
      </c>
      <c r="B19009" s="1" t="s">
        <v>1743</v>
      </c>
      <c r="C19009" s="1" t="s">
        <v>3677</v>
      </c>
      <c r="D19009" s="1" t="s">
        <v>1752</v>
      </c>
      <c r="E19009" s="1" t="s">
        <v>10708</v>
      </c>
      <c r="F19009" s="1">
        <v>2017</v>
      </c>
      <c r="L19009" s="1"/>
      <c r="N19009">
        <v>2.9</v>
      </c>
    </row>
    <row r="19010" spans="1:17" x14ac:dyDescent="0.2">
      <c r="A19010" s="1" t="s">
        <v>5627</v>
      </c>
      <c r="B19010" s="1" t="s">
        <v>1743</v>
      </c>
      <c r="C19010" s="1" t="s">
        <v>3677</v>
      </c>
      <c r="D19010" s="1" t="s">
        <v>1753</v>
      </c>
      <c r="E19010" s="1" t="s">
        <v>10710</v>
      </c>
      <c r="F19010" s="1">
        <v>2010</v>
      </c>
      <c r="L19010" s="1">
        <v>34.89</v>
      </c>
      <c r="M19010">
        <v>21.6</v>
      </c>
      <c r="N19010">
        <v>4.2</v>
      </c>
      <c r="O19010">
        <v>27233</v>
      </c>
    </row>
    <row r="19011" spans="1:17" x14ac:dyDescent="0.2">
      <c r="A19011" s="1" t="s">
        <v>5627</v>
      </c>
      <c r="B19011" s="1" t="s">
        <v>1743</v>
      </c>
      <c r="C19011" s="1" t="s">
        <v>3677</v>
      </c>
      <c r="D19011" s="1" t="s">
        <v>1753</v>
      </c>
      <c r="E19011" s="1" t="s">
        <v>10710</v>
      </c>
      <c r="F19011" s="1">
        <v>2011</v>
      </c>
      <c r="L19011" s="1"/>
      <c r="M19011">
        <v>20.100000000000001</v>
      </c>
      <c r="N19011">
        <v>4.2</v>
      </c>
      <c r="O19011">
        <v>28770</v>
      </c>
    </row>
    <row r="19012" spans="1:17" x14ac:dyDescent="0.2">
      <c r="A19012" s="1" t="s">
        <v>5627</v>
      </c>
      <c r="B19012" s="1" t="s">
        <v>1743</v>
      </c>
      <c r="C19012" s="1" t="s">
        <v>3677</v>
      </c>
      <c r="D19012" s="1" t="s">
        <v>1753</v>
      </c>
      <c r="E19012" s="1" t="s">
        <v>10710</v>
      </c>
      <c r="F19012" s="1">
        <v>2012</v>
      </c>
      <c r="L19012" s="1"/>
      <c r="M19012">
        <v>22.5</v>
      </c>
      <c r="N19012">
        <v>4.2</v>
      </c>
      <c r="O19012">
        <v>31312</v>
      </c>
    </row>
    <row r="19013" spans="1:17" x14ac:dyDescent="0.2">
      <c r="A19013" s="1" t="s">
        <v>5627</v>
      </c>
      <c r="B19013" s="1" t="s">
        <v>1743</v>
      </c>
      <c r="C19013" s="1" t="s">
        <v>3677</v>
      </c>
      <c r="D19013" s="1" t="s">
        <v>1753</v>
      </c>
      <c r="E19013" s="1" t="s">
        <v>10710</v>
      </c>
      <c r="F19013" s="1">
        <v>2013</v>
      </c>
      <c r="L19013" s="1"/>
      <c r="M19013">
        <v>21</v>
      </c>
      <c r="N19013">
        <v>4.2</v>
      </c>
      <c r="O19013">
        <v>31418</v>
      </c>
    </row>
    <row r="19014" spans="1:17" x14ac:dyDescent="0.2">
      <c r="A19014" s="1" t="s">
        <v>5627</v>
      </c>
      <c r="B19014" s="1" t="s">
        <v>1743</v>
      </c>
      <c r="C19014" s="1" t="s">
        <v>3677</v>
      </c>
      <c r="D19014" s="1" t="s">
        <v>1753</v>
      </c>
      <c r="E19014" s="1" t="s">
        <v>10710</v>
      </c>
      <c r="F19014" s="1">
        <v>2014</v>
      </c>
      <c r="L19014" s="1">
        <v>30.92</v>
      </c>
      <c r="M19014">
        <v>20.7</v>
      </c>
      <c r="N19014">
        <v>4.2</v>
      </c>
      <c r="O19014">
        <v>31420</v>
      </c>
    </row>
    <row r="19015" spans="1:17" x14ac:dyDescent="0.2">
      <c r="A19015" s="1" t="s">
        <v>5627</v>
      </c>
      <c r="B19015" s="1" t="s">
        <v>1743</v>
      </c>
      <c r="C19015" s="1" t="s">
        <v>3677</v>
      </c>
      <c r="D19015" s="1" t="s">
        <v>1753</v>
      </c>
      <c r="E19015" s="1" t="s">
        <v>10710</v>
      </c>
      <c r="F19015" s="1">
        <v>2015</v>
      </c>
      <c r="G19015">
        <v>-10.009532889999999</v>
      </c>
      <c r="H19015">
        <v>9.7712106768000009</v>
      </c>
      <c r="I19015">
        <v>20.972354623000001</v>
      </c>
      <c r="J19015">
        <v>11.201143947</v>
      </c>
      <c r="L19015" s="1"/>
      <c r="M19015">
        <v>19.7</v>
      </c>
      <c r="N19015">
        <v>4.2</v>
      </c>
      <c r="O19015">
        <v>31621</v>
      </c>
      <c r="P19015">
        <v>1.9281754639672208</v>
      </c>
      <c r="Q19015">
        <v>7.1101470233791275</v>
      </c>
    </row>
    <row r="19016" spans="1:17" x14ac:dyDescent="0.2">
      <c r="A19016" s="1" t="s">
        <v>5627</v>
      </c>
      <c r="B19016" s="1" t="s">
        <v>1743</v>
      </c>
      <c r="C19016" s="1" t="s">
        <v>3677</v>
      </c>
      <c r="D19016" s="1" t="s">
        <v>1753</v>
      </c>
      <c r="E19016" s="1" t="s">
        <v>10710</v>
      </c>
      <c r="F19016" s="1">
        <v>2016</v>
      </c>
      <c r="G19016">
        <v>-29.478729779999998</v>
      </c>
      <c r="H19016">
        <v>7.9089275015</v>
      </c>
      <c r="I19016">
        <v>19.652486519</v>
      </c>
      <c r="J19016">
        <v>11.743559017000001</v>
      </c>
      <c r="L19016" s="1"/>
      <c r="N19016">
        <v>4.2</v>
      </c>
      <c r="O19016">
        <v>31267</v>
      </c>
      <c r="P19016">
        <v>1.5347721822541966</v>
      </c>
      <c r="Q19016">
        <v>7.6258992805755392</v>
      </c>
    </row>
    <row r="19017" spans="1:17" x14ac:dyDescent="0.2">
      <c r="A19017" s="1" t="s">
        <v>5627</v>
      </c>
      <c r="B19017" s="1" t="s">
        <v>1743</v>
      </c>
      <c r="C19017" s="1" t="s">
        <v>3677</v>
      </c>
      <c r="D19017" s="1" t="s">
        <v>1753</v>
      </c>
      <c r="E19017" s="1" t="s">
        <v>10710</v>
      </c>
      <c r="F19017" s="1">
        <v>2017</v>
      </c>
      <c r="L19017" s="1"/>
      <c r="N19017">
        <v>4.2</v>
      </c>
    </row>
    <row r="19018" spans="1:17" x14ac:dyDescent="0.2">
      <c r="A19018" s="1" t="s">
        <v>5628</v>
      </c>
      <c r="B19018" s="1" t="s">
        <v>1743</v>
      </c>
      <c r="C19018" s="1" t="s">
        <v>3677</v>
      </c>
      <c r="D19018" s="1" t="s">
        <v>363</v>
      </c>
      <c r="E19018" s="1" t="s">
        <v>10712</v>
      </c>
      <c r="F19018" s="1">
        <v>2010</v>
      </c>
      <c r="L19018" s="1">
        <v>8.94</v>
      </c>
      <c r="M19018">
        <v>14.3</v>
      </c>
      <c r="N19018">
        <v>3.8</v>
      </c>
      <c r="O19018">
        <v>46565</v>
      </c>
    </row>
    <row r="19019" spans="1:17" x14ac:dyDescent="0.2">
      <c r="A19019" s="1" t="s">
        <v>5628</v>
      </c>
      <c r="B19019" s="1" t="s">
        <v>1743</v>
      </c>
      <c r="C19019" s="1" t="s">
        <v>3677</v>
      </c>
      <c r="D19019" s="1" t="s">
        <v>363</v>
      </c>
      <c r="E19019" s="1" t="s">
        <v>10712</v>
      </c>
      <c r="F19019" s="1">
        <v>2011</v>
      </c>
      <c r="L19019" s="1"/>
      <c r="M19019">
        <v>13.6</v>
      </c>
      <c r="N19019">
        <v>3.8</v>
      </c>
      <c r="O19019">
        <v>49649</v>
      </c>
    </row>
    <row r="19020" spans="1:17" x14ac:dyDescent="0.2">
      <c r="A19020" s="1" t="s">
        <v>5628</v>
      </c>
      <c r="B19020" s="1" t="s">
        <v>1743</v>
      </c>
      <c r="C19020" s="1" t="s">
        <v>3677</v>
      </c>
      <c r="D19020" s="1" t="s">
        <v>363</v>
      </c>
      <c r="E19020" s="1" t="s">
        <v>10712</v>
      </c>
      <c r="F19020" s="1">
        <v>2012</v>
      </c>
      <c r="L19020" s="1"/>
      <c r="M19020">
        <v>14.9</v>
      </c>
      <c r="N19020">
        <v>3.8</v>
      </c>
      <c r="O19020">
        <v>49902</v>
      </c>
    </row>
    <row r="19021" spans="1:17" x14ac:dyDescent="0.2">
      <c r="A19021" s="1" t="s">
        <v>5628</v>
      </c>
      <c r="B19021" s="1" t="s">
        <v>1743</v>
      </c>
      <c r="C19021" s="1" t="s">
        <v>3677</v>
      </c>
      <c r="D19021" s="1" t="s">
        <v>363</v>
      </c>
      <c r="E19021" s="1" t="s">
        <v>10712</v>
      </c>
      <c r="F19021" s="1">
        <v>2013</v>
      </c>
      <c r="L19021" s="1"/>
      <c r="M19021">
        <v>14.6</v>
      </c>
      <c r="N19021">
        <v>3.8</v>
      </c>
      <c r="O19021">
        <v>51326</v>
      </c>
    </row>
    <row r="19022" spans="1:17" x14ac:dyDescent="0.2">
      <c r="A19022" s="1" t="s">
        <v>5628</v>
      </c>
      <c r="B19022" s="1" t="s">
        <v>1743</v>
      </c>
      <c r="C19022" s="1" t="s">
        <v>3677</v>
      </c>
      <c r="D19022" s="1" t="s">
        <v>363</v>
      </c>
      <c r="E19022" s="1" t="s">
        <v>10712</v>
      </c>
      <c r="F19022" s="1">
        <v>2014</v>
      </c>
      <c r="L19022" s="1">
        <v>9.36</v>
      </c>
      <c r="M19022">
        <v>12.3</v>
      </c>
      <c r="N19022">
        <v>3.8</v>
      </c>
      <c r="O19022">
        <v>51244</v>
      </c>
    </row>
    <row r="19023" spans="1:17" x14ac:dyDescent="0.2">
      <c r="A19023" s="1" t="s">
        <v>5628</v>
      </c>
      <c r="B19023" s="1" t="s">
        <v>1743</v>
      </c>
      <c r="C19023" s="1" t="s">
        <v>3677</v>
      </c>
      <c r="D19023" s="1" t="s">
        <v>363</v>
      </c>
      <c r="E19023" s="1" t="s">
        <v>10712</v>
      </c>
      <c r="F19023" s="1">
        <v>2015</v>
      </c>
      <c r="G19023">
        <v>3.3153750517999998</v>
      </c>
      <c r="H19023">
        <v>-0.94725001499999995</v>
      </c>
      <c r="I19023">
        <v>7.9332188739999996</v>
      </c>
      <c r="J19023">
        <v>8.8804688887999994</v>
      </c>
      <c r="L19023" s="1"/>
      <c r="M19023">
        <v>12.8</v>
      </c>
      <c r="N19023">
        <v>3.8</v>
      </c>
      <c r="O19023">
        <v>54309</v>
      </c>
      <c r="P19023">
        <v>5.2537526804860617</v>
      </c>
      <c r="Q19023">
        <v>15.034548487014535</v>
      </c>
    </row>
    <row r="19024" spans="1:17" x14ac:dyDescent="0.2">
      <c r="A19024" s="1" t="s">
        <v>5628</v>
      </c>
      <c r="B19024" s="1" t="s">
        <v>1743</v>
      </c>
      <c r="C19024" s="1" t="s">
        <v>3677</v>
      </c>
      <c r="D19024" s="1" t="s">
        <v>363</v>
      </c>
      <c r="E19024" s="1" t="s">
        <v>10712</v>
      </c>
      <c r="F19024" s="1">
        <v>2016</v>
      </c>
      <c r="G19024">
        <v>18.068755133</v>
      </c>
      <c r="H19024">
        <v>-1.2906253670000001</v>
      </c>
      <c r="I19024">
        <v>8.2130705151000001</v>
      </c>
      <c r="J19024">
        <v>9.5036958817000006</v>
      </c>
      <c r="L19024" s="1"/>
      <c r="N19024">
        <v>3.8</v>
      </c>
      <c r="O19024">
        <v>51223</v>
      </c>
      <c r="P19024">
        <v>4.6998934532970287</v>
      </c>
      <c r="Q19024">
        <v>14.561382739434119</v>
      </c>
    </row>
    <row r="19025" spans="1:17" x14ac:dyDescent="0.2">
      <c r="A19025" s="1" t="s">
        <v>5628</v>
      </c>
      <c r="B19025" s="1" t="s">
        <v>1743</v>
      </c>
      <c r="C19025" s="1" t="s">
        <v>3677</v>
      </c>
      <c r="D19025" s="1" t="s">
        <v>363</v>
      </c>
      <c r="E19025" s="1" t="s">
        <v>10712</v>
      </c>
      <c r="F19025" s="1">
        <v>2017</v>
      </c>
      <c r="L19025" s="1"/>
      <c r="N19025">
        <v>3.8</v>
      </c>
    </row>
    <row r="19026" spans="1:17" x14ac:dyDescent="0.2">
      <c r="A19026" s="1" t="s">
        <v>5629</v>
      </c>
      <c r="B19026" s="1" t="s">
        <v>1743</v>
      </c>
      <c r="C19026" s="1" t="s">
        <v>3677</v>
      </c>
      <c r="D19026" s="1" t="s">
        <v>1754</v>
      </c>
      <c r="E19026" s="1" t="s">
        <v>10714</v>
      </c>
      <c r="F19026" s="1">
        <v>2010</v>
      </c>
      <c r="L19026" s="1">
        <v>5.41</v>
      </c>
      <c r="M19026">
        <v>14</v>
      </c>
      <c r="N19026">
        <v>2.2999999999999998</v>
      </c>
      <c r="O19026">
        <v>40972</v>
      </c>
    </row>
    <row r="19027" spans="1:17" x14ac:dyDescent="0.2">
      <c r="A19027" s="1" t="s">
        <v>5629</v>
      </c>
      <c r="B19027" s="1" t="s">
        <v>1743</v>
      </c>
      <c r="C19027" s="1" t="s">
        <v>3677</v>
      </c>
      <c r="D19027" s="1" t="s">
        <v>1754</v>
      </c>
      <c r="E19027" s="1" t="s">
        <v>10714</v>
      </c>
      <c r="F19027" s="1">
        <v>2011</v>
      </c>
      <c r="L19027" s="1"/>
      <c r="M19027">
        <v>12.8</v>
      </c>
      <c r="N19027">
        <v>2.2999999999999998</v>
      </c>
      <c r="O19027">
        <v>47100</v>
      </c>
    </row>
    <row r="19028" spans="1:17" x14ac:dyDescent="0.2">
      <c r="A19028" s="1" t="s">
        <v>5629</v>
      </c>
      <c r="B19028" s="1" t="s">
        <v>1743</v>
      </c>
      <c r="C19028" s="1" t="s">
        <v>3677</v>
      </c>
      <c r="D19028" s="1" t="s">
        <v>1754</v>
      </c>
      <c r="E19028" s="1" t="s">
        <v>10714</v>
      </c>
      <c r="F19028" s="1">
        <v>2012</v>
      </c>
      <c r="L19028" s="1"/>
      <c r="M19028">
        <v>12.7</v>
      </c>
      <c r="N19028">
        <v>2.2999999999999998</v>
      </c>
      <c r="O19028">
        <v>48941</v>
      </c>
    </row>
    <row r="19029" spans="1:17" x14ac:dyDescent="0.2">
      <c r="A19029" s="1" t="s">
        <v>5629</v>
      </c>
      <c r="B19029" s="1" t="s">
        <v>1743</v>
      </c>
      <c r="C19029" s="1" t="s">
        <v>3677</v>
      </c>
      <c r="D19029" s="1" t="s">
        <v>1754</v>
      </c>
      <c r="E19029" s="1" t="s">
        <v>10714</v>
      </c>
      <c r="F19029" s="1">
        <v>2013</v>
      </c>
      <c r="L19029" s="1"/>
      <c r="M19029">
        <v>11.4</v>
      </c>
      <c r="N19029">
        <v>2.2999999999999998</v>
      </c>
      <c r="O19029">
        <v>47506</v>
      </c>
    </row>
    <row r="19030" spans="1:17" x14ac:dyDescent="0.2">
      <c r="A19030" s="1" t="s">
        <v>5629</v>
      </c>
      <c r="B19030" s="1" t="s">
        <v>1743</v>
      </c>
      <c r="C19030" s="1" t="s">
        <v>3677</v>
      </c>
      <c r="D19030" s="1" t="s">
        <v>1754</v>
      </c>
      <c r="E19030" s="1" t="s">
        <v>10714</v>
      </c>
      <c r="F19030" s="1">
        <v>2014</v>
      </c>
      <c r="L19030" s="1">
        <v>5.53</v>
      </c>
      <c r="M19030">
        <v>10.7</v>
      </c>
      <c r="N19030">
        <v>2.2999999999999998</v>
      </c>
      <c r="O19030">
        <v>48675</v>
      </c>
    </row>
    <row r="19031" spans="1:17" x14ac:dyDescent="0.2">
      <c r="A19031" s="1" t="s">
        <v>5629</v>
      </c>
      <c r="B19031" s="1" t="s">
        <v>1743</v>
      </c>
      <c r="C19031" s="1" t="s">
        <v>3677</v>
      </c>
      <c r="D19031" s="1" t="s">
        <v>1754</v>
      </c>
      <c r="E19031" s="1" t="s">
        <v>10714</v>
      </c>
      <c r="F19031" s="1">
        <v>2015</v>
      </c>
      <c r="G19031">
        <v>-3.6254689189999998</v>
      </c>
      <c r="H19031">
        <v>3.7765301241000002</v>
      </c>
      <c r="I19031">
        <v>13.343739771999999</v>
      </c>
      <c r="J19031">
        <v>9.5672096478000004</v>
      </c>
      <c r="L19031" s="1"/>
      <c r="M19031">
        <v>10.3</v>
      </c>
      <c r="N19031">
        <v>2.2999999999999998</v>
      </c>
      <c r="O19031">
        <v>47591</v>
      </c>
      <c r="P19031">
        <v>4.9022085207459449</v>
      </c>
      <c r="Q19031">
        <v>13.043917723758023</v>
      </c>
    </row>
    <row r="19032" spans="1:17" x14ac:dyDescent="0.2">
      <c r="A19032" s="1" t="s">
        <v>5629</v>
      </c>
      <c r="B19032" s="1" t="s">
        <v>1743</v>
      </c>
      <c r="C19032" s="1" t="s">
        <v>3677</v>
      </c>
      <c r="D19032" s="1" t="s">
        <v>1754</v>
      </c>
      <c r="E19032" s="1" t="s">
        <v>10714</v>
      </c>
      <c r="F19032" s="1">
        <v>2016</v>
      </c>
      <c r="G19032">
        <v>2.7711996774999998</v>
      </c>
      <c r="H19032">
        <v>3.5269814078000001</v>
      </c>
      <c r="I19032">
        <v>12.797903965</v>
      </c>
      <c r="J19032">
        <v>9.2709225576000005</v>
      </c>
      <c r="L19032" s="1"/>
      <c r="N19032">
        <v>2.2999999999999998</v>
      </c>
      <c r="O19032">
        <v>50238</v>
      </c>
      <c r="P19032">
        <v>4.3835754640839388</v>
      </c>
      <c r="Q19032">
        <v>13.362590799031477</v>
      </c>
    </row>
    <row r="19033" spans="1:17" x14ac:dyDescent="0.2">
      <c r="A19033" s="1" t="s">
        <v>5629</v>
      </c>
      <c r="B19033" s="1" t="s">
        <v>1743</v>
      </c>
      <c r="C19033" s="1" t="s">
        <v>3677</v>
      </c>
      <c r="D19033" s="1" t="s">
        <v>1754</v>
      </c>
      <c r="E19033" s="1" t="s">
        <v>10714</v>
      </c>
      <c r="F19033" s="1">
        <v>2017</v>
      </c>
      <c r="L19033" s="1"/>
      <c r="N19033">
        <v>2.2999999999999998</v>
      </c>
    </row>
    <row r="19034" spans="1:17" x14ac:dyDescent="0.2">
      <c r="A19034" s="1" t="s">
        <v>5630</v>
      </c>
      <c r="B19034" s="1" t="s">
        <v>1743</v>
      </c>
      <c r="C19034" s="1" t="s">
        <v>3677</v>
      </c>
      <c r="D19034" s="1" t="s">
        <v>1755</v>
      </c>
      <c r="E19034" s="1" t="s">
        <v>10716</v>
      </c>
      <c r="F19034" s="1">
        <v>2010</v>
      </c>
      <c r="L19034" s="1">
        <v>7.52</v>
      </c>
      <c r="M19034">
        <v>19.899999999999999</v>
      </c>
      <c r="N19034">
        <v>4.0999999999999996</v>
      </c>
      <c r="O19034">
        <v>37186</v>
      </c>
    </row>
    <row r="19035" spans="1:17" x14ac:dyDescent="0.2">
      <c r="A19035" s="1" t="s">
        <v>5630</v>
      </c>
      <c r="B19035" s="1" t="s">
        <v>1743</v>
      </c>
      <c r="C19035" s="1" t="s">
        <v>3677</v>
      </c>
      <c r="D19035" s="1" t="s">
        <v>1755</v>
      </c>
      <c r="E19035" s="1" t="s">
        <v>10716</v>
      </c>
      <c r="F19035" s="1">
        <v>2011</v>
      </c>
      <c r="L19035" s="1"/>
      <c r="M19035">
        <v>18.2</v>
      </c>
      <c r="N19035">
        <v>4.0999999999999996</v>
      </c>
      <c r="O19035">
        <v>39223</v>
      </c>
    </row>
    <row r="19036" spans="1:17" x14ac:dyDescent="0.2">
      <c r="A19036" s="1" t="s">
        <v>5630</v>
      </c>
      <c r="B19036" s="1" t="s">
        <v>1743</v>
      </c>
      <c r="C19036" s="1" t="s">
        <v>3677</v>
      </c>
      <c r="D19036" s="1" t="s">
        <v>1755</v>
      </c>
      <c r="E19036" s="1" t="s">
        <v>10716</v>
      </c>
      <c r="F19036" s="1">
        <v>2012</v>
      </c>
      <c r="L19036" s="1"/>
      <c r="M19036">
        <v>17.399999999999999</v>
      </c>
      <c r="N19036">
        <v>4.0999999999999996</v>
      </c>
      <c r="O19036">
        <v>41634</v>
      </c>
    </row>
    <row r="19037" spans="1:17" x14ac:dyDescent="0.2">
      <c r="A19037" s="1" t="s">
        <v>5630</v>
      </c>
      <c r="B19037" s="1" t="s">
        <v>1743</v>
      </c>
      <c r="C19037" s="1" t="s">
        <v>3677</v>
      </c>
      <c r="D19037" s="1" t="s">
        <v>1755</v>
      </c>
      <c r="E19037" s="1" t="s">
        <v>10716</v>
      </c>
      <c r="F19037" s="1">
        <v>2013</v>
      </c>
      <c r="L19037" s="1"/>
      <c r="M19037">
        <v>16.100000000000001</v>
      </c>
      <c r="N19037">
        <v>4.0999999999999996</v>
      </c>
      <c r="O19037">
        <v>44188</v>
      </c>
    </row>
    <row r="19038" spans="1:17" x14ac:dyDescent="0.2">
      <c r="A19038" s="1" t="s">
        <v>5630</v>
      </c>
      <c r="B19038" s="1" t="s">
        <v>1743</v>
      </c>
      <c r="C19038" s="1" t="s">
        <v>3677</v>
      </c>
      <c r="D19038" s="1" t="s">
        <v>1755</v>
      </c>
      <c r="E19038" s="1" t="s">
        <v>10716</v>
      </c>
      <c r="F19038" s="1">
        <v>2014</v>
      </c>
      <c r="L19038" s="1">
        <v>7.26</v>
      </c>
      <c r="M19038">
        <v>16</v>
      </c>
      <c r="N19038">
        <v>4.0999999999999996</v>
      </c>
      <c r="O19038">
        <v>43305</v>
      </c>
    </row>
    <row r="19039" spans="1:17" x14ac:dyDescent="0.2">
      <c r="A19039" s="1" t="s">
        <v>5630</v>
      </c>
      <c r="B19039" s="1" t="s">
        <v>1743</v>
      </c>
      <c r="C19039" s="1" t="s">
        <v>3677</v>
      </c>
      <c r="D19039" s="1" t="s">
        <v>1755</v>
      </c>
      <c r="E19039" s="1" t="s">
        <v>10716</v>
      </c>
      <c r="F19039" s="1">
        <v>2015</v>
      </c>
      <c r="G19039">
        <v>-0.36045778099999998</v>
      </c>
      <c r="H19039">
        <v>-4.5057222670000003</v>
      </c>
      <c r="I19039">
        <v>9.5521312066000004</v>
      </c>
      <c r="J19039">
        <v>14.057853474</v>
      </c>
      <c r="L19039" s="1"/>
      <c r="M19039">
        <v>16.600000000000001</v>
      </c>
      <c r="N19039">
        <v>4.0999999999999996</v>
      </c>
      <c r="O19039">
        <v>45131</v>
      </c>
      <c r="P19039">
        <v>3.1683873264506945</v>
      </c>
      <c r="Q19039">
        <v>9.1313634745461023</v>
      </c>
    </row>
    <row r="19040" spans="1:17" x14ac:dyDescent="0.2">
      <c r="A19040" s="1" t="s">
        <v>5630</v>
      </c>
      <c r="B19040" s="1" t="s">
        <v>1743</v>
      </c>
      <c r="C19040" s="1" t="s">
        <v>3677</v>
      </c>
      <c r="D19040" s="1" t="s">
        <v>1755</v>
      </c>
      <c r="E19040" s="1" t="s">
        <v>10716</v>
      </c>
      <c r="F19040" s="1">
        <v>2016</v>
      </c>
      <c r="G19040">
        <v>4.6699595869000001</v>
      </c>
      <c r="H19040">
        <v>-2.334979793</v>
      </c>
      <c r="I19040">
        <v>11.315671307000001</v>
      </c>
      <c r="J19040">
        <v>13.650651099999999</v>
      </c>
      <c r="L19040" s="1"/>
      <c r="N19040">
        <v>4.0999999999999996</v>
      </c>
      <c r="O19040">
        <v>43602</v>
      </c>
      <c r="P19040">
        <v>2.6843235504652827</v>
      </c>
      <c r="Q19040">
        <v>9.7172512526843242</v>
      </c>
    </row>
    <row r="19041" spans="1:17" x14ac:dyDescent="0.2">
      <c r="A19041" s="1" t="s">
        <v>5630</v>
      </c>
      <c r="B19041" s="1" t="s">
        <v>1743</v>
      </c>
      <c r="C19041" s="1" t="s">
        <v>3677</v>
      </c>
      <c r="D19041" s="1" t="s">
        <v>1755</v>
      </c>
      <c r="E19041" s="1" t="s">
        <v>10716</v>
      </c>
      <c r="F19041" s="1">
        <v>2017</v>
      </c>
      <c r="L19041" s="1"/>
      <c r="N19041">
        <v>4.0999999999999996</v>
      </c>
    </row>
    <row r="19042" spans="1:17" x14ac:dyDescent="0.2">
      <c r="A19042" s="1" t="s">
        <v>5631</v>
      </c>
      <c r="B19042" s="1" t="s">
        <v>1743</v>
      </c>
      <c r="C19042" s="1" t="s">
        <v>3677</v>
      </c>
      <c r="D19042" s="1" t="s">
        <v>1351</v>
      </c>
      <c r="E19042" s="1" t="s">
        <v>10718</v>
      </c>
      <c r="F19042" s="1">
        <v>2010</v>
      </c>
      <c r="L19042" s="1">
        <v>4.8</v>
      </c>
      <c r="M19042">
        <v>17.100000000000001</v>
      </c>
      <c r="N19042">
        <v>4.5999999999999996</v>
      </c>
      <c r="O19042">
        <v>45772</v>
      </c>
    </row>
    <row r="19043" spans="1:17" x14ac:dyDescent="0.2">
      <c r="A19043" s="1" t="s">
        <v>5631</v>
      </c>
      <c r="B19043" s="1" t="s">
        <v>1743</v>
      </c>
      <c r="C19043" s="1" t="s">
        <v>3677</v>
      </c>
      <c r="D19043" s="1" t="s">
        <v>1351</v>
      </c>
      <c r="E19043" s="1" t="s">
        <v>10718</v>
      </c>
      <c r="F19043" s="1">
        <v>2011</v>
      </c>
      <c r="L19043" s="1"/>
      <c r="M19043">
        <v>14.2</v>
      </c>
      <c r="N19043">
        <v>4.5999999999999996</v>
      </c>
      <c r="O19043">
        <v>45700</v>
      </c>
    </row>
    <row r="19044" spans="1:17" x14ac:dyDescent="0.2">
      <c r="A19044" s="1" t="s">
        <v>5631</v>
      </c>
      <c r="B19044" s="1" t="s">
        <v>1743</v>
      </c>
      <c r="C19044" s="1" t="s">
        <v>3677</v>
      </c>
      <c r="D19044" s="1" t="s">
        <v>1351</v>
      </c>
      <c r="E19044" s="1" t="s">
        <v>10718</v>
      </c>
      <c r="F19044" s="1">
        <v>2012</v>
      </c>
      <c r="L19044" s="1"/>
      <c r="M19044">
        <v>14.4</v>
      </c>
      <c r="N19044">
        <v>4.5999999999999996</v>
      </c>
      <c r="O19044">
        <v>48946</v>
      </c>
    </row>
    <row r="19045" spans="1:17" x14ac:dyDescent="0.2">
      <c r="A19045" s="1" t="s">
        <v>5631</v>
      </c>
      <c r="B19045" s="1" t="s">
        <v>1743</v>
      </c>
      <c r="C19045" s="1" t="s">
        <v>3677</v>
      </c>
      <c r="D19045" s="1" t="s">
        <v>1351</v>
      </c>
      <c r="E19045" s="1" t="s">
        <v>10718</v>
      </c>
      <c r="F19045" s="1">
        <v>2013</v>
      </c>
      <c r="L19045" s="1"/>
      <c r="M19045">
        <v>12.9</v>
      </c>
      <c r="N19045">
        <v>4.5999999999999996</v>
      </c>
      <c r="O19045">
        <v>52527</v>
      </c>
    </row>
    <row r="19046" spans="1:17" x14ac:dyDescent="0.2">
      <c r="A19046" s="1" t="s">
        <v>5631</v>
      </c>
      <c r="B19046" s="1" t="s">
        <v>1743</v>
      </c>
      <c r="C19046" s="1" t="s">
        <v>3677</v>
      </c>
      <c r="D19046" s="1" t="s">
        <v>1351</v>
      </c>
      <c r="E19046" s="1" t="s">
        <v>10718</v>
      </c>
      <c r="F19046" s="1">
        <v>2014</v>
      </c>
      <c r="L19046" s="1">
        <v>4.75</v>
      </c>
      <c r="M19046">
        <v>11.9</v>
      </c>
      <c r="N19046">
        <v>4.5999999999999996</v>
      </c>
      <c r="O19046">
        <v>51246</v>
      </c>
    </row>
    <row r="19047" spans="1:17" x14ac:dyDescent="0.2">
      <c r="A19047" s="1" t="s">
        <v>5631</v>
      </c>
      <c r="B19047" s="1" t="s">
        <v>1743</v>
      </c>
      <c r="C19047" s="1" t="s">
        <v>3677</v>
      </c>
      <c r="D19047" s="1" t="s">
        <v>1351</v>
      </c>
      <c r="E19047" s="1" t="s">
        <v>10718</v>
      </c>
      <c r="F19047" s="1">
        <v>2015</v>
      </c>
      <c r="G19047">
        <v>3.9292730845000001</v>
      </c>
      <c r="H19047">
        <v>2.7736045302000001</v>
      </c>
      <c r="I19047">
        <v>9.9387495666000003</v>
      </c>
      <c r="J19047">
        <v>7.1651450364000002</v>
      </c>
      <c r="L19047" s="1"/>
      <c r="M19047">
        <v>11.5</v>
      </c>
      <c r="N19047">
        <v>4.5999999999999996</v>
      </c>
      <c r="O19047">
        <v>54087</v>
      </c>
      <c r="P19047">
        <v>2.85648468094909</v>
      </c>
      <c r="Q19047">
        <v>11.472011057360056</v>
      </c>
    </row>
    <row r="19048" spans="1:17" x14ac:dyDescent="0.2">
      <c r="A19048" s="1" t="s">
        <v>5631</v>
      </c>
      <c r="B19048" s="1" t="s">
        <v>1743</v>
      </c>
      <c r="C19048" s="1" t="s">
        <v>3677</v>
      </c>
      <c r="D19048" s="1" t="s">
        <v>1351</v>
      </c>
      <c r="E19048" s="1" t="s">
        <v>10718</v>
      </c>
      <c r="F19048" s="1">
        <v>2016</v>
      </c>
      <c r="G19048">
        <v>-24.795321640000001</v>
      </c>
      <c r="H19048">
        <v>2.1052631579000001</v>
      </c>
      <c r="I19048">
        <v>10.994152047</v>
      </c>
      <c r="J19048">
        <v>8.8888888889000004</v>
      </c>
      <c r="L19048" s="1"/>
      <c r="N19048">
        <v>4.5999999999999996</v>
      </c>
      <c r="O19048">
        <v>53517</v>
      </c>
      <c r="P19048">
        <v>2.9705268043629616</v>
      </c>
      <c r="Q19048">
        <v>10.907403109770248</v>
      </c>
    </row>
    <row r="19049" spans="1:17" x14ac:dyDescent="0.2">
      <c r="A19049" s="1" t="s">
        <v>5631</v>
      </c>
      <c r="B19049" s="1" t="s">
        <v>1743</v>
      </c>
      <c r="C19049" s="1" t="s">
        <v>3677</v>
      </c>
      <c r="D19049" s="1" t="s">
        <v>1351</v>
      </c>
      <c r="E19049" s="1" t="s">
        <v>10718</v>
      </c>
      <c r="F19049" s="1">
        <v>2017</v>
      </c>
      <c r="L19049" s="1"/>
      <c r="N19049">
        <v>4.5999999999999996</v>
      </c>
    </row>
    <row r="19050" spans="1:17" x14ac:dyDescent="0.2">
      <c r="A19050" s="1" t="s">
        <v>5632</v>
      </c>
      <c r="B19050" s="1" t="s">
        <v>1743</v>
      </c>
      <c r="C19050" s="1" t="s">
        <v>3677</v>
      </c>
      <c r="D19050" s="1" t="s">
        <v>1626</v>
      </c>
      <c r="E19050" s="1" t="s">
        <v>10720</v>
      </c>
      <c r="F19050" s="1">
        <v>2010</v>
      </c>
      <c r="L19050" s="1">
        <v>28.93</v>
      </c>
      <c r="M19050">
        <v>23.2</v>
      </c>
      <c r="N19050">
        <v>8.5</v>
      </c>
      <c r="O19050">
        <v>31374</v>
      </c>
    </row>
    <row r="19051" spans="1:17" x14ac:dyDescent="0.2">
      <c r="A19051" s="1" t="s">
        <v>5632</v>
      </c>
      <c r="B19051" s="1" t="s">
        <v>1743</v>
      </c>
      <c r="C19051" s="1" t="s">
        <v>3677</v>
      </c>
      <c r="D19051" s="1" t="s">
        <v>1626</v>
      </c>
      <c r="E19051" s="1" t="s">
        <v>10720</v>
      </c>
      <c r="F19051" s="1">
        <v>2011</v>
      </c>
      <c r="L19051" s="1"/>
      <c r="M19051">
        <v>25.8</v>
      </c>
      <c r="N19051">
        <v>8.5</v>
      </c>
      <c r="O19051">
        <v>33902</v>
      </c>
    </row>
    <row r="19052" spans="1:17" x14ac:dyDescent="0.2">
      <c r="A19052" s="1" t="s">
        <v>5632</v>
      </c>
      <c r="B19052" s="1" t="s">
        <v>1743</v>
      </c>
      <c r="C19052" s="1" t="s">
        <v>3677</v>
      </c>
      <c r="D19052" s="1" t="s">
        <v>1626</v>
      </c>
      <c r="E19052" s="1" t="s">
        <v>10720</v>
      </c>
      <c r="F19052" s="1">
        <v>2012</v>
      </c>
      <c r="L19052" s="1"/>
      <c r="M19052">
        <v>24.8</v>
      </c>
      <c r="N19052">
        <v>8.5</v>
      </c>
      <c r="O19052">
        <v>33976</v>
      </c>
    </row>
    <row r="19053" spans="1:17" x14ac:dyDescent="0.2">
      <c r="A19053" s="1" t="s">
        <v>5632</v>
      </c>
      <c r="B19053" s="1" t="s">
        <v>1743</v>
      </c>
      <c r="C19053" s="1" t="s">
        <v>3677</v>
      </c>
      <c r="D19053" s="1" t="s">
        <v>1626</v>
      </c>
      <c r="E19053" s="1" t="s">
        <v>10720</v>
      </c>
      <c r="F19053" s="1">
        <v>2013</v>
      </c>
      <c r="L19053" s="1"/>
      <c r="M19053">
        <v>21.6</v>
      </c>
      <c r="N19053">
        <v>8.5</v>
      </c>
      <c r="O19053">
        <v>34389</v>
      </c>
    </row>
    <row r="19054" spans="1:17" x14ac:dyDescent="0.2">
      <c r="A19054" s="1" t="s">
        <v>5632</v>
      </c>
      <c r="B19054" s="1" t="s">
        <v>1743</v>
      </c>
      <c r="C19054" s="1" t="s">
        <v>3677</v>
      </c>
      <c r="D19054" s="1" t="s">
        <v>1626</v>
      </c>
      <c r="E19054" s="1" t="s">
        <v>10720</v>
      </c>
      <c r="F19054" s="1">
        <v>2014</v>
      </c>
      <c r="L19054" s="1">
        <v>27.3</v>
      </c>
      <c r="M19054">
        <v>21.6</v>
      </c>
      <c r="N19054">
        <v>8.5</v>
      </c>
      <c r="O19054">
        <v>34936</v>
      </c>
    </row>
    <row r="19055" spans="1:17" x14ac:dyDescent="0.2">
      <c r="A19055" s="1" t="s">
        <v>5632</v>
      </c>
      <c r="B19055" s="1" t="s">
        <v>1743</v>
      </c>
      <c r="C19055" s="1" t="s">
        <v>3677</v>
      </c>
      <c r="D19055" s="1" t="s">
        <v>1626</v>
      </c>
      <c r="E19055" s="1" t="s">
        <v>10720</v>
      </c>
      <c r="F19055" s="1">
        <v>2015</v>
      </c>
      <c r="G19055">
        <v>-7.9211406440000003</v>
      </c>
      <c r="H19055">
        <v>10.385495511</v>
      </c>
      <c r="I19055">
        <v>26.227776800000001</v>
      </c>
      <c r="J19055">
        <v>15.842281289000001</v>
      </c>
      <c r="L19055" s="1"/>
      <c r="M19055">
        <v>22.1</v>
      </c>
      <c r="N19055">
        <v>8.5</v>
      </c>
      <c r="O19055">
        <v>38337</v>
      </c>
      <c r="P19055">
        <v>2.7245025990320846</v>
      </c>
      <c r="Q19055">
        <v>4.9829718587560494</v>
      </c>
    </row>
    <row r="19056" spans="1:17" x14ac:dyDescent="0.2">
      <c r="A19056" s="1" t="s">
        <v>5632</v>
      </c>
      <c r="B19056" s="1" t="s">
        <v>1743</v>
      </c>
      <c r="C19056" s="1" t="s">
        <v>3677</v>
      </c>
      <c r="D19056" s="1" t="s">
        <v>1626</v>
      </c>
      <c r="E19056" s="1" t="s">
        <v>10720</v>
      </c>
      <c r="F19056" s="1">
        <v>2016</v>
      </c>
      <c r="G19056">
        <v>-2.2721314339999998</v>
      </c>
      <c r="H19056">
        <v>9.2633050773000001</v>
      </c>
      <c r="I19056">
        <v>25.343004456999999</v>
      </c>
      <c r="J19056">
        <v>16.079699380000001</v>
      </c>
      <c r="L19056" s="1"/>
      <c r="N19056">
        <v>8.5</v>
      </c>
      <c r="O19056">
        <v>38540</v>
      </c>
      <c r="P19056">
        <v>2.0700636942675157</v>
      </c>
      <c r="Q19056">
        <v>5.5909412597310686</v>
      </c>
    </row>
    <row r="19057" spans="1:17" x14ac:dyDescent="0.2">
      <c r="A19057" s="1" t="s">
        <v>5632</v>
      </c>
      <c r="B19057" s="1" t="s">
        <v>1743</v>
      </c>
      <c r="C19057" s="1" t="s">
        <v>3677</v>
      </c>
      <c r="D19057" s="1" t="s">
        <v>1626</v>
      </c>
      <c r="E19057" s="1" t="s">
        <v>10720</v>
      </c>
      <c r="F19057" s="1">
        <v>2017</v>
      </c>
      <c r="L19057" s="1"/>
      <c r="N19057">
        <v>8.5</v>
      </c>
    </row>
    <row r="19058" spans="1:17" x14ac:dyDescent="0.2">
      <c r="A19058" s="1" t="s">
        <v>5633</v>
      </c>
      <c r="B19058" s="1" t="s">
        <v>1743</v>
      </c>
      <c r="C19058" s="1" t="s">
        <v>3677</v>
      </c>
      <c r="D19058" s="1" t="s">
        <v>367</v>
      </c>
      <c r="E19058" s="1" t="s">
        <v>10722</v>
      </c>
      <c r="F19058" s="1">
        <v>2010</v>
      </c>
      <c r="L19058" s="1">
        <v>4.53</v>
      </c>
      <c r="M19058">
        <v>17.8</v>
      </c>
      <c r="N19058">
        <v>2.4</v>
      </c>
      <c r="O19058">
        <v>42472</v>
      </c>
    </row>
    <row r="19059" spans="1:17" x14ac:dyDescent="0.2">
      <c r="A19059" s="1" t="s">
        <v>5633</v>
      </c>
      <c r="B19059" s="1" t="s">
        <v>1743</v>
      </c>
      <c r="C19059" s="1" t="s">
        <v>3677</v>
      </c>
      <c r="D19059" s="1" t="s">
        <v>367</v>
      </c>
      <c r="E19059" s="1" t="s">
        <v>10722</v>
      </c>
      <c r="F19059" s="1">
        <v>2011</v>
      </c>
      <c r="L19059" s="1"/>
      <c r="M19059">
        <v>15.9</v>
      </c>
      <c r="N19059">
        <v>2.4</v>
      </c>
      <c r="O19059">
        <v>46224</v>
      </c>
    </row>
    <row r="19060" spans="1:17" x14ac:dyDescent="0.2">
      <c r="A19060" s="1" t="s">
        <v>5633</v>
      </c>
      <c r="B19060" s="1" t="s">
        <v>1743</v>
      </c>
      <c r="C19060" s="1" t="s">
        <v>3677</v>
      </c>
      <c r="D19060" s="1" t="s">
        <v>367</v>
      </c>
      <c r="E19060" s="1" t="s">
        <v>10722</v>
      </c>
      <c r="F19060" s="1">
        <v>2012</v>
      </c>
      <c r="L19060" s="1"/>
      <c r="M19060">
        <v>15.5</v>
      </c>
      <c r="N19060">
        <v>2.4</v>
      </c>
      <c r="O19060">
        <v>49476</v>
      </c>
    </row>
    <row r="19061" spans="1:17" x14ac:dyDescent="0.2">
      <c r="A19061" s="1" t="s">
        <v>5633</v>
      </c>
      <c r="B19061" s="1" t="s">
        <v>1743</v>
      </c>
      <c r="C19061" s="1" t="s">
        <v>3677</v>
      </c>
      <c r="D19061" s="1" t="s">
        <v>367</v>
      </c>
      <c r="E19061" s="1" t="s">
        <v>10722</v>
      </c>
      <c r="F19061" s="1">
        <v>2013</v>
      </c>
      <c r="L19061" s="1"/>
      <c r="M19061">
        <v>15.5</v>
      </c>
      <c r="N19061">
        <v>2.4</v>
      </c>
      <c r="O19061">
        <v>48344</v>
      </c>
    </row>
    <row r="19062" spans="1:17" x14ac:dyDescent="0.2">
      <c r="A19062" s="1" t="s">
        <v>5633</v>
      </c>
      <c r="B19062" s="1" t="s">
        <v>1743</v>
      </c>
      <c r="C19062" s="1" t="s">
        <v>3677</v>
      </c>
      <c r="D19062" s="1" t="s">
        <v>367</v>
      </c>
      <c r="E19062" s="1" t="s">
        <v>10722</v>
      </c>
      <c r="F19062" s="1">
        <v>2014</v>
      </c>
      <c r="L19062" s="1">
        <v>4.33</v>
      </c>
      <c r="M19062">
        <v>15.4</v>
      </c>
      <c r="N19062">
        <v>2.4</v>
      </c>
      <c r="O19062">
        <v>49251</v>
      </c>
    </row>
    <row r="19063" spans="1:17" x14ac:dyDescent="0.2">
      <c r="A19063" s="1" t="s">
        <v>5633</v>
      </c>
      <c r="B19063" s="1" t="s">
        <v>1743</v>
      </c>
      <c r="C19063" s="1" t="s">
        <v>3677</v>
      </c>
      <c r="D19063" s="1" t="s">
        <v>367</v>
      </c>
      <c r="E19063" s="1" t="s">
        <v>10722</v>
      </c>
      <c r="F19063" s="1">
        <v>2015</v>
      </c>
      <c r="G19063">
        <v>10.464135021000001</v>
      </c>
      <c r="H19063">
        <v>-1.6877637130000001</v>
      </c>
      <c r="I19063">
        <v>10.464135021000001</v>
      </c>
      <c r="J19063">
        <v>12.151898734</v>
      </c>
      <c r="L19063" s="1"/>
      <c r="M19063">
        <v>12.9</v>
      </c>
      <c r="N19063">
        <v>2.4</v>
      </c>
      <c r="O19063">
        <v>51915</v>
      </c>
      <c r="P19063">
        <v>3.7672384796501848</v>
      </c>
      <c r="Q19063">
        <v>9.9562731247897744</v>
      </c>
    </row>
    <row r="19064" spans="1:17" x14ac:dyDescent="0.2">
      <c r="A19064" s="1" t="s">
        <v>5633</v>
      </c>
      <c r="B19064" s="1" t="s">
        <v>1743</v>
      </c>
      <c r="C19064" s="1" t="s">
        <v>3677</v>
      </c>
      <c r="D19064" s="1" t="s">
        <v>367</v>
      </c>
      <c r="E19064" s="1" t="s">
        <v>10722</v>
      </c>
      <c r="F19064" s="1">
        <v>2016</v>
      </c>
      <c r="G19064">
        <v>-15.57210562</v>
      </c>
      <c r="H19064">
        <v>1.6926201759999999</v>
      </c>
      <c r="I19064">
        <v>13.202437373</v>
      </c>
      <c r="J19064">
        <v>11.509817197</v>
      </c>
      <c r="L19064" s="1"/>
      <c r="N19064">
        <v>2.4</v>
      </c>
      <c r="O19064">
        <v>48475</v>
      </c>
      <c r="P19064">
        <v>4.3228638973319828</v>
      </c>
      <c r="Q19064">
        <v>10.368118878757176</v>
      </c>
    </row>
    <row r="19065" spans="1:17" x14ac:dyDescent="0.2">
      <c r="A19065" s="1" t="s">
        <v>5633</v>
      </c>
      <c r="B19065" s="1" t="s">
        <v>1743</v>
      </c>
      <c r="C19065" s="1" t="s">
        <v>3677</v>
      </c>
      <c r="D19065" s="1" t="s">
        <v>367</v>
      </c>
      <c r="E19065" s="1" t="s">
        <v>10722</v>
      </c>
      <c r="F19065" s="1">
        <v>2017</v>
      </c>
      <c r="L19065" s="1"/>
      <c r="N19065">
        <v>2.4</v>
      </c>
    </row>
    <row r="19066" spans="1:17" x14ac:dyDescent="0.2">
      <c r="A19066" s="1" t="s">
        <v>5634</v>
      </c>
      <c r="B19066" s="1" t="s">
        <v>1743</v>
      </c>
      <c r="C19066" s="1" t="s">
        <v>3677</v>
      </c>
      <c r="D19066" s="1" t="s">
        <v>1756</v>
      </c>
      <c r="E19066" s="1" t="s">
        <v>10724</v>
      </c>
      <c r="F19066" s="1">
        <v>2010</v>
      </c>
      <c r="L19066" s="1">
        <v>4.08</v>
      </c>
      <c r="M19066">
        <v>15</v>
      </c>
      <c r="N19066">
        <v>2.2000000000000002</v>
      </c>
      <c r="O19066">
        <v>48588</v>
      </c>
    </row>
    <row r="19067" spans="1:17" x14ac:dyDescent="0.2">
      <c r="A19067" s="1" t="s">
        <v>5634</v>
      </c>
      <c r="B19067" s="1" t="s">
        <v>1743</v>
      </c>
      <c r="C19067" s="1" t="s">
        <v>3677</v>
      </c>
      <c r="D19067" s="1" t="s">
        <v>1756</v>
      </c>
      <c r="E19067" s="1" t="s">
        <v>10724</v>
      </c>
      <c r="F19067" s="1">
        <v>2011</v>
      </c>
      <c r="L19067" s="1"/>
      <c r="M19067">
        <v>13.2</v>
      </c>
      <c r="N19067">
        <v>2.2000000000000002</v>
      </c>
      <c r="O19067">
        <v>49467</v>
      </c>
    </row>
    <row r="19068" spans="1:17" x14ac:dyDescent="0.2">
      <c r="A19068" s="1" t="s">
        <v>5634</v>
      </c>
      <c r="B19068" s="1" t="s">
        <v>1743</v>
      </c>
      <c r="C19068" s="1" t="s">
        <v>3677</v>
      </c>
      <c r="D19068" s="1" t="s">
        <v>1756</v>
      </c>
      <c r="E19068" s="1" t="s">
        <v>10724</v>
      </c>
      <c r="F19068" s="1">
        <v>2012</v>
      </c>
      <c r="L19068" s="1"/>
      <c r="M19068">
        <v>12.7</v>
      </c>
      <c r="N19068">
        <v>2.2000000000000002</v>
      </c>
      <c r="O19068">
        <v>55098</v>
      </c>
    </row>
    <row r="19069" spans="1:17" x14ac:dyDescent="0.2">
      <c r="A19069" s="1" t="s">
        <v>5634</v>
      </c>
      <c r="B19069" s="1" t="s">
        <v>1743</v>
      </c>
      <c r="C19069" s="1" t="s">
        <v>3677</v>
      </c>
      <c r="D19069" s="1" t="s">
        <v>1756</v>
      </c>
      <c r="E19069" s="1" t="s">
        <v>10724</v>
      </c>
      <c r="F19069" s="1">
        <v>2013</v>
      </c>
      <c r="L19069" s="1"/>
      <c r="M19069">
        <v>11.3</v>
      </c>
      <c r="N19069">
        <v>2.2000000000000002</v>
      </c>
      <c r="O19069">
        <v>51352</v>
      </c>
    </row>
    <row r="19070" spans="1:17" x14ac:dyDescent="0.2">
      <c r="A19070" s="1" t="s">
        <v>5634</v>
      </c>
      <c r="B19070" s="1" t="s">
        <v>1743</v>
      </c>
      <c r="C19070" s="1" t="s">
        <v>3677</v>
      </c>
      <c r="D19070" s="1" t="s">
        <v>1756</v>
      </c>
      <c r="E19070" s="1" t="s">
        <v>10724</v>
      </c>
      <c r="F19070" s="1">
        <v>2014</v>
      </c>
      <c r="L19070" s="1">
        <v>3.93</v>
      </c>
      <c r="M19070">
        <v>10.4</v>
      </c>
      <c r="N19070">
        <v>2.2000000000000002</v>
      </c>
      <c r="O19070">
        <v>57148</v>
      </c>
    </row>
    <row r="19071" spans="1:17" x14ac:dyDescent="0.2">
      <c r="A19071" s="1" t="s">
        <v>5634</v>
      </c>
      <c r="B19071" s="1" t="s">
        <v>1743</v>
      </c>
      <c r="C19071" s="1" t="s">
        <v>3677</v>
      </c>
      <c r="D19071" s="1" t="s">
        <v>1756</v>
      </c>
      <c r="E19071" s="1" t="s">
        <v>10724</v>
      </c>
      <c r="F19071" s="1">
        <v>2015</v>
      </c>
      <c r="G19071">
        <v>6.0165455001000003</v>
      </c>
      <c r="H19071">
        <v>3.0082727501000002</v>
      </c>
      <c r="I19071">
        <v>12.033091000000001</v>
      </c>
      <c r="J19071">
        <v>9.0248182501999992</v>
      </c>
      <c r="L19071" s="1"/>
      <c r="M19071">
        <v>11</v>
      </c>
      <c r="N19071">
        <v>2.2000000000000002</v>
      </c>
      <c r="O19071">
        <v>56304</v>
      </c>
      <c r="P19071">
        <v>5.7491289198606275</v>
      </c>
      <c r="Q19071">
        <v>10.726729716276754</v>
      </c>
    </row>
    <row r="19072" spans="1:17" x14ac:dyDescent="0.2">
      <c r="A19072" s="1" t="s">
        <v>5634</v>
      </c>
      <c r="B19072" s="1" t="s">
        <v>1743</v>
      </c>
      <c r="C19072" s="1" t="s">
        <v>3677</v>
      </c>
      <c r="D19072" s="1" t="s">
        <v>1756</v>
      </c>
      <c r="E19072" s="1" t="s">
        <v>10724</v>
      </c>
      <c r="F19072" s="1">
        <v>2016</v>
      </c>
      <c r="G19072">
        <v>-19.84675292</v>
      </c>
      <c r="H19072">
        <v>3.7683708077000002</v>
      </c>
      <c r="I19072">
        <v>12.812460745999999</v>
      </c>
      <c r="J19072">
        <v>9.0440899384000009</v>
      </c>
      <c r="L19072" s="1"/>
      <c r="N19072">
        <v>2.2000000000000002</v>
      </c>
      <c r="O19072">
        <v>55477</v>
      </c>
      <c r="P19072">
        <v>4.7</v>
      </c>
      <c r="Q19072">
        <v>10.925000000000001</v>
      </c>
    </row>
    <row r="19073" spans="1:17" x14ac:dyDescent="0.2">
      <c r="A19073" s="1" t="s">
        <v>5634</v>
      </c>
      <c r="B19073" s="1" t="s">
        <v>1743</v>
      </c>
      <c r="C19073" s="1" t="s">
        <v>3677</v>
      </c>
      <c r="D19073" s="1" t="s">
        <v>1756</v>
      </c>
      <c r="E19073" s="1" t="s">
        <v>10724</v>
      </c>
      <c r="F19073" s="1">
        <v>2017</v>
      </c>
      <c r="L19073" s="1"/>
      <c r="N19073">
        <v>2.2000000000000002</v>
      </c>
    </row>
    <row r="19074" spans="1:17" x14ac:dyDescent="0.2">
      <c r="A19074" s="1" t="s">
        <v>5635</v>
      </c>
      <c r="B19074" s="1" t="s">
        <v>1743</v>
      </c>
      <c r="C19074" s="1" t="s">
        <v>3677</v>
      </c>
      <c r="D19074" s="1" t="s">
        <v>1757</v>
      </c>
      <c r="E19074" s="1" t="s">
        <v>10726</v>
      </c>
      <c r="F19074" s="1">
        <v>2010</v>
      </c>
      <c r="L19074" s="1">
        <v>17.39</v>
      </c>
      <c r="M19074">
        <v>15.9</v>
      </c>
      <c r="N19074">
        <v>4.2</v>
      </c>
      <c r="O19074">
        <v>36993</v>
      </c>
    </row>
    <row r="19075" spans="1:17" x14ac:dyDescent="0.2">
      <c r="A19075" s="1" t="s">
        <v>5635</v>
      </c>
      <c r="B19075" s="1" t="s">
        <v>1743</v>
      </c>
      <c r="C19075" s="1" t="s">
        <v>3677</v>
      </c>
      <c r="D19075" s="1" t="s">
        <v>1757</v>
      </c>
      <c r="E19075" s="1" t="s">
        <v>10726</v>
      </c>
      <c r="F19075" s="1">
        <v>2011</v>
      </c>
      <c r="L19075" s="1"/>
      <c r="M19075">
        <v>15.7</v>
      </c>
      <c r="N19075">
        <v>4.2</v>
      </c>
      <c r="O19075">
        <v>39444</v>
      </c>
    </row>
    <row r="19076" spans="1:17" x14ac:dyDescent="0.2">
      <c r="A19076" s="1" t="s">
        <v>5635</v>
      </c>
      <c r="B19076" s="1" t="s">
        <v>1743</v>
      </c>
      <c r="C19076" s="1" t="s">
        <v>3677</v>
      </c>
      <c r="D19076" s="1" t="s">
        <v>1757</v>
      </c>
      <c r="E19076" s="1" t="s">
        <v>10726</v>
      </c>
      <c r="F19076" s="1">
        <v>2012</v>
      </c>
      <c r="L19076" s="1"/>
      <c r="M19076">
        <v>16.2</v>
      </c>
      <c r="N19076">
        <v>4.2</v>
      </c>
      <c r="O19076">
        <v>38397</v>
      </c>
    </row>
    <row r="19077" spans="1:17" x14ac:dyDescent="0.2">
      <c r="A19077" s="1" t="s">
        <v>5635</v>
      </c>
      <c r="B19077" s="1" t="s">
        <v>1743</v>
      </c>
      <c r="C19077" s="1" t="s">
        <v>3677</v>
      </c>
      <c r="D19077" s="1" t="s">
        <v>1757</v>
      </c>
      <c r="E19077" s="1" t="s">
        <v>10726</v>
      </c>
      <c r="F19077" s="1">
        <v>2013</v>
      </c>
      <c r="L19077" s="1"/>
      <c r="M19077">
        <v>15.1</v>
      </c>
      <c r="N19077">
        <v>4.2</v>
      </c>
      <c r="O19077">
        <v>39552</v>
      </c>
    </row>
    <row r="19078" spans="1:17" x14ac:dyDescent="0.2">
      <c r="A19078" s="1" t="s">
        <v>5635</v>
      </c>
      <c r="B19078" s="1" t="s">
        <v>1743</v>
      </c>
      <c r="C19078" s="1" t="s">
        <v>3677</v>
      </c>
      <c r="D19078" s="1" t="s">
        <v>1757</v>
      </c>
      <c r="E19078" s="1" t="s">
        <v>10726</v>
      </c>
      <c r="F19078" s="1">
        <v>2014</v>
      </c>
      <c r="L19078" s="1">
        <v>17.88</v>
      </c>
      <c r="M19078">
        <v>13.3</v>
      </c>
      <c r="N19078">
        <v>4.2</v>
      </c>
      <c r="O19078">
        <v>42007</v>
      </c>
    </row>
    <row r="19079" spans="1:17" x14ac:dyDescent="0.2">
      <c r="A19079" s="1" t="s">
        <v>5635</v>
      </c>
      <c r="B19079" s="1" t="s">
        <v>1743</v>
      </c>
      <c r="C19079" s="1" t="s">
        <v>3677</v>
      </c>
      <c r="D19079" s="1" t="s">
        <v>1757</v>
      </c>
      <c r="E19079" s="1" t="s">
        <v>10726</v>
      </c>
      <c r="F19079" s="1">
        <v>2015</v>
      </c>
      <c r="G19079">
        <v>4.3696744592999996</v>
      </c>
      <c r="H19079">
        <v>-5.0979535360000003</v>
      </c>
      <c r="I19079">
        <v>9.1763163643999999</v>
      </c>
      <c r="J19079">
        <v>14.2742699</v>
      </c>
      <c r="L19079" s="1"/>
      <c r="M19079">
        <v>12.3</v>
      </c>
      <c r="N19079">
        <v>4.2</v>
      </c>
      <c r="O19079">
        <v>44065</v>
      </c>
      <c r="P19079">
        <v>5.1549377353026351</v>
      </c>
      <c r="Q19079">
        <v>12.713582392122792</v>
      </c>
    </row>
    <row r="19080" spans="1:17" x14ac:dyDescent="0.2">
      <c r="A19080" s="1" t="s">
        <v>5635</v>
      </c>
      <c r="B19080" s="1" t="s">
        <v>1743</v>
      </c>
      <c r="C19080" s="1" t="s">
        <v>3677</v>
      </c>
      <c r="D19080" s="1" t="s">
        <v>1757</v>
      </c>
      <c r="E19080" s="1" t="s">
        <v>10726</v>
      </c>
      <c r="F19080" s="1">
        <v>2016</v>
      </c>
      <c r="G19080">
        <v>8.1829473223000004</v>
      </c>
      <c r="H19080">
        <v>-5.6988383139999996</v>
      </c>
      <c r="I19080">
        <v>8.9135676189000002</v>
      </c>
      <c r="J19080">
        <v>14.612405933</v>
      </c>
      <c r="L19080" s="1"/>
      <c r="N19080">
        <v>4.2</v>
      </c>
      <c r="O19080">
        <v>44440</v>
      </c>
      <c r="P19080">
        <v>4.7716031422752403</v>
      </c>
      <c r="Q19080">
        <v>13.383764911259819</v>
      </c>
    </row>
    <row r="19081" spans="1:17" x14ac:dyDescent="0.2">
      <c r="A19081" s="1" t="s">
        <v>5635</v>
      </c>
      <c r="B19081" s="1" t="s">
        <v>1743</v>
      </c>
      <c r="C19081" s="1" t="s">
        <v>3677</v>
      </c>
      <c r="D19081" s="1" t="s">
        <v>1757</v>
      </c>
      <c r="E19081" s="1" t="s">
        <v>10726</v>
      </c>
      <c r="F19081" s="1">
        <v>2017</v>
      </c>
      <c r="L19081" s="1"/>
      <c r="N19081">
        <v>4.2</v>
      </c>
    </row>
    <row r="19082" spans="1:17" x14ac:dyDescent="0.2">
      <c r="A19082" s="1" t="s">
        <v>5636</v>
      </c>
      <c r="B19082" s="1" t="s">
        <v>1743</v>
      </c>
      <c r="C19082" s="1" t="s">
        <v>3677</v>
      </c>
      <c r="D19082" s="1" t="s">
        <v>1758</v>
      </c>
      <c r="E19082" s="1" t="s">
        <v>10728</v>
      </c>
      <c r="F19082" s="1">
        <v>2010</v>
      </c>
      <c r="L19082" s="1">
        <v>5.12</v>
      </c>
      <c r="M19082">
        <v>17.5</v>
      </c>
      <c r="N19082">
        <v>2.5</v>
      </c>
      <c r="O19082">
        <v>42633</v>
      </c>
    </row>
    <row r="19083" spans="1:17" x14ac:dyDescent="0.2">
      <c r="A19083" s="1" t="s">
        <v>5636</v>
      </c>
      <c r="B19083" s="1" t="s">
        <v>1743</v>
      </c>
      <c r="C19083" s="1" t="s">
        <v>3677</v>
      </c>
      <c r="D19083" s="1" t="s">
        <v>1758</v>
      </c>
      <c r="E19083" s="1" t="s">
        <v>10728</v>
      </c>
      <c r="F19083" s="1">
        <v>2011</v>
      </c>
      <c r="L19083" s="1"/>
      <c r="M19083">
        <v>14.6</v>
      </c>
      <c r="N19083">
        <v>2.5</v>
      </c>
      <c r="O19083">
        <v>43030</v>
      </c>
    </row>
    <row r="19084" spans="1:17" x14ac:dyDescent="0.2">
      <c r="A19084" s="1" t="s">
        <v>5636</v>
      </c>
      <c r="B19084" s="1" t="s">
        <v>1743</v>
      </c>
      <c r="C19084" s="1" t="s">
        <v>3677</v>
      </c>
      <c r="D19084" s="1" t="s">
        <v>1758</v>
      </c>
      <c r="E19084" s="1" t="s">
        <v>10728</v>
      </c>
      <c r="F19084" s="1">
        <v>2012</v>
      </c>
      <c r="L19084" s="1"/>
      <c r="M19084">
        <v>13.3</v>
      </c>
      <c r="N19084">
        <v>2.5</v>
      </c>
      <c r="O19084">
        <v>46371</v>
      </c>
    </row>
    <row r="19085" spans="1:17" x14ac:dyDescent="0.2">
      <c r="A19085" s="1" t="s">
        <v>5636</v>
      </c>
      <c r="B19085" s="1" t="s">
        <v>1743</v>
      </c>
      <c r="C19085" s="1" t="s">
        <v>3677</v>
      </c>
      <c r="D19085" s="1" t="s">
        <v>1758</v>
      </c>
      <c r="E19085" s="1" t="s">
        <v>10728</v>
      </c>
      <c r="F19085" s="1">
        <v>2013</v>
      </c>
      <c r="L19085" s="1"/>
      <c r="M19085">
        <v>12.2</v>
      </c>
      <c r="N19085">
        <v>2.5</v>
      </c>
      <c r="O19085">
        <v>50092</v>
      </c>
    </row>
    <row r="19086" spans="1:17" x14ac:dyDescent="0.2">
      <c r="A19086" s="1" t="s">
        <v>5636</v>
      </c>
      <c r="B19086" s="1" t="s">
        <v>1743</v>
      </c>
      <c r="C19086" s="1" t="s">
        <v>3677</v>
      </c>
      <c r="D19086" s="1" t="s">
        <v>1758</v>
      </c>
      <c r="E19086" s="1" t="s">
        <v>10728</v>
      </c>
      <c r="F19086" s="1">
        <v>2014</v>
      </c>
      <c r="L19086" s="1">
        <v>5</v>
      </c>
      <c r="M19086">
        <v>9.1999999999999993</v>
      </c>
      <c r="N19086">
        <v>2.5</v>
      </c>
      <c r="O19086">
        <v>46633</v>
      </c>
    </row>
    <row r="19087" spans="1:17" x14ac:dyDescent="0.2">
      <c r="A19087" s="1" t="s">
        <v>5636</v>
      </c>
      <c r="B19087" s="1" t="s">
        <v>1743</v>
      </c>
      <c r="C19087" s="1" t="s">
        <v>3677</v>
      </c>
      <c r="D19087" s="1" t="s">
        <v>1758</v>
      </c>
      <c r="E19087" s="1" t="s">
        <v>10728</v>
      </c>
      <c r="F19087" s="1">
        <v>2015</v>
      </c>
      <c r="G19087">
        <v>-7.2618539090000001</v>
      </c>
      <c r="H19087">
        <v>6.4075181546</v>
      </c>
      <c r="I19087">
        <v>12.387868431999999</v>
      </c>
      <c r="J19087">
        <v>5.9803502777000004</v>
      </c>
      <c r="L19087" s="1"/>
      <c r="M19087">
        <v>9.1</v>
      </c>
      <c r="N19087">
        <v>2.5</v>
      </c>
      <c r="O19087">
        <v>47802</v>
      </c>
      <c r="P19087">
        <v>3.8999576091564223</v>
      </c>
      <c r="Q19087">
        <v>11.827045358202628</v>
      </c>
    </row>
    <row r="19088" spans="1:17" x14ac:dyDescent="0.2">
      <c r="A19088" s="1" t="s">
        <v>5636</v>
      </c>
      <c r="B19088" s="1" t="s">
        <v>1743</v>
      </c>
      <c r="C19088" s="1" t="s">
        <v>3677</v>
      </c>
      <c r="D19088" s="1" t="s">
        <v>1758</v>
      </c>
      <c r="E19088" s="1" t="s">
        <v>10728</v>
      </c>
      <c r="F19088" s="1">
        <v>2016</v>
      </c>
      <c r="G19088">
        <v>0.85324232079999995</v>
      </c>
      <c r="H19088">
        <v>6.8259385665999996</v>
      </c>
      <c r="I19088">
        <v>15.784982935</v>
      </c>
      <c r="J19088">
        <v>8.9590443686000008</v>
      </c>
      <c r="L19088" s="1"/>
      <c r="N19088">
        <v>2.5</v>
      </c>
      <c r="O19088">
        <v>47756</v>
      </c>
      <c r="P19088">
        <v>6.4570943075615981</v>
      </c>
      <c r="Q19088">
        <v>12.446898895497025</v>
      </c>
    </row>
    <row r="19089" spans="1:17" x14ac:dyDescent="0.2">
      <c r="A19089" s="1" t="s">
        <v>5636</v>
      </c>
      <c r="B19089" s="1" t="s">
        <v>1743</v>
      </c>
      <c r="C19089" s="1" t="s">
        <v>3677</v>
      </c>
      <c r="D19089" s="1" t="s">
        <v>1758</v>
      </c>
      <c r="E19089" s="1" t="s">
        <v>10728</v>
      </c>
      <c r="F19089" s="1">
        <v>2017</v>
      </c>
      <c r="L19089" s="1"/>
      <c r="N19089">
        <v>2.5</v>
      </c>
    </row>
    <row r="19090" spans="1:17" x14ac:dyDescent="0.2">
      <c r="A19090" s="1" t="s">
        <v>5637</v>
      </c>
      <c r="B19090" s="1" t="s">
        <v>1743</v>
      </c>
      <c r="C19090" s="1" t="s">
        <v>3677</v>
      </c>
      <c r="D19090" s="1" t="s">
        <v>244</v>
      </c>
      <c r="E19090" s="1" t="s">
        <v>10730</v>
      </c>
      <c r="F19090" s="1">
        <v>2010</v>
      </c>
      <c r="L19090" s="1">
        <v>4.6900000000000004</v>
      </c>
      <c r="M19090">
        <v>14.2</v>
      </c>
      <c r="N19090">
        <v>3.1</v>
      </c>
      <c r="O19090">
        <v>45436</v>
      </c>
    </row>
    <row r="19091" spans="1:17" x14ac:dyDescent="0.2">
      <c r="A19091" s="1" t="s">
        <v>5637</v>
      </c>
      <c r="B19091" s="1" t="s">
        <v>1743</v>
      </c>
      <c r="C19091" s="1" t="s">
        <v>3677</v>
      </c>
      <c r="D19091" s="1" t="s">
        <v>244</v>
      </c>
      <c r="E19091" s="1" t="s">
        <v>10730</v>
      </c>
      <c r="F19091" s="1">
        <v>2011</v>
      </c>
      <c r="L19091" s="1"/>
      <c r="M19091">
        <v>14.2</v>
      </c>
      <c r="N19091">
        <v>3.1</v>
      </c>
      <c r="O19091">
        <v>47131</v>
      </c>
    </row>
    <row r="19092" spans="1:17" x14ac:dyDescent="0.2">
      <c r="A19092" s="1" t="s">
        <v>5637</v>
      </c>
      <c r="B19092" s="1" t="s">
        <v>1743</v>
      </c>
      <c r="C19092" s="1" t="s">
        <v>3677</v>
      </c>
      <c r="D19092" s="1" t="s">
        <v>244</v>
      </c>
      <c r="E19092" s="1" t="s">
        <v>10730</v>
      </c>
      <c r="F19092" s="1">
        <v>2012</v>
      </c>
      <c r="L19092" s="1"/>
      <c r="M19092">
        <v>13.3</v>
      </c>
      <c r="N19092">
        <v>3.1</v>
      </c>
      <c r="O19092">
        <v>47740</v>
      </c>
    </row>
    <row r="19093" spans="1:17" x14ac:dyDescent="0.2">
      <c r="A19093" s="1" t="s">
        <v>5637</v>
      </c>
      <c r="B19093" s="1" t="s">
        <v>1743</v>
      </c>
      <c r="C19093" s="1" t="s">
        <v>3677</v>
      </c>
      <c r="D19093" s="1" t="s">
        <v>244</v>
      </c>
      <c r="E19093" s="1" t="s">
        <v>10730</v>
      </c>
      <c r="F19093" s="1">
        <v>2013</v>
      </c>
      <c r="L19093" s="1"/>
      <c r="M19093">
        <v>13.1</v>
      </c>
      <c r="N19093">
        <v>3.1</v>
      </c>
      <c r="O19093">
        <v>51065</v>
      </c>
    </row>
    <row r="19094" spans="1:17" x14ac:dyDescent="0.2">
      <c r="A19094" s="1" t="s">
        <v>5637</v>
      </c>
      <c r="B19094" s="1" t="s">
        <v>1743</v>
      </c>
      <c r="C19094" s="1" t="s">
        <v>3677</v>
      </c>
      <c r="D19094" s="1" t="s">
        <v>244</v>
      </c>
      <c r="E19094" s="1" t="s">
        <v>10730</v>
      </c>
      <c r="F19094" s="1">
        <v>2014</v>
      </c>
      <c r="L19094" s="1">
        <v>4.5</v>
      </c>
      <c r="M19094">
        <v>11.8</v>
      </c>
      <c r="N19094">
        <v>3.1</v>
      </c>
      <c r="O19094">
        <v>52816</v>
      </c>
    </row>
    <row r="19095" spans="1:17" x14ac:dyDescent="0.2">
      <c r="A19095" s="1" t="s">
        <v>5637</v>
      </c>
      <c r="B19095" s="1" t="s">
        <v>1743</v>
      </c>
      <c r="C19095" s="1" t="s">
        <v>3677</v>
      </c>
      <c r="D19095" s="1" t="s">
        <v>244</v>
      </c>
      <c r="E19095" s="1" t="s">
        <v>10730</v>
      </c>
      <c r="F19095" s="1">
        <v>2015</v>
      </c>
      <c r="G19095">
        <v>-13.0891875</v>
      </c>
      <c r="H19095">
        <v>1.1139734039</v>
      </c>
      <c r="I19095">
        <v>11.696720741</v>
      </c>
      <c r="J19095">
        <v>10.582747337000001</v>
      </c>
      <c r="L19095" s="1"/>
      <c r="M19095">
        <v>11.1</v>
      </c>
      <c r="N19095">
        <v>3.1</v>
      </c>
      <c r="O19095">
        <v>51251</v>
      </c>
      <c r="P19095">
        <v>1.2730040127300402</v>
      </c>
      <c r="Q19095">
        <v>10.61297910612979</v>
      </c>
    </row>
    <row r="19096" spans="1:17" x14ac:dyDescent="0.2">
      <c r="A19096" s="1" t="s">
        <v>5637</v>
      </c>
      <c r="B19096" s="1" t="s">
        <v>1743</v>
      </c>
      <c r="C19096" s="1" t="s">
        <v>3677</v>
      </c>
      <c r="D19096" s="1" t="s">
        <v>244</v>
      </c>
      <c r="E19096" s="1" t="s">
        <v>10730</v>
      </c>
      <c r="F19096" s="1">
        <v>2016</v>
      </c>
      <c r="G19096">
        <v>4.4883932954999999</v>
      </c>
      <c r="H19096">
        <v>1.1220983239</v>
      </c>
      <c r="I19096">
        <v>12.202819271999999</v>
      </c>
      <c r="J19096">
        <v>11.080720948</v>
      </c>
      <c r="L19096" s="1"/>
      <c r="N19096">
        <v>3.1</v>
      </c>
      <c r="O19096">
        <v>55118</v>
      </c>
      <c r="P19096">
        <v>1.0979847116052814</v>
      </c>
      <c r="Q19096">
        <v>9.2564280750521206</v>
      </c>
    </row>
    <row r="19097" spans="1:17" x14ac:dyDescent="0.2">
      <c r="A19097" s="1" t="s">
        <v>5637</v>
      </c>
      <c r="B19097" s="1" t="s">
        <v>1743</v>
      </c>
      <c r="C19097" s="1" t="s">
        <v>3677</v>
      </c>
      <c r="D19097" s="1" t="s">
        <v>244</v>
      </c>
      <c r="E19097" s="1" t="s">
        <v>10730</v>
      </c>
      <c r="F19097" s="1">
        <v>2017</v>
      </c>
      <c r="L19097" s="1"/>
      <c r="N19097">
        <v>3.1</v>
      </c>
    </row>
    <row r="19098" spans="1:17" x14ac:dyDescent="0.2">
      <c r="A19098" s="1" t="s">
        <v>5638</v>
      </c>
      <c r="B19098" s="1" t="s">
        <v>1743</v>
      </c>
      <c r="C19098" s="1" t="s">
        <v>3677</v>
      </c>
      <c r="D19098" s="1" t="s">
        <v>1759</v>
      </c>
      <c r="E19098" s="1" t="s">
        <v>10732</v>
      </c>
      <c r="F19098" s="1">
        <v>2010</v>
      </c>
      <c r="L19098" s="1">
        <v>7.01</v>
      </c>
      <c r="M19098">
        <v>20.6</v>
      </c>
      <c r="N19098">
        <v>2.9</v>
      </c>
      <c r="O19098">
        <v>31962</v>
      </c>
    </row>
    <row r="19099" spans="1:17" x14ac:dyDescent="0.2">
      <c r="A19099" s="1" t="s">
        <v>5638</v>
      </c>
      <c r="B19099" s="1" t="s">
        <v>1743</v>
      </c>
      <c r="C19099" s="1" t="s">
        <v>3677</v>
      </c>
      <c r="D19099" s="1" t="s">
        <v>1759</v>
      </c>
      <c r="E19099" s="1" t="s">
        <v>10732</v>
      </c>
      <c r="F19099" s="1">
        <v>2011</v>
      </c>
      <c r="L19099" s="1"/>
      <c r="M19099">
        <v>19.100000000000001</v>
      </c>
      <c r="N19099">
        <v>2.9</v>
      </c>
      <c r="O19099">
        <v>33991</v>
      </c>
    </row>
    <row r="19100" spans="1:17" x14ac:dyDescent="0.2">
      <c r="A19100" s="1" t="s">
        <v>5638</v>
      </c>
      <c r="B19100" s="1" t="s">
        <v>1743</v>
      </c>
      <c r="C19100" s="1" t="s">
        <v>3677</v>
      </c>
      <c r="D19100" s="1" t="s">
        <v>1759</v>
      </c>
      <c r="E19100" s="1" t="s">
        <v>10732</v>
      </c>
      <c r="F19100" s="1">
        <v>2012</v>
      </c>
      <c r="L19100" s="1"/>
      <c r="M19100">
        <v>18.2</v>
      </c>
      <c r="N19100">
        <v>2.9</v>
      </c>
      <c r="O19100">
        <v>35483</v>
      </c>
    </row>
    <row r="19101" spans="1:17" x14ac:dyDescent="0.2">
      <c r="A19101" s="1" t="s">
        <v>5638</v>
      </c>
      <c r="B19101" s="1" t="s">
        <v>1743</v>
      </c>
      <c r="C19101" s="1" t="s">
        <v>3677</v>
      </c>
      <c r="D19101" s="1" t="s">
        <v>1759</v>
      </c>
      <c r="E19101" s="1" t="s">
        <v>10732</v>
      </c>
      <c r="F19101" s="1">
        <v>2013</v>
      </c>
      <c r="L19101" s="1"/>
      <c r="M19101">
        <v>17.3</v>
      </c>
      <c r="N19101">
        <v>2.9</v>
      </c>
      <c r="O19101">
        <v>35589</v>
      </c>
    </row>
    <row r="19102" spans="1:17" x14ac:dyDescent="0.2">
      <c r="A19102" s="1" t="s">
        <v>5638</v>
      </c>
      <c r="B19102" s="1" t="s">
        <v>1743</v>
      </c>
      <c r="C19102" s="1" t="s">
        <v>3677</v>
      </c>
      <c r="D19102" s="1" t="s">
        <v>1759</v>
      </c>
      <c r="E19102" s="1" t="s">
        <v>10732</v>
      </c>
      <c r="F19102" s="1">
        <v>2014</v>
      </c>
      <c r="L19102" s="1">
        <v>6.93</v>
      </c>
      <c r="M19102">
        <v>17.600000000000001</v>
      </c>
      <c r="N19102">
        <v>2.9</v>
      </c>
      <c r="O19102">
        <v>36836</v>
      </c>
    </row>
    <row r="19103" spans="1:17" x14ac:dyDescent="0.2">
      <c r="A19103" s="1" t="s">
        <v>5638</v>
      </c>
      <c r="B19103" s="1" t="s">
        <v>1743</v>
      </c>
      <c r="C19103" s="1" t="s">
        <v>3677</v>
      </c>
      <c r="D19103" s="1" t="s">
        <v>1759</v>
      </c>
      <c r="E19103" s="1" t="s">
        <v>10732</v>
      </c>
      <c r="F19103" s="1">
        <v>2015</v>
      </c>
      <c r="G19103">
        <v>-6.1743053909999999</v>
      </c>
      <c r="H19103">
        <v>0.2374732843</v>
      </c>
      <c r="I19103">
        <v>12.586084066</v>
      </c>
      <c r="J19103">
        <v>12.348610781</v>
      </c>
      <c r="L19103" s="1"/>
      <c r="M19103">
        <v>16.7</v>
      </c>
      <c r="N19103">
        <v>2.9</v>
      </c>
      <c r="O19103">
        <v>36150</v>
      </c>
      <c r="P19103">
        <v>2.5556081400851869</v>
      </c>
      <c r="Q19103">
        <v>9.7018457169900607</v>
      </c>
    </row>
    <row r="19104" spans="1:17" x14ac:dyDescent="0.2">
      <c r="A19104" s="1" t="s">
        <v>5638</v>
      </c>
      <c r="B19104" s="1" t="s">
        <v>1743</v>
      </c>
      <c r="C19104" s="1" t="s">
        <v>3677</v>
      </c>
      <c r="D19104" s="1" t="s">
        <v>1759</v>
      </c>
      <c r="E19104" s="1" t="s">
        <v>10732</v>
      </c>
      <c r="F19104" s="1">
        <v>2016</v>
      </c>
      <c r="G19104">
        <v>-8.6031783960000006</v>
      </c>
      <c r="H19104">
        <v>1.4338630661</v>
      </c>
      <c r="I19104">
        <v>13.143744772</v>
      </c>
      <c r="J19104">
        <v>11.709881705999999</v>
      </c>
      <c r="L19104" s="1"/>
      <c r="N19104">
        <v>2.9</v>
      </c>
      <c r="O19104">
        <v>38338</v>
      </c>
      <c r="P19104">
        <v>2.5373488261797488</v>
      </c>
      <c r="Q19104">
        <v>11.074223381550865</v>
      </c>
    </row>
    <row r="19105" spans="1:17" x14ac:dyDescent="0.2">
      <c r="A19105" s="1" t="s">
        <v>5638</v>
      </c>
      <c r="B19105" s="1" t="s">
        <v>1743</v>
      </c>
      <c r="C19105" s="1" t="s">
        <v>3677</v>
      </c>
      <c r="D19105" s="1" t="s">
        <v>1759</v>
      </c>
      <c r="E19105" s="1" t="s">
        <v>10732</v>
      </c>
      <c r="F19105" s="1">
        <v>2017</v>
      </c>
      <c r="L19105" s="1"/>
      <c r="N19105">
        <v>2.9</v>
      </c>
    </row>
    <row r="19106" spans="1:17" x14ac:dyDescent="0.2">
      <c r="A19106" s="1" t="s">
        <v>5639</v>
      </c>
      <c r="B19106" s="1" t="s">
        <v>1743</v>
      </c>
      <c r="C19106" s="1" t="s">
        <v>3677</v>
      </c>
      <c r="D19106" s="1" t="s">
        <v>1760</v>
      </c>
      <c r="E19106" s="1" t="s">
        <v>10734</v>
      </c>
      <c r="F19106" s="1">
        <v>2010</v>
      </c>
      <c r="L19106" s="1">
        <v>5.22</v>
      </c>
      <c r="M19106">
        <v>21.4</v>
      </c>
      <c r="N19106">
        <v>2.2999999999999998</v>
      </c>
      <c r="O19106">
        <v>38900</v>
      </c>
    </row>
    <row r="19107" spans="1:17" x14ac:dyDescent="0.2">
      <c r="A19107" s="1" t="s">
        <v>5639</v>
      </c>
      <c r="B19107" s="1" t="s">
        <v>1743</v>
      </c>
      <c r="C19107" s="1" t="s">
        <v>3677</v>
      </c>
      <c r="D19107" s="1" t="s">
        <v>1760</v>
      </c>
      <c r="E19107" s="1" t="s">
        <v>10734</v>
      </c>
      <c r="F19107" s="1">
        <v>2011</v>
      </c>
      <c r="L19107" s="1"/>
      <c r="M19107">
        <v>17.8</v>
      </c>
      <c r="N19107">
        <v>2.2999999999999998</v>
      </c>
      <c r="O19107">
        <v>44653</v>
      </c>
    </row>
    <row r="19108" spans="1:17" x14ac:dyDescent="0.2">
      <c r="A19108" s="1" t="s">
        <v>5639</v>
      </c>
      <c r="B19108" s="1" t="s">
        <v>1743</v>
      </c>
      <c r="C19108" s="1" t="s">
        <v>3677</v>
      </c>
      <c r="D19108" s="1" t="s">
        <v>1760</v>
      </c>
      <c r="E19108" s="1" t="s">
        <v>10734</v>
      </c>
      <c r="F19108" s="1">
        <v>2012</v>
      </c>
      <c r="L19108" s="1"/>
      <c r="M19108">
        <v>16</v>
      </c>
      <c r="N19108">
        <v>2.2999999999999998</v>
      </c>
      <c r="O19108">
        <v>44826</v>
      </c>
    </row>
    <row r="19109" spans="1:17" x14ac:dyDescent="0.2">
      <c r="A19109" s="1" t="s">
        <v>5639</v>
      </c>
      <c r="B19109" s="1" t="s">
        <v>1743</v>
      </c>
      <c r="C19109" s="1" t="s">
        <v>3677</v>
      </c>
      <c r="D19109" s="1" t="s">
        <v>1760</v>
      </c>
      <c r="E19109" s="1" t="s">
        <v>10734</v>
      </c>
      <c r="F19109" s="1">
        <v>2013</v>
      </c>
      <c r="L19109" s="1"/>
      <c r="M19109">
        <v>15.8</v>
      </c>
      <c r="N19109">
        <v>2.2999999999999998</v>
      </c>
      <c r="O19109">
        <v>45456</v>
      </c>
    </row>
    <row r="19110" spans="1:17" x14ac:dyDescent="0.2">
      <c r="A19110" s="1" t="s">
        <v>5639</v>
      </c>
      <c r="B19110" s="1" t="s">
        <v>1743</v>
      </c>
      <c r="C19110" s="1" t="s">
        <v>3677</v>
      </c>
      <c r="D19110" s="1" t="s">
        <v>1760</v>
      </c>
      <c r="E19110" s="1" t="s">
        <v>10734</v>
      </c>
      <c r="F19110" s="1">
        <v>2014</v>
      </c>
      <c r="L19110" s="1">
        <v>5.21</v>
      </c>
      <c r="M19110">
        <v>15.3</v>
      </c>
      <c r="N19110">
        <v>2.2999999999999998</v>
      </c>
      <c r="O19110">
        <v>43699</v>
      </c>
    </row>
    <row r="19111" spans="1:17" x14ac:dyDescent="0.2">
      <c r="A19111" s="1" t="s">
        <v>5639</v>
      </c>
      <c r="B19111" s="1" t="s">
        <v>1743</v>
      </c>
      <c r="C19111" s="1" t="s">
        <v>3677</v>
      </c>
      <c r="D19111" s="1" t="s">
        <v>1760</v>
      </c>
      <c r="E19111" s="1" t="s">
        <v>10734</v>
      </c>
      <c r="F19111" s="1">
        <v>2015</v>
      </c>
      <c r="G19111">
        <v>3.7756202805000001</v>
      </c>
      <c r="H19111">
        <v>5.9331175835999996</v>
      </c>
      <c r="I19111">
        <v>11.326860841</v>
      </c>
      <c r="J19111">
        <v>5.3937432577999997</v>
      </c>
      <c r="L19111" s="1"/>
      <c r="M19111">
        <v>12.5</v>
      </c>
      <c r="N19111">
        <v>2.2999999999999998</v>
      </c>
      <c r="O19111">
        <v>50221</v>
      </c>
      <c r="P19111">
        <v>2.6404224675948154</v>
      </c>
      <c r="Q19111">
        <v>11.473835813730197</v>
      </c>
    </row>
    <row r="19112" spans="1:17" x14ac:dyDescent="0.2">
      <c r="A19112" s="1" t="s">
        <v>5639</v>
      </c>
      <c r="B19112" s="1" t="s">
        <v>1743</v>
      </c>
      <c r="C19112" s="1" t="s">
        <v>3677</v>
      </c>
      <c r="D19112" s="1" t="s">
        <v>1760</v>
      </c>
      <c r="E19112" s="1" t="s">
        <v>10734</v>
      </c>
      <c r="F19112" s="1">
        <v>2016</v>
      </c>
      <c r="G19112">
        <v>14.929352173</v>
      </c>
      <c r="H19112">
        <v>2.6659557451000002</v>
      </c>
      <c r="I19112">
        <v>10.130631832000001</v>
      </c>
      <c r="J19112">
        <v>7.4646760863999999</v>
      </c>
      <c r="L19112" s="1"/>
      <c r="N19112">
        <v>2.2999999999999998</v>
      </c>
      <c r="O19112">
        <v>47596</v>
      </c>
      <c r="P19112">
        <v>2.7978774722624213</v>
      </c>
      <c r="Q19112">
        <v>11.287988422575976</v>
      </c>
    </row>
    <row r="19113" spans="1:17" x14ac:dyDescent="0.2">
      <c r="A19113" s="1" t="s">
        <v>5639</v>
      </c>
      <c r="B19113" s="1" t="s">
        <v>1743</v>
      </c>
      <c r="C19113" s="1" t="s">
        <v>3677</v>
      </c>
      <c r="D19113" s="1" t="s">
        <v>1760</v>
      </c>
      <c r="E19113" s="1" t="s">
        <v>10734</v>
      </c>
      <c r="F19113" s="1">
        <v>2017</v>
      </c>
      <c r="L19113" s="1"/>
      <c r="N19113">
        <v>2.2999999999999998</v>
      </c>
    </row>
    <row r="19114" spans="1:17" x14ac:dyDescent="0.2">
      <c r="A19114" s="1" t="s">
        <v>5640</v>
      </c>
      <c r="B19114" s="1" t="s">
        <v>1743</v>
      </c>
      <c r="C19114" s="1" t="s">
        <v>3677</v>
      </c>
      <c r="D19114" s="1" t="s">
        <v>1761</v>
      </c>
      <c r="E19114" s="1" t="s">
        <v>10736</v>
      </c>
      <c r="F19114" s="1">
        <v>2010</v>
      </c>
      <c r="L19114" s="1">
        <v>6.41</v>
      </c>
      <c r="M19114">
        <v>15.5</v>
      </c>
      <c r="N19114">
        <v>3.2</v>
      </c>
      <c r="O19114">
        <v>49091</v>
      </c>
    </row>
    <row r="19115" spans="1:17" x14ac:dyDescent="0.2">
      <c r="A19115" s="1" t="s">
        <v>5640</v>
      </c>
      <c r="B19115" s="1" t="s">
        <v>1743</v>
      </c>
      <c r="C19115" s="1" t="s">
        <v>3677</v>
      </c>
      <c r="D19115" s="1" t="s">
        <v>1761</v>
      </c>
      <c r="E19115" s="1" t="s">
        <v>10736</v>
      </c>
      <c r="F19115" s="1">
        <v>2011</v>
      </c>
      <c r="L19115" s="1"/>
      <c r="M19115">
        <v>14</v>
      </c>
      <c r="N19115">
        <v>3.2</v>
      </c>
      <c r="O19115">
        <v>50864</v>
      </c>
    </row>
    <row r="19116" spans="1:17" x14ac:dyDescent="0.2">
      <c r="A19116" s="1" t="s">
        <v>5640</v>
      </c>
      <c r="B19116" s="1" t="s">
        <v>1743</v>
      </c>
      <c r="C19116" s="1" t="s">
        <v>3677</v>
      </c>
      <c r="D19116" s="1" t="s">
        <v>1761</v>
      </c>
      <c r="E19116" s="1" t="s">
        <v>10736</v>
      </c>
      <c r="F19116" s="1">
        <v>2012</v>
      </c>
      <c r="L19116" s="1"/>
      <c r="M19116">
        <v>13.8</v>
      </c>
      <c r="N19116">
        <v>3.2</v>
      </c>
      <c r="O19116">
        <v>52404</v>
      </c>
    </row>
    <row r="19117" spans="1:17" x14ac:dyDescent="0.2">
      <c r="A19117" s="1" t="s">
        <v>5640</v>
      </c>
      <c r="B19117" s="1" t="s">
        <v>1743</v>
      </c>
      <c r="C19117" s="1" t="s">
        <v>3677</v>
      </c>
      <c r="D19117" s="1" t="s">
        <v>1761</v>
      </c>
      <c r="E19117" s="1" t="s">
        <v>10736</v>
      </c>
      <c r="F19117" s="1">
        <v>2013</v>
      </c>
      <c r="L19117" s="1"/>
      <c r="M19117">
        <v>14</v>
      </c>
      <c r="N19117">
        <v>3.2</v>
      </c>
      <c r="O19117">
        <v>56860</v>
      </c>
    </row>
    <row r="19118" spans="1:17" x14ac:dyDescent="0.2">
      <c r="A19118" s="1" t="s">
        <v>5640</v>
      </c>
      <c r="B19118" s="1" t="s">
        <v>1743</v>
      </c>
      <c r="C19118" s="1" t="s">
        <v>3677</v>
      </c>
      <c r="D19118" s="1" t="s">
        <v>1761</v>
      </c>
      <c r="E19118" s="1" t="s">
        <v>10736</v>
      </c>
      <c r="F19118" s="1">
        <v>2014</v>
      </c>
      <c r="L19118" s="1">
        <v>6.61</v>
      </c>
      <c r="M19118">
        <v>11.7</v>
      </c>
      <c r="N19118">
        <v>3.2</v>
      </c>
      <c r="O19118">
        <v>53944</v>
      </c>
    </row>
    <row r="19119" spans="1:17" x14ac:dyDescent="0.2">
      <c r="A19119" s="1" t="s">
        <v>5640</v>
      </c>
      <c r="B19119" s="1" t="s">
        <v>1743</v>
      </c>
      <c r="C19119" s="1" t="s">
        <v>3677</v>
      </c>
      <c r="D19119" s="1" t="s">
        <v>1761</v>
      </c>
      <c r="E19119" s="1" t="s">
        <v>10736</v>
      </c>
      <c r="F19119" s="1">
        <v>2015</v>
      </c>
      <c r="G19119">
        <v>-1.494396015</v>
      </c>
      <c r="H19119">
        <v>9.4645080945999993</v>
      </c>
      <c r="I19119">
        <v>19.925280198999999</v>
      </c>
      <c r="J19119">
        <v>10.460772105</v>
      </c>
      <c r="L19119" s="1"/>
      <c r="M19119">
        <v>11.5</v>
      </c>
      <c r="N19119">
        <v>3.2</v>
      </c>
      <c r="O19119">
        <v>57278</v>
      </c>
      <c r="P19119">
        <v>2.9755934470076899</v>
      </c>
      <c r="Q19119">
        <v>9.3279839518555683</v>
      </c>
    </row>
    <row r="19120" spans="1:17" x14ac:dyDescent="0.2">
      <c r="A19120" s="1" t="s">
        <v>5640</v>
      </c>
      <c r="B19120" s="1" t="s">
        <v>1743</v>
      </c>
      <c r="C19120" s="1" t="s">
        <v>3677</v>
      </c>
      <c r="D19120" s="1" t="s">
        <v>1761</v>
      </c>
      <c r="E19120" s="1" t="s">
        <v>10736</v>
      </c>
      <c r="F19120" s="1">
        <v>2016</v>
      </c>
      <c r="G19120">
        <v>-14.24548617</v>
      </c>
      <c r="H19120">
        <v>9.7730660924000006</v>
      </c>
      <c r="I19120">
        <v>19.711777373</v>
      </c>
      <c r="J19120">
        <v>9.9387112803999997</v>
      </c>
      <c r="L19120" s="1"/>
      <c r="N19120">
        <v>3.2</v>
      </c>
      <c r="O19120">
        <v>57575</v>
      </c>
      <c r="P19120">
        <v>2.9858215179316097</v>
      </c>
      <c r="Q19120">
        <v>9.5579649708090066</v>
      </c>
    </row>
    <row r="19121" spans="1:17" x14ac:dyDescent="0.2">
      <c r="A19121" s="1" t="s">
        <v>5640</v>
      </c>
      <c r="B19121" s="1" t="s">
        <v>1743</v>
      </c>
      <c r="C19121" s="1" t="s">
        <v>3677</v>
      </c>
      <c r="D19121" s="1" t="s">
        <v>1761</v>
      </c>
      <c r="E19121" s="1" t="s">
        <v>10736</v>
      </c>
      <c r="F19121" s="1">
        <v>2017</v>
      </c>
      <c r="L19121" s="1"/>
      <c r="N19121">
        <v>3.2</v>
      </c>
    </row>
    <row r="19122" spans="1:17" x14ac:dyDescent="0.2">
      <c r="A19122" s="1" t="s">
        <v>5641</v>
      </c>
      <c r="B19122" s="1" t="s">
        <v>1743</v>
      </c>
      <c r="C19122" s="1" t="s">
        <v>3677</v>
      </c>
      <c r="D19122" s="1" t="s">
        <v>1762</v>
      </c>
      <c r="E19122" s="1" t="s">
        <v>10738</v>
      </c>
      <c r="F19122" s="1">
        <v>2010</v>
      </c>
      <c r="L19122" s="1">
        <v>4.9800000000000004</v>
      </c>
      <c r="M19122">
        <v>16.399999999999999</v>
      </c>
      <c r="N19122">
        <v>2</v>
      </c>
      <c r="O19122">
        <v>43683</v>
      </c>
    </row>
    <row r="19123" spans="1:17" x14ac:dyDescent="0.2">
      <c r="A19123" s="1" t="s">
        <v>5641</v>
      </c>
      <c r="B19123" s="1" t="s">
        <v>1743</v>
      </c>
      <c r="C19123" s="1" t="s">
        <v>3677</v>
      </c>
      <c r="D19123" s="1" t="s">
        <v>1762</v>
      </c>
      <c r="E19123" s="1" t="s">
        <v>10738</v>
      </c>
      <c r="F19123" s="1">
        <v>2011</v>
      </c>
      <c r="L19123" s="1"/>
      <c r="M19123">
        <v>13.5</v>
      </c>
      <c r="N19123">
        <v>2</v>
      </c>
      <c r="O19123">
        <v>41975</v>
      </c>
    </row>
    <row r="19124" spans="1:17" x14ac:dyDescent="0.2">
      <c r="A19124" s="1" t="s">
        <v>5641</v>
      </c>
      <c r="B19124" s="1" t="s">
        <v>1743</v>
      </c>
      <c r="C19124" s="1" t="s">
        <v>3677</v>
      </c>
      <c r="D19124" s="1" t="s">
        <v>1762</v>
      </c>
      <c r="E19124" s="1" t="s">
        <v>10738</v>
      </c>
      <c r="F19124" s="1">
        <v>2012</v>
      </c>
      <c r="L19124" s="1"/>
      <c r="M19124">
        <v>13.5</v>
      </c>
      <c r="N19124">
        <v>2</v>
      </c>
      <c r="O19124">
        <v>50424</v>
      </c>
    </row>
    <row r="19125" spans="1:17" x14ac:dyDescent="0.2">
      <c r="A19125" s="1" t="s">
        <v>5641</v>
      </c>
      <c r="B19125" s="1" t="s">
        <v>1743</v>
      </c>
      <c r="C19125" s="1" t="s">
        <v>3677</v>
      </c>
      <c r="D19125" s="1" t="s">
        <v>1762</v>
      </c>
      <c r="E19125" s="1" t="s">
        <v>10738</v>
      </c>
      <c r="F19125" s="1">
        <v>2013</v>
      </c>
      <c r="L19125" s="1"/>
      <c r="M19125">
        <v>12.4</v>
      </c>
      <c r="N19125">
        <v>2</v>
      </c>
      <c r="O19125">
        <v>50737</v>
      </c>
    </row>
    <row r="19126" spans="1:17" x14ac:dyDescent="0.2">
      <c r="A19126" s="1" t="s">
        <v>5641</v>
      </c>
      <c r="B19126" s="1" t="s">
        <v>1743</v>
      </c>
      <c r="C19126" s="1" t="s">
        <v>3677</v>
      </c>
      <c r="D19126" s="1" t="s">
        <v>1762</v>
      </c>
      <c r="E19126" s="1" t="s">
        <v>10738</v>
      </c>
      <c r="F19126" s="1">
        <v>2014</v>
      </c>
      <c r="L19126" s="1">
        <v>4.95</v>
      </c>
      <c r="M19126">
        <v>10.4</v>
      </c>
      <c r="N19126">
        <v>2</v>
      </c>
      <c r="O19126">
        <v>51201</v>
      </c>
    </row>
    <row r="19127" spans="1:17" x14ac:dyDescent="0.2">
      <c r="A19127" s="1" t="s">
        <v>5641</v>
      </c>
      <c r="B19127" s="1" t="s">
        <v>1743</v>
      </c>
      <c r="C19127" s="1" t="s">
        <v>3677</v>
      </c>
      <c r="D19127" s="1" t="s">
        <v>1762</v>
      </c>
      <c r="E19127" s="1" t="s">
        <v>10738</v>
      </c>
      <c r="F19127" s="1">
        <v>2015</v>
      </c>
      <c r="G19127">
        <v>-7.4604595639999998</v>
      </c>
      <c r="H19127">
        <v>5.3715308863000004</v>
      </c>
      <c r="I19127">
        <v>12.831990450999999</v>
      </c>
      <c r="J19127">
        <v>7.4604595642999998</v>
      </c>
      <c r="L19127" s="1"/>
      <c r="M19127">
        <v>10.3</v>
      </c>
      <c r="N19127">
        <v>2</v>
      </c>
      <c r="O19127">
        <v>52718</v>
      </c>
      <c r="P19127">
        <v>4</v>
      </c>
      <c r="Q19127">
        <v>12.385185185185184</v>
      </c>
    </row>
    <row r="19128" spans="1:17" x14ac:dyDescent="0.2">
      <c r="A19128" s="1" t="s">
        <v>5641</v>
      </c>
      <c r="B19128" s="1" t="s">
        <v>1743</v>
      </c>
      <c r="C19128" s="1" t="s">
        <v>3677</v>
      </c>
      <c r="D19128" s="1" t="s">
        <v>1762</v>
      </c>
      <c r="E19128" s="1" t="s">
        <v>10738</v>
      </c>
      <c r="F19128" s="1">
        <v>2016</v>
      </c>
      <c r="G19128">
        <v>-4.2105263160000002</v>
      </c>
      <c r="H19128">
        <v>1.2030075188</v>
      </c>
      <c r="I19128">
        <v>9.9248120301</v>
      </c>
      <c r="J19128">
        <v>8.7218045113000002</v>
      </c>
      <c r="L19128" s="1"/>
      <c r="N19128">
        <v>2</v>
      </c>
      <c r="O19128">
        <v>52592</v>
      </c>
      <c r="P19128">
        <v>3.7148897614013894</v>
      </c>
      <c r="Q19128">
        <v>12.896405919661733</v>
      </c>
    </row>
    <row r="19129" spans="1:17" x14ac:dyDescent="0.2">
      <c r="A19129" s="1" t="s">
        <v>5641</v>
      </c>
      <c r="B19129" s="1" t="s">
        <v>1743</v>
      </c>
      <c r="C19129" s="1" t="s">
        <v>3677</v>
      </c>
      <c r="D19129" s="1" t="s">
        <v>1762</v>
      </c>
      <c r="E19129" s="1" t="s">
        <v>10738</v>
      </c>
      <c r="F19129" s="1">
        <v>2017</v>
      </c>
      <c r="L19129" s="1"/>
      <c r="N19129">
        <v>2</v>
      </c>
    </row>
    <row r="19130" spans="1:17" x14ac:dyDescent="0.2">
      <c r="A19130" s="1" t="s">
        <v>5642</v>
      </c>
      <c r="B19130" s="1" t="s">
        <v>1743</v>
      </c>
      <c r="C19130" s="1" t="s">
        <v>3677</v>
      </c>
      <c r="D19130" s="1" t="s">
        <v>1763</v>
      </c>
      <c r="E19130" s="1" t="s">
        <v>10740</v>
      </c>
      <c r="F19130" s="1">
        <v>2010</v>
      </c>
      <c r="L19130" s="1">
        <v>4.68</v>
      </c>
      <c r="M19130">
        <v>15.6</v>
      </c>
      <c r="N19130">
        <v>3.2</v>
      </c>
      <c r="O19130">
        <v>53987</v>
      </c>
    </row>
    <row r="19131" spans="1:17" x14ac:dyDescent="0.2">
      <c r="A19131" s="1" t="s">
        <v>5642</v>
      </c>
      <c r="B19131" s="1" t="s">
        <v>1743</v>
      </c>
      <c r="C19131" s="1" t="s">
        <v>3677</v>
      </c>
      <c r="D19131" s="1" t="s">
        <v>1763</v>
      </c>
      <c r="E19131" s="1" t="s">
        <v>10740</v>
      </c>
      <c r="F19131" s="1">
        <v>2011</v>
      </c>
      <c r="L19131" s="1"/>
      <c r="M19131">
        <v>13.9</v>
      </c>
      <c r="N19131">
        <v>3.2</v>
      </c>
      <c r="O19131">
        <v>57519</v>
      </c>
    </row>
    <row r="19132" spans="1:17" x14ac:dyDescent="0.2">
      <c r="A19132" s="1" t="s">
        <v>5642</v>
      </c>
      <c r="B19132" s="1" t="s">
        <v>1743</v>
      </c>
      <c r="C19132" s="1" t="s">
        <v>3677</v>
      </c>
      <c r="D19132" s="1" t="s">
        <v>1763</v>
      </c>
      <c r="E19132" s="1" t="s">
        <v>10740</v>
      </c>
      <c r="F19132" s="1">
        <v>2012</v>
      </c>
      <c r="L19132" s="1"/>
      <c r="M19132">
        <v>12.8</v>
      </c>
      <c r="N19132">
        <v>3.2</v>
      </c>
      <c r="O19132">
        <v>60052</v>
      </c>
    </row>
    <row r="19133" spans="1:17" x14ac:dyDescent="0.2">
      <c r="A19133" s="1" t="s">
        <v>5642</v>
      </c>
      <c r="B19133" s="1" t="s">
        <v>1743</v>
      </c>
      <c r="C19133" s="1" t="s">
        <v>3677</v>
      </c>
      <c r="D19133" s="1" t="s">
        <v>1763</v>
      </c>
      <c r="E19133" s="1" t="s">
        <v>10740</v>
      </c>
      <c r="F19133" s="1">
        <v>2013</v>
      </c>
      <c r="L19133" s="1"/>
      <c r="M19133">
        <v>13.6</v>
      </c>
      <c r="N19133">
        <v>3.2</v>
      </c>
      <c r="O19133">
        <v>57800</v>
      </c>
    </row>
    <row r="19134" spans="1:17" x14ac:dyDescent="0.2">
      <c r="A19134" s="1" t="s">
        <v>5642</v>
      </c>
      <c r="B19134" s="1" t="s">
        <v>1743</v>
      </c>
      <c r="C19134" s="1" t="s">
        <v>3677</v>
      </c>
      <c r="D19134" s="1" t="s">
        <v>1763</v>
      </c>
      <c r="E19134" s="1" t="s">
        <v>10740</v>
      </c>
      <c r="F19134" s="1">
        <v>2014</v>
      </c>
      <c r="L19134" s="1">
        <v>4.72</v>
      </c>
      <c r="M19134">
        <v>12</v>
      </c>
      <c r="N19134">
        <v>3.2</v>
      </c>
      <c r="O19134">
        <v>61945</v>
      </c>
    </row>
    <row r="19135" spans="1:17" x14ac:dyDescent="0.2">
      <c r="A19135" s="1" t="s">
        <v>5642</v>
      </c>
      <c r="B19135" s="1" t="s">
        <v>1743</v>
      </c>
      <c r="C19135" s="1" t="s">
        <v>3677</v>
      </c>
      <c r="D19135" s="1" t="s">
        <v>1763</v>
      </c>
      <c r="E19135" s="1" t="s">
        <v>10740</v>
      </c>
      <c r="F19135" s="1">
        <v>2015</v>
      </c>
      <c r="G19135">
        <v>-7.9599056600000004</v>
      </c>
      <c r="H19135">
        <v>10.613207547</v>
      </c>
      <c r="I19135">
        <v>14.740566038000001</v>
      </c>
      <c r="J19135">
        <v>4.1273584905999998</v>
      </c>
      <c r="L19135" s="1"/>
      <c r="M19135">
        <v>11.3</v>
      </c>
      <c r="N19135">
        <v>3.2</v>
      </c>
      <c r="O19135">
        <v>59508</v>
      </c>
      <c r="P19135">
        <v>4.282339043118724</v>
      </c>
      <c r="Q19135">
        <v>11.577082102776137</v>
      </c>
    </row>
    <row r="19136" spans="1:17" x14ac:dyDescent="0.2">
      <c r="A19136" s="1" t="s">
        <v>5642</v>
      </c>
      <c r="B19136" s="1" t="s">
        <v>1743</v>
      </c>
      <c r="C19136" s="1" t="s">
        <v>3677</v>
      </c>
      <c r="D19136" s="1" t="s">
        <v>1763</v>
      </c>
      <c r="E19136" s="1" t="s">
        <v>10740</v>
      </c>
      <c r="F19136" s="1">
        <v>2016</v>
      </c>
      <c r="G19136">
        <v>-18.041999409999999</v>
      </c>
      <c r="H19136">
        <v>8.5773439811000003</v>
      </c>
      <c r="I19136">
        <v>11.535048802</v>
      </c>
      <c r="J19136">
        <v>2.9577048211000001</v>
      </c>
      <c r="L19136" s="1"/>
      <c r="N19136">
        <v>3.2</v>
      </c>
      <c r="O19136">
        <v>61242</v>
      </c>
      <c r="P19136">
        <v>2.9793510324483776</v>
      </c>
      <c r="Q19136">
        <v>10</v>
      </c>
    </row>
    <row r="19137" spans="1:17" x14ac:dyDescent="0.2">
      <c r="A19137" s="1" t="s">
        <v>5642</v>
      </c>
      <c r="B19137" s="1" t="s">
        <v>1743</v>
      </c>
      <c r="C19137" s="1" t="s">
        <v>3677</v>
      </c>
      <c r="D19137" s="1" t="s">
        <v>1763</v>
      </c>
      <c r="E19137" s="1" t="s">
        <v>10740</v>
      </c>
      <c r="F19137" s="1">
        <v>2017</v>
      </c>
      <c r="L19137" s="1"/>
      <c r="N19137">
        <v>3.2</v>
      </c>
    </row>
    <row r="19138" spans="1:17" x14ac:dyDescent="0.2">
      <c r="A19138" s="1" t="s">
        <v>5643</v>
      </c>
      <c r="B19138" s="1" t="s">
        <v>1743</v>
      </c>
      <c r="C19138" s="1" t="s">
        <v>3677</v>
      </c>
      <c r="D19138" s="1" t="s">
        <v>1428</v>
      </c>
      <c r="E19138" s="1" t="s">
        <v>10742</v>
      </c>
      <c r="F19138" s="1">
        <v>2010</v>
      </c>
      <c r="L19138" s="1">
        <v>6.21</v>
      </c>
      <c r="M19138">
        <v>26.3</v>
      </c>
      <c r="N19138">
        <v>2.7</v>
      </c>
      <c r="O19138">
        <v>37407</v>
      </c>
    </row>
    <row r="19139" spans="1:17" x14ac:dyDescent="0.2">
      <c r="A19139" s="1" t="s">
        <v>5643</v>
      </c>
      <c r="B19139" s="1" t="s">
        <v>1743</v>
      </c>
      <c r="C19139" s="1" t="s">
        <v>3677</v>
      </c>
      <c r="D19139" s="1" t="s">
        <v>1428</v>
      </c>
      <c r="E19139" s="1" t="s">
        <v>10742</v>
      </c>
      <c r="F19139" s="1">
        <v>2011</v>
      </c>
      <c r="L19139" s="1"/>
      <c r="M19139">
        <v>18.899999999999999</v>
      </c>
      <c r="N19139">
        <v>2.7</v>
      </c>
      <c r="O19139">
        <v>42575</v>
      </c>
    </row>
    <row r="19140" spans="1:17" x14ac:dyDescent="0.2">
      <c r="A19140" s="1" t="s">
        <v>5643</v>
      </c>
      <c r="B19140" s="1" t="s">
        <v>1743</v>
      </c>
      <c r="C19140" s="1" t="s">
        <v>3677</v>
      </c>
      <c r="D19140" s="1" t="s">
        <v>1428</v>
      </c>
      <c r="E19140" s="1" t="s">
        <v>10742</v>
      </c>
      <c r="F19140" s="1">
        <v>2012</v>
      </c>
      <c r="L19140" s="1"/>
      <c r="M19140">
        <v>17.899999999999999</v>
      </c>
      <c r="N19140">
        <v>2.7</v>
      </c>
      <c r="O19140">
        <v>48342</v>
      </c>
    </row>
    <row r="19141" spans="1:17" x14ac:dyDescent="0.2">
      <c r="A19141" s="1" t="s">
        <v>5643</v>
      </c>
      <c r="B19141" s="1" t="s">
        <v>1743</v>
      </c>
      <c r="C19141" s="1" t="s">
        <v>3677</v>
      </c>
      <c r="D19141" s="1" t="s">
        <v>1428</v>
      </c>
      <c r="E19141" s="1" t="s">
        <v>10742</v>
      </c>
      <c r="F19141" s="1">
        <v>2013</v>
      </c>
      <c r="L19141" s="1"/>
      <c r="M19141">
        <v>16.8</v>
      </c>
      <c r="N19141">
        <v>2.7</v>
      </c>
      <c r="O19141">
        <v>43860</v>
      </c>
    </row>
    <row r="19142" spans="1:17" x14ac:dyDescent="0.2">
      <c r="A19142" s="1" t="s">
        <v>5643</v>
      </c>
      <c r="B19142" s="1" t="s">
        <v>1743</v>
      </c>
      <c r="C19142" s="1" t="s">
        <v>3677</v>
      </c>
      <c r="D19142" s="1" t="s">
        <v>1428</v>
      </c>
      <c r="E19142" s="1" t="s">
        <v>10742</v>
      </c>
      <c r="F19142" s="1">
        <v>2014</v>
      </c>
      <c r="L19142" s="1">
        <v>6.11</v>
      </c>
      <c r="M19142">
        <v>16.7</v>
      </c>
      <c r="N19142">
        <v>2.7</v>
      </c>
      <c r="O19142">
        <v>49220</v>
      </c>
    </row>
    <row r="19143" spans="1:17" x14ac:dyDescent="0.2">
      <c r="A19143" s="1" t="s">
        <v>5643</v>
      </c>
      <c r="B19143" s="1" t="s">
        <v>1743</v>
      </c>
      <c r="C19143" s="1" t="s">
        <v>3677</v>
      </c>
      <c r="D19143" s="1" t="s">
        <v>1428</v>
      </c>
      <c r="E19143" s="1" t="s">
        <v>10742</v>
      </c>
      <c r="F19143" s="1">
        <v>2015</v>
      </c>
      <c r="G19143">
        <v>4.7600158666999999</v>
      </c>
      <c r="H19143">
        <v>8.7266957556999998</v>
      </c>
      <c r="I19143">
        <v>13.486711622</v>
      </c>
      <c r="J19143">
        <v>4.7600158666999999</v>
      </c>
      <c r="L19143" s="1"/>
      <c r="M19143">
        <v>12.7</v>
      </c>
      <c r="N19143">
        <v>2.7</v>
      </c>
      <c r="O19143">
        <v>57053</v>
      </c>
      <c r="P19143">
        <v>3.8403614457831323</v>
      </c>
      <c r="Q19143">
        <v>15.361445783132529</v>
      </c>
    </row>
    <row r="19144" spans="1:17" x14ac:dyDescent="0.2">
      <c r="A19144" s="1" t="s">
        <v>5643</v>
      </c>
      <c r="B19144" s="1" t="s">
        <v>1743</v>
      </c>
      <c r="C19144" s="1" t="s">
        <v>3677</v>
      </c>
      <c r="D19144" s="1" t="s">
        <v>1428</v>
      </c>
      <c r="E19144" s="1" t="s">
        <v>10742</v>
      </c>
      <c r="F19144" s="1">
        <v>2016</v>
      </c>
      <c r="G19144">
        <v>-7.8462142019999996</v>
      </c>
      <c r="H19144">
        <v>11.769321302</v>
      </c>
      <c r="I19144">
        <v>14.907806983</v>
      </c>
      <c r="J19144">
        <v>3.1384856807000001</v>
      </c>
      <c r="L19144" s="1"/>
      <c r="N19144">
        <v>2.7</v>
      </c>
      <c r="O19144">
        <v>53080</v>
      </c>
      <c r="P19144">
        <v>3.837118245888802</v>
      </c>
      <c r="Q19144">
        <v>15.740015661707126</v>
      </c>
    </row>
    <row r="19145" spans="1:17" x14ac:dyDescent="0.2">
      <c r="A19145" s="1" t="s">
        <v>5643</v>
      </c>
      <c r="B19145" s="1" t="s">
        <v>1743</v>
      </c>
      <c r="C19145" s="1" t="s">
        <v>3677</v>
      </c>
      <c r="D19145" s="1" t="s">
        <v>1428</v>
      </c>
      <c r="E19145" s="1" t="s">
        <v>10742</v>
      </c>
      <c r="F19145" s="1">
        <v>2017</v>
      </c>
      <c r="L19145" s="1"/>
      <c r="N19145">
        <v>2.7</v>
      </c>
    </row>
    <row r="19146" spans="1:17" x14ac:dyDescent="0.2">
      <c r="A19146" s="1" t="s">
        <v>5644</v>
      </c>
      <c r="B19146" s="1" t="s">
        <v>1743</v>
      </c>
      <c r="C19146" s="1" t="s">
        <v>3677</v>
      </c>
      <c r="D19146" s="1" t="s">
        <v>1630</v>
      </c>
      <c r="E19146" s="1" t="s">
        <v>10744</v>
      </c>
      <c r="F19146" s="1">
        <v>2010</v>
      </c>
      <c r="L19146" s="1">
        <v>5.86</v>
      </c>
      <c r="M19146">
        <v>12.1</v>
      </c>
      <c r="N19146">
        <v>2.2000000000000002</v>
      </c>
      <c r="O19146">
        <v>54989</v>
      </c>
    </row>
    <row r="19147" spans="1:17" x14ac:dyDescent="0.2">
      <c r="A19147" s="1" t="s">
        <v>5644</v>
      </c>
      <c r="B19147" s="1" t="s">
        <v>1743</v>
      </c>
      <c r="C19147" s="1" t="s">
        <v>3677</v>
      </c>
      <c r="D19147" s="1" t="s">
        <v>1630</v>
      </c>
      <c r="E19147" s="1" t="s">
        <v>10744</v>
      </c>
      <c r="F19147" s="1">
        <v>2011</v>
      </c>
      <c r="L19147" s="1"/>
      <c r="M19147">
        <v>12.4</v>
      </c>
      <c r="N19147">
        <v>2.2000000000000002</v>
      </c>
      <c r="O19147">
        <v>60677</v>
      </c>
    </row>
    <row r="19148" spans="1:17" x14ac:dyDescent="0.2">
      <c r="A19148" s="1" t="s">
        <v>5644</v>
      </c>
      <c r="B19148" s="1" t="s">
        <v>1743</v>
      </c>
      <c r="C19148" s="1" t="s">
        <v>3677</v>
      </c>
      <c r="D19148" s="1" t="s">
        <v>1630</v>
      </c>
      <c r="E19148" s="1" t="s">
        <v>10744</v>
      </c>
      <c r="F19148" s="1">
        <v>2012</v>
      </c>
      <c r="L19148" s="1"/>
      <c r="M19148">
        <v>11.8</v>
      </c>
      <c r="N19148">
        <v>2.2000000000000002</v>
      </c>
      <c r="O19148">
        <v>55273</v>
      </c>
    </row>
    <row r="19149" spans="1:17" x14ac:dyDescent="0.2">
      <c r="A19149" s="1" t="s">
        <v>5644</v>
      </c>
      <c r="B19149" s="1" t="s">
        <v>1743</v>
      </c>
      <c r="C19149" s="1" t="s">
        <v>3677</v>
      </c>
      <c r="D19149" s="1" t="s">
        <v>1630</v>
      </c>
      <c r="E19149" s="1" t="s">
        <v>10744</v>
      </c>
      <c r="F19149" s="1">
        <v>2013</v>
      </c>
      <c r="L19149" s="1"/>
      <c r="M19149">
        <v>10.9</v>
      </c>
      <c r="N19149">
        <v>2.2000000000000002</v>
      </c>
      <c r="O19149">
        <v>57538</v>
      </c>
    </row>
    <row r="19150" spans="1:17" x14ac:dyDescent="0.2">
      <c r="A19150" s="1" t="s">
        <v>5644</v>
      </c>
      <c r="B19150" s="1" t="s">
        <v>1743</v>
      </c>
      <c r="C19150" s="1" t="s">
        <v>3677</v>
      </c>
      <c r="D19150" s="1" t="s">
        <v>1630</v>
      </c>
      <c r="E19150" s="1" t="s">
        <v>10744</v>
      </c>
      <c r="F19150" s="1">
        <v>2014</v>
      </c>
      <c r="L19150" s="1">
        <v>6.16</v>
      </c>
      <c r="M19150">
        <v>10.6</v>
      </c>
      <c r="N19150">
        <v>2.2000000000000002</v>
      </c>
      <c r="O19150">
        <v>58340</v>
      </c>
    </row>
    <row r="19151" spans="1:17" x14ac:dyDescent="0.2">
      <c r="A19151" s="1" t="s">
        <v>5644</v>
      </c>
      <c r="B19151" s="1" t="s">
        <v>1743</v>
      </c>
      <c r="C19151" s="1" t="s">
        <v>3677</v>
      </c>
      <c r="D19151" s="1" t="s">
        <v>1630</v>
      </c>
      <c r="E19151" s="1" t="s">
        <v>10744</v>
      </c>
      <c r="F19151" s="1">
        <v>2015</v>
      </c>
      <c r="G19151">
        <v>-9.4961901510000004</v>
      </c>
      <c r="H19151">
        <v>5.5157511657000002</v>
      </c>
      <c r="I19151">
        <v>14.158990105999999</v>
      </c>
      <c r="J19151">
        <v>8.6432389400999998</v>
      </c>
      <c r="L19151" s="1"/>
      <c r="M19151">
        <v>10.9</v>
      </c>
      <c r="N19151">
        <v>2.2000000000000002</v>
      </c>
      <c r="O19151">
        <v>60582</v>
      </c>
      <c r="P19151">
        <v>7.1968395740295428</v>
      </c>
      <c r="Q19151">
        <v>15.6017405244475</v>
      </c>
    </row>
    <row r="19152" spans="1:17" x14ac:dyDescent="0.2">
      <c r="A19152" s="1" t="s">
        <v>5644</v>
      </c>
      <c r="B19152" s="1" t="s">
        <v>1743</v>
      </c>
      <c r="C19152" s="1" t="s">
        <v>3677</v>
      </c>
      <c r="D19152" s="1" t="s">
        <v>1630</v>
      </c>
      <c r="E19152" s="1" t="s">
        <v>10744</v>
      </c>
      <c r="F19152" s="1">
        <v>2016</v>
      </c>
      <c r="G19152">
        <v>-0.56945986699999995</v>
      </c>
      <c r="H19152">
        <v>3.7014891375999999</v>
      </c>
      <c r="I19152">
        <v>13.154522934999999</v>
      </c>
      <c r="J19152">
        <v>9.4530337973999998</v>
      </c>
      <c r="L19152" s="1"/>
      <c r="N19152">
        <v>2.2000000000000002</v>
      </c>
      <c r="O19152">
        <v>63468</v>
      </c>
      <c r="P19152">
        <v>7.4666057769151735</v>
      </c>
      <c r="Q19152">
        <v>15.378467861628039</v>
      </c>
    </row>
    <row r="19153" spans="1:17" x14ac:dyDescent="0.2">
      <c r="A19153" s="1" t="s">
        <v>5644</v>
      </c>
      <c r="B19153" s="1" t="s">
        <v>1743</v>
      </c>
      <c r="C19153" s="1" t="s">
        <v>3677</v>
      </c>
      <c r="D19153" s="1" t="s">
        <v>1630</v>
      </c>
      <c r="E19153" s="1" t="s">
        <v>10744</v>
      </c>
      <c r="F19153" s="1">
        <v>2017</v>
      </c>
      <c r="L19153" s="1"/>
      <c r="N19153">
        <v>2.2000000000000002</v>
      </c>
    </row>
    <row r="19154" spans="1:17" x14ac:dyDescent="0.2">
      <c r="A19154" s="1" t="s">
        <v>5645</v>
      </c>
      <c r="B19154" s="1" t="s">
        <v>1743</v>
      </c>
      <c r="C19154" s="1" t="s">
        <v>3677</v>
      </c>
      <c r="D19154" s="1" t="s">
        <v>1764</v>
      </c>
      <c r="E19154" s="1" t="s">
        <v>10746</v>
      </c>
      <c r="F19154" s="1">
        <v>2010</v>
      </c>
      <c r="L19154" s="1">
        <v>5.76</v>
      </c>
      <c r="M19154">
        <v>15.4</v>
      </c>
      <c r="N19154">
        <v>2.4</v>
      </c>
      <c r="O19154">
        <v>41592</v>
      </c>
    </row>
    <row r="19155" spans="1:17" x14ac:dyDescent="0.2">
      <c r="A19155" s="1" t="s">
        <v>5645</v>
      </c>
      <c r="B19155" s="1" t="s">
        <v>1743</v>
      </c>
      <c r="C19155" s="1" t="s">
        <v>3677</v>
      </c>
      <c r="D19155" s="1" t="s">
        <v>1764</v>
      </c>
      <c r="E19155" s="1" t="s">
        <v>10746</v>
      </c>
      <c r="F19155" s="1">
        <v>2011</v>
      </c>
      <c r="L19155" s="1"/>
      <c r="M19155">
        <v>13.4</v>
      </c>
      <c r="N19155">
        <v>2.4</v>
      </c>
      <c r="O19155">
        <v>46309</v>
      </c>
    </row>
    <row r="19156" spans="1:17" x14ac:dyDescent="0.2">
      <c r="A19156" s="1" t="s">
        <v>5645</v>
      </c>
      <c r="B19156" s="1" t="s">
        <v>1743</v>
      </c>
      <c r="C19156" s="1" t="s">
        <v>3677</v>
      </c>
      <c r="D19156" s="1" t="s">
        <v>1764</v>
      </c>
      <c r="E19156" s="1" t="s">
        <v>10746</v>
      </c>
      <c r="F19156" s="1">
        <v>2012</v>
      </c>
      <c r="L19156" s="1"/>
      <c r="M19156">
        <v>13.7</v>
      </c>
      <c r="N19156">
        <v>2.4</v>
      </c>
      <c r="O19156">
        <v>45791</v>
      </c>
    </row>
    <row r="19157" spans="1:17" x14ac:dyDescent="0.2">
      <c r="A19157" s="1" t="s">
        <v>5645</v>
      </c>
      <c r="B19157" s="1" t="s">
        <v>1743</v>
      </c>
      <c r="C19157" s="1" t="s">
        <v>3677</v>
      </c>
      <c r="D19157" s="1" t="s">
        <v>1764</v>
      </c>
      <c r="E19157" s="1" t="s">
        <v>10746</v>
      </c>
      <c r="F19157" s="1">
        <v>2013</v>
      </c>
      <c r="L19157" s="1"/>
      <c r="M19157">
        <v>13.7</v>
      </c>
      <c r="N19157">
        <v>2.4</v>
      </c>
      <c r="O19157">
        <v>44958</v>
      </c>
    </row>
    <row r="19158" spans="1:17" x14ac:dyDescent="0.2">
      <c r="A19158" s="1" t="s">
        <v>5645</v>
      </c>
      <c r="B19158" s="1" t="s">
        <v>1743</v>
      </c>
      <c r="C19158" s="1" t="s">
        <v>3677</v>
      </c>
      <c r="D19158" s="1" t="s">
        <v>1764</v>
      </c>
      <c r="E19158" s="1" t="s">
        <v>10746</v>
      </c>
      <c r="F19158" s="1">
        <v>2014</v>
      </c>
      <c r="L19158" s="1">
        <v>5.63</v>
      </c>
      <c r="M19158">
        <v>12.8</v>
      </c>
      <c r="N19158">
        <v>2.4</v>
      </c>
      <c r="O19158">
        <v>48879</v>
      </c>
    </row>
    <row r="19159" spans="1:17" x14ac:dyDescent="0.2">
      <c r="A19159" s="1" t="s">
        <v>5645</v>
      </c>
      <c r="B19159" s="1" t="s">
        <v>1743</v>
      </c>
      <c r="C19159" s="1" t="s">
        <v>3677</v>
      </c>
      <c r="D19159" s="1" t="s">
        <v>1764</v>
      </c>
      <c r="E19159" s="1" t="s">
        <v>10746</v>
      </c>
      <c r="F19159" s="1">
        <v>2015</v>
      </c>
      <c r="G19159">
        <v>8.3969991052000008</v>
      </c>
      <c r="H19159">
        <v>0.55062289210000004</v>
      </c>
      <c r="I19159">
        <v>14.729162365000001</v>
      </c>
      <c r="J19159">
        <v>14.178539473000001</v>
      </c>
      <c r="L19159" s="1"/>
      <c r="M19159">
        <v>11.4</v>
      </c>
      <c r="N19159">
        <v>2.4</v>
      </c>
      <c r="O19159">
        <v>49558</v>
      </c>
      <c r="P19159">
        <v>5.4110157763631328</v>
      </c>
      <c r="Q19159">
        <v>13.299197342928315</v>
      </c>
    </row>
    <row r="19160" spans="1:17" x14ac:dyDescent="0.2">
      <c r="A19160" s="1" t="s">
        <v>5645</v>
      </c>
      <c r="B19160" s="1" t="s">
        <v>1743</v>
      </c>
      <c r="C19160" s="1" t="s">
        <v>3677</v>
      </c>
      <c r="D19160" s="1" t="s">
        <v>1764</v>
      </c>
      <c r="E19160" s="1" t="s">
        <v>10746</v>
      </c>
      <c r="F19160" s="1">
        <v>2016</v>
      </c>
      <c r="G19160">
        <v>5.4481067829000001</v>
      </c>
      <c r="H19160">
        <v>1.0896213565999999</v>
      </c>
      <c r="I19160">
        <v>15.663307001</v>
      </c>
      <c r="J19160">
        <v>14.573685643999999</v>
      </c>
      <c r="L19160" s="1"/>
      <c r="N19160">
        <v>2.4</v>
      </c>
      <c r="O19160">
        <v>51786</v>
      </c>
      <c r="P19160">
        <v>3.8133259911894273</v>
      </c>
      <c r="Q19160">
        <v>11.095814977973568</v>
      </c>
    </row>
    <row r="19161" spans="1:17" x14ac:dyDescent="0.2">
      <c r="A19161" s="1" t="s">
        <v>5645</v>
      </c>
      <c r="B19161" s="1" t="s">
        <v>1743</v>
      </c>
      <c r="C19161" s="1" t="s">
        <v>3677</v>
      </c>
      <c r="D19161" s="1" t="s">
        <v>1764</v>
      </c>
      <c r="E19161" s="1" t="s">
        <v>10746</v>
      </c>
      <c r="F19161" s="1">
        <v>2017</v>
      </c>
      <c r="L19161" s="1"/>
      <c r="N19161">
        <v>2.4</v>
      </c>
    </row>
    <row r="19162" spans="1:17" x14ac:dyDescent="0.2">
      <c r="A19162" s="1" t="s">
        <v>5646</v>
      </c>
      <c r="B19162" s="1" t="s">
        <v>1743</v>
      </c>
      <c r="C19162" s="1" t="s">
        <v>3677</v>
      </c>
      <c r="D19162" s="1" t="s">
        <v>1512</v>
      </c>
      <c r="E19162" s="1" t="s">
        <v>10748</v>
      </c>
      <c r="F19162" s="1">
        <v>2010</v>
      </c>
      <c r="L19162" s="1">
        <v>5.71</v>
      </c>
      <c r="M19162">
        <v>18.7</v>
      </c>
      <c r="N19162">
        <v>2.5</v>
      </c>
      <c r="O19162">
        <v>38926</v>
      </c>
    </row>
    <row r="19163" spans="1:17" x14ac:dyDescent="0.2">
      <c r="A19163" s="1" t="s">
        <v>5646</v>
      </c>
      <c r="B19163" s="1" t="s">
        <v>1743</v>
      </c>
      <c r="C19163" s="1" t="s">
        <v>3677</v>
      </c>
      <c r="D19163" s="1" t="s">
        <v>1512</v>
      </c>
      <c r="E19163" s="1" t="s">
        <v>10748</v>
      </c>
      <c r="F19163" s="1">
        <v>2011</v>
      </c>
      <c r="L19163" s="1"/>
      <c r="M19163">
        <v>15.8</v>
      </c>
      <c r="N19163">
        <v>2.5</v>
      </c>
      <c r="O19163">
        <v>44997</v>
      </c>
    </row>
    <row r="19164" spans="1:17" x14ac:dyDescent="0.2">
      <c r="A19164" s="1" t="s">
        <v>5646</v>
      </c>
      <c r="B19164" s="1" t="s">
        <v>1743</v>
      </c>
      <c r="C19164" s="1" t="s">
        <v>3677</v>
      </c>
      <c r="D19164" s="1" t="s">
        <v>1512</v>
      </c>
      <c r="E19164" s="1" t="s">
        <v>10748</v>
      </c>
      <c r="F19164" s="1">
        <v>2012</v>
      </c>
      <c r="L19164" s="1"/>
      <c r="M19164">
        <v>17</v>
      </c>
      <c r="N19164">
        <v>2.5</v>
      </c>
      <c r="O19164">
        <v>50469</v>
      </c>
    </row>
    <row r="19165" spans="1:17" x14ac:dyDescent="0.2">
      <c r="A19165" s="1" t="s">
        <v>5646</v>
      </c>
      <c r="B19165" s="1" t="s">
        <v>1743</v>
      </c>
      <c r="C19165" s="1" t="s">
        <v>3677</v>
      </c>
      <c r="D19165" s="1" t="s">
        <v>1512</v>
      </c>
      <c r="E19165" s="1" t="s">
        <v>10748</v>
      </c>
      <c r="F19165" s="1">
        <v>2013</v>
      </c>
      <c r="L19165" s="1"/>
      <c r="M19165">
        <v>17.100000000000001</v>
      </c>
      <c r="N19165">
        <v>2.5</v>
      </c>
      <c r="O19165">
        <v>47072</v>
      </c>
    </row>
    <row r="19166" spans="1:17" x14ac:dyDescent="0.2">
      <c r="A19166" s="1" t="s">
        <v>5646</v>
      </c>
      <c r="B19166" s="1" t="s">
        <v>1743</v>
      </c>
      <c r="C19166" s="1" t="s">
        <v>3677</v>
      </c>
      <c r="D19166" s="1" t="s">
        <v>1512</v>
      </c>
      <c r="E19166" s="1" t="s">
        <v>10748</v>
      </c>
      <c r="F19166" s="1">
        <v>2014</v>
      </c>
      <c r="L19166" s="1">
        <v>5.21</v>
      </c>
      <c r="M19166">
        <v>12.5</v>
      </c>
      <c r="N19166">
        <v>2.5</v>
      </c>
      <c r="O19166">
        <v>49184</v>
      </c>
    </row>
    <row r="19167" spans="1:17" x14ac:dyDescent="0.2">
      <c r="A19167" s="1" t="s">
        <v>5646</v>
      </c>
      <c r="B19167" s="1" t="s">
        <v>1743</v>
      </c>
      <c r="C19167" s="1" t="s">
        <v>3677</v>
      </c>
      <c r="D19167" s="1" t="s">
        <v>1512</v>
      </c>
      <c r="E19167" s="1" t="s">
        <v>10748</v>
      </c>
      <c r="F19167" s="1">
        <v>2015</v>
      </c>
      <c r="G19167">
        <v>-5.7286072319999999</v>
      </c>
      <c r="H19167">
        <v>7.1607590405000003</v>
      </c>
      <c r="I19167">
        <v>13.605442177</v>
      </c>
      <c r="J19167">
        <v>6.4446831364000001</v>
      </c>
      <c r="L19167" s="1"/>
      <c r="M19167">
        <v>12.1</v>
      </c>
      <c r="N19167">
        <v>2.5</v>
      </c>
      <c r="O19167">
        <v>49820</v>
      </c>
      <c r="P19167">
        <v>1.3446567586694975</v>
      </c>
      <c r="Q19167">
        <v>10.049539985845717</v>
      </c>
    </row>
    <row r="19168" spans="1:17" x14ac:dyDescent="0.2">
      <c r="A19168" s="1" t="s">
        <v>5646</v>
      </c>
      <c r="B19168" s="1" t="s">
        <v>1743</v>
      </c>
      <c r="C19168" s="1" t="s">
        <v>3677</v>
      </c>
      <c r="D19168" s="1" t="s">
        <v>1512</v>
      </c>
      <c r="E19168" s="1" t="s">
        <v>10748</v>
      </c>
      <c r="F19168" s="1">
        <v>2016</v>
      </c>
      <c r="G19168">
        <v>-34.921789740000001</v>
      </c>
      <c r="H19168">
        <v>1.4550745726000001</v>
      </c>
      <c r="I19168">
        <v>8.7304474354000003</v>
      </c>
      <c r="J19168">
        <v>7.2753728629000003</v>
      </c>
      <c r="L19168" s="1"/>
      <c r="N19168">
        <v>2.5</v>
      </c>
      <c r="O19168">
        <v>51053</v>
      </c>
      <c r="P19168">
        <v>2.5694444444444442</v>
      </c>
      <c r="Q19168">
        <v>12.430555555555555</v>
      </c>
    </row>
    <row r="19169" spans="1:17" x14ac:dyDescent="0.2">
      <c r="A19169" s="1" t="s">
        <v>5646</v>
      </c>
      <c r="B19169" s="1" t="s">
        <v>1743</v>
      </c>
      <c r="C19169" s="1" t="s">
        <v>3677</v>
      </c>
      <c r="D19169" s="1" t="s">
        <v>1512</v>
      </c>
      <c r="E19169" s="1" t="s">
        <v>10748</v>
      </c>
      <c r="F19169" s="1">
        <v>2017</v>
      </c>
      <c r="L19169" s="1"/>
      <c r="N19169">
        <v>2.5</v>
      </c>
    </row>
    <row r="19170" spans="1:17" x14ac:dyDescent="0.2">
      <c r="A19170" s="1" t="s">
        <v>5647</v>
      </c>
      <c r="B19170" s="1" t="s">
        <v>1743</v>
      </c>
      <c r="C19170" s="1" t="s">
        <v>3677</v>
      </c>
      <c r="D19170" s="1" t="s">
        <v>79</v>
      </c>
      <c r="E19170" s="1" t="s">
        <v>10750</v>
      </c>
      <c r="F19170" s="1">
        <v>2010</v>
      </c>
      <c r="L19170" s="1">
        <v>13.73</v>
      </c>
      <c r="M19170">
        <v>23.4</v>
      </c>
      <c r="N19170">
        <v>3.9</v>
      </c>
      <c r="O19170">
        <v>30499</v>
      </c>
    </row>
    <row r="19171" spans="1:17" x14ac:dyDescent="0.2">
      <c r="A19171" s="1" t="s">
        <v>5647</v>
      </c>
      <c r="B19171" s="1" t="s">
        <v>1743</v>
      </c>
      <c r="C19171" s="1" t="s">
        <v>3677</v>
      </c>
      <c r="D19171" s="1" t="s">
        <v>79</v>
      </c>
      <c r="E19171" s="1" t="s">
        <v>10750</v>
      </c>
      <c r="F19171" s="1">
        <v>2011</v>
      </c>
      <c r="L19171" s="1"/>
      <c r="M19171">
        <v>22.3</v>
      </c>
      <c r="N19171">
        <v>3.9</v>
      </c>
      <c r="O19171">
        <v>31854</v>
      </c>
    </row>
    <row r="19172" spans="1:17" x14ac:dyDescent="0.2">
      <c r="A19172" s="1" t="s">
        <v>5647</v>
      </c>
      <c r="B19172" s="1" t="s">
        <v>1743</v>
      </c>
      <c r="C19172" s="1" t="s">
        <v>3677</v>
      </c>
      <c r="D19172" s="1" t="s">
        <v>79</v>
      </c>
      <c r="E19172" s="1" t="s">
        <v>10750</v>
      </c>
      <c r="F19172" s="1">
        <v>2012</v>
      </c>
      <c r="L19172" s="1"/>
      <c r="M19172">
        <v>24.6</v>
      </c>
      <c r="N19172">
        <v>3.9</v>
      </c>
      <c r="O19172">
        <v>38582</v>
      </c>
    </row>
    <row r="19173" spans="1:17" x14ac:dyDescent="0.2">
      <c r="A19173" s="1" t="s">
        <v>5647</v>
      </c>
      <c r="B19173" s="1" t="s">
        <v>1743</v>
      </c>
      <c r="C19173" s="1" t="s">
        <v>3677</v>
      </c>
      <c r="D19173" s="1" t="s">
        <v>79</v>
      </c>
      <c r="E19173" s="1" t="s">
        <v>10750</v>
      </c>
      <c r="F19173" s="1">
        <v>2013</v>
      </c>
      <c r="L19173" s="1"/>
      <c r="M19173">
        <v>21.8</v>
      </c>
      <c r="N19173">
        <v>3.9</v>
      </c>
      <c r="O19173">
        <v>35387</v>
      </c>
    </row>
    <row r="19174" spans="1:17" x14ac:dyDescent="0.2">
      <c r="A19174" s="1" t="s">
        <v>5647</v>
      </c>
      <c r="B19174" s="1" t="s">
        <v>1743</v>
      </c>
      <c r="C19174" s="1" t="s">
        <v>3677</v>
      </c>
      <c r="D19174" s="1" t="s">
        <v>79</v>
      </c>
      <c r="E19174" s="1" t="s">
        <v>10750</v>
      </c>
      <c r="F19174" s="1">
        <v>2014</v>
      </c>
      <c r="L19174" s="1">
        <v>13.17</v>
      </c>
      <c r="M19174">
        <v>23.8</v>
      </c>
      <c r="N19174">
        <v>3.9</v>
      </c>
      <c r="O19174">
        <v>31922</v>
      </c>
    </row>
    <row r="19175" spans="1:17" x14ac:dyDescent="0.2">
      <c r="A19175" s="1" t="s">
        <v>5647</v>
      </c>
      <c r="B19175" s="1" t="s">
        <v>1743</v>
      </c>
      <c r="C19175" s="1" t="s">
        <v>3677</v>
      </c>
      <c r="D19175" s="1" t="s">
        <v>79</v>
      </c>
      <c r="E19175" s="1" t="s">
        <v>10750</v>
      </c>
      <c r="F19175" s="1">
        <v>2015</v>
      </c>
      <c r="G19175">
        <v>-2.1215335660000001</v>
      </c>
      <c r="H19175">
        <v>15.759963631</v>
      </c>
      <c r="I19175">
        <v>23.336869223000001</v>
      </c>
      <c r="J19175">
        <v>7.5769055918000001</v>
      </c>
      <c r="L19175" s="1"/>
      <c r="M19175">
        <v>22.2</v>
      </c>
      <c r="N19175">
        <v>3.9</v>
      </c>
      <c r="O19175">
        <v>36308</v>
      </c>
      <c r="P19175">
        <v>3.1201729996910719</v>
      </c>
      <c r="Q19175">
        <v>8.0939141180105025</v>
      </c>
    </row>
    <row r="19176" spans="1:17" x14ac:dyDescent="0.2">
      <c r="A19176" s="1" t="s">
        <v>5647</v>
      </c>
      <c r="B19176" s="1" t="s">
        <v>1743</v>
      </c>
      <c r="C19176" s="1" t="s">
        <v>3677</v>
      </c>
      <c r="D19176" s="1" t="s">
        <v>79</v>
      </c>
      <c r="E19176" s="1" t="s">
        <v>10750</v>
      </c>
      <c r="F19176" s="1">
        <v>2016</v>
      </c>
      <c r="G19176">
        <v>-9.3387558370000008</v>
      </c>
      <c r="H19176">
        <v>12.050007531</v>
      </c>
      <c r="I19176">
        <v>20.786262991000001</v>
      </c>
      <c r="J19176">
        <v>8.7362554602000007</v>
      </c>
      <c r="L19176" s="1"/>
      <c r="N19176">
        <v>3.9</v>
      </c>
      <c r="O19176">
        <v>33881</v>
      </c>
      <c r="P19176">
        <v>2.968176254589963</v>
      </c>
      <c r="Q19176">
        <v>7.4051407588739293</v>
      </c>
    </row>
    <row r="19177" spans="1:17" x14ac:dyDescent="0.2">
      <c r="A19177" s="1" t="s">
        <v>5647</v>
      </c>
      <c r="B19177" s="1" t="s">
        <v>1743</v>
      </c>
      <c r="C19177" s="1" t="s">
        <v>3677</v>
      </c>
      <c r="D19177" s="1" t="s">
        <v>79</v>
      </c>
      <c r="E19177" s="1" t="s">
        <v>10750</v>
      </c>
      <c r="F19177" s="1">
        <v>2017</v>
      </c>
      <c r="L19177" s="1"/>
      <c r="N19177">
        <v>3.9</v>
      </c>
    </row>
    <row r="19178" spans="1:17" x14ac:dyDescent="0.2">
      <c r="A19178" s="1" t="s">
        <v>5648</v>
      </c>
      <c r="B19178" s="1" t="s">
        <v>1743</v>
      </c>
      <c r="C19178" s="1" t="s">
        <v>3677</v>
      </c>
      <c r="D19178" s="1" t="s">
        <v>1765</v>
      </c>
      <c r="E19178" s="1" t="s">
        <v>10752</v>
      </c>
      <c r="F19178" s="1">
        <v>2010</v>
      </c>
      <c r="L19178" s="1">
        <v>6.92</v>
      </c>
      <c r="M19178">
        <v>16.899999999999999</v>
      </c>
      <c r="N19178">
        <v>2.2000000000000002</v>
      </c>
      <c r="O19178">
        <v>37924</v>
      </c>
    </row>
    <row r="19179" spans="1:17" x14ac:dyDescent="0.2">
      <c r="A19179" s="1" t="s">
        <v>5648</v>
      </c>
      <c r="B19179" s="1" t="s">
        <v>1743</v>
      </c>
      <c r="C19179" s="1" t="s">
        <v>3677</v>
      </c>
      <c r="D19179" s="1" t="s">
        <v>1765</v>
      </c>
      <c r="E19179" s="1" t="s">
        <v>10752</v>
      </c>
      <c r="F19179" s="1">
        <v>2011</v>
      </c>
      <c r="L19179" s="1"/>
      <c r="M19179">
        <v>12.7</v>
      </c>
      <c r="N19179">
        <v>2.2000000000000002</v>
      </c>
      <c r="O19179">
        <v>47433</v>
      </c>
    </row>
    <row r="19180" spans="1:17" x14ac:dyDescent="0.2">
      <c r="A19180" s="1" t="s">
        <v>5648</v>
      </c>
      <c r="B19180" s="1" t="s">
        <v>1743</v>
      </c>
      <c r="C19180" s="1" t="s">
        <v>3677</v>
      </c>
      <c r="D19180" s="1" t="s">
        <v>1765</v>
      </c>
      <c r="E19180" s="1" t="s">
        <v>10752</v>
      </c>
      <c r="F19180" s="1">
        <v>2012</v>
      </c>
      <c r="L19180" s="1"/>
      <c r="M19180">
        <v>14.3</v>
      </c>
      <c r="N19180">
        <v>2.2000000000000002</v>
      </c>
      <c r="O19180">
        <v>45494</v>
      </c>
    </row>
    <row r="19181" spans="1:17" x14ac:dyDescent="0.2">
      <c r="A19181" s="1" t="s">
        <v>5648</v>
      </c>
      <c r="B19181" s="1" t="s">
        <v>1743</v>
      </c>
      <c r="C19181" s="1" t="s">
        <v>3677</v>
      </c>
      <c r="D19181" s="1" t="s">
        <v>1765</v>
      </c>
      <c r="E19181" s="1" t="s">
        <v>10752</v>
      </c>
      <c r="F19181" s="1">
        <v>2013</v>
      </c>
      <c r="L19181" s="1"/>
      <c r="M19181">
        <v>15.2</v>
      </c>
      <c r="N19181">
        <v>2.2000000000000002</v>
      </c>
      <c r="O19181">
        <v>48126</v>
      </c>
    </row>
    <row r="19182" spans="1:17" x14ac:dyDescent="0.2">
      <c r="A19182" s="1" t="s">
        <v>5648</v>
      </c>
      <c r="B19182" s="1" t="s">
        <v>1743</v>
      </c>
      <c r="C19182" s="1" t="s">
        <v>3677</v>
      </c>
      <c r="D19182" s="1" t="s">
        <v>1765</v>
      </c>
      <c r="E19182" s="1" t="s">
        <v>10752</v>
      </c>
      <c r="F19182" s="1">
        <v>2014</v>
      </c>
      <c r="L19182" s="1">
        <v>6.6</v>
      </c>
      <c r="M19182">
        <v>12.5</v>
      </c>
      <c r="N19182">
        <v>2.2000000000000002</v>
      </c>
      <c r="O19182">
        <v>48773</v>
      </c>
    </row>
    <row r="19183" spans="1:17" x14ac:dyDescent="0.2">
      <c r="A19183" s="1" t="s">
        <v>5648</v>
      </c>
      <c r="B19183" s="1" t="s">
        <v>1743</v>
      </c>
      <c r="C19183" s="1" t="s">
        <v>3677</v>
      </c>
      <c r="D19183" s="1" t="s">
        <v>1765</v>
      </c>
      <c r="E19183" s="1" t="s">
        <v>10752</v>
      </c>
      <c r="F19183" s="1">
        <v>2015</v>
      </c>
      <c r="G19183">
        <v>-6.4967516239999998</v>
      </c>
      <c r="H19183">
        <v>2.4987506247</v>
      </c>
      <c r="I19183">
        <v>12.993503248</v>
      </c>
      <c r="J19183">
        <v>10.494752624</v>
      </c>
      <c r="L19183" s="1"/>
      <c r="M19183">
        <v>11.5</v>
      </c>
      <c r="N19183">
        <v>2.2000000000000002</v>
      </c>
      <c r="O19183">
        <v>49054</v>
      </c>
      <c r="P19183">
        <v>3.2003938946331854</v>
      </c>
      <c r="Q19183">
        <v>8.2225504677498762</v>
      </c>
    </row>
    <row r="19184" spans="1:17" x14ac:dyDescent="0.2">
      <c r="A19184" s="1" t="s">
        <v>5648</v>
      </c>
      <c r="B19184" s="1" t="s">
        <v>1743</v>
      </c>
      <c r="C19184" s="1" t="s">
        <v>3677</v>
      </c>
      <c r="D19184" s="1" t="s">
        <v>1765</v>
      </c>
      <c r="E19184" s="1" t="s">
        <v>10752</v>
      </c>
      <c r="F19184" s="1">
        <v>2016</v>
      </c>
      <c r="G19184">
        <v>-9.4550883300000006</v>
      </c>
      <c r="H19184">
        <v>1.9905449117</v>
      </c>
      <c r="I19184">
        <v>11.445633242</v>
      </c>
      <c r="J19184">
        <v>9.4550883304000006</v>
      </c>
      <c r="L19184" s="1"/>
      <c r="N19184">
        <v>2.2000000000000002</v>
      </c>
      <c r="O19184">
        <v>47468</v>
      </c>
      <c r="P19184">
        <v>3.5978314440611134</v>
      </c>
      <c r="Q19184">
        <v>9.2656481025135538</v>
      </c>
    </row>
    <row r="19185" spans="1:17" x14ac:dyDescent="0.2">
      <c r="A19185" s="1" t="s">
        <v>5648</v>
      </c>
      <c r="B19185" s="1" t="s">
        <v>1743</v>
      </c>
      <c r="C19185" s="1" t="s">
        <v>3677</v>
      </c>
      <c r="D19185" s="1" t="s">
        <v>1765</v>
      </c>
      <c r="E19185" s="1" t="s">
        <v>10752</v>
      </c>
      <c r="F19185" s="1">
        <v>2017</v>
      </c>
      <c r="L19185" s="1"/>
      <c r="N19185">
        <v>2.2000000000000002</v>
      </c>
    </row>
    <row r="19186" spans="1:17" x14ac:dyDescent="0.2">
      <c r="A19186" s="1" t="s">
        <v>5649</v>
      </c>
      <c r="B19186" s="1" t="s">
        <v>1743</v>
      </c>
      <c r="C19186" s="1" t="s">
        <v>3677</v>
      </c>
      <c r="D19186" s="1" t="s">
        <v>546</v>
      </c>
      <c r="E19186" s="1" t="s">
        <v>10754</v>
      </c>
      <c r="F19186" s="1">
        <v>2010</v>
      </c>
      <c r="L19186" s="1">
        <v>8.15</v>
      </c>
      <c r="M19186">
        <v>24.1</v>
      </c>
      <c r="N19186">
        <v>2.2999999999999998</v>
      </c>
      <c r="O19186">
        <v>38019</v>
      </c>
    </row>
    <row r="19187" spans="1:17" x14ac:dyDescent="0.2">
      <c r="A19187" s="1" t="s">
        <v>5649</v>
      </c>
      <c r="B19187" s="1" t="s">
        <v>1743</v>
      </c>
      <c r="C19187" s="1" t="s">
        <v>3677</v>
      </c>
      <c r="D19187" s="1" t="s">
        <v>546</v>
      </c>
      <c r="E19187" s="1" t="s">
        <v>10754</v>
      </c>
      <c r="F19187" s="1">
        <v>2011</v>
      </c>
      <c r="L19187" s="1"/>
      <c r="M19187">
        <v>20.399999999999999</v>
      </c>
      <c r="N19187">
        <v>2.2999999999999998</v>
      </c>
      <c r="O19187">
        <v>40171</v>
      </c>
    </row>
    <row r="19188" spans="1:17" x14ac:dyDescent="0.2">
      <c r="A19188" s="1" t="s">
        <v>5649</v>
      </c>
      <c r="B19188" s="1" t="s">
        <v>1743</v>
      </c>
      <c r="C19188" s="1" t="s">
        <v>3677</v>
      </c>
      <c r="D19188" s="1" t="s">
        <v>546</v>
      </c>
      <c r="E19188" s="1" t="s">
        <v>10754</v>
      </c>
      <c r="F19188" s="1">
        <v>2012</v>
      </c>
      <c r="L19188" s="1"/>
      <c r="M19188">
        <v>20.6</v>
      </c>
      <c r="N19188">
        <v>2.2999999999999998</v>
      </c>
      <c r="O19188">
        <v>44491</v>
      </c>
    </row>
    <row r="19189" spans="1:17" x14ac:dyDescent="0.2">
      <c r="A19189" s="1" t="s">
        <v>5649</v>
      </c>
      <c r="B19189" s="1" t="s">
        <v>1743</v>
      </c>
      <c r="C19189" s="1" t="s">
        <v>3677</v>
      </c>
      <c r="D19189" s="1" t="s">
        <v>546</v>
      </c>
      <c r="E19189" s="1" t="s">
        <v>10754</v>
      </c>
      <c r="F19189" s="1">
        <v>2013</v>
      </c>
      <c r="L19189" s="1"/>
      <c r="M19189">
        <v>19.7</v>
      </c>
      <c r="N19189">
        <v>2.2999999999999998</v>
      </c>
      <c r="O19189">
        <v>45095</v>
      </c>
    </row>
    <row r="19190" spans="1:17" x14ac:dyDescent="0.2">
      <c r="A19190" s="1" t="s">
        <v>5649</v>
      </c>
      <c r="B19190" s="1" t="s">
        <v>1743</v>
      </c>
      <c r="C19190" s="1" t="s">
        <v>3677</v>
      </c>
      <c r="D19190" s="1" t="s">
        <v>546</v>
      </c>
      <c r="E19190" s="1" t="s">
        <v>10754</v>
      </c>
      <c r="F19190" s="1">
        <v>2014</v>
      </c>
      <c r="L19190" s="1">
        <v>7.91</v>
      </c>
      <c r="M19190">
        <v>20.8</v>
      </c>
      <c r="N19190">
        <v>2.2999999999999998</v>
      </c>
      <c r="O19190">
        <v>44876</v>
      </c>
    </row>
    <row r="19191" spans="1:17" x14ac:dyDescent="0.2">
      <c r="A19191" s="1" t="s">
        <v>5649</v>
      </c>
      <c r="B19191" s="1" t="s">
        <v>1743</v>
      </c>
      <c r="C19191" s="1" t="s">
        <v>3677</v>
      </c>
      <c r="D19191" s="1" t="s">
        <v>546</v>
      </c>
      <c r="E19191" s="1" t="s">
        <v>10754</v>
      </c>
      <c r="F19191" s="1">
        <v>2015</v>
      </c>
      <c r="G19191">
        <v>-48.703017469999999</v>
      </c>
      <c r="H19191">
        <v>4.2350449974000002</v>
      </c>
      <c r="I19191">
        <v>10.587612493</v>
      </c>
      <c r="J19191">
        <v>6.3525674959999998</v>
      </c>
      <c r="L19191" s="1"/>
      <c r="M19191">
        <v>17.3</v>
      </c>
      <c r="N19191">
        <v>2.2999999999999998</v>
      </c>
      <c r="O19191">
        <v>47362</v>
      </c>
      <c r="P19191">
        <v>1.1523687580025608</v>
      </c>
      <c r="Q19191">
        <v>11.907810499359796</v>
      </c>
    </row>
    <row r="19192" spans="1:17" x14ac:dyDescent="0.2">
      <c r="A19192" s="1" t="s">
        <v>5649</v>
      </c>
      <c r="B19192" s="1" t="s">
        <v>1743</v>
      </c>
      <c r="C19192" s="1" t="s">
        <v>3677</v>
      </c>
      <c r="D19192" s="1" t="s">
        <v>546</v>
      </c>
      <c r="E19192" s="1" t="s">
        <v>10754</v>
      </c>
      <c r="F19192" s="1">
        <v>2016</v>
      </c>
      <c r="G19192">
        <v>-1.0828370329999999</v>
      </c>
      <c r="H19192">
        <v>1.0828370329999999</v>
      </c>
      <c r="I19192">
        <v>8.6626962641999992</v>
      </c>
      <c r="J19192">
        <v>7.5798592312000004</v>
      </c>
      <c r="L19192" s="1"/>
      <c r="N19192">
        <v>2.2999999999999998</v>
      </c>
      <c r="O19192">
        <v>45485</v>
      </c>
      <c r="P19192">
        <v>1.8252933507170794</v>
      </c>
      <c r="Q19192">
        <v>9.6479791395045638</v>
      </c>
    </row>
    <row r="19193" spans="1:17" x14ac:dyDescent="0.2">
      <c r="A19193" s="1" t="s">
        <v>5649</v>
      </c>
      <c r="B19193" s="1" t="s">
        <v>1743</v>
      </c>
      <c r="C19193" s="1" t="s">
        <v>3677</v>
      </c>
      <c r="D19193" s="1" t="s">
        <v>546</v>
      </c>
      <c r="E19193" s="1" t="s">
        <v>10754</v>
      </c>
      <c r="F19193" s="1">
        <v>2017</v>
      </c>
      <c r="L19193" s="1"/>
      <c r="N19193">
        <v>2.2999999999999998</v>
      </c>
    </row>
    <row r="19194" spans="1:17" x14ac:dyDescent="0.2">
      <c r="A19194" s="1" t="s">
        <v>5650</v>
      </c>
      <c r="B19194" s="1" t="s">
        <v>1743</v>
      </c>
      <c r="C19194" s="1" t="s">
        <v>3677</v>
      </c>
      <c r="D19194" s="1" t="s">
        <v>1766</v>
      </c>
      <c r="E19194" s="1" t="s">
        <v>10756</v>
      </c>
      <c r="F19194" s="1">
        <v>2010</v>
      </c>
      <c r="L19194" s="1">
        <v>4.66</v>
      </c>
      <c r="M19194">
        <v>14.1</v>
      </c>
      <c r="N19194">
        <v>2.5</v>
      </c>
      <c r="O19194">
        <v>47775</v>
      </c>
    </row>
    <row r="19195" spans="1:17" x14ac:dyDescent="0.2">
      <c r="A19195" s="1" t="s">
        <v>5650</v>
      </c>
      <c r="B19195" s="1" t="s">
        <v>1743</v>
      </c>
      <c r="C19195" s="1" t="s">
        <v>3677</v>
      </c>
      <c r="D19195" s="1" t="s">
        <v>1766</v>
      </c>
      <c r="E19195" s="1" t="s">
        <v>10756</v>
      </c>
      <c r="F19195" s="1">
        <v>2011</v>
      </c>
      <c r="L19195" s="1"/>
      <c r="M19195">
        <v>12.6</v>
      </c>
      <c r="N19195">
        <v>2.5</v>
      </c>
      <c r="O19195">
        <v>46244</v>
      </c>
    </row>
    <row r="19196" spans="1:17" x14ac:dyDescent="0.2">
      <c r="A19196" s="1" t="s">
        <v>5650</v>
      </c>
      <c r="B19196" s="1" t="s">
        <v>1743</v>
      </c>
      <c r="C19196" s="1" t="s">
        <v>3677</v>
      </c>
      <c r="D19196" s="1" t="s">
        <v>1766</v>
      </c>
      <c r="E19196" s="1" t="s">
        <v>10756</v>
      </c>
      <c r="F19196" s="1">
        <v>2012</v>
      </c>
      <c r="L19196" s="1"/>
      <c r="M19196">
        <v>13.8</v>
      </c>
      <c r="N19196">
        <v>2.5</v>
      </c>
      <c r="O19196">
        <v>48628</v>
      </c>
    </row>
    <row r="19197" spans="1:17" x14ac:dyDescent="0.2">
      <c r="A19197" s="1" t="s">
        <v>5650</v>
      </c>
      <c r="B19197" s="1" t="s">
        <v>1743</v>
      </c>
      <c r="C19197" s="1" t="s">
        <v>3677</v>
      </c>
      <c r="D19197" s="1" t="s">
        <v>1766</v>
      </c>
      <c r="E19197" s="1" t="s">
        <v>10756</v>
      </c>
      <c r="F19197" s="1">
        <v>2013</v>
      </c>
      <c r="L19197" s="1"/>
      <c r="M19197">
        <v>12.4</v>
      </c>
      <c r="N19197">
        <v>2.5</v>
      </c>
      <c r="O19197">
        <v>50045</v>
      </c>
    </row>
    <row r="19198" spans="1:17" x14ac:dyDescent="0.2">
      <c r="A19198" s="1" t="s">
        <v>5650</v>
      </c>
      <c r="B19198" s="1" t="s">
        <v>1743</v>
      </c>
      <c r="C19198" s="1" t="s">
        <v>3677</v>
      </c>
      <c r="D19198" s="1" t="s">
        <v>1766</v>
      </c>
      <c r="E19198" s="1" t="s">
        <v>10756</v>
      </c>
      <c r="F19198" s="1">
        <v>2014</v>
      </c>
      <c r="L19198" s="1">
        <v>4.57</v>
      </c>
      <c r="M19198">
        <v>9.8000000000000007</v>
      </c>
      <c r="N19198">
        <v>2.5</v>
      </c>
      <c r="O19198">
        <v>51837</v>
      </c>
    </row>
    <row r="19199" spans="1:17" x14ac:dyDescent="0.2">
      <c r="A19199" s="1" t="s">
        <v>5650</v>
      </c>
      <c r="B19199" s="1" t="s">
        <v>1743</v>
      </c>
      <c r="C19199" s="1" t="s">
        <v>3677</v>
      </c>
      <c r="D19199" s="1" t="s">
        <v>1766</v>
      </c>
      <c r="E19199" s="1" t="s">
        <v>10756</v>
      </c>
      <c r="F19199" s="1">
        <v>2015</v>
      </c>
      <c r="G19199">
        <v>-18.676733559999999</v>
      </c>
      <c r="H19199">
        <v>0.59606596460000005</v>
      </c>
      <c r="I19199">
        <v>12.517385257000001</v>
      </c>
      <c r="J19199">
        <v>11.921319293</v>
      </c>
      <c r="L19199" s="1"/>
      <c r="M19199">
        <v>9.1</v>
      </c>
      <c r="N19199">
        <v>2.5</v>
      </c>
      <c r="O19199">
        <v>54543</v>
      </c>
      <c r="P19199">
        <v>3.1721167025651065</v>
      </c>
      <c r="Q19199">
        <v>12.453495202663012</v>
      </c>
    </row>
    <row r="19200" spans="1:17" x14ac:dyDescent="0.2">
      <c r="A19200" s="1" t="s">
        <v>5650</v>
      </c>
      <c r="B19200" s="1" t="s">
        <v>1743</v>
      </c>
      <c r="C19200" s="1" t="s">
        <v>3677</v>
      </c>
      <c r="D19200" s="1" t="s">
        <v>1766</v>
      </c>
      <c r="E19200" s="1" t="s">
        <v>10756</v>
      </c>
      <c r="F19200" s="1">
        <v>2016</v>
      </c>
      <c r="G19200">
        <v>4.4083759141999996</v>
      </c>
      <c r="H19200">
        <v>-0.60114217000000003</v>
      </c>
      <c r="I19200">
        <v>12.223224126</v>
      </c>
      <c r="J19200">
        <v>12.824366296000001</v>
      </c>
      <c r="L19200" s="1"/>
      <c r="N19200">
        <v>2.5</v>
      </c>
      <c r="O19200">
        <v>49653</v>
      </c>
      <c r="P19200">
        <v>3.9842209072978299</v>
      </c>
      <c r="Q19200">
        <v>12.307692307692308</v>
      </c>
    </row>
    <row r="19201" spans="1:17" x14ac:dyDescent="0.2">
      <c r="A19201" s="1" t="s">
        <v>5650</v>
      </c>
      <c r="B19201" s="1" t="s">
        <v>1743</v>
      </c>
      <c r="C19201" s="1" t="s">
        <v>3677</v>
      </c>
      <c r="D19201" s="1" t="s">
        <v>1766</v>
      </c>
      <c r="E19201" s="1" t="s">
        <v>10756</v>
      </c>
      <c r="F19201" s="1">
        <v>2017</v>
      </c>
      <c r="L19201" s="1"/>
      <c r="N19201">
        <v>2.5</v>
      </c>
    </row>
    <row r="19202" spans="1:17" x14ac:dyDescent="0.2">
      <c r="A19202" s="1" t="s">
        <v>5651</v>
      </c>
      <c r="B19202" s="1" t="s">
        <v>1743</v>
      </c>
      <c r="C19202" s="1" t="s">
        <v>3677</v>
      </c>
      <c r="D19202" s="1" t="s">
        <v>306</v>
      </c>
      <c r="E19202" s="1" t="s">
        <v>10758</v>
      </c>
      <c r="F19202" s="1">
        <v>2010</v>
      </c>
      <c r="L19202" s="1">
        <v>4.3600000000000003</v>
      </c>
      <c r="M19202">
        <v>12.2</v>
      </c>
      <c r="N19202">
        <v>3.2</v>
      </c>
      <c r="O19202">
        <v>46388</v>
      </c>
    </row>
    <row r="19203" spans="1:17" x14ac:dyDescent="0.2">
      <c r="A19203" s="1" t="s">
        <v>5651</v>
      </c>
      <c r="B19203" s="1" t="s">
        <v>1743</v>
      </c>
      <c r="C19203" s="1" t="s">
        <v>3677</v>
      </c>
      <c r="D19203" s="1" t="s">
        <v>306</v>
      </c>
      <c r="E19203" s="1" t="s">
        <v>10758</v>
      </c>
      <c r="F19203" s="1">
        <v>2011</v>
      </c>
      <c r="L19203" s="1"/>
      <c r="M19203">
        <v>11.7</v>
      </c>
      <c r="N19203">
        <v>3.2</v>
      </c>
      <c r="O19203">
        <v>49893</v>
      </c>
    </row>
    <row r="19204" spans="1:17" x14ac:dyDescent="0.2">
      <c r="A19204" s="1" t="s">
        <v>5651</v>
      </c>
      <c r="B19204" s="1" t="s">
        <v>1743</v>
      </c>
      <c r="C19204" s="1" t="s">
        <v>3677</v>
      </c>
      <c r="D19204" s="1" t="s">
        <v>306</v>
      </c>
      <c r="E19204" s="1" t="s">
        <v>10758</v>
      </c>
      <c r="F19204" s="1">
        <v>2012</v>
      </c>
      <c r="L19204" s="1"/>
      <c r="M19204">
        <v>10.9</v>
      </c>
      <c r="N19204">
        <v>3.2</v>
      </c>
      <c r="O19204">
        <v>50089</v>
      </c>
    </row>
    <row r="19205" spans="1:17" x14ac:dyDescent="0.2">
      <c r="A19205" s="1" t="s">
        <v>5651</v>
      </c>
      <c r="B19205" s="1" t="s">
        <v>1743</v>
      </c>
      <c r="C19205" s="1" t="s">
        <v>3677</v>
      </c>
      <c r="D19205" s="1" t="s">
        <v>306</v>
      </c>
      <c r="E19205" s="1" t="s">
        <v>10758</v>
      </c>
      <c r="F19205" s="1">
        <v>2013</v>
      </c>
      <c r="L19205" s="1"/>
      <c r="M19205">
        <v>10.8</v>
      </c>
      <c r="N19205">
        <v>3.2</v>
      </c>
      <c r="O19205">
        <v>53116</v>
      </c>
    </row>
    <row r="19206" spans="1:17" x14ac:dyDescent="0.2">
      <c r="A19206" s="1" t="s">
        <v>5651</v>
      </c>
      <c r="B19206" s="1" t="s">
        <v>1743</v>
      </c>
      <c r="C19206" s="1" t="s">
        <v>3677</v>
      </c>
      <c r="D19206" s="1" t="s">
        <v>306</v>
      </c>
      <c r="E19206" s="1" t="s">
        <v>10758</v>
      </c>
      <c r="F19206" s="1">
        <v>2014</v>
      </c>
      <c r="L19206" s="1">
        <v>4.3600000000000003</v>
      </c>
      <c r="M19206">
        <v>9.4</v>
      </c>
      <c r="N19206">
        <v>3.2</v>
      </c>
      <c r="O19206">
        <v>53175</v>
      </c>
    </row>
    <row r="19207" spans="1:17" x14ac:dyDescent="0.2">
      <c r="A19207" s="1" t="s">
        <v>5651</v>
      </c>
      <c r="B19207" s="1" t="s">
        <v>1743</v>
      </c>
      <c r="C19207" s="1" t="s">
        <v>3677</v>
      </c>
      <c r="D19207" s="1" t="s">
        <v>306</v>
      </c>
      <c r="E19207" s="1" t="s">
        <v>10758</v>
      </c>
      <c r="F19207" s="1">
        <v>2015</v>
      </c>
      <c r="G19207">
        <v>21.403663473000002</v>
      </c>
      <c r="H19207">
        <v>1.8437612729999999</v>
      </c>
      <c r="I19207">
        <v>10.501422903</v>
      </c>
      <c r="J19207">
        <v>8.6576616296999998</v>
      </c>
      <c r="L19207" s="1"/>
      <c r="M19207">
        <v>9.5</v>
      </c>
      <c r="N19207">
        <v>3.2</v>
      </c>
      <c r="O19207">
        <v>55300</v>
      </c>
      <c r="P19207">
        <v>5.5849743504881681</v>
      </c>
      <c r="Q19207">
        <v>16.076452093331124</v>
      </c>
    </row>
    <row r="19208" spans="1:17" x14ac:dyDescent="0.2">
      <c r="A19208" s="1" t="s">
        <v>5651</v>
      </c>
      <c r="B19208" s="1" t="s">
        <v>1743</v>
      </c>
      <c r="C19208" s="1" t="s">
        <v>3677</v>
      </c>
      <c r="D19208" s="1" t="s">
        <v>306</v>
      </c>
      <c r="E19208" s="1" t="s">
        <v>10758</v>
      </c>
      <c r="F19208" s="1">
        <v>2016</v>
      </c>
      <c r="G19208">
        <v>20.629068947</v>
      </c>
      <c r="H19208">
        <v>1.0196878187</v>
      </c>
      <c r="I19208">
        <v>10.118440661999999</v>
      </c>
      <c r="J19208">
        <v>9.0987528433999998</v>
      </c>
      <c r="L19208" s="1"/>
      <c r="N19208">
        <v>3.2</v>
      </c>
      <c r="O19208">
        <v>57473</v>
      </c>
      <c r="P19208">
        <v>5.879490714459493</v>
      </c>
      <c r="Q19208">
        <v>16.357148649744545</v>
      </c>
    </row>
    <row r="19209" spans="1:17" x14ac:dyDescent="0.2">
      <c r="A19209" s="1" t="s">
        <v>5651</v>
      </c>
      <c r="B19209" s="1" t="s">
        <v>1743</v>
      </c>
      <c r="C19209" s="1" t="s">
        <v>3677</v>
      </c>
      <c r="D19209" s="1" t="s">
        <v>306</v>
      </c>
      <c r="E19209" s="1" t="s">
        <v>10758</v>
      </c>
      <c r="F19209" s="1">
        <v>2017</v>
      </c>
      <c r="L19209" s="1"/>
      <c r="N19209">
        <v>3.2</v>
      </c>
    </row>
    <row r="19210" spans="1:17" x14ac:dyDescent="0.2">
      <c r="A19210" s="1" t="s">
        <v>5652</v>
      </c>
      <c r="B19210" s="1" t="s">
        <v>1743</v>
      </c>
      <c r="C19210" s="1" t="s">
        <v>3677</v>
      </c>
      <c r="D19210" s="1" t="s">
        <v>87</v>
      </c>
      <c r="E19210" s="1" t="s">
        <v>10760</v>
      </c>
      <c r="F19210" s="1">
        <v>2010</v>
      </c>
      <c r="L19210" s="1">
        <v>6.84</v>
      </c>
      <c r="M19210">
        <v>14.6</v>
      </c>
      <c r="N19210">
        <v>3.1</v>
      </c>
      <c r="O19210">
        <v>45424</v>
      </c>
    </row>
    <row r="19211" spans="1:17" x14ac:dyDescent="0.2">
      <c r="A19211" s="1" t="s">
        <v>5652</v>
      </c>
      <c r="B19211" s="1" t="s">
        <v>1743</v>
      </c>
      <c r="C19211" s="1" t="s">
        <v>3677</v>
      </c>
      <c r="D19211" s="1" t="s">
        <v>87</v>
      </c>
      <c r="E19211" s="1" t="s">
        <v>10760</v>
      </c>
      <c r="F19211" s="1">
        <v>2011</v>
      </c>
      <c r="L19211" s="1"/>
      <c r="M19211">
        <v>15.6</v>
      </c>
      <c r="N19211">
        <v>3.1</v>
      </c>
      <c r="O19211">
        <v>42495</v>
      </c>
    </row>
    <row r="19212" spans="1:17" x14ac:dyDescent="0.2">
      <c r="A19212" s="1" t="s">
        <v>5652</v>
      </c>
      <c r="B19212" s="1" t="s">
        <v>1743</v>
      </c>
      <c r="C19212" s="1" t="s">
        <v>3677</v>
      </c>
      <c r="D19212" s="1" t="s">
        <v>87</v>
      </c>
      <c r="E19212" s="1" t="s">
        <v>10760</v>
      </c>
      <c r="F19212" s="1">
        <v>2012</v>
      </c>
      <c r="L19212" s="1"/>
      <c r="M19212">
        <v>14.5</v>
      </c>
      <c r="N19212">
        <v>3.1</v>
      </c>
      <c r="O19212">
        <v>42927</v>
      </c>
    </row>
    <row r="19213" spans="1:17" x14ac:dyDescent="0.2">
      <c r="A19213" s="1" t="s">
        <v>5652</v>
      </c>
      <c r="B19213" s="1" t="s">
        <v>1743</v>
      </c>
      <c r="C19213" s="1" t="s">
        <v>3677</v>
      </c>
      <c r="D19213" s="1" t="s">
        <v>87</v>
      </c>
      <c r="E19213" s="1" t="s">
        <v>10760</v>
      </c>
      <c r="F19213" s="1">
        <v>2013</v>
      </c>
      <c r="L19213" s="1"/>
      <c r="M19213">
        <v>12.8</v>
      </c>
      <c r="N19213">
        <v>3.1</v>
      </c>
      <c r="O19213">
        <v>42867</v>
      </c>
    </row>
    <row r="19214" spans="1:17" x14ac:dyDescent="0.2">
      <c r="A19214" s="1" t="s">
        <v>5652</v>
      </c>
      <c r="B19214" s="1" t="s">
        <v>1743</v>
      </c>
      <c r="C19214" s="1" t="s">
        <v>3677</v>
      </c>
      <c r="D19214" s="1" t="s">
        <v>87</v>
      </c>
      <c r="E19214" s="1" t="s">
        <v>10760</v>
      </c>
      <c r="F19214" s="1">
        <v>2014</v>
      </c>
      <c r="L19214" s="1">
        <v>7.4</v>
      </c>
      <c r="M19214">
        <v>13.1</v>
      </c>
      <c r="N19214">
        <v>3.1</v>
      </c>
      <c r="O19214">
        <v>45945</v>
      </c>
    </row>
    <row r="19215" spans="1:17" x14ac:dyDescent="0.2">
      <c r="A19215" s="1" t="s">
        <v>5652</v>
      </c>
      <c r="B19215" s="1" t="s">
        <v>1743</v>
      </c>
      <c r="C19215" s="1" t="s">
        <v>3677</v>
      </c>
      <c r="D19215" s="1" t="s">
        <v>87</v>
      </c>
      <c r="E19215" s="1" t="s">
        <v>10760</v>
      </c>
      <c r="F19215" s="1">
        <v>2015</v>
      </c>
      <c r="G19215">
        <v>3.5927660262000001</v>
      </c>
      <c r="H19215">
        <v>0.92846762469999999</v>
      </c>
      <c r="I19215">
        <v>9.1635717745999994</v>
      </c>
      <c r="J19215">
        <v>8.2351041497999997</v>
      </c>
      <c r="L19215" s="1"/>
      <c r="M19215">
        <v>11.8</v>
      </c>
      <c r="N19215">
        <v>3.1</v>
      </c>
      <c r="O19215">
        <v>51553</v>
      </c>
      <c r="P19215">
        <v>6.2406167579630756</v>
      </c>
      <c r="Q19215">
        <v>13.95009129640901</v>
      </c>
    </row>
    <row r="19216" spans="1:17" x14ac:dyDescent="0.2">
      <c r="A19216" s="1" t="s">
        <v>5652</v>
      </c>
      <c r="B19216" s="1" t="s">
        <v>1743</v>
      </c>
      <c r="C19216" s="1" t="s">
        <v>3677</v>
      </c>
      <c r="D19216" s="1" t="s">
        <v>87</v>
      </c>
      <c r="E19216" s="1" t="s">
        <v>10760</v>
      </c>
      <c r="F19216" s="1">
        <v>2016</v>
      </c>
      <c r="G19216">
        <v>15.827137361</v>
      </c>
      <c r="H19216">
        <v>0.71760320529999999</v>
      </c>
      <c r="I19216">
        <v>9.3687085135999997</v>
      </c>
      <c r="J19216">
        <v>8.6511053083</v>
      </c>
      <c r="L19216" s="1"/>
      <c r="N19216">
        <v>3.1</v>
      </c>
      <c r="O19216">
        <v>50488</v>
      </c>
      <c r="P19216">
        <v>7.144293817128605</v>
      </c>
      <c r="Q19216">
        <v>14.365018705499013</v>
      </c>
    </row>
    <row r="19217" spans="1:17" x14ac:dyDescent="0.2">
      <c r="A19217" s="1" t="s">
        <v>5652</v>
      </c>
      <c r="B19217" s="1" t="s">
        <v>1743</v>
      </c>
      <c r="C19217" s="1" t="s">
        <v>3677</v>
      </c>
      <c r="D19217" s="1" t="s">
        <v>87</v>
      </c>
      <c r="E19217" s="1" t="s">
        <v>10760</v>
      </c>
      <c r="F19217" s="1">
        <v>2017</v>
      </c>
      <c r="L19217" s="1"/>
      <c r="N19217">
        <v>3.1</v>
      </c>
    </row>
    <row r="19218" spans="1:17" x14ac:dyDescent="0.2">
      <c r="A19218" s="1" t="s">
        <v>5653</v>
      </c>
      <c r="B19218" s="1" t="s">
        <v>1743</v>
      </c>
      <c r="C19218" s="1" t="s">
        <v>3677</v>
      </c>
      <c r="D19218" s="1" t="s">
        <v>252</v>
      </c>
      <c r="E19218" s="1" t="s">
        <v>10762</v>
      </c>
      <c r="F19218" s="1">
        <v>2010</v>
      </c>
      <c r="L19218" s="1">
        <v>4</v>
      </c>
      <c r="M19218">
        <v>8.4</v>
      </c>
      <c r="N19218">
        <v>2</v>
      </c>
      <c r="O19218">
        <v>74100</v>
      </c>
    </row>
    <row r="19219" spans="1:17" x14ac:dyDescent="0.2">
      <c r="A19219" s="1" t="s">
        <v>5653</v>
      </c>
      <c r="B19219" s="1" t="s">
        <v>1743</v>
      </c>
      <c r="C19219" s="1" t="s">
        <v>3677</v>
      </c>
      <c r="D19219" s="1" t="s">
        <v>252</v>
      </c>
      <c r="E19219" s="1" t="s">
        <v>10762</v>
      </c>
      <c r="F19219" s="1">
        <v>2011</v>
      </c>
      <c r="L19219" s="1"/>
      <c r="M19219">
        <v>8.4</v>
      </c>
      <c r="N19219">
        <v>2</v>
      </c>
      <c r="O19219">
        <v>76907</v>
      </c>
    </row>
    <row r="19220" spans="1:17" x14ac:dyDescent="0.2">
      <c r="A19220" s="1" t="s">
        <v>5653</v>
      </c>
      <c r="B19220" s="1" t="s">
        <v>1743</v>
      </c>
      <c r="C19220" s="1" t="s">
        <v>3677</v>
      </c>
      <c r="D19220" s="1" t="s">
        <v>252</v>
      </c>
      <c r="E19220" s="1" t="s">
        <v>10762</v>
      </c>
      <c r="F19220" s="1">
        <v>2012</v>
      </c>
      <c r="L19220" s="1"/>
      <c r="M19220">
        <v>7.3</v>
      </c>
      <c r="N19220">
        <v>2</v>
      </c>
      <c r="O19220">
        <v>78360</v>
      </c>
    </row>
    <row r="19221" spans="1:17" x14ac:dyDescent="0.2">
      <c r="A19221" s="1" t="s">
        <v>5653</v>
      </c>
      <c r="B19221" s="1" t="s">
        <v>1743</v>
      </c>
      <c r="C19221" s="1" t="s">
        <v>3677</v>
      </c>
      <c r="D19221" s="1" t="s">
        <v>252</v>
      </c>
      <c r="E19221" s="1" t="s">
        <v>10762</v>
      </c>
      <c r="F19221" s="1">
        <v>2013</v>
      </c>
      <c r="L19221" s="1"/>
      <c r="M19221">
        <v>6.8</v>
      </c>
      <c r="N19221">
        <v>2</v>
      </c>
      <c r="O19221">
        <v>78567</v>
      </c>
    </row>
    <row r="19222" spans="1:17" x14ac:dyDescent="0.2">
      <c r="A19222" s="1" t="s">
        <v>5653</v>
      </c>
      <c r="B19222" s="1" t="s">
        <v>1743</v>
      </c>
      <c r="C19222" s="1" t="s">
        <v>3677</v>
      </c>
      <c r="D19222" s="1" t="s">
        <v>252</v>
      </c>
      <c r="E19222" s="1" t="s">
        <v>10762</v>
      </c>
      <c r="F19222" s="1">
        <v>2014</v>
      </c>
      <c r="L19222" s="1">
        <v>3.96</v>
      </c>
      <c r="M19222">
        <v>6</v>
      </c>
      <c r="N19222">
        <v>2</v>
      </c>
      <c r="O19222">
        <v>79857</v>
      </c>
    </row>
    <row r="19223" spans="1:17" x14ac:dyDescent="0.2">
      <c r="A19223" s="1" t="s">
        <v>5653</v>
      </c>
      <c r="B19223" s="1" t="s">
        <v>1743</v>
      </c>
      <c r="C19223" s="1" t="s">
        <v>3677</v>
      </c>
      <c r="D19223" s="1" t="s">
        <v>252</v>
      </c>
      <c r="E19223" s="1" t="s">
        <v>10762</v>
      </c>
      <c r="F19223" s="1">
        <v>2015</v>
      </c>
      <c r="G19223">
        <v>14.640783397</v>
      </c>
      <c r="H19223">
        <v>10.884770902</v>
      </c>
      <c r="I19223">
        <v>14.659946725999999</v>
      </c>
      <c r="J19223">
        <v>3.7751758235000001</v>
      </c>
      <c r="L19223" s="1"/>
      <c r="M19223">
        <v>5.8</v>
      </c>
      <c r="N19223">
        <v>2</v>
      </c>
      <c r="O19223">
        <v>77540</v>
      </c>
      <c r="P19223">
        <v>8.5114488511047846</v>
      </c>
      <c r="Q19223">
        <v>17.411877932389622</v>
      </c>
    </row>
    <row r="19224" spans="1:17" x14ac:dyDescent="0.2">
      <c r="A19224" s="1" t="s">
        <v>5653</v>
      </c>
      <c r="B19224" s="1" t="s">
        <v>1743</v>
      </c>
      <c r="C19224" s="1" t="s">
        <v>3677</v>
      </c>
      <c r="D19224" s="1" t="s">
        <v>252</v>
      </c>
      <c r="E19224" s="1" t="s">
        <v>10762</v>
      </c>
      <c r="F19224" s="1">
        <v>2016</v>
      </c>
      <c r="G19224">
        <v>18.752038771999999</v>
      </c>
      <c r="H19224">
        <v>10.028426301</v>
      </c>
      <c r="I19224">
        <v>14.129269770000001</v>
      </c>
      <c r="J19224">
        <v>4.1008434689</v>
      </c>
      <c r="L19224" s="1"/>
      <c r="N19224">
        <v>2</v>
      </c>
      <c r="O19224">
        <v>84610</v>
      </c>
      <c r="P19224">
        <v>7.9753288193633738</v>
      </c>
      <c r="Q19224">
        <v>18.448906529691026</v>
      </c>
    </row>
    <row r="19225" spans="1:17" x14ac:dyDescent="0.2">
      <c r="A19225" s="1" t="s">
        <v>5653</v>
      </c>
      <c r="B19225" s="1" t="s">
        <v>1743</v>
      </c>
      <c r="C19225" s="1" t="s">
        <v>3677</v>
      </c>
      <c r="D19225" s="1" t="s">
        <v>252</v>
      </c>
      <c r="E19225" s="1" t="s">
        <v>10762</v>
      </c>
      <c r="F19225" s="1">
        <v>2017</v>
      </c>
      <c r="L19225" s="1"/>
      <c r="N19225">
        <v>2</v>
      </c>
    </row>
    <row r="19226" spans="1:17" x14ac:dyDescent="0.2">
      <c r="A19226" s="1" t="s">
        <v>5654</v>
      </c>
      <c r="B19226" s="1" t="s">
        <v>1743</v>
      </c>
      <c r="C19226" s="1" t="s">
        <v>3677</v>
      </c>
      <c r="D19226" s="1" t="s">
        <v>1767</v>
      </c>
      <c r="E19226" s="1" t="s">
        <v>10764</v>
      </c>
      <c r="F19226" s="1">
        <v>2010</v>
      </c>
      <c r="L19226" s="1">
        <v>13.39</v>
      </c>
      <c r="M19226">
        <v>23</v>
      </c>
      <c r="N19226">
        <v>4.5</v>
      </c>
      <c r="O19226">
        <v>39774</v>
      </c>
    </row>
    <row r="19227" spans="1:17" x14ac:dyDescent="0.2">
      <c r="A19227" s="1" t="s">
        <v>5654</v>
      </c>
      <c r="B19227" s="1" t="s">
        <v>1743</v>
      </c>
      <c r="C19227" s="1" t="s">
        <v>3677</v>
      </c>
      <c r="D19227" s="1" t="s">
        <v>1767</v>
      </c>
      <c r="E19227" s="1" t="s">
        <v>10764</v>
      </c>
      <c r="F19227" s="1">
        <v>2011</v>
      </c>
      <c r="L19227" s="1"/>
      <c r="M19227">
        <v>21.8</v>
      </c>
      <c r="N19227">
        <v>4.5</v>
      </c>
      <c r="O19227">
        <v>37914</v>
      </c>
    </row>
    <row r="19228" spans="1:17" x14ac:dyDescent="0.2">
      <c r="A19228" s="1" t="s">
        <v>5654</v>
      </c>
      <c r="B19228" s="1" t="s">
        <v>1743</v>
      </c>
      <c r="C19228" s="1" t="s">
        <v>3677</v>
      </c>
      <c r="D19228" s="1" t="s">
        <v>1767</v>
      </c>
      <c r="E19228" s="1" t="s">
        <v>10764</v>
      </c>
      <c r="F19228" s="1">
        <v>2012</v>
      </c>
      <c r="L19228" s="1"/>
      <c r="M19228">
        <v>21.2</v>
      </c>
      <c r="N19228">
        <v>4.5</v>
      </c>
      <c r="O19228">
        <v>40874</v>
      </c>
    </row>
    <row r="19229" spans="1:17" x14ac:dyDescent="0.2">
      <c r="A19229" s="1" t="s">
        <v>5654</v>
      </c>
      <c r="B19229" s="1" t="s">
        <v>1743</v>
      </c>
      <c r="C19229" s="1" t="s">
        <v>3677</v>
      </c>
      <c r="D19229" s="1" t="s">
        <v>1767</v>
      </c>
      <c r="E19229" s="1" t="s">
        <v>10764</v>
      </c>
      <c r="F19229" s="1">
        <v>2013</v>
      </c>
      <c r="L19229" s="1"/>
      <c r="M19229">
        <v>21.6</v>
      </c>
      <c r="N19229">
        <v>4.5</v>
      </c>
      <c r="O19229">
        <v>40057</v>
      </c>
    </row>
    <row r="19230" spans="1:17" x14ac:dyDescent="0.2">
      <c r="A19230" s="1" t="s">
        <v>5654</v>
      </c>
      <c r="B19230" s="1" t="s">
        <v>1743</v>
      </c>
      <c r="C19230" s="1" t="s">
        <v>3677</v>
      </c>
      <c r="D19230" s="1" t="s">
        <v>1767</v>
      </c>
      <c r="E19230" s="1" t="s">
        <v>10764</v>
      </c>
      <c r="F19230" s="1">
        <v>2014</v>
      </c>
      <c r="L19230" s="1">
        <v>13.92</v>
      </c>
      <c r="M19230">
        <v>19</v>
      </c>
      <c r="N19230">
        <v>4.5</v>
      </c>
      <c r="O19230">
        <v>40639</v>
      </c>
    </row>
    <row r="19231" spans="1:17" x14ac:dyDescent="0.2">
      <c r="A19231" s="1" t="s">
        <v>5654</v>
      </c>
      <c r="B19231" s="1" t="s">
        <v>1743</v>
      </c>
      <c r="C19231" s="1" t="s">
        <v>3677</v>
      </c>
      <c r="D19231" s="1" t="s">
        <v>1767</v>
      </c>
      <c r="E19231" s="1" t="s">
        <v>10764</v>
      </c>
      <c r="F19231" s="1">
        <v>2015</v>
      </c>
      <c r="G19231">
        <v>-2.5856496440000001</v>
      </c>
      <c r="H19231">
        <v>12.669683257999999</v>
      </c>
      <c r="I19231">
        <v>18.099547511000001</v>
      </c>
      <c r="J19231">
        <v>5.4298642533999999</v>
      </c>
      <c r="L19231" s="1"/>
      <c r="M19231">
        <v>17.8</v>
      </c>
      <c r="N19231">
        <v>4.5</v>
      </c>
      <c r="O19231">
        <v>39527</v>
      </c>
      <c r="P19231">
        <v>3.6226218399791503</v>
      </c>
      <c r="Q19231">
        <v>8.4701589783685165</v>
      </c>
    </row>
    <row r="19232" spans="1:17" x14ac:dyDescent="0.2">
      <c r="A19232" s="1" t="s">
        <v>5654</v>
      </c>
      <c r="B19232" s="1" t="s">
        <v>1743</v>
      </c>
      <c r="C19232" s="1" t="s">
        <v>3677</v>
      </c>
      <c r="D19232" s="1" t="s">
        <v>1767</v>
      </c>
      <c r="E19232" s="1" t="s">
        <v>10764</v>
      </c>
      <c r="F19232" s="1">
        <v>2016</v>
      </c>
      <c r="G19232">
        <v>-11.83431953</v>
      </c>
      <c r="H19232">
        <v>12.606122974</v>
      </c>
      <c r="I19232">
        <v>19.037818369</v>
      </c>
      <c r="J19232">
        <v>6.4316953949000002</v>
      </c>
      <c r="L19232" s="1"/>
      <c r="N19232">
        <v>4.5</v>
      </c>
      <c r="O19232">
        <v>42682</v>
      </c>
      <c r="P19232">
        <v>3.398184176394293</v>
      </c>
      <c r="Q19232">
        <v>8.1193255512321656</v>
      </c>
    </row>
    <row r="19233" spans="1:17" x14ac:dyDescent="0.2">
      <c r="A19233" s="1" t="s">
        <v>5654</v>
      </c>
      <c r="B19233" s="1" t="s">
        <v>1743</v>
      </c>
      <c r="C19233" s="1" t="s">
        <v>3677</v>
      </c>
      <c r="D19233" s="1" t="s">
        <v>1767</v>
      </c>
      <c r="E19233" s="1" t="s">
        <v>10764</v>
      </c>
      <c r="F19233" s="1">
        <v>2017</v>
      </c>
      <c r="L19233" s="1"/>
      <c r="N19233">
        <v>4.5</v>
      </c>
    </row>
    <row r="19234" spans="1:17" x14ac:dyDescent="0.2">
      <c r="A19234" s="1" t="s">
        <v>5655</v>
      </c>
      <c r="B19234" s="1" t="s">
        <v>1743</v>
      </c>
      <c r="C19234" s="1" t="s">
        <v>3677</v>
      </c>
      <c r="D19234" s="1" t="s">
        <v>1768</v>
      </c>
      <c r="E19234" s="1" t="s">
        <v>10766</v>
      </c>
      <c r="F19234" s="1">
        <v>2010</v>
      </c>
      <c r="L19234" s="1">
        <v>5.14</v>
      </c>
      <c r="M19234">
        <v>13.8</v>
      </c>
      <c r="N19234">
        <v>2.2999999999999998</v>
      </c>
      <c r="O19234">
        <v>44915</v>
      </c>
    </row>
    <row r="19235" spans="1:17" x14ac:dyDescent="0.2">
      <c r="A19235" s="1" t="s">
        <v>5655</v>
      </c>
      <c r="B19235" s="1" t="s">
        <v>1743</v>
      </c>
      <c r="C19235" s="1" t="s">
        <v>3677</v>
      </c>
      <c r="D19235" s="1" t="s">
        <v>1768</v>
      </c>
      <c r="E19235" s="1" t="s">
        <v>10766</v>
      </c>
      <c r="F19235" s="1">
        <v>2011</v>
      </c>
      <c r="L19235" s="1"/>
      <c r="M19235">
        <v>13.2</v>
      </c>
      <c r="N19235">
        <v>2.2999999999999998</v>
      </c>
      <c r="O19235">
        <v>51365</v>
      </c>
    </row>
    <row r="19236" spans="1:17" x14ac:dyDescent="0.2">
      <c r="A19236" s="1" t="s">
        <v>5655</v>
      </c>
      <c r="B19236" s="1" t="s">
        <v>1743</v>
      </c>
      <c r="C19236" s="1" t="s">
        <v>3677</v>
      </c>
      <c r="D19236" s="1" t="s">
        <v>1768</v>
      </c>
      <c r="E19236" s="1" t="s">
        <v>10766</v>
      </c>
      <c r="F19236" s="1">
        <v>2012</v>
      </c>
      <c r="L19236" s="1"/>
      <c r="M19236">
        <v>11.9</v>
      </c>
      <c r="N19236">
        <v>2.2999999999999998</v>
      </c>
      <c r="O19236">
        <v>49638</v>
      </c>
    </row>
    <row r="19237" spans="1:17" x14ac:dyDescent="0.2">
      <c r="A19237" s="1" t="s">
        <v>5655</v>
      </c>
      <c r="B19237" s="1" t="s">
        <v>1743</v>
      </c>
      <c r="C19237" s="1" t="s">
        <v>3677</v>
      </c>
      <c r="D19237" s="1" t="s">
        <v>1768</v>
      </c>
      <c r="E19237" s="1" t="s">
        <v>10766</v>
      </c>
      <c r="F19237" s="1">
        <v>2013</v>
      </c>
      <c r="L19237" s="1"/>
      <c r="M19237">
        <v>11.4</v>
      </c>
      <c r="N19237">
        <v>2.2999999999999998</v>
      </c>
      <c r="O19237">
        <v>53478</v>
      </c>
    </row>
    <row r="19238" spans="1:17" x14ac:dyDescent="0.2">
      <c r="A19238" s="1" t="s">
        <v>5655</v>
      </c>
      <c r="B19238" s="1" t="s">
        <v>1743</v>
      </c>
      <c r="C19238" s="1" t="s">
        <v>3677</v>
      </c>
      <c r="D19238" s="1" t="s">
        <v>1768</v>
      </c>
      <c r="E19238" s="1" t="s">
        <v>10766</v>
      </c>
      <c r="F19238" s="1">
        <v>2014</v>
      </c>
      <c r="L19238" s="1">
        <v>5.03</v>
      </c>
      <c r="M19238">
        <v>10</v>
      </c>
      <c r="N19238">
        <v>2.2999999999999998</v>
      </c>
      <c r="O19238">
        <v>57741</v>
      </c>
    </row>
    <row r="19239" spans="1:17" x14ac:dyDescent="0.2">
      <c r="A19239" s="1" t="s">
        <v>5655</v>
      </c>
      <c r="B19239" s="1" t="s">
        <v>1743</v>
      </c>
      <c r="C19239" s="1" t="s">
        <v>3677</v>
      </c>
      <c r="D19239" s="1" t="s">
        <v>1768</v>
      </c>
      <c r="E19239" s="1" t="s">
        <v>10766</v>
      </c>
      <c r="F19239" s="1">
        <v>2015</v>
      </c>
      <c r="G19239">
        <v>-9.4289272369999999</v>
      </c>
      <c r="H19239">
        <v>1.0674257250000001</v>
      </c>
      <c r="I19239">
        <v>14.054438712</v>
      </c>
      <c r="J19239">
        <v>12.987012987</v>
      </c>
      <c r="L19239" s="1"/>
      <c r="M19239">
        <v>10.199999999999999</v>
      </c>
      <c r="N19239">
        <v>2.2999999999999998</v>
      </c>
      <c r="O19239">
        <v>56382</v>
      </c>
      <c r="P19239">
        <v>4.6855513985391051</v>
      </c>
      <c r="Q19239">
        <v>11.437733832175308</v>
      </c>
    </row>
    <row r="19240" spans="1:17" x14ac:dyDescent="0.2">
      <c r="A19240" s="1" t="s">
        <v>5655</v>
      </c>
      <c r="B19240" s="1" t="s">
        <v>1743</v>
      </c>
      <c r="C19240" s="1" t="s">
        <v>3677</v>
      </c>
      <c r="D19240" s="1" t="s">
        <v>1768</v>
      </c>
      <c r="E19240" s="1" t="s">
        <v>10766</v>
      </c>
      <c r="F19240" s="1">
        <v>2016</v>
      </c>
      <c r="G19240">
        <v>6.25</v>
      </c>
      <c r="H19240">
        <v>0.71428571429999999</v>
      </c>
      <c r="I19240">
        <v>14.464285714000001</v>
      </c>
      <c r="J19240">
        <v>13.75</v>
      </c>
      <c r="L19240" s="1"/>
      <c r="N19240">
        <v>2.2999999999999998</v>
      </c>
      <c r="O19240">
        <v>58975</v>
      </c>
      <c r="P19240">
        <v>3.9173789173789171</v>
      </c>
      <c r="Q19240">
        <v>11.128917378917379</v>
      </c>
    </row>
    <row r="19241" spans="1:17" x14ac:dyDescent="0.2">
      <c r="A19241" s="1" t="s">
        <v>5655</v>
      </c>
      <c r="B19241" s="1" t="s">
        <v>1743</v>
      </c>
      <c r="C19241" s="1" t="s">
        <v>3677</v>
      </c>
      <c r="D19241" s="1" t="s">
        <v>1768</v>
      </c>
      <c r="E19241" s="1" t="s">
        <v>10766</v>
      </c>
      <c r="F19241" s="1">
        <v>2017</v>
      </c>
      <c r="L19241" s="1"/>
      <c r="N19241">
        <v>2.2999999999999998</v>
      </c>
    </row>
    <row r="19242" spans="1:17" x14ac:dyDescent="0.2">
      <c r="A19242" s="1" t="s">
        <v>5656</v>
      </c>
      <c r="B19242" s="1" t="s">
        <v>1743</v>
      </c>
      <c r="C19242" s="1" t="s">
        <v>3677</v>
      </c>
      <c r="D19242" s="1" t="s">
        <v>888</v>
      </c>
      <c r="E19242" s="1" t="s">
        <v>10768</v>
      </c>
      <c r="F19242" s="1">
        <v>2010</v>
      </c>
      <c r="L19242" s="1">
        <v>4.25</v>
      </c>
      <c r="M19242">
        <v>21.1</v>
      </c>
      <c r="N19242">
        <v>3.3</v>
      </c>
      <c r="O19242">
        <v>35675</v>
      </c>
    </row>
    <row r="19243" spans="1:17" x14ac:dyDescent="0.2">
      <c r="A19243" s="1" t="s">
        <v>5656</v>
      </c>
      <c r="B19243" s="1" t="s">
        <v>1743</v>
      </c>
      <c r="C19243" s="1" t="s">
        <v>3677</v>
      </c>
      <c r="D19243" s="1" t="s">
        <v>888</v>
      </c>
      <c r="E19243" s="1" t="s">
        <v>10768</v>
      </c>
      <c r="F19243" s="1">
        <v>2011</v>
      </c>
      <c r="L19243" s="1"/>
      <c r="M19243">
        <v>16.7</v>
      </c>
      <c r="N19243">
        <v>3.3</v>
      </c>
      <c r="O19243">
        <v>35473</v>
      </c>
    </row>
    <row r="19244" spans="1:17" x14ac:dyDescent="0.2">
      <c r="A19244" s="1" t="s">
        <v>5656</v>
      </c>
      <c r="B19244" s="1" t="s">
        <v>1743</v>
      </c>
      <c r="C19244" s="1" t="s">
        <v>3677</v>
      </c>
      <c r="D19244" s="1" t="s">
        <v>888</v>
      </c>
      <c r="E19244" s="1" t="s">
        <v>10768</v>
      </c>
      <c r="F19244" s="1">
        <v>2012</v>
      </c>
      <c r="L19244" s="1"/>
      <c r="M19244">
        <v>17.3</v>
      </c>
      <c r="N19244">
        <v>3.3</v>
      </c>
      <c r="O19244">
        <v>38211</v>
      </c>
    </row>
    <row r="19245" spans="1:17" x14ac:dyDescent="0.2">
      <c r="A19245" s="1" t="s">
        <v>5656</v>
      </c>
      <c r="B19245" s="1" t="s">
        <v>1743</v>
      </c>
      <c r="C19245" s="1" t="s">
        <v>3677</v>
      </c>
      <c r="D19245" s="1" t="s">
        <v>888</v>
      </c>
      <c r="E19245" s="1" t="s">
        <v>10768</v>
      </c>
      <c r="F19245" s="1">
        <v>2013</v>
      </c>
      <c r="L19245" s="1"/>
      <c r="M19245">
        <v>15.7</v>
      </c>
      <c r="N19245">
        <v>3.3</v>
      </c>
      <c r="O19245">
        <v>38222</v>
      </c>
    </row>
    <row r="19246" spans="1:17" x14ac:dyDescent="0.2">
      <c r="A19246" s="1" t="s">
        <v>5656</v>
      </c>
      <c r="B19246" s="1" t="s">
        <v>1743</v>
      </c>
      <c r="C19246" s="1" t="s">
        <v>3677</v>
      </c>
      <c r="D19246" s="1" t="s">
        <v>888</v>
      </c>
      <c r="E19246" s="1" t="s">
        <v>10768</v>
      </c>
      <c r="F19246" s="1">
        <v>2014</v>
      </c>
      <c r="L19246" s="1">
        <v>4.1399999999999997</v>
      </c>
      <c r="M19246">
        <v>14.6</v>
      </c>
      <c r="N19246">
        <v>3.3</v>
      </c>
      <c r="O19246">
        <v>38469</v>
      </c>
    </row>
    <row r="19247" spans="1:17" x14ac:dyDescent="0.2">
      <c r="A19247" s="1" t="s">
        <v>5656</v>
      </c>
      <c r="B19247" s="1" t="s">
        <v>1743</v>
      </c>
      <c r="C19247" s="1" t="s">
        <v>3677</v>
      </c>
      <c r="D19247" s="1" t="s">
        <v>888</v>
      </c>
      <c r="E19247" s="1" t="s">
        <v>10768</v>
      </c>
      <c r="F19247" s="1">
        <v>2015</v>
      </c>
      <c r="G19247">
        <v>-1.2394133439999999</v>
      </c>
      <c r="H19247">
        <v>0.41313778150000002</v>
      </c>
      <c r="I19247">
        <v>11.567857881</v>
      </c>
      <c r="J19247">
        <v>11.154720099</v>
      </c>
      <c r="L19247" s="1"/>
      <c r="M19247">
        <v>13.1</v>
      </c>
      <c r="N19247">
        <v>3.3</v>
      </c>
      <c r="O19247">
        <v>43859</v>
      </c>
      <c r="P19247">
        <v>1.7675651789659745</v>
      </c>
      <c r="Q19247">
        <v>9.9425541316836057</v>
      </c>
    </row>
    <row r="19248" spans="1:17" x14ac:dyDescent="0.2">
      <c r="A19248" s="1" t="s">
        <v>5656</v>
      </c>
      <c r="B19248" s="1" t="s">
        <v>1743</v>
      </c>
      <c r="C19248" s="1" t="s">
        <v>3677</v>
      </c>
      <c r="D19248" s="1" t="s">
        <v>888</v>
      </c>
      <c r="E19248" s="1" t="s">
        <v>10768</v>
      </c>
      <c r="F19248" s="1">
        <v>2016</v>
      </c>
      <c r="G19248">
        <v>13.217678644999999</v>
      </c>
      <c r="H19248">
        <v>2.4783147460000001</v>
      </c>
      <c r="I19248">
        <v>11.978521272</v>
      </c>
      <c r="J19248">
        <v>9.5002065261999995</v>
      </c>
      <c r="L19248" s="1"/>
      <c r="N19248">
        <v>3.3</v>
      </c>
      <c r="O19248">
        <v>41253</v>
      </c>
      <c r="P19248">
        <v>2.3978685612788633</v>
      </c>
      <c r="Q19248">
        <v>9.1030195381882777</v>
      </c>
    </row>
    <row r="19249" spans="1:17" x14ac:dyDescent="0.2">
      <c r="A19249" s="1" t="s">
        <v>5656</v>
      </c>
      <c r="B19249" s="1" t="s">
        <v>1743</v>
      </c>
      <c r="C19249" s="1" t="s">
        <v>3677</v>
      </c>
      <c r="D19249" s="1" t="s">
        <v>888</v>
      </c>
      <c r="E19249" s="1" t="s">
        <v>10768</v>
      </c>
      <c r="F19249" s="1">
        <v>2017</v>
      </c>
      <c r="L19249" s="1"/>
      <c r="N19249">
        <v>3.3</v>
      </c>
    </row>
    <row r="19250" spans="1:17" x14ac:dyDescent="0.2">
      <c r="A19250" s="1" t="s">
        <v>5657</v>
      </c>
      <c r="B19250" s="1" t="s">
        <v>1743</v>
      </c>
      <c r="C19250" s="1" t="s">
        <v>3677</v>
      </c>
      <c r="D19250" s="1" t="s">
        <v>103</v>
      </c>
      <c r="E19250" s="1" t="s">
        <v>10770</v>
      </c>
      <c r="F19250" s="1">
        <v>2010</v>
      </c>
      <c r="L19250" s="1">
        <v>6.43</v>
      </c>
      <c r="M19250">
        <v>19</v>
      </c>
      <c r="N19250">
        <v>3.6</v>
      </c>
      <c r="O19250">
        <v>40437</v>
      </c>
    </row>
    <row r="19251" spans="1:17" x14ac:dyDescent="0.2">
      <c r="A19251" s="1" t="s">
        <v>5657</v>
      </c>
      <c r="B19251" s="1" t="s">
        <v>1743</v>
      </c>
      <c r="C19251" s="1" t="s">
        <v>3677</v>
      </c>
      <c r="D19251" s="1" t="s">
        <v>103</v>
      </c>
      <c r="E19251" s="1" t="s">
        <v>10770</v>
      </c>
      <c r="F19251" s="1">
        <v>2011</v>
      </c>
      <c r="L19251" s="1"/>
      <c r="M19251">
        <v>17.100000000000001</v>
      </c>
      <c r="N19251">
        <v>3.6</v>
      </c>
      <c r="O19251">
        <v>44849</v>
      </c>
    </row>
    <row r="19252" spans="1:17" x14ac:dyDescent="0.2">
      <c r="A19252" s="1" t="s">
        <v>5657</v>
      </c>
      <c r="B19252" s="1" t="s">
        <v>1743</v>
      </c>
      <c r="C19252" s="1" t="s">
        <v>3677</v>
      </c>
      <c r="D19252" s="1" t="s">
        <v>103</v>
      </c>
      <c r="E19252" s="1" t="s">
        <v>10770</v>
      </c>
      <c r="F19252" s="1">
        <v>2012</v>
      </c>
      <c r="L19252" s="1"/>
      <c r="M19252">
        <v>17.5</v>
      </c>
      <c r="N19252">
        <v>3.6</v>
      </c>
      <c r="O19252">
        <v>47765</v>
      </c>
    </row>
    <row r="19253" spans="1:17" x14ac:dyDescent="0.2">
      <c r="A19253" s="1" t="s">
        <v>5657</v>
      </c>
      <c r="B19253" s="1" t="s">
        <v>1743</v>
      </c>
      <c r="C19253" s="1" t="s">
        <v>3677</v>
      </c>
      <c r="D19253" s="1" t="s">
        <v>103</v>
      </c>
      <c r="E19253" s="1" t="s">
        <v>10770</v>
      </c>
      <c r="F19253" s="1">
        <v>2013</v>
      </c>
      <c r="L19253" s="1"/>
      <c r="M19253">
        <v>17.600000000000001</v>
      </c>
      <c r="N19253">
        <v>3.6</v>
      </c>
      <c r="O19253">
        <v>49254</v>
      </c>
    </row>
    <row r="19254" spans="1:17" x14ac:dyDescent="0.2">
      <c r="A19254" s="1" t="s">
        <v>5657</v>
      </c>
      <c r="B19254" s="1" t="s">
        <v>1743</v>
      </c>
      <c r="C19254" s="1" t="s">
        <v>3677</v>
      </c>
      <c r="D19254" s="1" t="s">
        <v>103</v>
      </c>
      <c r="E19254" s="1" t="s">
        <v>10770</v>
      </c>
      <c r="F19254" s="1">
        <v>2014</v>
      </c>
      <c r="L19254" s="1">
        <v>6.05</v>
      </c>
      <c r="M19254">
        <v>16.7</v>
      </c>
      <c r="N19254">
        <v>3.6</v>
      </c>
      <c r="O19254">
        <v>50155</v>
      </c>
    </row>
    <row r="19255" spans="1:17" x14ac:dyDescent="0.2">
      <c r="A19255" s="1" t="s">
        <v>5657</v>
      </c>
      <c r="B19255" s="1" t="s">
        <v>1743</v>
      </c>
      <c r="C19255" s="1" t="s">
        <v>3677</v>
      </c>
      <c r="D19255" s="1" t="s">
        <v>103</v>
      </c>
      <c r="E19255" s="1" t="s">
        <v>10770</v>
      </c>
      <c r="F19255" s="1">
        <v>2015</v>
      </c>
      <c r="G19255">
        <v>12.886870181000001</v>
      </c>
      <c r="H19255">
        <v>3.8026830040999999</v>
      </c>
      <c r="I19255">
        <v>13.731910848</v>
      </c>
      <c r="J19255">
        <v>9.9292278440999997</v>
      </c>
      <c r="L19255" s="1"/>
      <c r="M19255">
        <v>17.100000000000001</v>
      </c>
      <c r="N19255">
        <v>3.6</v>
      </c>
      <c r="O19255">
        <v>50216</v>
      </c>
      <c r="P19255">
        <v>4.3607743033397153</v>
      </c>
      <c r="Q19255">
        <v>10.955115932780259</v>
      </c>
    </row>
    <row r="19256" spans="1:17" x14ac:dyDescent="0.2">
      <c r="A19256" s="1" t="s">
        <v>5657</v>
      </c>
      <c r="B19256" s="1" t="s">
        <v>1743</v>
      </c>
      <c r="C19256" s="1" t="s">
        <v>3677</v>
      </c>
      <c r="D19256" s="1" t="s">
        <v>103</v>
      </c>
      <c r="E19256" s="1" t="s">
        <v>10770</v>
      </c>
      <c r="F19256" s="1">
        <v>2016</v>
      </c>
      <c r="G19256">
        <v>-3.128911139</v>
      </c>
      <c r="H19256">
        <v>6.8836045056000001</v>
      </c>
      <c r="I19256">
        <v>15.435961619</v>
      </c>
      <c r="J19256">
        <v>8.5523571130999994</v>
      </c>
      <c r="L19256" s="1"/>
      <c r="N19256">
        <v>3.6</v>
      </c>
      <c r="O19256">
        <v>54019</v>
      </c>
      <c r="P19256">
        <v>4.6594982078853047</v>
      </c>
      <c r="Q19256">
        <v>11.090027408812988</v>
      </c>
    </row>
    <row r="19257" spans="1:17" x14ac:dyDescent="0.2">
      <c r="A19257" s="1" t="s">
        <v>5657</v>
      </c>
      <c r="B19257" s="1" t="s">
        <v>1743</v>
      </c>
      <c r="C19257" s="1" t="s">
        <v>3677</v>
      </c>
      <c r="D19257" s="1" t="s">
        <v>103</v>
      </c>
      <c r="E19257" s="1" t="s">
        <v>10770</v>
      </c>
      <c r="F19257" s="1">
        <v>2017</v>
      </c>
      <c r="L19257" s="1"/>
      <c r="N19257">
        <v>3.6</v>
      </c>
    </row>
    <row r="19258" spans="1:17" x14ac:dyDescent="0.2">
      <c r="A19258" s="1" t="s">
        <v>5658</v>
      </c>
      <c r="B19258" s="1" t="s">
        <v>1743</v>
      </c>
      <c r="C19258" s="1" t="s">
        <v>3677</v>
      </c>
      <c r="D19258" s="1" t="s">
        <v>889</v>
      </c>
      <c r="E19258" s="1" t="s">
        <v>10772</v>
      </c>
      <c r="F19258" s="1">
        <v>2010</v>
      </c>
      <c r="L19258" s="1">
        <v>7.5</v>
      </c>
      <c r="M19258">
        <v>14</v>
      </c>
      <c r="N19258">
        <v>3</v>
      </c>
      <c r="O19258">
        <v>48120</v>
      </c>
    </row>
    <row r="19259" spans="1:17" x14ac:dyDescent="0.2">
      <c r="A19259" s="1" t="s">
        <v>5658</v>
      </c>
      <c r="B19259" s="1" t="s">
        <v>1743</v>
      </c>
      <c r="C19259" s="1" t="s">
        <v>3677</v>
      </c>
      <c r="D19259" s="1" t="s">
        <v>889</v>
      </c>
      <c r="E19259" s="1" t="s">
        <v>10772</v>
      </c>
      <c r="F19259" s="1">
        <v>2011</v>
      </c>
      <c r="L19259" s="1"/>
      <c r="M19259">
        <v>14.9</v>
      </c>
      <c r="N19259">
        <v>3</v>
      </c>
      <c r="O19259">
        <v>50985</v>
      </c>
    </row>
    <row r="19260" spans="1:17" x14ac:dyDescent="0.2">
      <c r="A19260" s="1" t="s">
        <v>5658</v>
      </c>
      <c r="B19260" s="1" t="s">
        <v>1743</v>
      </c>
      <c r="C19260" s="1" t="s">
        <v>3677</v>
      </c>
      <c r="D19260" s="1" t="s">
        <v>889</v>
      </c>
      <c r="E19260" s="1" t="s">
        <v>10772</v>
      </c>
      <c r="F19260" s="1">
        <v>2012</v>
      </c>
      <c r="L19260" s="1"/>
      <c r="M19260">
        <v>13.6</v>
      </c>
      <c r="N19260">
        <v>3</v>
      </c>
      <c r="O19260">
        <v>51427</v>
      </c>
    </row>
    <row r="19261" spans="1:17" x14ac:dyDescent="0.2">
      <c r="A19261" s="1" t="s">
        <v>5658</v>
      </c>
      <c r="B19261" s="1" t="s">
        <v>1743</v>
      </c>
      <c r="C19261" s="1" t="s">
        <v>3677</v>
      </c>
      <c r="D19261" s="1" t="s">
        <v>889</v>
      </c>
      <c r="E19261" s="1" t="s">
        <v>10772</v>
      </c>
      <c r="F19261" s="1">
        <v>2013</v>
      </c>
      <c r="L19261" s="1"/>
      <c r="M19261">
        <v>14</v>
      </c>
      <c r="N19261">
        <v>3</v>
      </c>
      <c r="O19261">
        <v>50711</v>
      </c>
    </row>
    <row r="19262" spans="1:17" x14ac:dyDescent="0.2">
      <c r="A19262" s="1" t="s">
        <v>5658</v>
      </c>
      <c r="B19262" s="1" t="s">
        <v>1743</v>
      </c>
      <c r="C19262" s="1" t="s">
        <v>3677</v>
      </c>
      <c r="D19262" s="1" t="s">
        <v>889</v>
      </c>
      <c r="E19262" s="1" t="s">
        <v>10772</v>
      </c>
      <c r="F19262" s="1">
        <v>2014</v>
      </c>
      <c r="L19262" s="1">
        <v>7.36</v>
      </c>
      <c r="M19262">
        <v>12.3</v>
      </c>
      <c r="N19262">
        <v>3</v>
      </c>
      <c r="O19262">
        <v>54771</v>
      </c>
    </row>
    <row r="19263" spans="1:17" x14ac:dyDescent="0.2">
      <c r="A19263" s="1" t="s">
        <v>5658</v>
      </c>
      <c r="B19263" s="1" t="s">
        <v>1743</v>
      </c>
      <c r="C19263" s="1" t="s">
        <v>3677</v>
      </c>
      <c r="D19263" s="1" t="s">
        <v>889</v>
      </c>
      <c r="E19263" s="1" t="s">
        <v>10772</v>
      </c>
      <c r="F19263" s="1">
        <v>2015</v>
      </c>
      <c r="G19263">
        <v>-1.9298929279999999</v>
      </c>
      <c r="H19263">
        <v>4.9731856222999999</v>
      </c>
      <c r="I19263">
        <v>12.061830799999999</v>
      </c>
      <c r="J19263">
        <v>7.0886451781000002</v>
      </c>
      <c r="L19263" s="1"/>
      <c r="M19263">
        <v>11.3</v>
      </c>
      <c r="N19263">
        <v>3</v>
      </c>
      <c r="O19263">
        <v>55515</v>
      </c>
      <c r="P19263">
        <v>3.5821234979720251</v>
      </c>
      <c r="Q19263">
        <v>11.398354876615747</v>
      </c>
    </row>
    <row r="19264" spans="1:17" x14ac:dyDescent="0.2">
      <c r="A19264" s="1" t="s">
        <v>5658</v>
      </c>
      <c r="B19264" s="1" t="s">
        <v>1743</v>
      </c>
      <c r="C19264" s="1" t="s">
        <v>3677</v>
      </c>
      <c r="D19264" s="1" t="s">
        <v>889</v>
      </c>
      <c r="E19264" s="1" t="s">
        <v>10772</v>
      </c>
      <c r="F19264" s="1">
        <v>2016</v>
      </c>
      <c r="G19264">
        <v>18.560128605999999</v>
      </c>
      <c r="H19264">
        <v>4.1285325441999996</v>
      </c>
      <c r="I19264">
        <v>11.070312928</v>
      </c>
      <c r="J19264">
        <v>6.9417803840000003</v>
      </c>
      <c r="L19264" s="1"/>
      <c r="N19264">
        <v>3</v>
      </c>
      <c r="O19264">
        <v>54976</v>
      </c>
      <c r="P19264">
        <v>3.8152011922503726</v>
      </c>
      <c r="Q19264">
        <v>11.657973174366617</v>
      </c>
    </row>
    <row r="19265" spans="1:17" x14ac:dyDescent="0.2">
      <c r="A19265" s="1" t="s">
        <v>5658</v>
      </c>
      <c r="B19265" s="1" t="s">
        <v>1743</v>
      </c>
      <c r="C19265" s="1" t="s">
        <v>3677</v>
      </c>
      <c r="D19265" s="1" t="s">
        <v>889</v>
      </c>
      <c r="E19265" s="1" t="s">
        <v>10772</v>
      </c>
      <c r="F19265" s="1">
        <v>2017</v>
      </c>
      <c r="L19265" s="1"/>
      <c r="N19265">
        <v>3</v>
      </c>
    </row>
    <row r="19266" spans="1:17" x14ac:dyDescent="0.2">
      <c r="A19266" s="1" t="s">
        <v>5659</v>
      </c>
      <c r="B19266" s="1" t="s">
        <v>1743</v>
      </c>
      <c r="C19266" s="1" t="s">
        <v>3677</v>
      </c>
      <c r="D19266" s="1" t="s">
        <v>1769</v>
      </c>
      <c r="E19266" s="1" t="s">
        <v>10774</v>
      </c>
      <c r="F19266" s="1">
        <v>2010</v>
      </c>
      <c r="L19266" s="1">
        <v>20.52</v>
      </c>
      <c r="M19266">
        <v>20.3</v>
      </c>
      <c r="N19266">
        <v>3.9</v>
      </c>
      <c r="O19266">
        <v>30003</v>
      </c>
    </row>
    <row r="19267" spans="1:17" x14ac:dyDescent="0.2">
      <c r="A19267" s="1" t="s">
        <v>5659</v>
      </c>
      <c r="B19267" s="1" t="s">
        <v>1743</v>
      </c>
      <c r="C19267" s="1" t="s">
        <v>3677</v>
      </c>
      <c r="D19267" s="1" t="s">
        <v>1769</v>
      </c>
      <c r="E19267" s="1" t="s">
        <v>10774</v>
      </c>
      <c r="F19267" s="1">
        <v>2011</v>
      </c>
      <c r="L19267" s="1"/>
      <c r="M19267">
        <v>21.6</v>
      </c>
      <c r="N19267">
        <v>3.9</v>
      </c>
      <c r="O19267">
        <v>30170</v>
      </c>
    </row>
    <row r="19268" spans="1:17" x14ac:dyDescent="0.2">
      <c r="A19268" s="1" t="s">
        <v>5659</v>
      </c>
      <c r="B19268" s="1" t="s">
        <v>1743</v>
      </c>
      <c r="C19268" s="1" t="s">
        <v>3677</v>
      </c>
      <c r="D19268" s="1" t="s">
        <v>1769</v>
      </c>
      <c r="E19268" s="1" t="s">
        <v>10774</v>
      </c>
      <c r="F19268" s="1">
        <v>2012</v>
      </c>
      <c r="L19268" s="1"/>
      <c r="M19268">
        <v>21.9</v>
      </c>
      <c r="N19268">
        <v>3.9</v>
      </c>
      <c r="O19268">
        <v>32164</v>
      </c>
    </row>
    <row r="19269" spans="1:17" x14ac:dyDescent="0.2">
      <c r="A19269" s="1" t="s">
        <v>5659</v>
      </c>
      <c r="B19269" s="1" t="s">
        <v>1743</v>
      </c>
      <c r="C19269" s="1" t="s">
        <v>3677</v>
      </c>
      <c r="D19269" s="1" t="s">
        <v>1769</v>
      </c>
      <c r="E19269" s="1" t="s">
        <v>10774</v>
      </c>
      <c r="F19269" s="1">
        <v>2013</v>
      </c>
      <c r="L19269" s="1"/>
      <c r="M19269">
        <v>21</v>
      </c>
      <c r="N19269">
        <v>3.9</v>
      </c>
      <c r="O19269">
        <v>33460</v>
      </c>
    </row>
    <row r="19270" spans="1:17" x14ac:dyDescent="0.2">
      <c r="A19270" s="1" t="s">
        <v>5659</v>
      </c>
      <c r="B19270" s="1" t="s">
        <v>1743</v>
      </c>
      <c r="C19270" s="1" t="s">
        <v>3677</v>
      </c>
      <c r="D19270" s="1" t="s">
        <v>1769</v>
      </c>
      <c r="E19270" s="1" t="s">
        <v>10774</v>
      </c>
      <c r="F19270" s="1">
        <v>2014</v>
      </c>
      <c r="L19270" s="1">
        <v>20.39</v>
      </c>
      <c r="M19270">
        <v>20.100000000000001</v>
      </c>
      <c r="N19270">
        <v>3.9</v>
      </c>
      <c r="O19270">
        <v>34237</v>
      </c>
    </row>
    <row r="19271" spans="1:17" x14ac:dyDescent="0.2">
      <c r="A19271" s="1" t="s">
        <v>5659</v>
      </c>
      <c r="B19271" s="1" t="s">
        <v>1743</v>
      </c>
      <c r="C19271" s="1" t="s">
        <v>3677</v>
      </c>
      <c r="D19271" s="1" t="s">
        <v>1769</v>
      </c>
      <c r="E19271" s="1" t="s">
        <v>10774</v>
      </c>
      <c r="F19271" s="1">
        <v>2015</v>
      </c>
      <c r="G19271">
        <v>-32.763189590000003</v>
      </c>
      <c r="H19271">
        <v>11.081667068</v>
      </c>
      <c r="I19271">
        <v>17.345218020000001</v>
      </c>
      <c r="J19271">
        <v>6.2635509516000001</v>
      </c>
      <c r="L19271" s="1"/>
      <c r="M19271">
        <v>17.899999999999999</v>
      </c>
      <c r="N19271">
        <v>3.9</v>
      </c>
      <c r="O19271">
        <v>34241</v>
      </c>
      <c r="P19271">
        <v>1.3902205177372962</v>
      </c>
      <c r="Q19271">
        <v>7.5263662511984659</v>
      </c>
    </row>
    <row r="19272" spans="1:17" x14ac:dyDescent="0.2">
      <c r="A19272" s="1" t="s">
        <v>5659</v>
      </c>
      <c r="B19272" s="1" t="s">
        <v>1743</v>
      </c>
      <c r="C19272" s="1" t="s">
        <v>3677</v>
      </c>
      <c r="D19272" s="1" t="s">
        <v>1769</v>
      </c>
      <c r="E19272" s="1" t="s">
        <v>10774</v>
      </c>
      <c r="F19272" s="1">
        <v>2016</v>
      </c>
      <c r="G19272">
        <v>14.932562620000001</v>
      </c>
      <c r="H19272">
        <v>9.1522157996000004</v>
      </c>
      <c r="I19272">
        <v>17.341040461999999</v>
      </c>
      <c r="J19272">
        <v>8.1888246628000001</v>
      </c>
      <c r="L19272" s="1"/>
      <c r="N19272">
        <v>3.9</v>
      </c>
      <c r="O19272">
        <v>33173</v>
      </c>
      <c r="P19272">
        <v>0.96015362457993281</v>
      </c>
      <c r="Q19272">
        <v>7.4891982717234757</v>
      </c>
    </row>
    <row r="19273" spans="1:17" x14ac:dyDescent="0.2">
      <c r="A19273" s="1" t="s">
        <v>5659</v>
      </c>
      <c r="B19273" s="1" t="s">
        <v>1743</v>
      </c>
      <c r="C19273" s="1" t="s">
        <v>3677</v>
      </c>
      <c r="D19273" s="1" t="s">
        <v>1769</v>
      </c>
      <c r="E19273" s="1" t="s">
        <v>10774</v>
      </c>
      <c r="F19273" s="1">
        <v>2017</v>
      </c>
      <c r="L19273" s="1"/>
      <c r="N19273">
        <v>3.9</v>
      </c>
    </row>
    <row r="19274" spans="1:17" x14ac:dyDescent="0.2">
      <c r="A19274" s="1" t="s">
        <v>5660</v>
      </c>
      <c r="B19274" s="1" t="s">
        <v>1743</v>
      </c>
      <c r="C19274" s="1" t="s">
        <v>3677</v>
      </c>
      <c r="D19274" s="1" t="s">
        <v>1770</v>
      </c>
      <c r="E19274" s="1" t="s">
        <v>10776</v>
      </c>
      <c r="F19274" s="1">
        <v>2010</v>
      </c>
      <c r="L19274" s="1">
        <v>5.16</v>
      </c>
      <c r="M19274">
        <v>14.3</v>
      </c>
      <c r="N19274">
        <v>2.5</v>
      </c>
      <c r="O19274">
        <v>45947</v>
      </c>
    </row>
    <row r="19275" spans="1:17" x14ac:dyDescent="0.2">
      <c r="A19275" s="1" t="s">
        <v>5660</v>
      </c>
      <c r="B19275" s="1" t="s">
        <v>1743</v>
      </c>
      <c r="C19275" s="1" t="s">
        <v>3677</v>
      </c>
      <c r="D19275" s="1" t="s">
        <v>1770</v>
      </c>
      <c r="E19275" s="1" t="s">
        <v>10776</v>
      </c>
      <c r="F19275" s="1">
        <v>2011</v>
      </c>
      <c r="L19275" s="1"/>
      <c r="M19275">
        <v>13</v>
      </c>
      <c r="N19275">
        <v>2.5</v>
      </c>
      <c r="O19275">
        <v>44316</v>
      </c>
    </row>
    <row r="19276" spans="1:17" x14ac:dyDescent="0.2">
      <c r="A19276" s="1" t="s">
        <v>5660</v>
      </c>
      <c r="B19276" s="1" t="s">
        <v>1743</v>
      </c>
      <c r="C19276" s="1" t="s">
        <v>3677</v>
      </c>
      <c r="D19276" s="1" t="s">
        <v>1770</v>
      </c>
      <c r="E19276" s="1" t="s">
        <v>10776</v>
      </c>
      <c r="F19276" s="1">
        <v>2012</v>
      </c>
      <c r="L19276" s="1"/>
      <c r="M19276">
        <v>12.5</v>
      </c>
      <c r="N19276">
        <v>2.5</v>
      </c>
      <c r="O19276">
        <v>46311</v>
      </c>
    </row>
    <row r="19277" spans="1:17" x14ac:dyDescent="0.2">
      <c r="A19277" s="1" t="s">
        <v>5660</v>
      </c>
      <c r="B19277" s="1" t="s">
        <v>1743</v>
      </c>
      <c r="C19277" s="1" t="s">
        <v>3677</v>
      </c>
      <c r="D19277" s="1" t="s">
        <v>1770</v>
      </c>
      <c r="E19277" s="1" t="s">
        <v>10776</v>
      </c>
      <c r="F19277" s="1">
        <v>2013</v>
      </c>
      <c r="L19277" s="1"/>
      <c r="M19277">
        <v>12.1</v>
      </c>
      <c r="N19277">
        <v>2.5</v>
      </c>
      <c r="O19277">
        <v>45787</v>
      </c>
    </row>
    <row r="19278" spans="1:17" x14ac:dyDescent="0.2">
      <c r="A19278" s="1" t="s">
        <v>5660</v>
      </c>
      <c r="B19278" s="1" t="s">
        <v>1743</v>
      </c>
      <c r="C19278" s="1" t="s">
        <v>3677</v>
      </c>
      <c r="D19278" s="1" t="s">
        <v>1770</v>
      </c>
      <c r="E19278" s="1" t="s">
        <v>10776</v>
      </c>
      <c r="F19278" s="1">
        <v>2014</v>
      </c>
      <c r="L19278" s="1">
        <v>5.28</v>
      </c>
      <c r="M19278">
        <v>10.5</v>
      </c>
      <c r="N19278">
        <v>2.5</v>
      </c>
      <c r="O19278">
        <v>49159</v>
      </c>
    </row>
    <row r="19279" spans="1:17" x14ac:dyDescent="0.2">
      <c r="A19279" s="1" t="s">
        <v>5660</v>
      </c>
      <c r="B19279" s="1" t="s">
        <v>1743</v>
      </c>
      <c r="C19279" s="1" t="s">
        <v>3677</v>
      </c>
      <c r="D19279" s="1" t="s">
        <v>1770</v>
      </c>
      <c r="E19279" s="1" t="s">
        <v>10776</v>
      </c>
      <c r="F19279" s="1">
        <v>2015</v>
      </c>
      <c r="G19279">
        <v>-30.363036300000001</v>
      </c>
      <c r="H19279">
        <v>1.3201320132000001</v>
      </c>
      <c r="I19279">
        <v>10.561056106000001</v>
      </c>
      <c r="J19279">
        <v>9.2409240924000002</v>
      </c>
      <c r="L19279" s="1"/>
      <c r="M19279">
        <v>9.8000000000000007</v>
      </c>
      <c r="N19279">
        <v>2.5</v>
      </c>
      <c r="O19279">
        <v>47970</v>
      </c>
      <c r="P19279">
        <v>3.7294015611448397</v>
      </c>
      <c r="Q19279">
        <v>12.22896790980052</v>
      </c>
    </row>
    <row r="19280" spans="1:17" x14ac:dyDescent="0.2">
      <c r="A19280" s="1" t="s">
        <v>5660</v>
      </c>
      <c r="B19280" s="1" t="s">
        <v>1743</v>
      </c>
      <c r="C19280" s="1" t="s">
        <v>3677</v>
      </c>
      <c r="D19280" s="1" t="s">
        <v>1770</v>
      </c>
      <c r="E19280" s="1" t="s">
        <v>10776</v>
      </c>
      <c r="F19280" s="1">
        <v>2016</v>
      </c>
      <c r="G19280">
        <v>13.695604153</v>
      </c>
      <c r="H19280">
        <v>0.4417936824</v>
      </c>
      <c r="I19280">
        <v>10.603048376</v>
      </c>
      <c r="J19280">
        <v>10.161254694</v>
      </c>
      <c r="L19280" s="1"/>
      <c r="N19280">
        <v>2.5</v>
      </c>
      <c r="O19280">
        <v>46744</v>
      </c>
      <c r="P19280">
        <v>4.3497172683775558</v>
      </c>
      <c r="Q19280">
        <v>10.395824271422358</v>
      </c>
    </row>
    <row r="19281" spans="1:17" x14ac:dyDescent="0.2">
      <c r="A19281" s="1" t="s">
        <v>5660</v>
      </c>
      <c r="B19281" s="1" t="s">
        <v>1743</v>
      </c>
      <c r="C19281" s="1" t="s">
        <v>3677</v>
      </c>
      <c r="D19281" s="1" t="s">
        <v>1770</v>
      </c>
      <c r="E19281" s="1" t="s">
        <v>10776</v>
      </c>
      <c r="F19281" s="1">
        <v>2017</v>
      </c>
      <c r="L19281" s="1"/>
      <c r="N19281">
        <v>2.5</v>
      </c>
    </row>
    <row r="19282" spans="1:17" x14ac:dyDescent="0.2">
      <c r="A19282" s="1" t="s">
        <v>5661</v>
      </c>
      <c r="B19282" s="1" t="s">
        <v>1743</v>
      </c>
      <c r="C19282" s="1" t="s">
        <v>3677</v>
      </c>
      <c r="D19282" s="1" t="s">
        <v>1771</v>
      </c>
      <c r="E19282" s="1" t="s">
        <v>10778</v>
      </c>
      <c r="F19282" s="1">
        <v>2010</v>
      </c>
      <c r="L19282" s="1">
        <v>9.14</v>
      </c>
      <c r="M19282">
        <v>12.2</v>
      </c>
      <c r="N19282">
        <v>2.4</v>
      </c>
      <c r="O19282">
        <v>49954</v>
      </c>
    </row>
    <row r="19283" spans="1:17" x14ac:dyDescent="0.2">
      <c r="A19283" s="1" t="s">
        <v>5661</v>
      </c>
      <c r="B19283" s="1" t="s">
        <v>1743</v>
      </c>
      <c r="C19283" s="1" t="s">
        <v>3677</v>
      </c>
      <c r="D19283" s="1" t="s">
        <v>1771</v>
      </c>
      <c r="E19283" s="1" t="s">
        <v>10778</v>
      </c>
      <c r="F19283" s="1">
        <v>2011</v>
      </c>
      <c r="L19283" s="1"/>
      <c r="M19283">
        <v>12.6</v>
      </c>
      <c r="N19283">
        <v>2.4</v>
      </c>
      <c r="O19283">
        <v>51431</v>
      </c>
    </row>
    <row r="19284" spans="1:17" x14ac:dyDescent="0.2">
      <c r="A19284" s="1" t="s">
        <v>5661</v>
      </c>
      <c r="B19284" s="1" t="s">
        <v>1743</v>
      </c>
      <c r="C19284" s="1" t="s">
        <v>3677</v>
      </c>
      <c r="D19284" s="1" t="s">
        <v>1771</v>
      </c>
      <c r="E19284" s="1" t="s">
        <v>10778</v>
      </c>
      <c r="F19284" s="1">
        <v>2012</v>
      </c>
      <c r="L19284" s="1"/>
      <c r="M19284">
        <v>12.7</v>
      </c>
      <c r="N19284">
        <v>2.4</v>
      </c>
      <c r="O19284">
        <v>48932</v>
      </c>
    </row>
    <row r="19285" spans="1:17" x14ac:dyDescent="0.2">
      <c r="A19285" s="1" t="s">
        <v>5661</v>
      </c>
      <c r="B19285" s="1" t="s">
        <v>1743</v>
      </c>
      <c r="C19285" s="1" t="s">
        <v>3677</v>
      </c>
      <c r="D19285" s="1" t="s">
        <v>1771</v>
      </c>
      <c r="E19285" s="1" t="s">
        <v>10778</v>
      </c>
      <c r="F19285" s="1">
        <v>2013</v>
      </c>
      <c r="L19285" s="1"/>
      <c r="M19285">
        <v>11.8</v>
      </c>
      <c r="N19285">
        <v>2.4</v>
      </c>
      <c r="O19285">
        <v>52382</v>
      </c>
    </row>
    <row r="19286" spans="1:17" x14ac:dyDescent="0.2">
      <c r="A19286" s="1" t="s">
        <v>5661</v>
      </c>
      <c r="B19286" s="1" t="s">
        <v>1743</v>
      </c>
      <c r="C19286" s="1" t="s">
        <v>3677</v>
      </c>
      <c r="D19286" s="1" t="s">
        <v>1771</v>
      </c>
      <c r="E19286" s="1" t="s">
        <v>10778</v>
      </c>
      <c r="F19286" s="1">
        <v>2014</v>
      </c>
      <c r="L19286" s="1">
        <v>9.4600000000000009</v>
      </c>
      <c r="M19286">
        <v>9.6999999999999993</v>
      </c>
      <c r="N19286">
        <v>2.4</v>
      </c>
      <c r="O19286">
        <v>55107</v>
      </c>
    </row>
    <row r="19287" spans="1:17" x14ac:dyDescent="0.2">
      <c r="A19287" s="1" t="s">
        <v>5661</v>
      </c>
      <c r="B19287" s="1" t="s">
        <v>1743</v>
      </c>
      <c r="C19287" s="1" t="s">
        <v>3677</v>
      </c>
      <c r="D19287" s="1" t="s">
        <v>1771</v>
      </c>
      <c r="E19287" s="1" t="s">
        <v>10778</v>
      </c>
      <c r="F19287" s="1">
        <v>2015</v>
      </c>
      <c r="G19287">
        <v>4.1049787138999996</v>
      </c>
      <c r="H19287">
        <v>9.0363902285000002</v>
      </c>
      <c r="I19287">
        <v>16.028446686999999</v>
      </c>
      <c r="J19287">
        <v>6.9920564583999996</v>
      </c>
      <c r="L19287" s="1"/>
      <c r="M19287">
        <v>10.5</v>
      </c>
      <c r="N19287">
        <v>2.4</v>
      </c>
      <c r="O19287">
        <v>55605</v>
      </c>
      <c r="P19287">
        <v>5.6671994277475388</v>
      </c>
      <c r="Q19287">
        <v>13.558024387790457</v>
      </c>
    </row>
    <row r="19288" spans="1:17" x14ac:dyDescent="0.2">
      <c r="A19288" s="1" t="s">
        <v>5661</v>
      </c>
      <c r="B19288" s="1" t="s">
        <v>1743</v>
      </c>
      <c r="C19288" s="1" t="s">
        <v>3677</v>
      </c>
      <c r="D19288" s="1" t="s">
        <v>1771</v>
      </c>
      <c r="E19288" s="1" t="s">
        <v>10778</v>
      </c>
      <c r="F19288" s="1">
        <v>2016</v>
      </c>
      <c r="G19288">
        <v>3.0488213997</v>
      </c>
      <c r="H19288">
        <v>8.4701411421999993</v>
      </c>
      <c r="I19288">
        <v>15.963371201999999</v>
      </c>
      <c r="J19288">
        <v>7.4932300599000001</v>
      </c>
      <c r="L19288" s="1"/>
      <c r="N19288">
        <v>2.4</v>
      </c>
      <c r="O19288">
        <v>60244</v>
      </c>
      <c r="P19288">
        <v>5.8341666025690335</v>
      </c>
      <c r="Q19288">
        <v>13.953322271913148</v>
      </c>
    </row>
    <row r="19289" spans="1:17" x14ac:dyDescent="0.2">
      <c r="A19289" s="1" t="s">
        <v>5661</v>
      </c>
      <c r="B19289" s="1" t="s">
        <v>1743</v>
      </c>
      <c r="C19289" s="1" t="s">
        <v>3677</v>
      </c>
      <c r="D19289" s="1" t="s">
        <v>1771</v>
      </c>
      <c r="E19289" s="1" t="s">
        <v>10778</v>
      </c>
      <c r="F19289" s="1">
        <v>2017</v>
      </c>
      <c r="L19289" s="1"/>
      <c r="N19289">
        <v>2.4</v>
      </c>
    </row>
    <row r="19290" spans="1:17" x14ac:dyDescent="0.2">
      <c r="A19290" s="1" t="s">
        <v>5662</v>
      </c>
      <c r="B19290" s="1" t="s">
        <v>1743</v>
      </c>
      <c r="C19290" s="1" t="s">
        <v>3677</v>
      </c>
      <c r="D19290" s="1" t="s">
        <v>1772</v>
      </c>
      <c r="E19290" s="1" t="s">
        <v>10780</v>
      </c>
      <c r="F19290" s="1">
        <v>2010</v>
      </c>
      <c r="L19290" s="1">
        <v>7.38</v>
      </c>
      <c r="M19290">
        <v>15.4</v>
      </c>
      <c r="N19290">
        <v>3.4</v>
      </c>
      <c r="O19290">
        <v>47162</v>
      </c>
    </row>
    <row r="19291" spans="1:17" x14ac:dyDescent="0.2">
      <c r="A19291" s="1" t="s">
        <v>5662</v>
      </c>
      <c r="B19291" s="1" t="s">
        <v>1743</v>
      </c>
      <c r="C19291" s="1" t="s">
        <v>3677</v>
      </c>
      <c r="D19291" s="1" t="s">
        <v>1772</v>
      </c>
      <c r="E19291" s="1" t="s">
        <v>10780</v>
      </c>
      <c r="F19291" s="1">
        <v>2011</v>
      </c>
      <c r="L19291" s="1"/>
      <c r="M19291">
        <v>15.6</v>
      </c>
      <c r="N19291">
        <v>3.4</v>
      </c>
      <c r="O19291">
        <v>50307</v>
      </c>
    </row>
    <row r="19292" spans="1:17" x14ac:dyDescent="0.2">
      <c r="A19292" s="1" t="s">
        <v>5662</v>
      </c>
      <c r="B19292" s="1" t="s">
        <v>1743</v>
      </c>
      <c r="C19292" s="1" t="s">
        <v>3677</v>
      </c>
      <c r="D19292" s="1" t="s">
        <v>1772</v>
      </c>
      <c r="E19292" s="1" t="s">
        <v>10780</v>
      </c>
      <c r="F19292" s="1">
        <v>2012</v>
      </c>
      <c r="L19292" s="1"/>
      <c r="M19292">
        <v>14.6</v>
      </c>
      <c r="N19292">
        <v>3.4</v>
      </c>
      <c r="O19292">
        <v>51945</v>
      </c>
    </row>
    <row r="19293" spans="1:17" x14ac:dyDescent="0.2">
      <c r="A19293" s="1" t="s">
        <v>5662</v>
      </c>
      <c r="B19293" s="1" t="s">
        <v>1743</v>
      </c>
      <c r="C19293" s="1" t="s">
        <v>3677</v>
      </c>
      <c r="D19293" s="1" t="s">
        <v>1772</v>
      </c>
      <c r="E19293" s="1" t="s">
        <v>10780</v>
      </c>
      <c r="F19293" s="1">
        <v>2013</v>
      </c>
      <c r="L19293" s="1"/>
      <c r="M19293">
        <v>14.5</v>
      </c>
      <c r="N19293">
        <v>3.4</v>
      </c>
      <c r="O19293">
        <v>53712</v>
      </c>
    </row>
    <row r="19294" spans="1:17" x14ac:dyDescent="0.2">
      <c r="A19294" s="1" t="s">
        <v>5662</v>
      </c>
      <c r="B19294" s="1" t="s">
        <v>1743</v>
      </c>
      <c r="C19294" s="1" t="s">
        <v>3677</v>
      </c>
      <c r="D19294" s="1" t="s">
        <v>1772</v>
      </c>
      <c r="E19294" s="1" t="s">
        <v>10780</v>
      </c>
      <c r="F19294" s="1">
        <v>2014</v>
      </c>
      <c r="L19294" s="1">
        <v>7.51</v>
      </c>
      <c r="M19294">
        <v>13.9</v>
      </c>
      <c r="N19294">
        <v>3.4</v>
      </c>
      <c r="O19294">
        <v>53654</v>
      </c>
    </row>
    <row r="19295" spans="1:17" x14ac:dyDescent="0.2">
      <c r="A19295" s="1" t="s">
        <v>5662</v>
      </c>
      <c r="B19295" s="1" t="s">
        <v>1743</v>
      </c>
      <c r="C19295" s="1" t="s">
        <v>3677</v>
      </c>
      <c r="D19295" s="1" t="s">
        <v>1772</v>
      </c>
      <c r="E19295" s="1" t="s">
        <v>10780</v>
      </c>
      <c r="F19295" s="1">
        <v>2015</v>
      </c>
      <c r="G19295">
        <v>0.3117935926</v>
      </c>
      <c r="H19295">
        <v>6.7035622418000003</v>
      </c>
      <c r="I19295">
        <v>14.342505262</v>
      </c>
      <c r="J19295">
        <v>7.6389430197000001</v>
      </c>
      <c r="L19295" s="1"/>
      <c r="M19295">
        <v>14.6</v>
      </c>
      <c r="N19295">
        <v>3.4</v>
      </c>
      <c r="O19295">
        <v>54729</v>
      </c>
      <c r="P19295">
        <v>5.0628979655225965</v>
      </c>
      <c r="Q19295">
        <v>11.989439353936946</v>
      </c>
    </row>
    <row r="19296" spans="1:17" x14ac:dyDescent="0.2">
      <c r="A19296" s="1" t="s">
        <v>5662</v>
      </c>
      <c r="B19296" s="1" t="s">
        <v>1743</v>
      </c>
      <c r="C19296" s="1" t="s">
        <v>3677</v>
      </c>
      <c r="D19296" s="1" t="s">
        <v>1772</v>
      </c>
      <c r="E19296" s="1" t="s">
        <v>10780</v>
      </c>
      <c r="F19296" s="1">
        <v>2016</v>
      </c>
      <c r="G19296">
        <v>3.8666769778000001</v>
      </c>
      <c r="H19296">
        <v>7.7333539556000002</v>
      </c>
      <c r="I19296">
        <v>14.848039594999999</v>
      </c>
      <c r="J19296">
        <v>7.1146856392000002</v>
      </c>
      <c r="L19296" s="1"/>
      <c r="N19296">
        <v>3.4</v>
      </c>
      <c r="O19296">
        <v>55731</v>
      </c>
      <c r="P19296">
        <v>4.5771916214119477</v>
      </c>
      <c r="Q19296">
        <v>13.219550038789759</v>
      </c>
    </row>
    <row r="19297" spans="1:17" x14ac:dyDescent="0.2">
      <c r="A19297" s="1" t="s">
        <v>5662</v>
      </c>
      <c r="B19297" s="1" t="s">
        <v>1743</v>
      </c>
      <c r="C19297" s="1" t="s">
        <v>3677</v>
      </c>
      <c r="D19297" s="1" t="s">
        <v>1772</v>
      </c>
      <c r="E19297" s="1" t="s">
        <v>10780</v>
      </c>
      <c r="F19297" s="1">
        <v>2017</v>
      </c>
      <c r="L19297" s="1"/>
      <c r="N19297">
        <v>3.4</v>
      </c>
    </row>
    <row r="19298" spans="1:17" x14ac:dyDescent="0.2">
      <c r="A19298" s="1" t="s">
        <v>5668</v>
      </c>
      <c r="B19298" s="1" t="s">
        <v>1743</v>
      </c>
      <c r="C19298" s="1" t="s">
        <v>3677</v>
      </c>
      <c r="D19298" s="1" t="s">
        <v>1775</v>
      </c>
      <c r="E19298" s="1" t="s">
        <v>10782</v>
      </c>
      <c r="F19298" s="1">
        <v>2010</v>
      </c>
      <c r="L19298" s="1">
        <v>40.869999999999997</v>
      </c>
      <c r="M19298">
        <v>17.2</v>
      </c>
      <c r="N19298">
        <v>10</v>
      </c>
      <c r="O19298">
        <v>27307</v>
      </c>
    </row>
    <row r="19299" spans="1:17" x14ac:dyDescent="0.2">
      <c r="A19299" s="1" t="s">
        <v>5668</v>
      </c>
      <c r="B19299" s="1" t="s">
        <v>1743</v>
      </c>
      <c r="C19299" s="1" t="s">
        <v>3677</v>
      </c>
      <c r="D19299" s="1" t="s">
        <v>1775</v>
      </c>
      <c r="E19299" s="1" t="s">
        <v>10782</v>
      </c>
      <c r="F19299" s="1">
        <v>2011</v>
      </c>
      <c r="L19299" s="1"/>
      <c r="M19299">
        <v>17.3</v>
      </c>
      <c r="N19299">
        <v>10</v>
      </c>
      <c r="O19299">
        <v>27200</v>
      </c>
    </row>
    <row r="19300" spans="1:17" x14ac:dyDescent="0.2">
      <c r="A19300" s="1" t="s">
        <v>5668</v>
      </c>
      <c r="B19300" s="1" t="s">
        <v>1743</v>
      </c>
      <c r="C19300" s="1" t="s">
        <v>3677</v>
      </c>
      <c r="D19300" s="1" t="s">
        <v>1775</v>
      </c>
      <c r="E19300" s="1" t="s">
        <v>10782</v>
      </c>
      <c r="F19300" s="1">
        <v>2012</v>
      </c>
      <c r="L19300" s="1"/>
      <c r="M19300">
        <v>17.399999999999999</v>
      </c>
      <c r="N19300">
        <v>10</v>
      </c>
      <c r="O19300">
        <v>28406</v>
      </c>
    </row>
    <row r="19301" spans="1:17" x14ac:dyDescent="0.2">
      <c r="A19301" s="1" t="s">
        <v>5668</v>
      </c>
      <c r="B19301" s="1" t="s">
        <v>1743</v>
      </c>
      <c r="C19301" s="1" t="s">
        <v>3677</v>
      </c>
      <c r="D19301" s="1" t="s">
        <v>1775</v>
      </c>
      <c r="E19301" s="1" t="s">
        <v>10782</v>
      </c>
      <c r="F19301" s="1">
        <v>2013</v>
      </c>
      <c r="L19301" s="1"/>
      <c r="M19301">
        <v>17</v>
      </c>
      <c r="N19301">
        <v>10</v>
      </c>
      <c r="O19301">
        <v>28512</v>
      </c>
    </row>
    <row r="19302" spans="1:17" x14ac:dyDescent="0.2">
      <c r="A19302" s="1" t="s">
        <v>5668</v>
      </c>
      <c r="B19302" s="1" t="s">
        <v>1743</v>
      </c>
      <c r="C19302" s="1" t="s">
        <v>3677</v>
      </c>
      <c r="D19302" s="1" t="s">
        <v>1775</v>
      </c>
      <c r="E19302" s="1" t="s">
        <v>10782</v>
      </c>
      <c r="F19302" s="1">
        <v>2014</v>
      </c>
      <c r="L19302" s="1">
        <v>39.5</v>
      </c>
      <c r="M19302">
        <v>18.7</v>
      </c>
      <c r="N19302">
        <v>10</v>
      </c>
      <c r="O19302">
        <v>27244</v>
      </c>
    </row>
    <row r="19303" spans="1:17" x14ac:dyDescent="0.2">
      <c r="A19303" s="1" t="s">
        <v>5668</v>
      </c>
      <c r="B19303" s="1" t="s">
        <v>1743</v>
      </c>
      <c r="C19303" s="1" t="s">
        <v>3677</v>
      </c>
      <c r="D19303" s="1" t="s">
        <v>1775</v>
      </c>
      <c r="E19303" s="1" t="s">
        <v>10782</v>
      </c>
      <c r="F19303" s="1">
        <v>2015</v>
      </c>
      <c r="G19303">
        <v>-2.0274757929999998</v>
      </c>
      <c r="H19303">
        <v>13.423288006</v>
      </c>
      <c r="I19303">
        <v>23.350928095</v>
      </c>
      <c r="J19303">
        <v>9.9276400881000004</v>
      </c>
      <c r="L19303" s="1"/>
      <c r="M19303">
        <v>18.2</v>
      </c>
      <c r="N19303">
        <v>10</v>
      </c>
      <c r="O19303">
        <v>30391</v>
      </c>
      <c r="P19303">
        <v>1.2152900445135306</v>
      </c>
      <c r="Q19303">
        <v>4.5220094679573233</v>
      </c>
    </row>
    <row r="19304" spans="1:17" x14ac:dyDescent="0.2">
      <c r="A19304" s="1" t="s">
        <v>5668</v>
      </c>
      <c r="B19304" s="1" t="s">
        <v>1743</v>
      </c>
      <c r="C19304" s="1" t="s">
        <v>3677</v>
      </c>
      <c r="D19304" s="1" t="s">
        <v>1775</v>
      </c>
      <c r="E19304" s="1" t="s">
        <v>10782</v>
      </c>
      <c r="F19304" s="1">
        <v>2016</v>
      </c>
      <c r="G19304">
        <v>-7.9172164729999999</v>
      </c>
      <c r="H19304">
        <v>9.6534481560999996</v>
      </c>
      <c r="I19304">
        <v>21.737620668000002</v>
      </c>
      <c r="J19304">
        <v>12.084172512</v>
      </c>
      <c r="L19304" s="1"/>
      <c r="N19304">
        <v>10</v>
      </c>
      <c r="O19304">
        <v>30086</v>
      </c>
      <c r="P19304">
        <v>0.98156068148355891</v>
      </c>
      <c r="Q19304">
        <v>4.5362125779990183</v>
      </c>
    </row>
    <row r="19305" spans="1:17" x14ac:dyDescent="0.2">
      <c r="A19305" s="1" t="s">
        <v>5668</v>
      </c>
      <c r="B19305" s="1" t="s">
        <v>1743</v>
      </c>
      <c r="C19305" s="1" t="s">
        <v>3677</v>
      </c>
      <c r="D19305" s="1" t="s">
        <v>1775</v>
      </c>
      <c r="E19305" s="1" t="s">
        <v>10782</v>
      </c>
      <c r="F19305" s="1">
        <v>2017</v>
      </c>
      <c r="L19305" s="1"/>
      <c r="N19305">
        <v>10</v>
      </c>
    </row>
    <row r="19306" spans="1:17" x14ac:dyDescent="0.2">
      <c r="A19306" s="1" t="s">
        <v>5663</v>
      </c>
      <c r="B19306" s="1" t="s">
        <v>1743</v>
      </c>
      <c r="C19306" s="1" t="s">
        <v>3677</v>
      </c>
      <c r="D19306" s="1" t="s">
        <v>1196</v>
      </c>
      <c r="E19306" s="1" t="s">
        <v>10784</v>
      </c>
      <c r="F19306" s="1">
        <v>2010</v>
      </c>
      <c r="L19306" s="1">
        <v>8.7799999999999994</v>
      </c>
      <c r="M19306">
        <v>14.6</v>
      </c>
      <c r="N19306">
        <v>2.9</v>
      </c>
      <c r="O19306">
        <v>45999</v>
      </c>
    </row>
    <row r="19307" spans="1:17" x14ac:dyDescent="0.2">
      <c r="A19307" s="1" t="s">
        <v>5663</v>
      </c>
      <c r="B19307" s="1" t="s">
        <v>1743</v>
      </c>
      <c r="C19307" s="1" t="s">
        <v>3677</v>
      </c>
      <c r="D19307" s="1" t="s">
        <v>1196</v>
      </c>
      <c r="E19307" s="1" t="s">
        <v>10784</v>
      </c>
      <c r="F19307" s="1">
        <v>2011</v>
      </c>
      <c r="L19307" s="1"/>
      <c r="M19307">
        <v>14.6</v>
      </c>
      <c r="N19307">
        <v>2.9</v>
      </c>
      <c r="O19307">
        <v>48083</v>
      </c>
    </row>
    <row r="19308" spans="1:17" x14ac:dyDescent="0.2">
      <c r="A19308" s="1" t="s">
        <v>5663</v>
      </c>
      <c r="B19308" s="1" t="s">
        <v>1743</v>
      </c>
      <c r="C19308" s="1" t="s">
        <v>3677</v>
      </c>
      <c r="D19308" s="1" t="s">
        <v>1196</v>
      </c>
      <c r="E19308" s="1" t="s">
        <v>10784</v>
      </c>
      <c r="F19308" s="1">
        <v>2012</v>
      </c>
      <c r="L19308" s="1"/>
      <c r="M19308">
        <v>14.6</v>
      </c>
      <c r="N19308">
        <v>2.9</v>
      </c>
      <c r="O19308">
        <v>49033</v>
      </c>
    </row>
    <row r="19309" spans="1:17" x14ac:dyDescent="0.2">
      <c r="A19309" s="1" t="s">
        <v>5663</v>
      </c>
      <c r="B19309" s="1" t="s">
        <v>1743</v>
      </c>
      <c r="C19309" s="1" t="s">
        <v>3677</v>
      </c>
      <c r="D19309" s="1" t="s">
        <v>1196</v>
      </c>
      <c r="E19309" s="1" t="s">
        <v>10784</v>
      </c>
      <c r="F19309" s="1">
        <v>2013</v>
      </c>
      <c r="L19309" s="1"/>
      <c r="M19309">
        <v>13.2</v>
      </c>
      <c r="N19309">
        <v>2.9</v>
      </c>
      <c r="O19309">
        <v>48886</v>
      </c>
    </row>
    <row r="19310" spans="1:17" x14ac:dyDescent="0.2">
      <c r="A19310" s="1" t="s">
        <v>5663</v>
      </c>
      <c r="B19310" s="1" t="s">
        <v>1743</v>
      </c>
      <c r="C19310" s="1" t="s">
        <v>3677</v>
      </c>
      <c r="D19310" s="1" t="s">
        <v>1196</v>
      </c>
      <c r="E19310" s="1" t="s">
        <v>10784</v>
      </c>
      <c r="F19310" s="1">
        <v>2014</v>
      </c>
      <c r="L19310" s="1">
        <v>8.64</v>
      </c>
      <c r="M19310">
        <v>12.6</v>
      </c>
      <c r="N19310">
        <v>2.9</v>
      </c>
      <c r="O19310">
        <v>48379</v>
      </c>
    </row>
    <row r="19311" spans="1:17" x14ac:dyDescent="0.2">
      <c r="A19311" s="1" t="s">
        <v>5663</v>
      </c>
      <c r="B19311" s="1" t="s">
        <v>1743</v>
      </c>
      <c r="C19311" s="1" t="s">
        <v>3677</v>
      </c>
      <c r="D19311" s="1" t="s">
        <v>1196</v>
      </c>
      <c r="E19311" s="1" t="s">
        <v>10784</v>
      </c>
      <c r="F19311" s="1">
        <v>2015</v>
      </c>
      <c r="G19311">
        <v>-3.2814235479999998</v>
      </c>
      <c r="H19311">
        <v>6.8485890339999997</v>
      </c>
      <c r="I19311">
        <v>14.582056328</v>
      </c>
      <c r="J19311">
        <v>7.7334672941000004</v>
      </c>
      <c r="L19311" s="1"/>
      <c r="M19311">
        <v>13.1</v>
      </c>
      <c r="N19311">
        <v>2.9</v>
      </c>
      <c r="O19311">
        <v>52217</v>
      </c>
      <c r="P19311">
        <v>6.4278644483197436</v>
      </c>
      <c r="Q19311">
        <v>12.413630579252487</v>
      </c>
    </row>
    <row r="19312" spans="1:17" x14ac:dyDescent="0.2">
      <c r="A19312" s="1" t="s">
        <v>5663</v>
      </c>
      <c r="B19312" s="1" t="s">
        <v>1743</v>
      </c>
      <c r="C19312" s="1" t="s">
        <v>3677</v>
      </c>
      <c r="D19312" s="1" t="s">
        <v>1196</v>
      </c>
      <c r="E19312" s="1" t="s">
        <v>10784</v>
      </c>
      <c r="F19312" s="1">
        <v>2016</v>
      </c>
      <c r="G19312">
        <v>1.7069466304000001</v>
      </c>
      <c r="H19312">
        <v>5.5154565852999999</v>
      </c>
      <c r="I19312">
        <v>13.701458705</v>
      </c>
      <c r="J19312">
        <v>8.1860021198999995</v>
      </c>
      <c r="L19312" s="1"/>
      <c r="N19312">
        <v>2.9</v>
      </c>
      <c r="O19312">
        <v>51508</v>
      </c>
      <c r="P19312">
        <v>6.5360025349959923</v>
      </c>
      <c r="Q19312">
        <v>12.957371060038398</v>
      </c>
    </row>
    <row r="19313" spans="1:17" x14ac:dyDescent="0.2">
      <c r="A19313" s="1" t="s">
        <v>5663</v>
      </c>
      <c r="B19313" s="1" t="s">
        <v>1743</v>
      </c>
      <c r="C19313" s="1" t="s">
        <v>3677</v>
      </c>
      <c r="D19313" s="1" t="s">
        <v>1196</v>
      </c>
      <c r="E19313" s="1" t="s">
        <v>10784</v>
      </c>
      <c r="F19313" s="1">
        <v>2017</v>
      </c>
      <c r="L19313" s="1"/>
      <c r="N19313">
        <v>2.9</v>
      </c>
    </row>
    <row r="19314" spans="1:17" x14ac:dyDescent="0.2">
      <c r="A19314" s="1" t="s">
        <v>5664</v>
      </c>
      <c r="B19314" s="1" t="s">
        <v>1743</v>
      </c>
      <c r="C19314" s="1" t="s">
        <v>3677</v>
      </c>
      <c r="D19314" s="1" t="s">
        <v>1373</v>
      </c>
      <c r="E19314" s="1" t="s">
        <v>10786</v>
      </c>
      <c r="F19314" s="1">
        <v>2010</v>
      </c>
      <c r="L19314" s="1">
        <v>6.89</v>
      </c>
      <c r="M19314">
        <v>25.6</v>
      </c>
      <c r="N19314">
        <v>2.8</v>
      </c>
      <c r="O19314">
        <v>31033</v>
      </c>
    </row>
    <row r="19315" spans="1:17" x14ac:dyDescent="0.2">
      <c r="A19315" s="1" t="s">
        <v>5664</v>
      </c>
      <c r="B19315" s="1" t="s">
        <v>1743</v>
      </c>
      <c r="C19315" s="1" t="s">
        <v>3677</v>
      </c>
      <c r="D19315" s="1" t="s">
        <v>1373</v>
      </c>
      <c r="E19315" s="1" t="s">
        <v>10786</v>
      </c>
      <c r="F19315" s="1">
        <v>2011</v>
      </c>
      <c r="L19315" s="1"/>
      <c r="M19315">
        <v>21.2</v>
      </c>
      <c r="N19315">
        <v>2.8</v>
      </c>
      <c r="O19315">
        <v>37919</v>
      </c>
    </row>
    <row r="19316" spans="1:17" x14ac:dyDescent="0.2">
      <c r="A19316" s="1" t="s">
        <v>5664</v>
      </c>
      <c r="B19316" s="1" t="s">
        <v>1743</v>
      </c>
      <c r="C19316" s="1" t="s">
        <v>3677</v>
      </c>
      <c r="D19316" s="1" t="s">
        <v>1373</v>
      </c>
      <c r="E19316" s="1" t="s">
        <v>10786</v>
      </c>
      <c r="F19316" s="1">
        <v>2012</v>
      </c>
      <c r="L19316" s="1"/>
      <c r="M19316">
        <v>18.5</v>
      </c>
      <c r="N19316">
        <v>2.8</v>
      </c>
      <c r="O19316">
        <v>38695</v>
      </c>
    </row>
    <row r="19317" spans="1:17" x14ac:dyDescent="0.2">
      <c r="A19317" s="1" t="s">
        <v>5664</v>
      </c>
      <c r="B19317" s="1" t="s">
        <v>1743</v>
      </c>
      <c r="C19317" s="1" t="s">
        <v>3677</v>
      </c>
      <c r="D19317" s="1" t="s">
        <v>1373</v>
      </c>
      <c r="E19317" s="1" t="s">
        <v>10786</v>
      </c>
      <c r="F19317" s="1">
        <v>2013</v>
      </c>
      <c r="L19317" s="1"/>
      <c r="M19317">
        <v>19.7</v>
      </c>
      <c r="N19317">
        <v>2.8</v>
      </c>
      <c r="O19317">
        <v>40042</v>
      </c>
    </row>
    <row r="19318" spans="1:17" x14ac:dyDescent="0.2">
      <c r="A19318" s="1" t="s">
        <v>5664</v>
      </c>
      <c r="B19318" s="1" t="s">
        <v>1743</v>
      </c>
      <c r="C19318" s="1" t="s">
        <v>3677</v>
      </c>
      <c r="D19318" s="1" t="s">
        <v>1373</v>
      </c>
      <c r="E19318" s="1" t="s">
        <v>10786</v>
      </c>
      <c r="F19318" s="1">
        <v>2014</v>
      </c>
      <c r="L19318" s="1">
        <v>6.58</v>
      </c>
      <c r="M19318">
        <v>17.600000000000001</v>
      </c>
      <c r="N19318">
        <v>2.8</v>
      </c>
      <c r="O19318">
        <v>39936</v>
      </c>
    </row>
    <row r="19319" spans="1:17" x14ac:dyDescent="0.2">
      <c r="A19319" s="1" t="s">
        <v>5664</v>
      </c>
      <c r="B19319" s="1" t="s">
        <v>1743</v>
      </c>
      <c r="C19319" s="1" t="s">
        <v>3677</v>
      </c>
      <c r="D19319" s="1" t="s">
        <v>1373</v>
      </c>
      <c r="E19319" s="1" t="s">
        <v>10786</v>
      </c>
      <c r="F19319" s="1">
        <v>2015</v>
      </c>
      <c r="G19319">
        <v>-9.5646437990000006</v>
      </c>
      <c r="H19319">
        <v>3.6279683377</v>
      </c>
      <c r="I19319">
        <v>13.522427441</v>
      </c>
      <c r="J19319">
        <v>9.8944591029000009</v>
      </c>
      <c r="L19319" s="1"/>
      <c r="M19319">
        <v>14.6</v>
      </c>
      <c r="N19319">
        <v>2.8</v>
      </c>
      <c r="O19319">
        <v>44132</v>
      </c>
      <c r="P19319">
        <v>4.3609527004360951</v>
      </c>
      <c r="Q19319">
        <v>10.063737001006373</v>
      </c>
    </row>
    <row r="19320" spans="1:17" x14ac:dyDescent="0.2">
      <c r="A19320" s="1" t="s">
        <v>5664</v>
      </c>
      <c r="B19320" s="1" t="s">
        <v>1743</v>
      </c>
      <c r="C19320" s="1" t="s">
        <v>3677</v>
      </c>
      <c r="D19320" s="1" t="s">
        <v>1373</v>
      </c>
      <c r="E19320" s="1" t="s">
        <v>10786</v>
      </c>
      <c r="F19320" s="1">
        <v>2016</v>
      </c>
      <c r="G19320">
        <v>-9.0225563910000002</v>
      </c>
      <c r="H19320">
        <v>3.0075187969999999</v>
      </c>
      <c r="I19320">
        <v>11.027568922</v>
      </c>
      <c r="J19320">
        <v>8.0200501252999992</v>
      </c>
      <c r="L19320" s="1"/>
      <c r="N19320">
        <v>2.8</v>
      </c>
      <c r="O19320">
        <v>46868</v>
      </c>
      <c r="P19320">
        <v>4.2066909572706193</v>
      </c>
      <c r="Q19320">
        <v>9.6720768466379603</v>
      </c>
    </row>
    <row r="19321" spans="1:17" x14ac:dyDescent="0.2">
      <c r="A19321" s="1" t="s">
        <v>5664</v>
      </c>
      <c r="B19321" s="1" t="s">
        <v>1743</v>
      </c>
      <c r="C19321" s="1" t="s">
        <v>3677</v>
      </c>
      <c r="D19321" s="1" t="s">
        <v>1373</v>
      </c>
      <c r="E19321" s="1" t="s">
        <v>10786</v>
      </c>
      <c r="F19321" s="1">
        <v>2017</v>
      </c>
      <c r="L19321" s="1"/>
      <c r="N19321">
        <v>2.8</v>
      </c>
    </row>
    <row r="19322" spans="1:17" x14ac:dyDescent="0.2">
      <c r="A19322" s="1" t="s">
        <v>5665</v>
      </c>
      <c r="B19322" s="1" t="s">
        <v>1743</v>
      </c>
      <c r="C19322" s="1" t="s">
        <v>3677</v>
      </c>
      <c r="D19322" s="1" t="s">
        <v>1704</v>
      </c>
      <c r="E19322" s="1" t="s">
        <v>10788</v>
      </c>
      <c r="F19322" s="1">
        <v>2010</v>
      </c>
      <c r="L19322" s="1">
        <v>5.49</v>
      </c>
      <c r="M19322">
        <v>14.4</v>
      </c>
      <c r="N19322">
        <v>2.6</v>
      </c>
      <c r="O19322">
        <v>44502</v>
      </c>
    </row>
    <row r="19323" spans="1:17" x14ac:dyDescent="0.2">
      <c r="A19323" s="1" t="s">
        <v>5665</v>
      </c>
      <c r="B19323" s="1" t="s">
        <v>1743</v>
      </c>
      <c r="C19323" s="1" t="s">
        <v>3677</v>
      </c>
      <c r="D19323" s="1" t="s">
        <v>1704</v>
      </c>
      <c r="E19323" s="1" t="s">
        <v>10788</v>
      </c>
      <c r="F19323" s="1">
        <v>2011</v>
      </c>
      <c r="L19323" s="1"/>
      <c r="M19323">
        <v>13</v>
      </c>
      <c r="N19323">
        <v>2.6</v>
      </c>
      <c r="O19323">
        <v>45851</v>
      </c>
    </row>
    <row r="19324" spans="1:17" x14ac:dyDescent="0.2">
      <c r="A19324" s="1" t="s">
        <v>5665</v>
      </c>
      <c r="B19324" s="1" t="s">
        <v>1743</v>
      </c>
      <c r="C19324" s="1" t="s">
        <v>3677</v>
      </c>
      <c r="D19324" s="1" t="s">
        <v>1704</v>
      </c>
      <c r="E19324" s="1" t="s">
        <v>10788</v>
      </c>
      <c r="F19324" s="1">
        <v>2012</v>
      </c>
      <c r="L19324" s="1"/>
      <c r="M19324">
        <v>13.1</v>
      </c>
      <c r="N19324">
        <v>2.6</v>
      </c>
      <c r="O19324">
        <v>47805</v>
      </c>
    </row>
    <row r="19325" spans="1:17" x14ac:dyDescent="0.2">
      <c r="A19325" s="1" t="s">
        <v>5665</v>
      </c>
      <c r="B19325" s="1" t="s">
        <v>1743</v>
      </c>
      <c r="C19325" s="1" t="s">
        <v>3677</v>
      </c>
      <c r="D19325" s="1" t="s">
        <v>1704</v>
      </c>
      <c r="E19325" s="1" t="s">
        <v>10788</v>
      </c>
      <c r="F19325" s="1">
        <v>2013</v>
      </c>
      <c r="L19325" s="1"/>
      <c r="M19325">
        <v>13.7</v>
      </c>
      <c r="N19325">
        <v>2.6</v>
      </c>
      <c r="O19325">
        <v>50887</v>
      </c>
    </row>
    <row r="19326" spans="1:17" x14ac:dyDescent="0.2">
      <c r="A19326" s="1" t="s">
        <v>5665</v>
      </c>
      <c r="B19326" s="1" t="s">
        <v>1743</v>
      </c>
      <c r="C19326" s="1" t="s">
        <v>3677</v>
      </c>
      <c r="D19326" s="1" t="s">
        <v>1704</v>
      </c>
      <c r="E19326" s="1" t="s">
        <v>10788</v>
      </c>
      <c r="F19326" s="1">
        <v>2014</v>
      </c>
      <c r="L19326" s="1">
        <v>5.3</v>
      </c>
      <c r="M19326">
        <v>13.1</v>
      </c>
      <c r="N19326">
        <v>2.6</v>
      </c>
      <c r="O19326">
        <v>52758</v>
      </c>
    </row>
    <row r="19327" spans="1:17" x14ac:dyDescent="0.2">
      <c r="A19327" s="1" t="s">
        <v>5665</v>
      </c>
      <c r="B19327" s="1" t="s">
        <v>1743</v>
      </c>
      <c r="C19327" s="1" t="s">
        <v>3677</v>
      </c>
      <c r="D19327" s="1" t="s">
        <v>1704</v>
      </c>
      <c r="E19327" s="1" t="s">
        <v>10788</v>
      </c>
      <c r="F19327" s="1">
        <v>2015</v>
      </c>
      <c r="G19327">
        <v>3.0081650192999998</v>
      </c>
      <c r="H19327">
        <v>-5.1568543189999998</v>
      </c>
      <c r="I19327">
        <v>7.7352814783000001</v>
      </c>
      <c r="J19327">
        <v>12.892135797</v>
      </c>
      <c r="L19327" s="1"/>
      <c r="M19327">
        <v>12</v>
      </c>
      <c r="N19327">
        <v>2.6</v>
      </c>
      <c r="O19327">
        <v>54655</v>
      </c>
      <c r="P19327">
        <v>2.860858257477243</v>
      </c>
      <c r="Q19327">
        <v>12.657130472475075</v>
      </c>
    </row>
    <row r="19328" spans="1:17" x14ac:dyDescent="0.2">
      <c r="A19328" s="1" t="s">
        <v>5665</v>
      </c>
      <c r="B19328" s="1" t="s">
        <v>1743</v>
      </c>
      <c r="C19328" s="1" t="s">
        <v>3677</v>
      </c>
      <c r="D19328" s="1" t="s">
        <v>1704</v>
      </c>
      <c r="E19328" s="1" t="s">
        <v>10788</v>
      </c>
      <c r="F19328" s="1">
        <v>2016</v>
      </c>
      <c r="G19328">
        <v>-4.7701647879999998</v>
      </c>
      <c r="H19328">
        <v>-4.3365134430000003</v>
      </c>
      <c r="I19328">
        <v>9.9739809193000006</v>
      </c>
      <c r="J19328">
        <v>14.310494363</v>
      </c>
      <c r="L19328" s="1"/>
      <c r="N19328">
        <v>2.6</v>
      </c>
      <c r="O19328">
        <v>54227</v>
      </c>
      <c r="P19328">
        <v>3.5559410234171724</v>
      </c>
      <c r="Q19328">
        <v>11.621856027753687</v>
      </c>
    </row>
    <row r="19329" spans="1:17" x14ac:dyDescent="0.2">
      <c r="A19329" s="1" t="s">
        <v>5665</v>
      </c>
      <c r="B19329" s="1" t="s">
        <v>1743</v>
      </c>
      <c r="C19329" s="1" t="s">
        <v>3677</v>
      </c>
      <c r="D19329" s="1" t="s">
        <v>1704</v>
      </c>
      <c r="E19329" s="1" t="s">
        <v>10788</v>
      </c>
      <c r="F19329" s="1">
        <v>2017</v>
      </c>
      <c r="L19329" s="1"/>
      <c r="N19329">
        <v>2.6</v>
      </c>
    </row>
    <row r="19330" spans="1:17" x14ac:dyDescent="0.2">
      <c r="A19330" s="1" t="s">
        <v>5666</v>
      </c>
      <c r="B19330" s="1" t="s">
        <v>1743</v>
      </c>
      <c r="C19330" s="1" t="s">
        <v>3677</v>
      </c>
      <c r="D19330" s="1" t="s">
        <v>1773</v>
      </c>
      <c r="E19330" s="1" t="s">
        <v>10790</v>
      </c>
      <c r="F19330" s="1">
        <v>2010</v>
      </c>
      <c r="L19330" s="1">
        <v>14.71</v>
      </c>
      <c r="M19330">
        <v>18.8</v>
      </c>
      <c r="N19330">
        <v>3.9</v>
      </c>
      <c r="O19330">
        <v>39057</v>
      </c>
    </row>
    <row r="19331" spans="1:17" x14ac:dyDescent="0.2">
      <c r="A19331" s="1" t="s">
        <v>5666</v>
      </c>
      <c r="B19331" s="1" t="s">
        <v>1743</v>
      </c>
      <c r="C19331" s="1" t="s">
        <v>3677</v>
      </c>
      <c r="D19331" s="1" t="s">
        <v>1773</v>
      </c>
      <c r="E19331" s="1" t="s">
        <v>10790</v>
      </c>
      <c r="F19331" s="1">
        <v>2011</v>
      </c>
      <c r="L19331" s="1"/>
      <c r="M19331">
        <v>18.5</v>
      </c>
      <c r="N19331">
        <v>3.9</v>
      </c>
      <c r="O19331">
        <v>41407</v>
      </c>
    </row>
    <row r="19332" spans="1:17" x14ac:dyDescent="0.2">
      <c r="A19332" s="1" t="s">
        <v>5666</v>
      </c>
      <c r="B19332" s="1" t="s">
        <v>1743</v>
      </c>
      <c r="C19332" s="1" t="s">
        <v>3677</v>
      </c>
      <c r="D19332" s="1" t="s">
        <v>1773</v>
      </c>
      <c r="E19332" s="1" t="s">
        <v>10790</v>
      </c>
      <c r="F19332" s="1">
        <v>2012</v>
      </c>
      <c r="L19332" s="1"/>
      <c r="M19332">
        <v>19.600000000000001</v>
      </c>
      <c r="N19332">
        <v>3.9</v>
      </c>
      <c r="O19332">
        <v>40759</v>
      </c>
    </row>
    <row r="19333" spans="1:17" x14ac:dyDescent="0.2">
      <c r="A19333" s="1" t="s">
        <v>5666</v>
      </c>
      <c r="B19333" s="1" t="s">
        <v>1743</v>
      </c>
      <c r="C19333" s="1" t="s">
        <v>3677</v>
      </c>
      <c r="D19333" s="1" t="s">
        <v>1773</v>
      </c>
      <c r="E19333" s="1" t="s">
        <v>10790</v>
      </c>
      <c r="F19333" s="1">
        <v>2013</v>
      </c>
      <c r="L19333" s="1"/>
      <c r="M19333">
        <v>17.399999999999999</v>
      </c>
      <c r="N19333">
        <v>3.9</v>
      </c>
      <c r="O19333">
        <v>44626</v>
      </c>
    </row>
    <row r="19334" spans="1:17" x14ac:dyDescent="0.2">
      <c r="A19334" s="1" t="s">
        <v>5666</v>
      </c>
      <c r="B19334" s="1" t="s">
        <v>1743</v>
      </c>
      <c r="C19334" s="1" t="s">
        <v>3677</v>
      </c>
      <c r="D19334" s="1" t="s">
        <v>1773</v>
      </c>
      <c r="E19334" s="1" t="s">
        <v>10790</v>
      </c>
      <c r="F19334" s="1">
        <v>2014</v>
      </c>
      <c r="L19334" s="1">
        <v>15.58</v>
      </c>
      <c r="M19334">
        <v>17.100000000000001</v>
      </c>
      <c r="N19334">
        <v>3.9</v>
      </c>
      <c r="O19334">
        <v>45911</v>
      </c>
    </row>
    <row r="19335" spans="1:17" x14ac:dyDescent="0.2">
      <c r="A19335" s="1" t="s">
        <v>5666</v>
      </c>
      <c r="B19335" s="1" t="s">
        <v>1743</v>
      </c>
      <c r="C19335" s="1" t="s">
        <v>3677</v>
      </c>
      <c r="D19335" s="1" t="s">
        <v>1773</v>
      </c>
      <c r="E19335" s="1" t="s">
        <v>10790</v>
      </c>
      <c r="F19335" s="1">
        <v>2015</v>
      </c>
      <c r="G19335">
        <v>-11.42580489</v>
      </c>
      <c r="H19335">
        <v>8.7145969499000007</v>
      </c>
      <c r="I19335">
        <v>19.172113289999999</v>
      </c>
      <c r="J19335">
        <v>10.45751634</v>
      </c>
      <c r="L19335" s="1"/>
      <c r="M19335">
        <v>18</v>
      </c>
      <c r="N19335">
        <v>3.9</v>
      </c>
      <c r="O19335">
        <v>42744</v>
      </c>
      <c r="P19335">
        <v>3.430897460748207</v>
      </c>
      <c r="Q19335">
        <v>7.1040899399108346</v>
      </c>
    </row>
    <row r="19336" spans="1:17" x14ac:dyDescent="0.2">
      <c r="A19336" s="1" t="s">
        <v>5666</v>
      </c>
      <c r="B19336" s="1" t="s">
        <v>1743</v>
      </c>
      <c r="C19336" s="1" t="s">
        <v>3677</v>
      </c>
      <c r="D19336" s="1" t="s">
        <v>1773</v>
      </c>
      <c r="E19336" s="1" t="s">
        <v>10790</v>
      </c>
      <c r="F19336" s="1">
        <v>2016</v>
      </c>
      <c r="G19336">
        <v>-9.7418412080000003</v>
      </c>
      <c r="H19336">
        <v>7.6960545542999999</v>
      </c>
      <c r="I19336">
        <v>17.048222114000001</v>
      </c>
      <c r="J19336">
        <v>9.3521675596999998</v>
      </c>
      <c r="L19336" s="1"/>
      <c r="N19336">
        <v>3.9</v>
      </c>
      <c r="O19336">
        <v>43811</v>
      </c>
      <c r="P19336">
        <v>3.196036526131727</v>
      </c>
      <c r="Q19336">
        <v>6.9263648727414031</v>
      </c>
    </row>
    <row r="19337" spans="1:17" x14ac:dyDescent="0.2">
      <c r="A19337" s="1" t="s">
        <v>5666</v>
      </c>
      <c r="B19337" s="1" t="s">
        <v>1743</v>
      </c>
      <c r="C19337" s="1" t="s">
        <v>3677</v>
      </c>
      <c r="D19337" s="1" t="s">
        <v>1773</v>
      </c>
      <c r="E19337" s="1" t="s">
        <v>10790</v>
      </c>
      <c r="F19337" s="1">
        <v>2017</v>
      </c>
      <c r="L19337" s="1"/>
      <c r="N19337">
        <v>3.9</v>
      </c>
    </row>
    <row r="19338" spans="1:17" x14ac:dyDescent="0.2">
      <c r="A19338" s="1" t="s">
        <v>5667</v>
      </c>
      <c r="B19338" s="1" t="s">
        <v>1743</v>
      </c>
      <c r="C19338" s="1" t="s">
        <v>3677</v>
      </c>
      <c r="D19338" s="1" t="s">
        <v>1774</v>
      </c>
      <c r="E19338" s="1" t="s">
        <v>10792</v>
      </c>
      <c r="F19338" s="1">
        <v>2010</v>
      </c>
      <c r="L19338" s="1">
        <v>5.52</v>
      </c>
      <c r="M19338">
        <v>20.9</v>
      </c>
      <c r="N19338">
        <v>2.8</v>
      </c>
      <c r="O19338">
        <v>43361</v>
      </c>
    </row>
    <row r="19339" spans="1:17" x14ac:dyDescent="0.2">
      <c r="A19339" s="1" t="s">
        <v>5667</v>
      </c>
      <c r="B19339" s="1" t="s">
        <v>1743</v>
      </c>
      <c r="C19339" s="1" t="s">
        <v>3677</v>
      </c>
      <c r="D19339" s="1" t="s">
        <v>1774</v>
      </c>
      <c r="E19339" s="1" t="s">
        <v>10792</v>
      </c>
      <c r="F19339" s="1">
        <v>2011</v>
      </c>
      <c r="L19339" s="1"/>
      <c r="M19339">
        <v>16.399999999999999</v>
      </c>
      <c r="N19339">
        <v>2.8</v>
      </c>
      <c r="O19339">
        <v>47141</v>
      </c>
    </row>
    <row r="19340" spans="1:17" x14ac:dyDescent="0.2">
      <c r="A19340" s="1" t="s">
        <v>5667</v>
      </c>
      <c r="B19340" s="1" t="s">
        <v>1743</v>
      </c>
      <c r="C19340" s="1" t="s">
        <v>3677</v>
      </c>
      <c r="D19340" s="1" t="s">
        <v>1774</v>
      </c>
      <c r="E19340" s="1" t="s">
        <v>10792</v>
      </c>
      <c r="F19340" s="1">
        <v>2012</v>
      </c>
      <c r="L19340" s="1"/>
      <c r="M19340">
        <v>16.600000000000001</v>
      </c>
      <c r="N19340">
        <v>2.8</v>
      </c>
      <c r="O19340">
        <v>44800</v>
      </c>
    </row>
    <row r="19341" spans="1:17" x14ac:dyDescent="0.2">
      <c r="A19341" s="1" t="s">
        <v>5667</v>
      </c>
      <c r="B19341" s="1" t="s">
        <v>1743</v>
      </c>
      <c r="C19341" s="1" t="s">
        <v>3677</v>
      </c>
      <c r="D19341" s="1" t="s">
        <v>1774</v>
      </c>
      <c r="E19341" s="1" t="s">
        <v>10792</v>
      </c>
      <c r="F19341" s="1">
        <v>2013</v>
      </c>
      <c r="L19341" s="1"/>
      <c r="M19341">
        <v>16.600000000000001</v>
      </c>
      <c r="N19341">
        <v>2.8</v>
      </c>
      <c r="O19341">
        <v>46936</v>
      </c>
    </row>
    <row r="19342" spans="1:17" x14ac:dyDescent="0.2">
      <c r="A19342" s="1" t="s">
        <v>5667</v>
      </c>
      <c r="B19342" s="1" t="s">
        <v>1743</v>
      </c>
      <c r="C19342" s="1" t="s">
        <v>3677</v>
      </c>
      <c r="D19342" s="1" t="s">
        <v>1774</v>
      </c>
      <c r="E19342" s="1" t="s">
        <v>10792</v>
      </c>
      <c r="F19342" s="1">
        <v>2014</v>
      </c>
      <c r="L19342" s="1">
        <v>5.51</v>
      </c>
      <c r="M19342">
        <v>15.1</v>
      </c>
      <c r="N19342">
        <v>2.8</v>
      </c>
      <c r="O19342">
        <v>46281</v>
      </c>
    </row>
    <row r="19343" spans="1:17" x14ac:dyDescent="0.2">
      <c r="A19343" s="1" t="s">
        <v>5667</v>
      </c>
      <c r="B19343" s="1" t="s">
        <v>1743</v>
      </c>
      <c r="C19343" s="1" t="s">
        <v>3677</v>
      </c>
      <c r="D19343" s="1" t="s">
        <v>1774</v>
      </c>
      <c r="E19343" s="1" t="s">
        <v>10792</v>
      </c>
      <c r="F19343" s="1">
        <v>2015</v>
      </c>
      <c r="G19343">
        <v>8.1058020477999992</v>
      </c>
      <c r="H19343">
        <v>7.2525597270000004</v>
      </c>
      <c r="I19343">
        <v>15.784982935</v>
      </c>
      <c r="J19343">
        <v>8.5324232082000009</v>
      </c>
      <c r="L19343" s="1"/>
      <c r="M19343">
        <v>12</v>
      </c>
      <c r="N19343">
        <v>2.8</v>
      </c>
      <c r="O19343">
        <v>49638</v>
      </c>
      <c r="P19343">
        <v>3.6340316374519026</v>
      </c>
      <c r="Q19343">
        <v>9.1492090637024379</v>
      </c>
    </row>
    <row r="19344" spans="1:17" x14ac:dyDescent="0.2">
      <c r="A19344" s="1" t="s">
        <v>5667</v>
      </c>
      <c r="B19344" s="1" t="s">
        <v>1743</v>
      </c>
      <c r="C19344" s="1" t="s">
        <v>3677</v>
      </c>
      <c r="D19344" s="1" t="s">
        <v>1774</v>
      </c>
      <c r="E19344" s="1" t="s">
        <v>10792</v>
      </c>
      <c r="F19344" s="1">
        <v>2016</v>
      </c>
      <c r="G19344">
        <v>2.5210084034000002</v>
      </c>
      <c r="H19344">
        <v>9.2436974789999997</v>
      </c>
      <c r="I19344">
        <v>15.546218487000001</v>
      </c>
      <c r="J19344">
        <v>6.3025210084000003</v>
      </c>
      <c r="L19344" s="1"/>
      <c r="N19344">
        <v>2.8</v>
      </c>
      <c r="O19344">
        <v>51157</v>
      </c>
      <c r="P19344">
        <v>3.2779906343124736</v>
      </c>
      <c r="Q19344">
        <v>10.770540655598126</v>
      </c>
    </row>
    <row r="19345" spans="1:17" x14ac:dyDescent="0.2">
      <c r="A19345" s="1" t="s">
        <v>5667</v>
      </c>
      <c r="B19345" s="1" t="s">
        <v>1743</v>
      </c>
      <c r="C19345" s="1" t="s">
        <v>3677</v>
      </c>
      <c r="D19345" s="1" t="s">
        <v>1774</v>
      </c>
      <c r="E19345" s="1" t="s">
        <v>10792</v>
      </c>
      <c r="F19345" s="1">
        <v>2017</v>
      </c>
      <c r="L19345" s="1"/>
      <c r="N19345">
        <v>2.8</v>
      </c>
    </row>
    <row r="19346" spans="1:17" x14ac:dyDescent="0.2">
      <c r="A19346" s="1" t="s">
        <v>5669</v>
      </c>
      <c r="B19346" s="1" t="s">
        <v>1743</v>
      </c>
      <c r="C19346" s="1" t="s">
        <v>3677</v>
      </c>
      <c r="D19346" s="1" t="s">
        <v>1777</v>
      </c>
      <c r="E19346" s="1" t="s">
        <v>10794</v>
      </c>
      <c r="F19346" s="1">
        <v>2010</v>
      </c>
      <c r="L19346" s="1">
        <v>7.44</v>
      </c>
      <c r="M19346">
        <v>12.3</v>
      </c>
      <c r="N19346">
        <v>2.9</v>
      </c>
      <c r="O19346">
        <v>44272</v>
      </c>
    </row>
    <row r="19347" spans="1:17" x14ac:dyDescent="0.2">
      <c r="A19347" s="1" t="s">
        <v>5669</v>
      </c>
      <c r="B19347" s="1" t="s">
        <v>1743</v>
      </c>
      <c r="C19347" s="1" t="s">
        <v>3677</v>
      </c>
      <c r="D19347" s="1" t="s">
        <v>1777</v>
      </c>
      <c r="E19347" s="1" t="s">
        <v>10794</v>
      </c>
      <c r="F19347" s="1">
        <v>2011</v>
      </c>
      <c r="L19347" s="1"/>
      <c r="M19347">
        <v>13</v>
      </c>
      <c r="N19347">
        <v>2.9</v>
      </c>
      <c r="O19347">
        <v>44455</v>
      </c>
    </row>
    <row r="19348" spans="1:17" x14ac:dyDescent="0.2">
      <c r="A19348" s="1" t="s">
        <v>5669</v>
      </c>
      <c r="B19348" s="1" t="s">
        <v>1743</v>
      </c>
      <c r="C19348" s="1" t="s">
        <v>3677</v>
      </c>
      <c r="D19348" s="1" t="s">
        <v>1777</v>
      </c>
      <c r="E19348" s="1" t="s">
        <v>10794</v>
      </c>
      <c r="F19348" s="1">
        <v>2012</v>
      </c>
      <c r="L19348" s="1"/>
      <c r="M19348">
        <v>13.3</v>
      </c>
      <c r="N19348">
        <v>2.9</v>
      </c>
      <c r="O19348">
        <v>48823</v>
      </c>
    </row>
    <row r="19349" spans="1:17" x14ac:dyDescent="0.2">
      <c r="A19349" s="1" t="s">
        <v>5669</v>
      </c>
      <c r="B19349" s="1" t="s">
        <v>1743</v>
      </c>
      <c r="C19349" s="1" t="s">
        <v>3677</v>
      </c>
      <c r="D19349" s="1" t="s">
        <v>1777</v>
      </c>
      <c r="E19349" s="1" t="s">
        <v>10794</v>
      </c>
      <c r="F19349" s="1">
        <v>2013</v>
      </c>
      <c r="L19349" s="1"/>
      <c r="M19349">
        <v>11.7</v>
      </c>
      <c r="N19349">
        <v>2.9</v>
      </c>
      <c r="O19349">
        <v>50274</v>
      </c>
    </row>
    <row r="19350" spans="1:17" x14ac:dyDescent="0.2">
      <c r="A19350" s="1" t="s">
        <v>5669</v>
      </c>
      <c r="B19350" s="1" t="s">
        <v>1743</v>
      </c>
      <c r="C19350" s="1" t="s">
        <v>3677</v>
      </c>
      <c r="D19350" s="1" t="s">
        <v>1777</v>
      </c>
      <c r="E19350" s="1" t="s">
        <v>10794</v>
      </c>
      <c r="F19350" s="1">
        <v>2014</v>
      </c>
      <c r="L19350" s="1">
        <v>7.49</v>
      </c>
      <c r="M19350">
        <v>11.2</v>
      </c>
      <c r="N19350">
        <v>2.9</v>
      </c>
      <c r="O19350">
        <v>48125</v>
      </c>
    </row>
    <row r="19351" spans="1:17" x14ac:dyDescent="0.2">
      <c r="A19351" s="1" t="s">
        <v>5669</v>
      </c>
      <c r="B19351" s="1" t="s">
        <v>1743</v>
      </c>
      <c r="C19351" s="1" t="s">
        <v>3677</v>
      </c>
      <c r="D19351" s="1" t="s">
        <v>1777</v>
      </c>
      <c r="E19351" s="1" t="s">
        <v>10794</v>
      </c>
      <c r="F19351" s="1">
        <v>2015</v>
      </c>
      <c r="G19351">
        <v>-10.37851038</v>
      </c>
      <c r="H19351">
        <v>2.1367521368000002</v>
      </c>
      <c r="I19351">
        <v>11.904761905000001</v>
      </c>
      <c r="J19351">
        <v>9.7680097680000006</v>
      </c>
      <c r="L19351" s="1"/>
      <c r="M19351">
        <v>12</v>
      </c>
      <c r="N19351">
        <v>2.9</v>
      </c>
      <c r="O19351">
        <v>46504</v>
      </c>
      <c r="P19351">
        <v>3.5616438356164384</v>
      </c>
      <c r="Q19351">
        <v>11.750380517503805</v>
      </c>
    </row>
    <row r="19352" spans="1:17" x14ac:dyDescent="0.2">
      <c r="A19352" s="1" t="s">
        <v>5669</v>
      </c>
      <c r="B19352" s="1" t="s">
        <v>1743</v>
      </c>
      <c r="C19352" s="1" t="s">
        <v>3677</v>
      </c>
      <c r="D19352" s="1" t="s">
        <v>1777</v>
      </c>
      <c r="E19352" s="1" t="s">
        <v>10794</v>
      </c>
      <c r="F19352" s="1">
        <v>2016</v>
      </c>
      <c r="G19352">
        <v>-7.9082028219999998</v>
      </c>
      <c r="H19352">
        <v>-1.085439603</v>
      </c>
      <c r="I19352">
        <v>10.389207628999999</v>
      </c>
      <c r="J19352">
        <v>11.474647232000001</v>
      </c>
      <c r="L19352" s="1"/>
      <c r="N19352">
        <v>2.9</v>
      </c>
      <c r="O19352">
        <v>49463</v>
      </c>
      <c r="P19352">
        <v>2.9974002141000153</v>
      </c>
      <c r="Q19352">
        <v>11.530815109343937</v>
      </c>
    </row>
    <row r="19353" spans="1:17" x14ac:dyDescent="0.2">
      <c r="A19353" s="1" t="s">
        <v>5669</v>
      </c>
      <c r="B19353" s="1" t="s">
        <v>1743</v>
      </c>
      <c r="C19353" s="1" t="s">
        <v>3677</v>
      </c>
      <c r="D19353" s="1" t="s">
        <v>1777</v>
      </c>
      <c r="E19353" s="1" t="s">
        <v>10794</v>
      </c>
      <c r="F19353" s="1">
        <v>2017</v>
      </c>
      <c r="L19353" s="1"/>
      <c r="N19353">
        <v>2.9</v>
      </c>
    </row>
    <row r="19354" spans="1:17" x14ac:dyDescent="0.2">
      <c r="A19354" s="1" t="s">
        <v>5670</v>
      </c>
      <c r="B19354" s="1" t="s">
        <v>1743</v>
      </c>
      <c r="C19354" s="1" t="s">
        <v>3677</v>
      </c>
      <c r="D19354" s="1" t="s">
        <v>1778</v>
      </c>
      <c r="E19354" s="1" t="s">
        <v>10796</v>
      </c>
      <c r="F19354" s="1">
        <v>2010</v>
      </c>
      <c r="L19354" s="1">
        <v>5.53</v>
      </c>
      <c r="M19354">
        <v>15.9</v>
      </c>
      <c r="N19354">
        <v>2.2000000000000002</v>
      </c>
      <c r="O19354">
        <v>50944</v>
      </c>
    </row>
    <row r="19355" spans="1:17" x14ac:dyDescent="0.2">
      <c r="A19355" s="1" t="s">
        <v>5670</v>
      </c>
      <c r="B19355" s="1" t="s">
        <v>1743</v>
      </c>
      <c r="C19355" s="1" t="s">
        <v>3677</v>
      </c>
      <c r="D19355" s="1" t="s">
        <v>1778</v>
      </c>
      <c r="E19355" s="1" t="s">
        <v>10796</v>
      </c>
      <c r="F19355" s="1">
        <v>2011</v>
      </c>
      <c r="L19355" s="1"/>
      <c r="M19355">
        <v>15.4</v>
      </c>
      <c r="N19355">
        <v>2.2000000000000002</v>
      </c>
      <c r="O19355">
        <v>53986</v>
      </c>
    </row>
    <row r="19356" spans="1:17" x14ac:dyDescent="0.2">
      <c r="A19356" s="1" t="s">
        <v>5670</v>
      </c>
      <c r="B19356" s="1" t="s">
        <v>1743</v>
      </c>
      <c r="C19356" s="1" t="s">
        <v>3677</v>
      </c>
      <c r="D19356" s="1" t="s">
        <v>1778</v>
      </c>
      <c r="E19356" s="1" t="s">
        <v>10796</v>
      </c>
      <c r="F19356" s="1">
        <v>2012</v>
      </c>
      <c r="L19356" s="1"/>
      <c r="M19356">
        <v>16.399999999999999</v>
      </c>
      <c r="N19356">
        <v>2.2000000000000002</v>
      </c>
      <c r="O19356">
        <v>54512</v>
      </c>
    </row>
    <row r="19357" spans="1:17" x14ac:dyDescent="0.2">
      <c r="A19357" s="1" t="s">
        <v>5670</v>
      </c>
      <c r="B19357" s="1" t="s">
        <v>1743</v>
      </c>
      <c r="C19357" s="1" t="s">
        <v>3677</v>
      </c>
      <c r="D19357" s="1" t="s">
        <v>1778</v>
      </c>
      <c r="E19357" s="1" t="s">
        <v>10796</v>
      </c>
      <c r="F19357" s="1">
        <v>2013</v>
      </c>
      <c r="L19357" s="1"/>
      <c r="M19357">
        <v>15.4</v>
      </c>
      <c r="N19357">
        <v>2.2000000000000002</v>
      </c>
      <c r="O19357">
        <v>57188</v>
      </c>
    </row>
    <row r="19358" spans="1:17" x14ac:dyDescent="0.2">
      <c r="A19358" s="1" t="s">
        <v>5670</v>
      </c>
      <c r="B19358" s="1" t="s">
        <v>1743</v>
      </c>
      <c r="C19358" s="1" t="s">
        <v>3677</v>
      </c>
      <c r="D19358" s="1" t="s">
        <v>1778</v>
      </c>
      <c r="E19358" s="1" t="s">
        <v>10796</v>
      </c>
      <c r="F19358" s="1">
        <v>2014</v>
      </c>
      <c r="L19358" s="1">
        <v>5.4</v>
      </c>
      <c r="M19358">
        <v>13.2</v>
      </c>
      <c r="N19358">
        <v>2.2000000000000002</v>
      </c>
      <c r="O19358">
        <v>67172</v>
      </c>
    </row>
    <row r="19359" spans="1:17" x14ac:dyDescent="0.2">
      <c r="A19359" s="1" t="s">
        <v>5670</v>
      </c>
      <c r="B19359" s="1" t="s">
        <v>1743</v>
      </c>
      <c r="C19359" s="1" t="s">
        <v>3677</v>
      </c>
      <c r="D19359" s="1" t="s">
        <v>1778</v>
      </c>
      <c r="E19359" s="1" t="s">
        <v>10796</v>
      </c>
      <c r="F19359" s="1">
        <v>2015</v>
      </c>
      <c r="G19359">
        <v>-7.0957932079999999</v>
      </c>
      <c r="H19359">
        <v>7.4336881229999996</v>
      </c>
      <c r="I19359">
        <v>11.826322014</v>
      </c>
      <c r="J19359">
        <v>4.3926338909</v>
      </c>
      <c r="L19359" s="1"/>
      <c r="M19359">
        <v>11.9</v>
      </c>
      <c r="N19359">
        <v>2.2000000000000002</v>
      </c>
      <c r="O19359">
        <v>62015</v>
      </c>
      <c r="P19359">
        <v>7.8663065496286295</v>
      </c>
      <c r="Q19359">
        <v>10.63470627954085</v>
      </c>
    </row>
    <row r="19360" spans="1:17" x14ac:dyDescent="0.2">
      <c r="A19360" s="1" t="s">
        <v>5670</v>
      </c>
      <c r="B19360" s="1" t="s">
        <v>1743</v>
      </c>
      <c r="C19360" s="1" t="s">
        <v>3677</v>
      </c>
      <c r="D19360" s="1" t="s">
        <v>1778</v>
      </c>
      <c r="E19360" s="1" t="s">
        <v>10796</v>
      </c>
      <c r="F19360" s="1">
        <v>2016</v>
      </c>
      <c r="G19360">
        <v>4.0376850606000003</v>
      </c>
      <c r="H19360">
        <v>10.430686406</v>
      </c>
      <c r="I19360">
        <v>13.458950202</v>
      </c>
      <c r="J19360">
        <v>3.0282637954</v>
      </c>
      <c r="L19360" s="1"/>
      <c r="N19360">
        <v>2.2000000000000002</v>
      </c>
      <c r="O19360">
        <v>66006</v>
      </c>
      <c r="P19360">
        <v>9.2442645074224021</v>
      </c>
      <c r="Q19360">
        <v>9.143049932523617</v>
      </c>
    </row>
    <row r="19361" spans="1:17" x14ac:dyDescent="0.2">
      <c r="A19361" s="1" t="s">
        <v>5670</v>
      </c>
      <c r="B19361" s="1" t="s">
        <v>1743</v>
      </c>
      <c r="C19361" s="1" t="s">
        <v>3677</v>
      </c>
      <c r="D19361" s="1" t="s">
        <v>1778</v>
      </c>
      <c r="E19361" s="1" t="s">
        <v>10796</v>
      </c>
      <c r="F19361" s="1">
        <v>2017</v>
      </c>
      <c r="L19361" s="1"/>
      <c r="N19361">
        <v>2.2000000000000002</v>
      </c>
    </row>
    <row r="19362" spans="1:17" x14ac:dyDescent="0.2">
      <c r="A19362" s="1" t="s">
        <v>5671</v>
      </c>
      <c r="B19362" s="1" t="s">
        <v>1743</v>
      </c>
      <c r="C19362" s="1" t="s">
        <v>3677</v>
      </c>
      <c r="D19362" s="1" t="s">
        <v>1779</v>
      </c>
      <c r="E19362" s="1" t="s">
        <v>10798</v>
      </c>
      <c r="F19362" s="1">
        <v>2010</v>
      </c>
      <c r="L19362" s="1">
        <v>3.8</v>
      </c>
      <c r="M19362">
        <v>15.1</v>
      </c>
      <c r="N19362">
        <v>2.2000000000000002</v>
      </c>
      <c r="O19362">
        <v>48026</v>
      </c>
    </row>
    <row r="19363" spans="1:17" x14ac:dyDescent="0.2">
      <c r="A19363" s="1" t="s">
        <v>5671</v>
      </c>
      <c r="B19363" s="1" t="s">
        <v>1743</v>
      </c>
      <c r="C19363" s="1" t="s">
        <v>3677</v>
      </c>
      <c r="D19363" s="1" t="s">
        <v>1779</v>
      </c>
      <c r="E19363" s="1" t="s">
        <v>10798</v>
      </c>
      <c r="F19363" s="1">
        <v>2011</v>
      </c>
      <c r="L19363" s="1"/>
      <c r="M19363">
        <v>13.3</v>
      </c>
      <c r="N19363">
        <v>2.2000000000000002</v>
      </c>
      <c r="O19363">
        <v>55194</v>
      </c>
    </row>
    <row r="19364" spans="1:17" x14ac:dyDescent="0.2">
      <c r="A19364" s="1" t="s">
        <v>5671</v>
      </c>
      <c r="B19364" s="1" t="s">
        <v>1743</v>
      </c>
      <c r="C19364" s="1" t="s">
        <v>3677</v>
      </c>
      <c r="D19364" s="1" t="s">
        <v>1779</v>
      </c>
      <c r="E19364" s="1" t="s">
        <v>10798</v>
      </c>
      <c r="F19364" s="1">
        <v>2012</v>
      </c>
      <c r="L19364" s="1"/>
      <c r="M19364">
        <v>14</v>
      </c>
      <c r="N19364">
        <v>2.2000000000000002</v>
      </c>
      <c r="O19364">
        <v>56221</v>
      </c>
    </row>
    <row r="19365" spans="1:17" x14ac:dyDescent="0.2">
      <c r="A19365" s="1" t="s">
        <v>5671</v>
      </c>
      <c r="B19365" s="1" t="s">
        <v>1743</v>
      </c>
      <c r="C19365" s="1" t="s">
        <v>3677</v>
      </c>
      <c r="D19365" s="1" t="s">
        <v>1779</v>
      </c>
      <c r="E19365" s="1" t="s">
        <v>10798</v>
      </c>
      <c r="F19365" s="1">
        <v>2013</v>
      </c>
      <c r="L19365" s="1"/>
      <c r="M19365">
        <v>15.6</v>
      </c>
      <c r="N19365">
        <v>2.2000000000000002</v>
      </c>
      <c r="O19365">
        <v>57620</v>
      </c>
    </row>
    <row r="19366" spans="1:17" x14ac:dyDescent="0.2">
      <c r="A19366" s="1" t="s">
        <v>5671</v>
      </c>
      <c r="B19366" s="1" t="s">
        <v>1743</v>
      </c>
      <c r="C19366" s="1" t="s">
        <v>3677</v>
      </c>
      <c r="D19366" s="1" t="s">
        <v>1779</v>
      </c>
      <c r="E19366" s="1" t="s">
        <v>10798</v>
      </c>
      <c r="F19366" s="1">
        <v>2014</v>
      </c>
      <c r="L19366" s="1">
        <v>3.64</v>
      </c>
      <c r="M19366">
        <v>11.9</v>
      </c>
      <c r="N19366">
        <v>2.2000000000000002</v>
      </c>
      <c r="O19366">
        <v>59879</v>
      </c>
    </row>
    <row r="19367" spans="1:17" x14ac:dyDescent="0.2">
      <c r="A19367" s="1" t="s">
        <v>5671</v>
      </c>
      <c r="B19367" s="1" t="s">
        <v>1743</v>
      </c>
      <c r="C19367" s="1" t="s">
        <v>3677</v>
      </c>
      <c r="D19367" s="1" t="s">
        <v>1779</v>
      </c>
      <c r="E19367" s="1" t="s">
        <v>10798</v>
      </c>
      <c r="F19367" s="1">
        <v>2015</v>
      </c>
      <c r="G19367">
        <v>-4.9088359050000001</v>
      </c>
      <c r="H19367">
        <v>9.1164095371999991</v>
      </c>
      <c r="I19367">
        <v>10.518934080999999</v>
      </c>
      <c r="J19367">
        <v>1.4025245442000001</v>
      </c>
      <c r="L19367" s="1"/>
      <c r="M19367">
        <v>13.8</v>
      </c>
      <c r="N19367">
        <v>2.2000000000000002</v>
      </c>
      <c r="O19367">
        <v>58230</v>
      </c>
      <c r="P19367">
        <v>2.24642614023145</v>
      </c>
      <c r="Q19367">
        <v>13.818924438393465</v>
      </c>
    </row>
    <row r="19368" spans="1:17" x14ac:dyDescent="0.2">
      <c r="A19368" s="1" t="s">
        <v>5671</v>
      </c>
      <c r="B19368" s="1" t="s">
        <v>1743</v>
      </c>
      <c r="C19368" s="1" t="s">
        <v>3677</v>
      </c>
      <c r="D19368" s="1" t="s">
        <v>1779</v>
      </c>
      <c r="E19368" s="1" t="s">
        <v>10798</v>
      </c>
      <c r="F19368" s="1">
        <v>2016</v>
      </c>
      <c r="G19368">
        <v>-5.6377730799999997</v>
      </c>
      <c r="H19368">
        <v>5.6377730795999996</v>
      </c>
      <c r="I19368">
        <v>9.8661028894000005</v>
      </c>
      <c r="J19368">
        <v>4.2283298096999999</v>
      </c>
      <c r="L19368" s="1"/>
      <c r="N19368">
        <v>2.2000000000000002</v>
      </c>
      <c r="O19368">
        <v>54593</v>
      </c>
      <c r="P19368">
        <v>2.8159340659340661</v>
      </c>
      <c r="Q19368">
        <v>14.07967032967033</v>
      </c>
    </row>
    <row r="19369" spans="1:17" x14ac:dyDescent="0.2">
      <c r="A19369" s="1" t="s">
        <v>5671</v>
      </c>
      <c r="B19369" s="1" t="s">
        <v>1743</v>
      </c>
      <c r="C19369" s="1" t="s">
        <v>3677</v>
      </c>
      <c r="D19369" s="1" t="s">
        <v>1779</v>
      </c>
      <c r="E19369" s="1" t="s">
        <v>10798</v>
      </c>
      <c r="F19369" s="1">
        <v>2017</v>
      </c>
      <c r="L19369" s="1"/>
      <c r="N19369">
        <v>2.2000000000000002</v>
      </c>
    </row>
    <row r="19370" spans="1:17" x14ac:dyDescent="0.2">
      <c r="A19370" s="1" t="s">
        <v>5672</v>
      </c>
      <c r="B19370" s="1" t="s">
        <v>1743</v>
      </c>
      <c r="C19370" s="1" t="s">
        <v>3677</v>
      </c>
      <c r="D19370" s="1" t="s">
        <v>977</v>
      </c>
      <c r="E19370" s="1" t="s">
        <v>10800</v>
      </c>
      <c r="F19370" s="1">
        <v>2010</v>
      </c>
      <c r="L19370" s="1">
        <v>52.36</v>
      </c>
      <c r="M19370">
        <v>15.4</v>
      </c>
      <c r="N19370">
        <v>6.1</v>
      </c>
      <c r="O19370">
        <v>26393</v>
      </c>
    </row>
    <row r="19371" spans="1:17" x14ac:dyDescent="0.2">
      <c r="A19371" s="1" t="s">
        <v>5672</v>
      </c>
      <c r="B19371" s="1" t="s">
        <v>1743</v>
      </c>
      <c r="C19371" s="1" t="s">
        <v>3677</v>
      </c>
      <c r="D19371" s="1" t="s">
        <v>977</v>
      </c>
      <c r="E19371" s="1" t="s">
        <v>10800</v>
      </c>
      <c r="F19371" s="1">
        <v>2011</v>
      </c>
      <c r="L19371" s="1"/>
      <c r="M19371">
        <v>15.3</v>
      </c>
      <c r="N19371">
        <v>6.1</v>
      </c>
      <c r="O19371">
        <v>26639</v>
      </c>
    </row>
    <row r="19372" spans="1:17" x14ac:dyDescent="0.2">
      <c r="A19372" s="1" t="s">
        <v>5672</v>
      </c>
      <c r="B19372" s="1" t="s">
        <v>1743</v>
      </c>
      <c r="C19372" s="1" t="s">
        <v>3677</v>
      </c>
      <c r="D19372" s="1" t="s">
        <v>977</v>
      </c>
      <c r="E19372" s="1" t="s">
        <v>10800</v>
      </c>
      <c r="F19372" s="1">
        <v>2012</v>
      </c>
      <c r="L19372" s="1"/>
      <c r="M19372">
        <v>17.7</v>
      </c>
      <c r="N19372">
        <v>6.1</v>
      </c>
      <c r="O19372">
        <v>28943</v>
      </c>
    </row>
    <row r="19373" spans="1:17" x14ac:dyDescent="0.2">
      <c r="A19373" s="1" t="s">
        <v>5672</v>
      </c>
      <c r="B19373" s="1" t="s">
        <v>1743</v>
      </c>
      <c r="C19373" s="1" t="s">
        <v>3677</v>
      </c>
      <c r="D19373" s="1" t="s">
        <v>977</v>
      </c>
      <c r="E19373" s="1" t="s">
        <v>10800</v>
      </c>
      <c r="F19373" s="1">
        <v>2013</v>
      </c>
      <c r="L19373" s="1"/>
      <c r="M19373">
        <v>15.4</v>
      </c>
      <c r="N19373">
        <v>6.1</v>
      </c>
      <c r="O19373">
        <v>30549</v>
      </c>
    </row>
    <row r="19374" spans="1:17" x14ac:dyDescent="0.2">
      <c r="A19374" s="1" t="s">
        <v>5672</v>
      </c>
      <c r="B19374" s="1" t="s">
        <v>1743</v>
      </c>
      <c r="C19374" s="1" t="s">
        <v>3677</v>
      </c>
      <c r="D19374" s="1" t="s">
        <v>977</v>
      </c>
      <c r="E19374" s="1" t="s">
        <v>10800</v>
      </c>
      <c r="F19374" s="1">
        <v>2014</v>
      </c>
      <c r="L19374" s="1">
        <v>53.08</v>
      </c>
      <c r="M19374">
        <v>16.600000000000001</v>
      </c>
      <c r="N19374">
        <v>6.1</v>
      </c>
      <c r="O19374">
        <v>27481</v>
      </c>
    </row>
    <row r="19375" spans="1:17" x14ac:dyDescent="0.2">
      <c r="A19375" s="1" t="s">
        <v>5672</v>
      </c>
      <c r="B19375" s="1" t="s">
        <v>1743</v>
      </c>
      <c r="C19375" s="1" t="s">
        <v>3677</v>
      </c>
      <c r="D19375" s="1" t="s">
        <v>977</v>
      </c>
      <c r="E19375" s="1" t="s">
        <v>10800</v>
      </c>
      <c r="F19375" s="1">
        <v>2015</v>
      </c>
      <c r="G19375">
        <v>-10.15636784</v>
      </c>
      <c r="H19375">
        <v>14.279249837</v>
      </c>
      <c r="I19375">
        <v>25.843431041999999</v>
      </c>
      <c r="J19375">
        <v>11.564181206000001</v>
      </c>
      <c r="L19375" s="1"/>
      <c r="M19375">
        <v>17.5</v>
      </c>
      <c r="N19375">
        <v>6.1</v>
      </c>
      <c r="O19375">
        <v>29193</v>
      </c>
      <c r="P19375">
        <v>1.9915509957754978</v>
      </c>
      <c r="Q19375">
        <v>5.0291691812512571</v>
      </c>
    </row>
    <row r="19376" spans="1:17" x14ac:dyDescent="0.2">
      <c r="A19376" s="1" t="s">
        <v>5672</v>
      </c>
      <c r="B19376" s="1" t="s">
        <v>1743</v>
      </c>
      <c r="C19376" s="1" t="s">
        <v>3677</v>
      </c>
      <c r="D19376" s="1" t="s">
        <v>977</v>
      </c>
      <c r="E19376" s="1" t="s">
        <v>10800</v>
      </c>
      <c r="F19376" s="1">
        <v>2016</v>
      </c>
      <c r="G19376">
        <v>-1.686507937</v>
      </c>
      <c r="H19376">
        <v>15.178571429</v>
      </c>
      <c r="I19376">
        <v>26.884920635</v>
      </c>
      <c r="J19376">
        <v>11.706349206000001</v>
      </c>
      <c r="L19376" s="1"/>
      <c r="N19376">
        <v>6.1</v>
      </c>
      <c r="O19376">
        <v>29108</v>
      </c>
      <c r="P19376">
        <v>1.9562830621818543</v>
      </c>
      <c r="Q19376">
        <v>5.7191336460724624</v>
      </c>
    </row>
    <row r="19377" spans="1:17" x14ac:dyDescent="0.2">
      <c r="A19377" s="1" t="s">
        <v>5672</v>
      </c>
      <c r="B19377" s="1" t="s">
        <v>1743</v>
      </c>
      <c r="C19377" s="1" t="s">
        <v>3677</v>
      </c>
      <c r="D19377" s="1" t="s">
        <v>977</v>
      </c>
      <c r="E19377" s="1" t="s">
        <v>10800</v>
      </c>
      <c r="F19377" s="1">
        <v>2017</v>
      </c>
      <c r="L19377" s="1"/>
      <c r="N19377">
        <v>6.1</v>
      </c>
    </row>
    <row r="19378" spans="1:17" x14ac:dyDescent="0.2">
      <c r="A19378" s="1" t="s">
        <v>5673</v>
      </c>
      <c r="B19378" s="1" t="s">
        <v>1743</v>
      </c>
      <c r="C19378" s="1" t="s">
        <v>3677</v>
      </c>
      <c r="D19378" s="1" t="s">
        <v>1780</v>
      </c>
      <c r="E19378" s="1" t="s">
        <v>10802</v>
      </c>
      <c r="F19378" s="1">
        <v>2010</v>
      </c>
      <c r="L19378" s="1">
        <v>6.38</v>
      </c>
      <c r="M19378">
        <v>20.2</v>
      </c>
      <c r="N19378">
        <v>2.1</v>
      </c>
      <c r="O19378">
        <v>36390</v>
      </c>
    </row>
    <row r="19379" spans="1:17" x14ac:dyDescent="0.2">
      <c r="A19379" s="1" t="s">
        <v>5673</v>
      </c>
      <c r="B19379" s="1" t="s">
        <v>1743</v>
      </c>
      <c r="C19379" s="1" t="s">
        <v>3677</v>
      </c>
      <c r="D19379" s="1" t="s">
        <v>1780</v>
      </c>
      <c r="E19379" s="1" t="s">
        <v>10802</v>
      </c>
      <c r="F19379" s="1">
        <v>2011</v>
      </c>
      <c r="L19379" s="1"/>
      <c r="M19379">
        <v>18.100000000000001</v>
      </c>
      <c r="N19379">
        <v>2.1</v>
      </c>
      <c r="O19379">
        <v>38360</v>
      </c>
    </row>
    <row r="19380" spans="1:17" x14ac:dyDescent="0.2">
      <c r="A19380" s="1" t="s">
        <v>5673</v>
      </c>
      <c r="B19380" s="1" t="s">
        <v>1743</v>
      </c>
      <c r="C19380" s="1" t="s">
        <v>3677</v>
      </c>
      <c r="D19380" s="1" t="s">
        <v>1780</v>
      </c>
      <c r="E19380" s="1" t="s">
        <v>10802</v>
      </c>
      <c r="F19380" s="1">
        <v>2012</v>
      </c>
      <c r="L19380" s="1"/>
      <c r="M19380">
        <v>17.600000000000001</v>
      </c>
      <c r="N19380">
        <v>2.1</v>
      </c>
      <c r="O19380">
        <v>41905</v>
      </c>
    </row>
    <row r="19381" spans="1:17" x14ac:dyDescent="0.2">
      <c r="A19381" s="1" t="s">
        <v>5673</v>
      </c>
      <c r="B19381" s="1" t="s">
        <v>1743</v>
      </c>
      <c r="C19381" s="1" t="s">
        <v>3677</v>
      </c>
      <c r="D19381" s="1" t="s">
        <v>1780</v>
      </c>
      <c r="E19381" s="1" t="s">
        <v>10802</v>
      </c>
      <c r="F19381" s="1">
        <v>2013</v>
      </c>
      <c r="L19381" s="1"/>
      <c r="M19381">
        <v>18.7</v>
      </c>
      <c r="N19381">
        <v>2.1</v>
      </c>
      <c r="O19381">
        <v>40975</v>
      </c>
    </row>
    <row r="19382" spans="1:17" x14ac:dyDescent="0.2">
      <c r="A19382" s="1" t="s">
        <v>5673</v>
      </c>
      <c r="B19382" s="1" t="s">
        <v>1743</v>
      </c>
      <c r="C19382" s="1" t="s">
        <v>3677</v>
      </c>
      <c r="D19382" s="1" t="s">
        <v>1780</v>
      </c>
      <c r="E19382" s="1" t="s">
        <v>10802</v>
      </c>
      <c r="F19382" s="1">
        <v>2014</v>
      </c>
      <c r="L19382" s="1">
        <v>6.28</v>
      </c>
      <c r="M19382">
        <v>17.7</v>
      </c>
      <c r="N19382">
        <v>2.1</v>
      </c>
      <c r="O19382">
        <v>40545</v>
      </c>
    </row>
    <row r="19383" spans="1:17" x14ac:dyDescent="0.2">
      <c r="A19383" s="1" t="s">
        <v>5673</v>
      </c>
      <c r="B19383" s="1" t="s">
        <v>1743</v>
      </c>
      <c r="C19383" s="1" t="s">
        <v>3677</v>
      </c>
      <c r="D19383" s="1" t="s">
        <v>1780</v>
      </c>
      <c r="E19383" s="1" t="s">
        <v>10802</v>
      </c>
      <c r="F19383" s="1">
        <v>2015</v>
      </c>
      <c r="G19383">
        <v>-14.451660110000001</v>
      </c>
      <c r="H19383">
        <v>1.0975944389000001</v>
      </c>
      <c r="I19383">
        <v>12.805268453</v>
      </c>
      <c r="J19383">
        <v>11.707674014</v>
      </c>
      <c r="L19383" s="1"/>
      <c r="M19383">
        <v>16</v>
      </c>
      <c r="N19383">
        <v>2.1</v>
      </c>
      <c r="O19383">
        <v>48289</v>
      </c>
      <c r="P19383">
        <v>3.2703488372093026</v>
      </c>
      <c r="Q19383">
        <v>12.263808139534884</v>
      </c>
    </row>
    <row r="19384" spans="1:17" x14ac:dyDescent="0.2">
      <c r="A19384" s="1" t="s">
        <v>5673</v>
      </c>
      <c r="B19384" s="1" t="s">
        <v>1743</v>
      </c>
      <c r="C19384" s="1" t="s">
        <v>3677</v>
      </c>
      <c r="D19384" s="1" t="s">
        <v>1780</v>
      </c>
      <c r="E19384" s="1" t="s">
        <v>10802</v>
      </c>
      <c r="F19384" s="1">
        <v>2016</v>
      </c>
      <c r="G19384">
        <v>15.038972948</v>
      </c>
      <c r="H19384">
        <v>0.55020632739999997</v>
      </c>
      <c r="I19384">
        <v>12.65474553</v>
      </c>
      <c r="J19384">
        <v>12.104539202</v>
      </c>
      <c r="L19384" s="1"/>
      <c r="N19384">
        <v>2.1</v>
      </c>
      <c r="O19384">
        <v>45288</v>
      </c>
      <c r="P19384">
        <v>3.9634703196347028</v>
      </c>
      <c r="Q19384">
        <v>11.251141552511415</v>
      </c>
    </row>
    <row r="19385" spans="1:17" x14ac:dyDescent="0.2">
      <c r="A19385" s="1" t="s">
        <v>5673</v>
      </c>
      <c r="B19385" s="1" t="s">
        <v>1743</v>
      </c>
      <c r="C19385" s="1" t="s">
        <v>3677</v>
      </c>
      <c r="D19385" s="1" t="s">
        <v>1780</v>
      </c>
      <c r="E19385" s="1" t="s">
        <v>10802</v>
      </c>
      <c r="F19385" s="1">
        <v>2017</v>
      </c>
      <c r="L19385" s="1"/>
      <c r="N19385">
        <v>2.1</v>
      </c>
    </row>
    <row r="19386" spans="1:17" x14ac:dyDescent="0.2">
      <c r="A19386" s="1" t="s">
        <v>5674</v>
      </c>
      <c r="B19386" s="1" t="s">
        <v>1743</v>
      </c>
      <c r="C19386" s="1" t="s">
        <v>3677</v>
      </c>
      <c r="D19386" s="1" t="s">
        <v>636</v>
      </c>
      <c r="E19386" s="1" t="s">
        <v>10804</v>
      </c>
      <c r="F19386" s="1">
        <v>2010</v>
      </c>
      <c r="L19386" s="1">
        <v>4.53</v>
      </c>
      <c r="M19386">
        <v>13.5</v>
      </c>
      <c r="N19386">
        <v>2.7</v>
      </c>
      <c r="O19386">
        <v>47912</v>
      </c>
    </row>
    <row r="19387" spans="1:17" x14ac:dyDescent="0.2">
      <c r="A19387" s="1" t="s">
        <v>5674</v>
      </c>
      <c r="B19387" s="1" t="s">
        <v>1743</v>
      </c>
      <c r="C19387" s="1" t="s">
        <v>3677</v>
      </c>
      <c r="D19387" s="1" t="s">
        <v>636</v>
      </c>
      <c r="E19387" s="1" t="s">
        <v>10804</v>
      </c>
      <c r="F19387" s="1">
        <v>2011</v>
      </c>
      <c r="L19387" s="1"/>
      <c r="M19387">
        <v>12.7</v>
      </c>
      <c r="N19387">
        <v>2.7</v>
      </c>
      <c r="O19387">
        <v>50469</v>
      </c>
    </row>
    <row r="19388" spans="1:17" x14ac:dyDescent="0.2">
      <c r="A19388" s="1" t="s">
        <v>5674</v>
      </c>
      <c r="B19388" s="1" t="s">
        <v>1743</v>
      </c>
      <c r="C19388" s="1" t="s">
        <v>3677</v>
      </c>
      <c r="D19388" s="1" t="s">
        <v>636</v>
      </c>
      <c r="E19388" s="1" t="s">
        <v>10804</v>
      </c>
      <c r="F19388" s="1">
        <v>2012</v>
      </c>
      <c r="L19388" s="1"/>
      <c r="M19388">
        <v>12.3</v>
      </c>
      <c r="N19388">
        <v>2.7</v>
      </c>
      <c r="O19388">
        <v>52447</v>
      </c>
    </row>
    <row r="19389" spans="1:17" x14ac:dyDescent="0.2">
      <c r="A19389" s="1" t="s">
        <v>5674</v>
      </c>
      <c r="B19389" s="1" t="s">
        <v>1743</v>
      </c>
      <c r="C19389" s="1" t="s">
        <v>3677</v>
      </c>
      <c r="D19389" s="1" t="s">
        <v>636</v>
      </c>
      <c r="E19389" s="1" t="s">
        <v>10804</v>
      </c>
      <c r="F19389" s="1">
        <v>2013</v>
      </c>
      <c r="L19389" s="1"/>
      <c r="M19389">
        <v>13</v>
      </c>
      <c r="N19389">
        <v>2.7</v>
      </c>
      <c r="O19389">
        <v>53115</v>
      </c>
    </row>
    <row r="19390" spans="1:17" x14ac:dyDescent="0.2">
      <c r="A19390" s="1" t="s">
        <v>5674</v>
      </c>
      <c r="B19390" s="1" t="s">
        <v>1743</v>
      </c>
      <c r="C19390" s="1" t="s">
        <v>3677</v>
      </c>
      <c r="D19390" s="1" t="s">
        <v>636</v>
      </c>
      <c r="E19390" s="1" t="s">
        <v>10804</v>
      </c>
      <c r="F19390" s="1">
        <v>2014</v>
      </c>
      <c r="L19390" s="1">
        <v>4.51</v>
      </c>
      <c r="M19390">
        <v>11.2</v>
      </c>
      <c r="N19390">
        <v>2.7</v>
      </c>
      <c r="O19390">
        <v>55708</v>
      </c>
    </row>
    <row r="19391" spans="1:17" x14ac:dyDescent="0.2">
      <c r="A19391" s="1" t="s">
        <v>5674</v>
      </c>
      <c r="B19391" s="1" t="s">
        <v>1743</v>
      </c>
      <c r="C19391" s="1" t="s">
        <v>3677</v>
      </c>
      <c r="D19391" s="1" t="s">
        <v>636</v>
      </c>
      <c r="E19391" s="1" t="s">
        <v>10804</v>
      </c>
      <c r="F19391" s="1">
        <v>2015</v>
      </c>
      <c r="G19391">
        <v>-4.009233386</v>
      </c>
      <c r="H19391">
        <v>-2.0653626530000002</v>
      </c>
      <c r="I19391">
        <v>10.205321346</v>
      </c>
      <c r="J19391">
        <v>12.270683999999999</v>
      </c>
      <c r="L19391" s="1"/>
      <c r="M19391">
        <v>10.7</v>
      </c>
      <c r="N19391">
        <v>2.7</v>
      </c>
      <c r="O19391">
        <v>54134</v>
      </c>
      <c r="P19391">
        <v>3.3245001204529028</v>
      </c>
      <c r="Q19391">
        <v>11.406889906046736</v>
      </c>
    </row>
    <row r="19392" spans="1:17" x14ac:dyDescent="0.2">
      <c r="A19392" s="1" t="s">
        <v>5674</v>
      </c>
      <c r="B19392" s="1" t="s">
        <v>1743</v>
      </c>
      <c r="C19392" s="1" t="s">
        <v>3677</v>
      </c>
      <c r="D19392" s="1" t="s">
        <v>636</v>
      </c>
      <c r="E19392" s="1" t="s">
        <v>10804</v>
      </c>
      <c r="F19392" s="1">
        <v>2016</v>
      </c>
      <c r="G19392">
        <v>15.012106537999999</v>
      </c>
      <c r="H19392">
        <v>-1.331719128</v>
      </c>
      <c r="I19392">
        <v>10.411622275999999</v>
      </c>
      <c r="J19392">
        <v>11.743341404000001</v>
      </c>
      <c r="L19392" s="1"/>
      <c r="N19392">
        <v>2.7</v>
      </c>
      <c r="O19392">
        <v>58802</v>
      </c>
      <c r="P19392">
        <v>4.0656291470623716</v>
      </c>
      <c r="Q19392">
        <v>10.990469296658221</v>
      </c>
    </row>
    <row r="19393" spans="1:17" x14ac:dyDescent="0.2">
      <c r="A19393" s="1" t="s">
        <v>5674</v>
      </c>
      <c r="B19393" s="1" t="s">
        <v>1743</v>
      </c>
      <c r="C19393" s="1" t="s">
        <v>3677</v>
      </c>
      <c r="D19393" s="1" t="s">
        <v>636</v>
      </c>
      <c r="E19393" s="1" t="s">
        <v>10804</v>
      </c>
      <c r="F19393" s="1">
        <v>2017</v>
      </c>
      <c r="L19393" s="1"/>
      <c r="N19393">
        <v>2.7</v>
      </c>
    </row>
    <row r="19394" spans="1:17" x14ac:dyDescent="0.2">
      <c r="A19394" s="1" t="s">
        <v>5675</v>
      </c>
      <c r="B19394" s="1" t="s">
        <v>1743</v>
      </c>
      <c r="C19394" s="1" t="s">
        <v>3677</v>
      </c>
      <c r="D19394" s="1" t="s">
        <v>277</v>
      </c>
      <c r="E19394" s="1" t="s">
        <v>10806</v>
      </c>
      <c r="F19394" s="1">
        <v>2010</v>
      </c>
      <c r="L19394" s="1">
        <v>6.52</v>
      </c>
      <c r="M19394">
        <v>8</v>
      </c>
      <c r="N19394">
        <v>2.9</v>
      </c>
      <c r="O19394">
        <v>65142</v>
      </c>
    </row>
    <row r="19395" spans="1:17" x14ac:dyDescent="0.2">
      <c r="A19395" s="1" t="s">
        <v>5675</v>
      </c>
      <c r="B19395" s="1" t="s">
        <v>1743</v>
      </c>
      <c r="C19395" s="1" t="s">
        <v>3677</v>
      </c>
      <c r="D19395" s="1" t="s">
        <v>277</v>
      </c>
      <c r="E19395" s="1" t="s">
        <v>10806</v>
      </c>
      <c r="F19395" s="1">
        <v>2011</v>
      </c>
      <c r="L19395" s="1"/>
      <c r="M19395">
        <v>7.7</v>
      </c>
      <c r="N19395">
        <v>2.9</v>
      </c>
      <c r="O19395">
        <v>66242</v>
      </c>
    </row>
    <row r="19396" spans="1:17" x14ac:dyDescent="0.2">
      <c r="A19396" s="1" t="s">
        <v>5675</v>
      </c>
      <c r="B19396" s="1" t="s">
        <v>1743</v>
      </c>
      <c r="C19396" s="1" t="s">
        <v>3677</v>
      </c>
      <c r="D19396" s="1" t="s">
        <v>277</v>
      </c>
      <c r="E19396" s="1" t="s">
        <v>10806</v>
      </c>
      <c r="F19396" s="1">
        <v>2012</v>
      </c>
      <c r="L19396" s="1"/>
      <c r="M19396">
        <v>8.1999999999999993</v>
      </c>
      <c r="N19396">
        <v>2.9</v>
      </c>
      <c r="O19396">
        <v>64772</v>
      </c>
    </row>
    <row r="19397" spans="1:17" x14ac:dyDescent="0.2">
      <c r="A19397" s="1" t="s">
        <v>5675</v>
      </c>
      <c r="B19397" s="1" t="s">
        <v>1743</v>
      </c>
      <c r="C19397" s="1" t="s">
        <v>3677</v>
      </c>
      <c r="D19397" s="1" t="s">
        <v>277</v>
      </c>
      <c r="E19397" s="1" t="s">
        <v>10806</v>
      </c>
      <c r="F19397" s="1">
        <v>2013</v>
      </c>
      <c r="L19397" s="1"/>
      <c r="M19397">
        <v>8.1</v>
      </c>
      <c r="N19397">
        <v>2.9</v>
      </c>
      <c r="O19397">
        <v>66831</v>
      </c>
    </row>
    <row r="19398" spans="1:17" x14ac:dyDescent="0.2">
      <c r="A19398" s="1" t="s">
        <v>5675</v>
      </c>
      <c r="B19398" s="1" t="s">
        <v>1743</v>
      </c>
      <c r="C19398" s="1" t="s">
        <v>3677</v>
      </c>
      <c r="D19398" s="1" t="s">
        <v>277</v>
      </c>
      <c r="E19398" s="1" t="s">
        <v>10806</v>
      </c>
      <c r="F19398" s="1">
        <v>2014</v>
      </c>
      <c r="L19398" s="1">
        <v>6.76</v>
      </c>
      <c r="M19398">
        <v>7.4</v>
      </c>
      <c r="N19398">
        <v>2.9</v>
      </c>
      <c r="O19398">
        <v>72041</v>
      </c>
    </row>
    <row r="19399" spans="1:17" x14ac:dyDescent="0.2">
      <c r="A19399" s="1" t="s">
        <v>5675</v>
      </c>
      <c r="B19399" s="1" t="s">
        <v>1743</v>
      </c>
      <c r="C19399" s="1" t="s">
        <v>3677</v>
      </c>
      <c r="D19399" s="1" t="s">
        <v>277</v>
      </c>
      <c r="E19399" s="1" t="s">
        <v>10806</v>
      </c>
      <c r="F19399" s="1">
        <v>2015</v>
      </c>
      <c r="G19399">
        <v>-8.6204016170000006</v>
      </c>
      <c r="H19399">
        <v>2.5393431120000001</v>
      </c>
      <c r="I19399">
        <v>9.8900731731999993</v>
      </c>
      <c r="J19399">
        <v>7.3507300611000002</v>
      </c>
      <c r="L19399" s="1"/>
      <c r="M19399">
        <v>6.8</v>
      </c>
      <c r="N19399">
        <v>2.9</v>
      </c>
      <c r="O19399">
        <v>74439</v>
      </c>
      <c r="P19399">
        <v>9.3653146476216147</v>
      </c>
      <c r="Q19399">
        <v>11.91887885729686</v>
      </c>
    </row>
    <row r="19400" spans="1:17" x14ac:dyDescent="0.2">
      <c r="A19400" s="1" t="s">
        <v>5675</v>
      </c>
      <c r="B19400" s="1" t="s">
        <v>1743</v>
      </c>
      <c r="C19400" s="1" t="s">
        <v>3677</v>
      </c>
      <c r="D19400" s="1" t="s">
        <v>277</v>
      </c>
      <c r="E19400" s="1" t="s">
        <v>10806</v>
      </c>
      <c r="F19400" s="1">
        <v>2016</v>
      </c>
      <c r="G19400">
        <v>4.2331597513999997</v>
      </c>
      <c r="H19400">
        <v>3.0236855367</v>
      </c>
      <c r="I19400">
        <v>10.213337813000001</v>
      </c>
      <c r="J19400">
        <v>7.1896522762000004</v>
      </c>
      <c r="L19400" s="1"/>
      <c r="N19400">
        <v>2.9</v>
      </c>
      <c r="O19400">
        <v>74857</v>
      </c>
      <c r="P19400">
        <v>8.7319768225306564</v>
      </c>
      <c r="Q19400">
        <v>11.723487400619863</v>
      </c>
    </row>
    <row r="19401" spans="1:17" x14ac:dyDescent="0.2">
      <c r="A19401" s="1" t="s">
        <v>5675</v>
      </c>
      <c r="B19401" s="1" t="s">
        <v>1743</v>
      </c>
      <c r="C19401" s="1" t="s">
        <v>3677</v>
      </c>
      <c r="D19401" s="1" t="s">
        <v>277</v>
      </c>
      <c r="E19401" s="1" t="s">
        <v>10806</v>
      </c>
      <c r="F19401" s="1">
        <v>2017</v>
      </c>
      <c r="L19401" s="1"/>
      <c r="N19401">
        <v>2.9</v>
      </c>
    </row>
    <row r="19402" spans="1:17" x14ac:dyDescent="0.2">
      <c r="A19402" s="1" t="s">
        <v>5676</v>
      </c>
      <c r="B19402" s="1" t="s">
        <v>1743</v>
      </c>
      <c r="C19402" s="1" t="s">
        <v>3677</v>
      </c>
      <c r="D19402" s="1" t="s">
        <v>1781</v>
      </c>
      <c r="E19402" s="1" t="s">
        <v>10808</v>
      </c>
      <c r="F19402" s="1">
        <v>2010</v>
      </c>
      <c r="L19402" s="1">
        <v>11.66</v>
      </c>
      <c r="M19402">
        <v>15.7</v>
      </c>
      <c r="N19402">
        <v>4.8</v>
      </c>
      <c r="O19402">
        <v>37506</v>
      </c>
    </row>
    <row r="19403" spans="1:17" x14ac:dyDescent="0.2">
      <c r="A19403" s="1" t="s">
        <v>5676</v>
      </c>
      <c r="B19403" s="1" t="s">
        <v>1743</v>
      </c>
      <c r="C19403" s="1" t="s">
        <v>3677</v>
      </c>
      <c r="D19403" s="1" t="s">
        <v>1781</v>
      </c>
      <c r="E19403" s="1" t="s">
        <v>10808</v>
      </c>
      <c r="F19403" s="1">
        <v>2011</v>
      </c>
      <c r="L19403" s="1"/>
      <c r="M19403">
        <v>15.7</v>
      </c>
      <c r="N19403">
        <v>4.8</v>
      </c>
      <c r="O19403">
        <v>39920</v>
      </c>
    </row>
    <row r="19404" spans="1:17" x14ac:dyDescent="0.2">
      <c r="A19404" s="1" t="s">
        <v>5676</v>
      </c>
      <c r="B19404" s="1" t="s">
        <v>1743</v>
      </c>
      <c r="C19404" s="1" t="s">
        <v>3677</v>
      </c>
      <c r="D19404" s="1" t="s">
        <v>1781</v>
      </c>
      <c r="E19404" s="1" t="s">
        <v>10808</v>
      </c>
      <c r="F19404" s="1">
        <v>2012</v>
      </c>
      <c r="L19404" s="1"/>
      <c r="M19404">
        <v>14.9</v>
      </c>
      <c r="N19404">
        <v>4.8</v>
      </c>
      <c r="O19404">
        <v>40622</v>
      </c>
    </row>
    <row r="19405" spans="1:17" x14ac:dyDescent="0.2">
      <c r="A19405" s="1" t="s">
        <v>5676</v>
      </c>
      <c r="B19405" s="1" t="s">
        <v>1743</v>
      </c>
      <c r="C19405" s="1" t="s">
        <v>3677</v>
      </c>
      <c r="D19405" s="1" t="s">
        <v>1781</v>
      </c>
      <c r="E19405" s="1" t="s">
        <v>10808</v>
      </c>
      <c r="F19405" s="1">
        <v>2013</v>
      </c>
      <c r="L19405" s="1"/>
      <c r="M19405">
        <v>14.5</v>
      </c>
      <c r="N19405">
        <v>4.8</v>
      </c>
      <c r="O19405">
        <v>41030</v>
      </c>
    </row>
    <row r="19406" spans="1:17" x14ac:dyDescent="0.2">
      <c r="A19406" s="1" t="s">
        <v>5676</v>
      </c>
      <c r="B19406" s="1" t="s">
        <v>1743</v>
      </c>
      <c r="C19406" s="1" t="s">
        <v>3677</v>
      </c>
      <c r="D19406" s="1" t="s">
        <v>1781</v>
      </c>
      <c r="E19406" s="1" t="s">
        <v>10808</v>
      </c>
      <c r="F19406" s="1">
        <v>2014</v>
      </c>
      <c r="L19406" s="1">
        <v>11.67</v>
      </c>
      <c r="M19406">
        <v>12.5</v>
      </c>
      <c r="N19406">
        <v>4.8</v>
      </c>
      <c r="O19406">
        <v>41831</v>
      </c>
    </row>
    <row r="19407" spans="1:17" x14ac:dyDescent="0.2">
      <c r="A19407" s="1" t="s">
        <v>5676</v>
      </c>
      <c r="B19407" s="1" t="s">
        <v>1743</v>
      </c>
      <c r="C19407" s="1" t="s">
        <v>3677</v>
      </c>
      <c r="D19407" s="1" t="s">
        <v>1781</v>
      </c>
      <c r="E19407" s="1" t="s">
        <v>10808</v>
      </c>
      <c r="F19407" s="1">
        <v>2015</v>
      </c>
      <c r="G19407">
        <v>-13.33211579</v>
      </c>
      <c r="H19407">
        <v>0.73052689250000002</v>
      </c>
      <c r="I19407">
        <v>13.697379235</v>
      </c>
      <c r="J19407">
        <v>12.966852341999999</v>
      </c>
      <c r="L19407" s="1"/>
      <c r="M19407">
        <v>14.9</v>
      </c>
      <c r="N19407">
        <v>4.8</v>
      </c>
      <c r="O19407">
        <v>44480</v>
      </c>
      <c r="P19407">
        <v>2.8207461328480439</v>
      </c>
      <c r="Q19407">
        <v>12.629663330300273</v>
      </c>
    </row>
    <row r="19408" spans="1:17" x14ac:dyDescent="0.2">
      <c r="A19408" s="1" t="s">
        <v>5676</v>
      </c>
      <c r="B19408" s="1" t="s">
        <v>1743</v>
      </c>
      <c r="C19408" s="1" t="s">
        <v>3677</v>
      </c>
      <c r="D19408" s="1" t="s">
        <v>1781</v>
      </c>
      <c r="E19408" s="1" t="s">
        <v>10808</v>
      </c>
      <c r="F19408" s="1">
        <v>2016</v>
      </c>
      <c r="G19408">
        <v>14.734950584</v>
      </c>
      <c r="H19408">
        <v>2.3360287511000002</v>
      </c>
      <c r="I19408">
        <v>15.633423181</v>
      </c>
      <c r="J19408">
        <v>13.297394429000001</v>
      </c>
      <c r="L19408" s="1"/>
      <c r="N19408">
        <v>4.8</v>
      </c>
      <c r="O19408">
        <v>47834</v>
      </c>
      <c r="P19408">
        <v>3.9544962080173351</v>
      </c>
      <c r="Q19408">
        <v>10.834236186348862</v>
      </c>
    </row>
    <row r="19409" spans="1:17" x14ac:dyDescent="0.2">
      <c r="A19409" s="1" t="s">
        <v>5676</v>
      </c>
      <c r="B19409" s="1" t="s">
        <v>1743</v>
      </c>
      <c r="C19409" s="1" t="s">
        <v>3677</v>
      </c>
      <c r="D19409" s="1" t="s">
        <v>1781</v>
      </c>
      <c r="E19409" s="1" t="s">
        <v>10808</v>
      </c>
      <c r="F19409" s="1">
        <v>2017</v>
      </c>
      <c r="L19409" s="1"/>
      <c r="N19409">
        <v>4.8</v>
      </c>
    </row>
    <row r="19410" spans="1:17" x14ac:dyDescent="0.2">
      <c r="A19410" s="1" t="s">
        <v>5677</v>
      </c>
      <c r="B19410" s="1" t="s">
        <v>1743</v>
      </c>
      <c r="C19410" s="1" t="s">
        <v>3677</v>
      </c>
      <c r="D19410" s="1" t="s">
        <v>1782</v>
      </c>
      <c r="E19410" s="1" t="s">
        <v>10810</v>
      </c>
      <c r="F19410" s="1">
        <v>2010</v>
      </c>
      <c r="L19410" s="1">
        <v>8.1999999999999993</v>
      </c>
      <c r="M19410">
        <v>12.6</v>
      </c>
      <c r="N19410">
        <v>2.4</v>
      </c>
      <c r="O19410">
        <v>45297</v>
      </c>
    </row>
    <row r="19411" spans="1:17" x14ac:dyDescent="0.2">
      <c r="A19411" s="1" t="s">
        <v>5677</v>
      </c>
      <c r="B19411" s="1" t="s">
        <v>1743</v>
      </c>
      <c r="C19411" s="1" t="s">
        <v>3677</v>
      </c>
      <c r="D19411" s="1" t="s">
        <v>1782</v>
      </c>
      <c r="E19411" s="1" t="s">
        <v>10810</v>
      </c>
      <c r="F19411" s="1">
        <v>2011</v>
      </c>
      <c r="L19411" s="1"/>
      <c r="M19411">
        <v>13.9</v>
      </c>
      <c r="N19411">
        <v>2.4</v>
      </c>
      <c r="O19411">
        <v>48147</v>
      </c>
    </row>
    <row r="19412" spans="1:17" x14ac:dyDescent="0.2">
      <c r="A19412" s="1" t="s">
        <v>5677</v>
      </c>
      <c r="B19412" s="1" t="s">
        <v>1743</v>
      </c>
      <c r="C19412" s="1" t="s">
        <v>3677</v>
      </c>
      <c r="D19412" s="1" t="s">
        <v>1782</v>
      </c>
      <c r="E19412" s="1" t="s">
        <v>10810</v>
      </c>
      <c r="F19412" s="1">
        <v>2012</v>
      </c>
      <c r="L19412" s="1"/>
      <c r="M19412">
        <v>13.4</v>
      </c>
      <c r="N19412">
        <v>2.4</v>
      </c>
      <c r="O19412">
        <v>48284</v>
      </c>
    </row>
    <row r="19413" spans="1:17" x14ac:dyDescent="0.2">
      <c r="A19413" s="1" t="s">
        <v>5677</v>
      </c>
      <c r="B19413" s="1" t="s">
        <v>1743</v>
      </c>
      <c r="C19413" s="1" t="s">
        <v>3677</v>
      </c>
      <c r="D19413" s="1" t="s">
        <v>1782</v>
      </c>
      <c r="E19413" s="1" t="s">
        <v>10810</v>
      </c>
      <c r="F19413" s="1">
        <v>2013</v>
      </c>
      <c r="L19413" s="1"/>
      <c r="M19413">
        <v>11.8</v>
      </c>
      <c r="N19413">
        <v>2.4</v>
      </c>
      <c r="O19413">
        <v>46599</v>
      </c>
    </row>
    <row r="19414" spans="1:17" x14ac:dyDescent="0.2">
      <c r="A19414" s="1" t="s">
        <v>5677</v>
      </c>
      <c r="B19414" s="1" t="s">
        <v>1743</v>
      </c>
      <c r="C19414" s="1" t="s">
        <v>3677</v>
      </c>
      <c r="D19414" s="1" t="s">
        <v>1782</v>
      </c>
      <c r="E19414" s="1" t="s">
        <v>10810</v>
      </c>
      <c r="F19414" s="1">
        <v>2014</v>
      </c>
      <c r="L19414" s="1">
        <v>8.1</v>
      </c>
      <c r="M19414">
        <v>10.9</v>
      </c>
      <c r="N19414">
        <v>2.4</v>
      </c>
      <c r="O19414">
        <v>47363</v>
      </c>
    </row>
    <row r="19415" spans="1:17" x14ac:dyDescent="0.2">
      <c r="A19415" s="1" t="s">
        <v>5677</v>
      </c>
      <c r="B19415" s="1" t="s">
        <v>1743</v>
      </c>
      <c r="C19415" s="1" t="s">
        <v>3677</v>
      </c>
      <c r="D19415" s="1" t="s">
        <v>1782</v>
      </c>
      <c r="E19415" s="1" t="s">
        <v>10810</v>
      </c>
      <c r="F19415" s="1">
        <v>2015</v>
      </c>
      <c r="G19415">
        <v>-1.7181752100000001</v>
      </c>
      <c r="H19415">
        <v>3.4804061942</v>
      </c>
      <c r="I19415">
        <v>11.895059144999999</v>
      </c>
      <c r="J19415">
        <v>8.4146529506000007</v>
      </c>
      <c r="L19415" s="1"/>
      <c r="M19415">
        <v>10.199999999999999</v>
      </c>
      <c r="N19415">
        <v>2.4</v>
      </c>
      <c r="O19415">
        <v>48991</v>
      </c>
      <c r="P19415">
        <v>5.1599222477469517</v>
      </c>
      <c r="Q19415">
        <v>13.518289450432938</v>
      </c>
    </row>
    <row r="19416" spans="1:17" x14ac:dyDescent="0.2">
      <c r="A19416" s="1" t="s">
        <v>5677</v>
      </c>
      <c r="B19416" s="1" t="s">
        <v>1743</v>
      </c>
      <c r="C19416" s="1" t="s">
        <v>3677</v>
      </c>
      <c r="D19416" s="1" t="s">
        <v>1782</v>
      </c>
      <c r="E19416" s="1" t="s">
        <v>10810</v>
      </c>
      <c r="F19416" s="1">
        <v>2016</v>
      </c>
      <c r="G19416">
        <v>-3.7984187980000002</v>
      </c>
      <c r="H19416">
        <v>2.3850536636999999</v>
      </c>
      <c r="I19416">
        <v>11.792765337000001</v>
      </c>
      <c r="J19416">
        <v>9.4077116734999997</v>
      </c>
      <c r="L19416" s="1"/>
      <c r="N19416">
        <v>2.4</v>
      </c>
      <c r="O19416">
        <v>54665</v>
      </c>
      <c r="P19416">
        <v>6.0090953242968785</v>
      </c>
      <c r="Q19416">
        <v>13.113161728994656</v>
      </c>
    </row>
    <row r="19417" spans="1:17" x14ac:dyDescent="0.2">
      <c r="A19417" s="1" t="s">
        <v>5677</v>
      </c>
      <c r="B19417" s="1" t="s">
        <v>1743</v>
      </c>
      <c r="C19417" s="1" t="s">
        <v>3677</v>
      </c>
      <c r="D19417" s="1" t="s">
        <v>1782</v>
      </c>
      <c r="E19417" s="1" t="s">
        <v>10810</v>
      </c>
      <c r="F19417" s="1">
        <v>2017</v>
      </c>
      <c r="L19417" s="1"/>
      <c r="N19417">
        <v>2.4</v>
      </c>
    </row>
    <row r="19418" spans="1:17" x14ac:dyDescent="0.2">
      <c r="A19418" s="1" t="s">
        <v>5678</v>
      </c>
      <c r="B19418" s="1" t="s">
        <v>1743</v>
      </c>
      <c r="C19418" s="1" t="s">
        <v>3677</v>
      </c>
      <c r="D19418" s="1" t="s">
        <v>1783</v>
      </c>
      <c r="E19418" s="1" t="s">
        <v>10812</v>
      </c>
      <c r="F19418" s="1">
        <v>2010</v>
      </c>
      <c r="L19418" s="1">
        <v>16.55</v>
      </c>
      <c r="M19418">
        <v>21</v>
      </c>
      <c r="N19418">
        <v>4.2</v>
      </c>
      <c r="O19418">
        <v>25669</v>
      </c>
    </row>
    <row r="19419" spans="1:17" x14ac:dyDescent="0.2">
      <c r="A19419" s="1" t="s">
        <v>5678</v>
      </c>
      <c r="B19419" s="1" t="s">
        <v>1743</v>
      </c>
      <c r="C19419" s="1" t="s">
        <v>3677</v>
      </c>
      <c r="D19419" s="1" t="s">
        <v>1783</v>
      </c>
      <c r="E19419" s="1" t="s">
        <v>10812</v>
      </c>
      <c r="F19419" s="1">
        <v>2011</v>
      </c>
      <c r="L19419" s="1"/>
      <c r="M19419">
        <v>21</v>
      </c>
      <c r="N19419">
        <v>4.2</v>
      </c>
      <c r="O19419">
        <v>28350</v>
      </c>
    </row>
    <row r="19420" spans="1:17" x14ac:dyDescent="0.2">
      <c r="A19420" s="1" t="s">
        <v>5678</v>
      </c>
      <c r="B19420" s="1" t="s">
        <v>1743</v>
      </c>
      <c r="C19420" s="1" t="s">
        <v>3677</v>
      </c>
      <c r="D19420" s="1" t="s">
        <v>1783</v>
      </c>
      <c r="E19420" s="1" t="s">
        <v>10812</v>
      </c>
      <c r="F19420" s="1">
        <v>2012</v>
      </c>
      <c r="L19420" s="1"/>
      <c r="M19420">
        <v>20.7</v>
      </c>
      <c r="N19420">
        <v>4.2</v>
      </c>
      <c r="O19420">
        <v>30856</v>
      </c>
    </row>
    <row r="19421" spans="1:17" x14ac:dyDescent="0.2">
      <c r="A19421" s="1" t="s">
        <v>5678</v>
      </c>
      <c r="B19421" s="1" t="s">
        <v>1743</v>
      </c>
      <c r="C19421" s="1" t="s">
        <v>3677</v>
      </c>
      <c r="D19421" s="1" t="s">
        <v>1783</v>
      </c>
      <c r="E19421" s="1" t="s">
        <v>10812</v>
      </c>
      <c r="F19421" s="1">
        <v>2013</v>
      </c>
      <c r="L19421" s="1"/>
      <c r="M19421">
        <v>20.2</v>
      </c>
      <c r="N19421">
        <v>4.2</v>
      </c>
      <c r="O19421">
        <v>30465</v>
      </c>
    </row>
    <row r="19422" spans="1:17" x14ac:dyDescent="0.2">
      <c r="A19422" s="1" t="s">
        <v>5678</v>
      </c>
      <c r="B19422" s="1" t="s">
        <v>1743</v>
      </c>
      <c r="C19422" s="1" t="s">
        <v>3677</v>
      </c>
      <c r="D19422" s="1" t="s">
        <v>1783</v>
      </c>
      <c r="E19422" s="1" t="s">
        <v>10812</v>
      </c>
      <c r="F19422" s="1">
        <v>2014</v>
      </c>
      <c r="L19422" s="1">
        <v>14.73</v>
      </c>
      <c r="M19422">
        <v>21.4</v>
      </c>
      <c r="N19422">
        <v>4.2</v>
      </c>
      <c r="O19422">
        <v>32025</v>
      </c>
    </row>
    <row r="19423" spans="1:17" x14ac:dyDescent="0.2">
      <c r="A19423" s="1" t="s">
        <v>5678</v>
      </c>
      <c r="B19423" s="1" t="s">
        <v>1743</v>
      </c>
      <c r="C19423" s="1" t="s">
        <v>3677</v>
      </c>
      <c r="D19423" s="1" t="s">
        <v>1783</v>
      </c>
      <c r="E19423" s="1" t="s">
        <v>10812</v>
      </c>
      <c r="F19423" s="1">
        <v>2015</v>
      </c>
      <c r="G19423">
        <v>-12.44223249</v>
      </c>
      <c r="H19423">
        <v>4.6214006399000001</v>
      </c>
      <c r="I19423">
        <v>11.020263064</v>
      </c>
      <c r="J19423">
        <v>6.3988624244999999</v>
      </c>
      <c r="L19423" s="1"/>
      <c r="M19423">
        <v>18.2</v>
      </c>
      <c r="N19423">
        <v>4.2</v>
      </c>
      <c r="O19423">
        <v>33239</v>
      </c>
      <c r="P19423">
        <v>1.941404871161313</v>
      </c>
      <c r="Q19423">
        <v>5.4712319096364279</v>
      </c>
    </row>
    <row r="19424" spans="1:17" x14ac:dyDescent="0.2">
      <c r="A19424" s="1" t="s">
        <v>5678</v>
      </c>
      <c r="B19424" s="1" t="s">
        <v>1743</v>
      </c>
      <c r="C19424" s="1" t="s">
        <v>3677</v>
      </c>
      <c r="D19424" s="1" t="s">
        <v>1783</v>
      </c>
      <c r="E19424" s="1" t="s">
        <v>10812</v>
      </c>
      <c r="F19424" s="1">
        <v>2016</v>
      </c>
      <c r="G19424">
        <v>1.0733452593999999</v>
      </c>
      <c r="H19424">
        <v>2.5044722719000001</v>
      </c>
      <c r="I19424">
        <v>11.4490161</v>
      </c>
      <c r="J19424">
        <v>8.9445438283000005</v>
      </c>
      <c r="L19424" s="1"/>
      <c r="N19424">
        <v>4.2</v>
      </c>
      <c r="O19424">
        <v>30798</v>
      </c>
      <c r="P19424">
        <v>1.9162526614620299</v>
      </c>
      <c r="Q19424">
        <v>6.4584811923349887</v>
      </c>
    </row>
    <row r="19425" spans="1:17" x14ac:dyDescent="0.2">
      <c r="A19425" s="1" t="s">
        <v>5678</v>
      </c>
      <c r="B19425" s="1" t="s">
        <v>1743</v>
      </c>
      <c r="C19425" s="1" t="s">
        <v>3677</v>
      </c>
      <c r="D19425" s="1" t="s">
        <v>1783</v>
      </c>
      <c r="E19425" s="1" t="s">
        <v>10812</v>
      </c>
      <c r="F19425" s="1">
        <v>2017</v>
      </c>
      <c r="L19425" s="1"/>
      <c r="N19425">
        <v>4.2</v>
      </c>
    </row>
    <row r="19426" spans="1:17" x14ac:dyDescent="0.2">
      <c r="A19426" s="1" t="s">
        <v>3436</v>
      </c>
      <c r="B19426" s="1" t="s">
        <v>1784</v>
      </c>
      <c r="C19426" s="1" t="s">
        <v>3678</v>
      </c>
      <c r="D19426" s="1" t="s">
        <v>857</v>
      </c>
      <c r="E19426" s="1" t="s">
        <v>3435</v>
      </c>
      <c r="F19426" s="1">
        <v>2010</v>
      </c>
      <c r="L19426" s="1">
        <v>20.75</v>
      </c>
      <c r="M19426">
        <v>14</v>
      </c>
      <c r="N19426">
        <v>5</v>
      </c>
      <c r="O19426">
        <v>45917</v>
      </c>
    </row>
    <row r="19427" spans="1:17" x14ac:dyDescent="0.2">
      <c r="A19427" s="1" t="s">
        <v>3436</v>
      </c>
      <c r="B19427" s="1" t="s">
        <v>1784</v>
      </c>
      <c r="C19427" s="1" t="s">
        <v>3678</v>
      </c>
      <c r="D19427" s="1" t="s">
        <v>857</v>
      </c>
      <c r="E19427" s="1" t="s">
        <v>3435</v>
      </c>
      <c r="F19427" s="1">
        <v>2011</v>
      </c>
      <c r="L19427" s="1"/>
      <c r="M19427">
        <v>15.4</v>
      </c>
      <c r="N19427">
        <v>5</v>
      </c>
      <c r="O19427">
        <v>41694</v>
      </c>
    </row>
    <row r="19428" spans="1:17" x14ac:dyDescent="0.2">
      <c r="A19428" s="1" t="s">
        <v>3436</v>
      </c>
      <c r="B19428" s="1" t="s">
        <v>1784</v>
      </c>
      <c r="C19428" s="1" t="s">
        <v>3678</v>
      </c>
      <c r="D19428" s="1" t="s">
        <v>857</v>
      </c>
      <c r="E19428" s="1" t="s">
        <v>3435</v>
      </c>
      <c r="F19428" s="1">
        <v>2012</v>
      </c>
      <c r="L19428" s="1"/>
      <c r="M19428">
        <v>13.5</v>
      </c>
      <c r="N19428">
        <v>5</v>
      </c>
      <c r="O19428">
        <v>41038</v>
      </c>
    </row>
    <row r="19429" spans="1:17" x14ac:dyDescent="0.2">
      <c r="A19429" s="1" t="s">
        <v>3436</v>
      </c>
      <c r="B19429" s="1" t="s">
        <v>1784</v>
      </c>
      <c r="C19429" s="1" t="s">
        <v>3678</v>
      </c>
      <c r="D19429" s="1" t="s">
        <v>857</v>
      </c>
      <c r="E19429" s="1" t="s">
        <v>3435</v>
      </c>
      <c r="F19429" s="1">
        <v>2013</v>
      </c>
      <c r="K19429">
        <v>26.5</v>
      </c>
      <c r="L19429" s="1"/>
      <c r="M19429">
        <v>13.5</v>
      </c>
      <c r="N19429">
        <v>5</v>
      </c>
      <c r="O19429">
        <v>42365</v>
      </c>
    </row>
    <row r="19430" spans="1:17" x14ac:dyDescent="0.2">
      <c r="A19430" s="1" t="s">
        <v>3436</v>
      </c>
      <c r="B19430" s="1" t="s">
        <v>1784</v>
      </c>
      <c r="C19430" s="1" t="s">
        <v>3678</v>
      </c>
      <c r="D19430" s="1" t="s">
        <v>857</v>
      </c>
      <c r="E19430" s="1" t="s">
        <v>3435</v>
      </c>
      <c r="F19430" s="1">
        <v>2014</v>
      </c>
      <c r="L19430" s="1">
        <v>23.98</v>
      </c>
      <c r="M19430">
        <v>12.8</v>
      </c>
      <c r="N19430">
        <v>5</v>
      </c>
      <c r="O19430">
        <v>46689</v>
      </c>
    </row>
    <row r="19431" spans="1:17" x14ac:dyDescent="0.2">
      <c r="A19431" s="1" t="s">
        <v>3436</v>
      </c>
      <c r="B19431" s="1" t="s">
        <v>1784</v>
      </c>
      <c r="C19431" s="1" t="s">
        <v>3678</v>
      </c>
      <c r="D19431" s="1" t="s">
        <v>857</v>
      </c>
      <c r="E19431" s="1" t="s">
        <v>3435</v>
      </c>
      <c r="F19431" s="1">
        <v>2015</v>
      </c>
      <c r="G19431">
        <v>6.0477334233000004</v>
      </c>
      <c r="H19431">
        <v>-1.5747927289999999</v>
      </c>
      <c r="I19431">
        <v>10.282470175</v>
      </c>
      <c r="J19431">
        <v>11.857262904000001</v>
      </c>
      <c r="K19431">
        <v>29</v>
      </c>
      <c r="L19431" s="1"/>
      <c r="M19431">
        <v>10.199999999999999</v>
      </c>
      <c r="N19431">
        <v>5</v>
      </c>
      <c r="O19431">
        <v>44488</v>
      </c>
      <c r="P19431">
        <v>7.5301604136285301</v>
      </c>
      <c r="Q19431">
        <v>9.4180034469044145</v>
      </c>
    </row>
    <row r="19432" spans="1:17" x14ac:dyDescent="0.2">
      <c r="A19432" s="1" t="s">
        <v>3436</v>
      </c>
      <c r="B19432" s="1" t="s">
        <v>1784</v>
      </c>
      <c r="C19432" s="1" t="s">
        <v>3678</v>
      </c>
      <c r="D19432" s="1" t="s">
        <v>857</v>
      </c>
      <c r="E19432" s="1" t="s">
        <v>3435</v>
      </c>
      <c r="F19432" s="1">
        <v>2016</v>
      </c>
      <c r="G19432">
        <v>4.2470685994000004</v>
      </c>
      <c r="H19432">
        <v>-1.1870688629999999</v>
      </c>
      <c r="I19432">
        <v>10.578102535999999</v>
      </c>
      <c r="J19432">
        <v>11.7651714</v>
      </c>
      <c r="L19432" s="1"/>
      <c r="N19432">
        <v>5</v>
      </c>
      <c r="O19432">
        <v>46731</v>
      </c>
      <c r="P19432">
        <v>7.3320537428023043</v>
      </c>
      <c r="Q19432">
        <v>9.6776755576146662</v>
      </c>
    </row>
    <row r="19433" spans="1:17" x14ac:dyDescent="0.2">
      <c r="A19433" s="1" t="s">
        <v>3436</v>
      </c>
      <c r="B19433" s="1" t="s">
        <v>1784</v>
      </c>
      <c r="C19433" s="1" t="s">
        <v>3678</v>
      </c>
      <c r="D19433" s="1" t="s">
        <v>857</v>
      </c>
      <c r="E19433" s="1" t="s">
        <v>3435</v>
      </c>
      <c r="F19433" s="1">
        <v>2017</v>
      </c>
      <c r="L19433" s="1"/>
      <c r="N19433">
        <v>5</v>
      </c>
    </row>
    <row r="19434" spans="1:17" x14ac:dyDescent="0.2">
      <c r="A19434" s="1" t="s">
        <v>5679</v>
      </c>
      <c r="B19434" s="1" t="s">
        <v>1784</v>
      </c>
      <c r="C19434" s="1" t="s">
        <v>3678</v>
      </c>
      <c r="D19434" s="1" t="s">
        <v>1679</v>
      </c>
      <c r="E19434" s="1" t="s">
        <v>10815</v>
      </c>
      <c r="F19434" s="1">
        <v>2010</v>
      </c>
      <c r="L19434" s="1">
        <v>14.99</v>
      </c>
      <c r="M19434">
        <v>22</v>
      </c>
      <c r="N19434">
        <v>5.0999999999999996</v>
      </c>
      <c r="O19434">
        <v>39057</v>
      </c>
    </row>
    <row r="19435" spans="1:17" x14ac:dyDescent="0.2">
      <c r="A19435" s="1" t="s">
        <v>5679</v>
      </c>
      <c r="B19435" s="1" t="s">
        <v>1784</v>
      </c>
      <c r="C19435" s="1" t="s">
        <v>3678</v>
      </c>
      <c r="D19435" s="1" t="s">
        <v>1679</v>
      </c>
      <c r="E19435" s="1" t="s">
        <v>10815</v>
      </c>
      <c r="F19435" s="1">
        <v>2011</v>
      </c>
      <c r="L19435" s="1"/>
      <c r="M19435">
        <v>20.6</v>
      </c>
      <c r="N19435">
        <v>5.0999999999999996</v>
      </c>
      <c r="O19435">
        <v>39552</v>
      </c>
    </row>
    <row r="19436" spans="1:17" x14ac:dyDescent="0.2">
      <c r="A19436" s="1" t="s">
        <v>5679</v>
      </c>
      <c r="B19436" s="1" t="s">
        <v>1784</v>
      </c>
      <c r="C19436" s="1" t="s">
        <v>3678</v>
      </c>
      <c r="D19436" s="1" t="s">
        <v>1679</v>
      </c>
      <c r="E19436" s="1" t="s">
        <v>10815</v>
      </c>
      <c r="F19436" s="1">
        <v>2012</v>
      </c>
      <c r="L19436" s="1"/>
      <c r="M19436">
        <v>20.100000000000001</v>
      </c>
      <c r="N19436">
        <v>5.0999999999999996</v>
      </c>
      <c r="O19436">
        <v>41726</v>
      </c>
    </row>
    <row r="19437" spans="1:17" x14ac:dyDescent="0.2">
      <c r="A19437" s="1" t="s">
        <v>5679</v>
      </c>
      <c r="B19437" s="1" t="s">
        <v>1784</v>
      </c>
      <c r="C19437" s="1" t="s">
        <v>3678</v>
      </c>
      <c r="D19437" s="1" t="s">
        <v>1679</v>
      </c>
      <c r="E19437" s="1" t="s">
        <v>10815</v>
      </c>
      <c r="F19437" s="1">
        <v>2013</v>
      </c>
      <c r="L19437" s="1"/>
      <c r="M19437">
        <v>21.8</v>
      </c>
      <c r="N19437">
        <v>5.0999999999999996</v>
      </c>
      <c r="O19437">
        <v>42288</v>
      </c>
    </row>
    <row r="19438" spans="1:17" x14ac:dyDescent="0.2">
      <c r="A19438" s="1" t="s">
        <v>5679</v>
      </c>
      <c r="B19438" s="1" t="s">
        <v>1784</v>
      </c>
      <c r="C19438" s="1" t="s">
        <v>3678</v>
      </c>
      <c r="D19438" s="1" t="s">
        <v>1679</v>
      </c>
      <c r="E19438" s="1" t="s">
        <v>10815</v>
      </c>
      <c r="F19438" s="1">
        <v>2014</v>
      </c>
      <c r="L19438" s="1">
        <v>18.89</v>
      </c>
      <c r="M19438">
        <v>18.600000000000001</v>
      </c>
      <c r="N19438">
        <v>5.0999999999999996</v>
      </c>
      <c r="O19438">
        <v>42252</v>
      </c>
    </row>
    <row r="19439" spans="1:17" x14ac:dyDescent="0.2">
      <c r="A19439" s="1" t="s">
        <v>5679</v>
      </c>
      <c r="B19439" s="1" t="s">
        <v>1784</v>
      </c>
      <c r="C19439" s="1" t="s">
        <v>3678</v>
      </c>
      <c r="D19439" s="1" t="s">
        <v>1679</v>
      </c>
      <c r="E19439" s="1" t="s">
        <v>10815</v>
      </c>
      <c r="F19439" s="1">
        <v>2015</v>
      </c>
      <c r="G19439">
        <v>11.024345429</v>
      </c>
      <c r="H19439">
        <v>4.3157321255000003</v>
      </c>
      <c r="I19439">
        <v>13.545416671</v>
      </c>
      <c r="J19439">
        <v>9.2296845455999996</v>
      </c>
      <c r="L19439" s="1"/>
      <c r="M19439">
        <v>16.8</v>
      </c>
      <c r="N19439">
        <v>5.0999999999999996</v>
      </c>
      <c r="O19439">
        <v>44734</v>
      </c>
      <c r="P19439">
        <v>2.7530117861957986</v>
      </c>
      <c r="Q19439">
        <v>6.1801417822815639</v>
      </c>
    </row>
    <row r="19440" spans="1:17" x14ac:dyDescent="0.2">
      <c r="A19440" s="1" t="s">
        <v>5679</v>
      </c>
      <c r="B19440" s="1" t="s">
        <v>1784</v>
      </c>
      <c r="C19440" s="1" t="s">
        <v>3678</v>
      </c>
      <c r="D19440" s="1" t="s">
        <v>1679</v>
      </c>
      <c r="E19440" s="1" t="s">
        <v>10815</v>
      </c>
      <c r="F19440" s="1">
        <v>2016</v>
      </c>
      <c r="G19440">
        <v>7.8158095399</v>
      </c>
      <c r="H19440">
        <v>3.8973142421000002</v>
      </c>
      <c r="I19440">
        <v>13.301702957</v>
      </c>
      <c r="J19440">
        <v>9.4043887146999996</v>
      </c>
      <c r="L19440" s="1"/>
      <c r="N19440">
        <v>5.0999999999999996</v>
      </c>
      <c r="O19440">
        <v>47295</v>
      </c>
      <c r="P19440">
        <v>2.9440331527486996</v>
      </c>
      <c r="Q19440">
        <v>6.4103947680818454</v>
      </c>
    </row>
    <row r="19441" spans="1:17" x14ac:dyDescent="0.2">
      <c r="A19441" s="1" t="s">
        <v>5679</v>
      </c>
      <c r="B19441" s="1" t="s">
        <v>1784</v>
      </c>
      <c r="C19441" s="1" t="s">
        <v>3678</v>
      </c>
      <c r="D19441" s="1" t="s">
        <v>1679</v>
      </c>
      <c r="E19441" s="1" t="s">
        <v>10815</v>
      </c>
      <c r="F19441" s="1">
        <v>2017</v>
      </c>
      <c r="L19441" s="1"/>
      <c r="N19441">
        <v>5.0999999999999996</v>
      </c>
    </row>
    <row r="19442" spans="1:17" x14ac:dyDescent="0.2">
      <c r="A19442" s="1" t="s">
        <v>5680</v>
      </c>
      <c r="B19442" s="1" t="s">
        <v>1784</v>
      </c>
      <c r="C19442" s="1" t="s">
        <v>3678</v>
      </c>
      <c r="D19442" s="1" t="s">
        <v>226</v>
      </c>
      <c r="E19442" s="1" t="s">
        <v>10817</v>
      </c>
      <c r="F19442" s="1">
        <v>2010</v>
      </c>
      <c r="L19442" s="1">
        <v>27.86</v>
      </c>
      <c r="M19442">
        <v>17.8</v>
      </c>
      <c r="N19442">
        <v>7.3</v>
      </c>
      <c r="O19442">
        <v>32346</v>
      </c>
    </row>
    <row r="19443" spans="1:17" x14ac:dyDescent="0.2">
      <c r="A19443" s="1" t="s">
        <v>5680</v>
      </c>
      <c r="B19443" s="1" t="s">
        <v>1784</v>
      </c>
      <c r="C19443" s="1" t="s">
        <v>3678</v>
      </c>
      <c r="D19443" s="1" t="s">
        <v>226</v>
      </c>
      <c r="E19443" s="1" t="s">
        <v>10817</v>
      </c>
      <c r="F19443" s="1">
        <v>2011</v>
      </c>
      <c r="L19443" s="1"/>
      <c r="M19443">
        <v>18.600000000000001</v>
      </c>
      <c r="N19443">
        <v>7.3</v>
      </c>
      <c r="O19443">
        <v>32527</v>
      </c>
    </row>
    <row r="19444" spans="1:17" x14ac:dyDescent="0.2">
      <c r="A19444" s="1" t="s">
        <v>5680</v>
      </c>
      <c r="B19444" s="1" t="s">
        <v>1784</v>
      </c>
      <c r="C19444" s="1" t="s">
        <v>3678</v>
      </c>
      <c r="D19444" s="1" t="s">
        <v>226</v>
      </c>
      <c r="E19444" s="1" t="s">
        <v>10817</v>
      </c>
      <c r="F19444" s="1">
        <v>2012</v>
      </c>
      <c r="L19444" s="1"/>
      <c r="M19444">
        <v>18.7</v>
      </c>
      <c r="N19444">
        <v>7.3</v>
      </c>
      <c r="O19444">
        <v>33560</v>
      </c>
    </row>
    <row r="19445" spans="1:17" x14ac:dyDescent="0.2">
      <c r="A19445" s="1" t="s">
        <v>5680</v>
      </c>
      <c r="B19445" s="1" t="s">
        <v>1784</v>
      </c>
      <c r="C19445" s="1" t="s">
        <v>3678</v>
      </c>
      <c r="D19445" s="1" t="s">
        <v>226</v>
      </c>
      <c r="E19445" s="1" t="s">
        <v>10817</v>
      </c>
      <c r="F19445" s="1">
        <v>2013</v>
      </c>
      <c r="L19445" s="1"/>
      <c r="M19445">
        <v>18.2</v>
      </c>
      <c r="N19445">
        <v>7.3</v>
      </c>
      <c r="O19445">
        <v>35559</v>
      </c>
    </row>
    <row r="19446" spans="1:17" x14ac:dyDescent="0.2">
      <c r="A19446" s="1" t="s">
        <v>5680</v>
      </c>
      <c r="B19446" s="1" t="s">
        <v>1784</v>
      </c>
      <c r="C19446" s="1" t="s">
        <v>3678</v>
      </c>
      <c r="D19446" s="1" t="s">
        <v>226</v>
      </c>
      <c r="E19446" s="1" t="s">
        <v>10817</v>
      </c>
      <c r="F19446" s="1">
        <v>2014</v>
      </c>
      <c r="L19446" s="1">
        <v>33.24</v>
      </c>
      <c r="M19446">
        <v>15.8</v>
      </c>
      <c r="N19446">
        <v>7.3</v>
      </c>
      <c r="O19446">
        <v>34382</v>
      </c>
    </row>
    <row r="19447" spans="1:17" x14ac:dyDescent="0.2">
      <c r="A19447" s="1" t="s">
        <v>5680</v>
      </c>
      <c r="B19447" s="1" t="s">
        <v>1784</v>
      </c>
      <c r="C19447" s="1" t="s">
        <v>3678</v>
      </c>
      <c r="D19447" s="1" t="s">
        <v>226</v>
      </c>
      <c r="E19447" s="1" t="s">
        <v>10817</v>
      </c>
      <c r="F19447" s="1">
        <v>2015</v>
      </c>
      <c r="G19447">
        <v>6.9470289045999998</v>
      </c>
      <c r="H19447">
        <v>-5.3963528099999998</v>
      </c>
      <c r="I19447">
        <v>9.7382458752000005</v>
      </c>
      <c r="J19447">
        <v>15.134598685</v>
      </c>
      <c r="L19447" s="1"/>
      <c r="M19447">
        <v>14.5</v>
      </c>
      <c r="N19447">
        <v>7.3</v>
      </c>
      <c r="O19447">
        <v>36201</v>
      </c>
      <c r="P19447">
        <v>3.3884754935120838</v>
      </c>
      <c r="Q19447">
        <v>4.5015681692392837</v>
      </c>
    </row>
    <row r="19448" spans="1:17" x14ac:dyDescent="0.2">
      <c r="A19448" s="1" t="s">
        <v>5680</v>
      </c>
      <c r="B19448" s="1" t="s">
        <v>1784</v>
      </c>
      <c r="C19448" s="1" t="s">
        <v>3678</v>
      </c>
      <c r="D19448" s="1" t="s">
        <v>226</v>
      </c>
      <c r="E19448" s="1" t="s">
        <v>10817</v>
      </c>
      <c r="F19448" s="1">
        <v>2016</v>
      </c>
      <c r="G19448">
        <v>-1.120762118</v>
      </c>
      <c r="H19448">
        <v>-5.6038105910000002</v>
      </c>
      <c r="I19448">
        <v>9.7132716913999992</v>
      </c>
      <c r="J19448">
        <v>15.317082283</v>
      </c>
      <c r="L19448" s="1"/>
      <c r="N19448">
        <v>7.3</v>
      </c>
      <c r="O19448">
        <v>35723</v>
      </c>
      <c r="P19448">
        <v>3.3883633215853584</v>
      </c>
      <c r="Q19448">
        <v>5.6204785754034505</v>
      </c>
    </row>
    <row r="19449" spans="1:17" x14ac:dyDescent="0.2">
      <c r="A19449" s="1" t="s">
        <v>5680</v>
      </c>
      <c r="B19449" s="1" t="s">
        <v>1784</v>
      </c>
      <c r="C19449" s="1" t="s">
        <v>3678</v>
      </c>
      <c r="D19449" s="1" t="s">
        <v>226</v>
      </c>
      <c r="E19449" s="1" t="s">
        <v>10817</v>
      </c>
      <c r="F19449" s="1">
        <v>2017</v>
      </c>
      <c r="L19449" s="1"/>
      <c r="N19449">
        <v>7.3</v>
      </c>
    </row>
    <row r="19450" spans="1:17" x14ac:dyDescent="0.2">
      <c r="A19450" s="1" t="s">
        <v>5681</v>
      </c>
      <c r="B19450" s="1" t="s">
        <v>1784</v>
      </c>
      <c r="C19450" s="1" t="s">
        <v>3678</v>
      </c>
      <c r="D19450" s="1" t="s">
        <v>1786</v>
      </c>
      <c r="E19450" s="1" t="s">
        <v>10819</v>
      </c>
      <c r="F19450" s="1">
        <v>2010</v>
      </c>
      <c r="L19450" s="1">
        <v>13.7</v>
      </c>
      <c r="M19450">
        <v>18.8</v>
      </c>
      <c r="N19450">
        <v>7.1</v>
      </c>
      <c r="O19450">
        <v>33366</v>
      </c>
    </row>
    <row r="19451" spans="1:17" x14ac:dyDescent="0.2">
      <c r="A19451" s="1" t="s">
        <v>5681</v>
      </c>
      <c r="B19451" s="1" t="s">
        <v>1784</v>
      </c>
      <c r="C19451" s="1" t="s">
        <v>3678</v>
      </c>
      <c r="D19451" s="1" t="s">
        <v>1786</v>
      </c>
      <c r="E19451" s="1" t="s">
        <v>10819</v>
      </c>
      <c r="F19451" s="1">
        <v>2011</v>
      </c>
      <c r="L19451" s="1"/>
      <c r="M19451">
        <v>21.2</v>
      </c>
      <c r="N19451">
        <v>7.1</v>
      </c>
      <c r="O19451">
        <v>33500</v>
      </c>
    </row>
    <row r="19452" spans="1:17" x14ac:dyDescent="0.2">
      <c r="A19452" s="1" t="s">
        <v>5681</v>
      </c>
      <c r="B19452" s="1" t="s">
        <v>1784</v>
      </c>
      <c r="C19452" s="1" t="s">
        <v>3678</v>
      </c>
      <c r="D19452" s="1" t="s">
        <v>1786</v>
      </c>
      <c r="E19452" s="1" t="s">
        <v>10819</v>
      </c>
      <c r="F19452" s="1">
        <v>2012</v>
      </c>
      <c r="L19452" s="1"/>
      <c r="M19452">
        <v>19.399999999999999</v>
      </c>
      <c r="N19452">
        <v>7.1</v>
      </c>
      <c r="O19452">
        <v>32591</v>
      </c>
    </row>
    <row r="19453" spans="1:17" x14ac:dyDescent="0.2">
      <c r="A19453" s="1" t="s">
        <v>5681</v>
      </c>
      <c r="B19453" s="1" t="s">
        <v>1784</v>
      </c>
      <c r="C19453" s="1" t="s">
        <v>3678</v>
      </c>
      <c r="D19453" s="1" t="s">
        <v>1786</v>
      </c>
      <c r="E19453" s="1" t="s">
        <v>10819</v>
      </c>
      <c r="F19453" s="1">
        <v>2013</v>
      </c>
      <c r="L19453" s="1"/>
      <c r="M19453">
        <v>20.9</v>
      </c>
      <c r="N19453">
        <v>7.1</v>
      </c>
      <c r="O19453">
        <v>35715</v>
      </c>
    </row>
    <row r="19454" spans="1:17" x14ac:dyDescent="0.2">
      <c r="A19454" s="1" t="s">
        <v>5681</v>
      </c>
      <c r="B19454" s="1" t="s">
        <v>1784</v>
      </c>
      <c r="C19454" s="1" t="s">
        <v>3678</v>
      </c>
      <c r="D19454" s="1" t="s">
        <v>1786</v>
      </c>
      <c r="E19454" s="1" t="s">
        <v>10819</v>
      </c>
      <c r="F19454" s="1">
        <v>2014</v>
      </c>
      <c r="L19454" s="1">
        <v>15.53</v>
      </c>
      <c r="M19454">
        <v>17.2</v>
      </c>
      <c r="N19454">
        <v>7.1</v>
      </c>
      <c r="O19454">
        <v>34948</v>
      </c>
    </row>
    <row r="19455" spans="1:17" x14ac:dyDescent="0.2">
      <c r="A19455" s="1" t="s">
        <v>5681</v>
      </c>
      <c r="B19455" s="1" t="s">
        <v>1784</v>
      </c>
      <c r="C19455" s="1" t="s">
        <v>3678</v>
      </c>
      <c r="D19455" s="1" t="s">
        <v>1786</v>
      </c>
      <c r="E19455" s="1" t="s">
        <v>10819</v>
      </c>
      <c r="F19455" s="1">
        <v>2015</v>
      </c>
      <c r="G19455">
        <v>1.0334849111</v>
      </c>
      <c r="H19455">
        <v>-0.89568692299999997</v>
      </c>
      <c r="I19455">
        <v>8.0611823066999992</v>
      </c>
      <c r="J19455">
        <v>8.9568692297000005</v>
      </c>
      <c r="L19455" s="1"/>
      <c r="M19455">
        <v>14.7</v>
      </c>
      <c r="N19455">
        <v>7.1</v>
      </c>
      <c r="O19455">
        <v>39730</v>
      </c>
      <c r="P19455">
        <v>3.3245652491597251</v>
      </c>
      <c r="Q19455">
        <v>4.4351892444834142</v>
      </c>
    </row>
    <row r="19456" spans="1:17" x14ac:dyDescent="0.2">
      <c r="A19456" s="1" t="s">
        <v>5681</v>
      </c>
      <c r="B19456" s="1" t="s">
        <v>1784</v>
      </c>
      <c r="C19456" s="1" t="s">
        <v>3678</v>
      </c>
      <c r="D19456" s="1" t="s">
        <v>1786</v>
      </c>
      <c r="E19456" s="1" t="s">
        <v>10819</v>
      </c>
      <c r="F19456" s="1">
        <v>2016</v>
      </c>
      <c r="G19456">
        <v>8.4088190052999998</v>
      </c>
      <c r="H19456">
        <v>-1.2305588789999999</v>
      </c>
      <c r="I19456">
        <v>9.0240984446999999</v>
      </c>
      <c r="J19456">
        <v>10.254657324</v>
      </c>
      <c r="L19456" s="1"/>
      <c r="N19456">
        <v>7.1</v>
      </c>
      <c r="O19456">
        <v>37530</v>
      </c>
      <c r="P19456">
        <v>3.552902721523485</v>
      </c>
      <c r="Q19456">
        <v>4.625879343423577</v>
      </c>
    </row>
    <row r="19457" spans="1:17" x14ac:dyDescent="0.2">
      <c r="A19457" s="1" t="s">
        <v>5681</v>
      </c>
      <c r="B19457" s="1" t="s">
        <v>1784</v>
      </c>
      <c r="C19457" s="1" t="s">
        <v>3678</v>
      </c>
      <c r="D19457" s="1" t="s">
        <v>1786</v>
      </c>
      <c r="E19457" s="1" t="s">
        <v>10819</v>
      </c>
      <c r="F19457" s="1">
        <v>2017</v>
      </c>
      <c r="L19457" s="1"/>
      <c r="N19457">
        <v>7.1</v>
      </c>
    </row>
    <row r="19458" spans="1:17" x14ac:dyDescent="0.2">
      <c r="A19458" s="1" t="s">
        <v>3438</v>
      </c>
      <c r="B19458" s="1" t="s">
        <v>1784</v>
      </c>
      <c r="C19458" s="1" t="s">
        <v>3678</v>
      </c>
      <c r="D19458" s="1" t="s">
        <v>17</v>
      </c>
      <c r="E19458" s="1" t="s">
        <v>3437</v>
      </c>
      <c r="F19458" s="1">
        <v>2010</v>
      </c>
      <c r="K19458">
        <v>23.6</v>
      </c>
      <c r="L19458" s="1">
        <v>19.29</v>
      </c>
      <c r="M19458">
        <v>15</v>
      </c>
      <c r="N19458">
        <v>4.5</v>
      </c>
      <c r="O19458">
        <v>41736</v>
      </c>
    </row>
    <row r="19459" spans="1:17" x14ac:dyDescent="0.2">
      <c r="A19459" s="1" t="s">
        <v>3438</v>
      </c>
      <c r="B19459" s="1" t="s">
        <v>1784</v>
      </c>
      <c r="C19459" s="1" t="s">
        <v>3678</v>
      </c>
      <c r="D19459" s="1" t="s">
        <v>17</v>
      </c>
      <c r="E19459" s="1" t="s">
        <v>3437</v>
      </c>
      <c r="F19459" s="1">
        <v>2011</v>
      </c>
      <c r="K19459">
        <v>17.8</v>
      </c>
      <c r="L19459" s="1"/>
      <c r="M19459">
        <v>16.100000000000001</v>
      </c>
      <c r="N19459">
        <v>4.5</v>
      </c>
      <c r="O19459">
        <v>45539</v>
      </c>
    </row>
    <row r="19460" spans="1:17" x14ac:dyDescent="0.2">
      <c r="A19460" s="1" t="s">
        <v>3438</v>
      </c>
      <c r="B19460" s="1" t="s">
        <v>1784</v>
      </c>
      <c r="C19460" s="1" t="s">
        <v>3678</v>
      </c>
      <c r="D19460" s="1" t="s">
        <v>17</v>
      </c>
      <c r="E19460" s="1" t="s">
        <v>3437</v>
      </c>
      <c r="F19460" s="1">
        <v>2012</v>
      </c>
      <c r="K19460">
        <v>20.9</v>
      </c>
      <c r="L19460" s="1"/>
      <c r="M19460">
        <v>14.6</v>
      </c>
      <c r="N19460">
        <v>4.5</v>
      </c>
      <c r="O19460">
        <v>46100</v>
      </c>
    </row>
    <row r="19461" spans="1:17" x14ac:dyDescent="0.2">
      <c r="A19461" s="1" t="s">
        <v>3438</v>
      </c>
      <c r="B19461" s="1" t="s">
        <v>1784</v>
      </c>
      <c r="C19461" s="1" t="s">
        <v>3678</v>
      </c>
      <c r="D19461" s="1" t="s">
        <v>17</v>
      </c>
      <c r="E19461" s="1" t="s">
        <v>3437</v>
      </c>
      <c r="F19461" s="1">
        <v>2013</v>
      </c>
      <c r="K19461">
        <v>17.600000000000001</v>
      </c>
      <c r="L19461" s="1"/>
      <c r="M19461">
        <v>14.8</v>
      </c>
      <c r="N19461">
        <v>4.5</v>
      </c>
      <c r="O19461">
        <v>45348</v>
      </c>
    </row>
    <row r="19462" spans="1:17" x14ac:dyDescent="0.2">
      <c r="A19462" s="1" t="s">
        <v>3438</v>
      </c>
      <c r="B19462" s="1" t="s">
        <v>1784</v>
      </c>
      <c r="C19462" s="1" t="s">
        <v>3678</v>
      </c>
      <c r="D19462" s="1" t="s">
        <v>17</v>
      </c>
      <c r="E19462" s="1" t="s">
        <v>3437</v>
      </c>
      <c r="F19462" s="1">
        <v>2014</v>
      </c>
      <c r="L19462" s="1">
        <v>17.739999999999998</v>
      </c>
      <c r="M19462">
        <v>13.1</v>
      </c>
      <c r="N19462">
        <v>4.5</v>
      </c>
      <c r="O19462">
        <v>47175</v>
      </c>
    </row>
    <row r="19463" spans="1:17" x14ac:dyDescent="0.2">
      <c r="A19463" s="1" t="s">
        <v>3438</v>
      </c>
      <c r="B19463" s="1" t="s">
        <v>1784</v>
      </c>
      <c r="C19463" s="1" t="s">
        <v>3678</v>
      </c>
      <c r="D19463" s="1" t="s">
        <v>17</v>
      </c>
      <c r="E19463" s="1" t="s">
        <v>3437</v>
      </c>
      <c r="F19463" s="1">
        <v>2015</v>
      </c>
      <c r="G19463">
        <v>7.2303326662999998</v>
      </c>
      <c r="H19463">
        <v>0.44202907130000002</v>
      </c>
      <c r="I19463">
        <v>10.435043433000001</v>
      </c>
      <c r="J19463">
        <v>9.9930143620000003</v>
      </c>
      <c r="K19463">
        <v>24.4</v>
      </c>
      <c r="L19463" s="1"/>
      <c r="M19463">
        <v>10.9</v>
      </c>
      <c r="N19463">
        <v>4.5</v>
      </c>
      <c r="O19463">
        <v>49532</v>
      </c>
      <c r="P19463">
        <v>5.4757644502667988</v>
      </c>
      <c r="Q19463">
        <v>10.600057513499696</v>
      </c>
    </row>
    <row r="19464" spans="1:17" x14ac:dyDescent="0.2">
      <c r="A19464" s="1" t="s">
        <v>3438</v>
      </c>
      <c r="B19464" s="1" t="s">
        <v>1784</v>
      </c>
      <c r="C19464" s="1" t="s">
        <v>3678</v>
      </c>
      <c r="D19464" s="1" t="s">
        <v>17</v>
      </c>
      <c r="E19464" s="1" t="s">
        <v>3437</v>
      </c>
      <c r="F19464" s="1">
        <v>2016</v>
      </c>
      <c r="G19464">
        <v>11.782089972</v>
      </c>
      <c r="H19464">
        <v>-7.8182415000000005E-2</v>
      </c>
      <c r="I19464">
        <v>10.038622113000001</v>
      </c>
      <c r="J19464">
        <v>10.116804527999999</v>
      </c>
      <c r="L19464" s="1"/>
      <c r="N19464">
        <v>4.5</v>
      </c>
      <c r="O19464">
        <v>51233</v>
      </c>
      <c r="P19464">
        <v>5.48212248003043</v>
      </c>
      <c r="Q19464">
        <v>10.881830860910359</v>
      </c>
    </row>
    <row r="19465" spans="1:17" x14ac:dyDescent="0.2">
      <c r="A19465" s="1" t="s">
        <v>3438</v>
      </c>
      <c r="B19465" s="1" t="s">
        <v>1784</v>
      </c>
      <c r="C19465" s="1" t="s">
        <v>3678</v>
      </c>
      <c r="D19465" s="1" t="s">
        <v>17</v>
      </c>
      <c r="E19465" s="1" t="s">
        <v>3437</v>
      </c>
      <c r="F19465" s="1">
        <v>2017</v>
      </c>
      <c r="L19465" s="1"/>
      <c r="N19465">
        <v>4.5</v>
      </c>
    </row>
    <row r="19466" spans="1:17" x14ac:dyDescent="0.2">
      <c r="A19466" s="1" t="s">
        <v>3440</v>
      </c>
      <c r="B19466" s="1" t="s">
        <v>1784</v>
      </c>
      <c r="C19466" s="1" t="s">
        <v>3678</v>
      </c>
      <c r="D19466" s="1" t="s">
        <v>228</v>
      </c>
      <c r="E19466" s="1" t="s">
        <v>3439</v>
      </c>
      <c r="F19466" s="1">
        <v>2010</v>
      </c>
      <c r="K19466">
        <v>21.2</v>
      </c>
      <c r="L19466" s="1">
        <v>17.690000000000001</v>
      </c>
      <c r="M19466">
        <v>16.899999999999999</v>
      </c>
      <c r="N19466">
        <v>4.5</v>
      </c>
      <c r="O19466">
        <v>38558</v>
      </c>
    </row>
    <row r="19467" spans="1:17" x14ac:dyDescent="0.2">
      <c r="A19467" s="1" t="s">
        <v>3440</v>
      </c>
      <c r="B19467" s="1" t="s">
        <v>1784</v>
      </c>
      <c r="C19467" s="1" t="s">
        <v>3678</v>
      </c>
      <c r="D19467" s="1" t="s">
        <v>228</v>
      </c>
      <c r="E19467" s="1" t="s">
        <v>3439</v>
      </c>
      <c r="F19467" s="1">
        <v>2011</v>
      </c>
      <c r="L19467" s="1"/>
      <c r="M19467">
        <v>18.3</v>
      </c>
      <c r="N19467">
        <v>4.5</v>
      </c>
      <c r="O19467">
        <v>38667</v>
      </c>
    </row>
    <row r="19468" spans="1:17" x14ac:dyDescent="0.2">
      <c r="A19468" s="1" t="s">
        <v>3440</v>
      </c>
      <c r="B19468" s="1" t="s">
        <v>1784</v>
      </c>
      <c r="C19468" s="1" t="s">
        <v>3678</v>
      </c>
      <c r="D19468" s="1" t="s">
        <v>228</v>
      </c>
      <c r="E19468" s="1" t="s">
        <v>3439</v>
      </c>
      <c r="F19468" s="1">
        <v>2012</v>
      </c>
      <c r="K19468">
        <v>20.8</v>
      </c>
      <c r="L19468" s="1"/>
      <c r="M19468">
        <v>16</v>
      </c>
      <c r="N19468">
        <v>4.5</v>
      </c>
      <c r="O19468">
        <v>39821</v>
      </c>
    </row>
    <row r="19469" spans="1:17" x14ac:dyDescent="0.2">
      <c r="A19469" s="1" t="s">
        <v>3440</v>
      </c>
      <c r="B19469" s="1" t="s">
        <v>1784</v>
      </c>
      <c r="C19469" s="1" t="s">
        <v>3678</v>
      </c>
      <c r="D19469" s="1" t="s">
        <v>228</v>
      </c>
      <c r="E19469" s="1" t="s">
        <v>3439</v>
      </c>
      <c r="F19469" s="1">
        <v>2013</v>
      </c>
      <c r="L19469" s="1"/>
      <c r="M19469">
        <v>17.8</v>
      </c>
      <c r="N19469">
        <v>4.5</v>
      </c>
      <c r="O19469">
        <v>42665</v>
      </c>
    </row>
    <row r="19470" spans="1:17" x14ac:dyDescent="0.2">
      <c r="A19470" s="1" t="s">
        <v>3440</v>
      </c>
      <c r="B19470" s="1" t="s">
        <v>1784</v>
      </c>
      <c r="C19470" s="1" t="s">
        <v>3678</v>
      </c>
      <c r="D19470" s="1" t="s">
        <v>228</v>
      </c>
      <c r="E19470" s="1" t="s">
        <v>3439</v>
      </c>
      <c r="F19470" s="1">
        <v>2014</v>
      </c>
      <c r="K19470">
        <v>23.3</v>
      </c>
      <c r="L19470" s="1">
        <v>19.3</v>
      </c>
      <c r="M19470">
        <v>15.7</v>
      </c>
      <c r="N19470">
        <v>4.5</v>
      </c>
      <c r="O19470">
        <v>43065</v>
      </c>
    </row>
    <row r="19471" spans="1:17" x14ac:dyDescent="0.2">
      <c r="A19471" s="1" t="s">
        <v>3440</v>
      </c>
      <c r="B19471" s="1" t="s">
        <v>1784</v>
      </c>
      <c r="C19471" s="1" t="s">
        <v>3678</v>
      </c>
      <c r="D19471" s="1" t="s">
        <v>228</v>
      </c>
      <c r="E19471" s="1" t="s">
        <v>3439</v>
      </c>
      <c r="F19471" s="1">
        <v>2015</v>
      </c>
      <c r="G19471">
        <v>6.8356593562999999</v>
      </c>
      <c r="H19471">
        <v>2.3654470935999998</v>
      </c>
      <c r="I19471">
        <v>11.972058759999999</v>
      </c>
      <c r="J19471">
        <v>9.6066116659999992</v>
      </c>
      <c r="L19471" s="1"/>
      <c r="M19471">
        <v>12.9</v>
      </c>
      <c r="N19471">
        <v>4.5</v>
      </c>
      <c r="O19471">
        <v>43772</v>
      </c>
      <c r="P19471">
        <v>4.6599126021437947</v>
      </c>
      <c r="Q19471">
        <v>8.6408261644882529</v>
      </c>
    </row>
    <row r="19472" spans="1:17" x14ac:dyDescent="0.2">
      <c r="A19472" s="1" t="s">
        <v>3440</v>
      </c>
      <c r="B19472" s="1" t="s">
        <v>1784</v>
      </c>
      <c r="C19472" s="1" t="s">
        <v>3678</v>
      </c>
      <c r="D19472" s="1" t="s">
        <v>228</v>
      </c>
      <c r="E19472" s="1" t="s">
        <v>3439</v>
      </c>
      <c r="F19472" s="1">
        <v>2016</v>
      </c>
      <c r="G19472">
        <v>4.0883506001000001</v>
      </c>
      <c r="H19472">
        <v>1.4587542046999999</v>
      </c>
      <c r="I19472">
        <v>11.334136288</v>
      </c>
      <c r="J19472">
        <v>9.8753820831999999</v>
      </c>
      <c r="L19472" s="1"/>
      <c r="N19472">
        <v>4.5</v>
      </c>
      <c r="O19472">
        <v>45326</v>
      </c>
      <c r="P19472">
        <v>5.0379156134551817</v>
      </c>
      <c r="Q19472">
        <v>9.027804783200466</v>
      </c>
    </row>
    <row r="19473" spans="1:17" x14ac:dyDescent="0.2">
      <c r="A19473" s="1" t="s">
        <v>3440</v>
      </c>
      <c r="B19473" s="1" t="s">
        <v>1784</v>
      </c>
      <c r="C19473" s="1" t="s">
        <v>3678</v>
      </c>
      <c r="D19473" s="1" t="s">
        <v>228</v>
      </c>
      <c r="E19473" s="1" t="s">
        <v>3439</v>
      </c>
      <c r="F19473" s="1">
        <v>2017</v>
      </c>
      <c r="L19473" s="1"/>
      <c r="N19473">
        <v>4.5</v>
      </c>
    </row>
    <row r="19474" spans="1:17" x14ac:dyDescent="0.2">
      <c r="A19474" s="1" t="s">
        <v>3442</v>
      </c>
      <c r="B19474" s="1" t="s">
        <v>1784</v>
      </c>
      <c r="C19474" s="1" t="s">
        <v>3678</v>
      </c>
      <c r="D19474" s="1" t="s">
        <v>938</v>
      </c>
      <c r="E19474" s="1" t="s">
        <v>3441</v>
      </c>
      <c r="F19474" s="1">
        <v>2010</v>
      </c>
      <c r="L19474" s="1">
        <v>27</v>
      </c>
      <c r="M19474">
        <v>16.5</v>
      </c>
      <c r="N19474">
        <v>7</v>
      </c>
      <c r="O19474">
        <v>31699</v>
      </c>
    </row>
    <row r="19475" spans="1:17" x14ac:dyDescent="0.2">
      <c r="A19475" s="1" t="s">
        <v>3442</v>
      </c>
      <c r="B19475" s="1" t="s">
        <v>1784</v>
      </c>
      <c r="C19475" s="1" t="s">
        <v>3678</v>
      </c>
      <c r="D19475" s="1" t="s">
        <v>938</v>
      </c>
      <c r="E19475" s="1" t="s">
        <v>3441</v>
      </c>
      <c r="F19475" s="1">
        <v>2011</v>
      </c>
      <c r="L19475" s="1"/>
      <c r="M19475">
        <v>16.600000000000001</v>
      </c>
      <c r="N19475">
        <v>7</v>
      </c>
      <c r="O19475">
        <v>29044</v>
      </c>
    </row>
    <row r="19476" spans="1:17" x14ac:dyDescent="0.2">
      <c r="A19476" s="1" t="s">
        <v>3442</v>
      </c>
      <c r="B19476" s="1" t="s">
        <v>1784</v>
      </c>
      <c r="C19476" s="1" t="s">
        <v>3678</v>
      </c>
      <c r="D19476" s="1" t="s">
        <v>938</v>
      </c>
      <c r="E19476" s="1" t="s">
        <v>3441</v>
      </c>
      <c r="F19476" s="1">
        <v>2012</v>
      </c>
      <c r="L19476" s="1"/>
      <c r="M19476">
        <v>16.3</v>
      </c>
      <c r="N19476">
        <v>7</v>
      </c>
      <c r="O19476">
        <v>32895</v>
      </c>
    </row>
    <row r="19477" spans="1:17" x14ac:dyDescent="0.2">
      <c r="A19477" s="1" t="s">
        <v>3442</v>
      </c>
      <c r="B19477" s="1" t="s">
        <v>1784</v>
      </c>
      <c r="C19477" s="1" t="s">
        <v>3678</v>
      </c>
      <c r="D19477" s="1" t="s">
        <v>938</v>
      </c>
      <c r="E19477" s="1" t="s">
        <v>3441</v>
      </c>
      <c r="F19477" s="1">
        <v>2013</v>
      </c>
      <c r="L19477" s="1"/>
      <c r="M19477">
        <v>16.8</v>
      </c>
      <c r="N19477">
        <v>7</v>
      </c>
      <c r="O19477">
        <v>32325</v>
      </c>
    </row>
    <row r="19478" spans="1:17" x14ac:dyDescent="0.2">
      <c r="A19478" s="1" t="s">
        <v>3442</v>
      </c>
      <c r="B19478" s="1" t="s">
        <v>1784</v>
      </c>
      <c r="C19478" s="1" t="s">
        <v>3678</v>
      </c>
      <c r="D19478" s="1" t="s">
        <v>938</v>
      </c>
      <c r="E19478" s="1" t="s">
        <v>3441</v>
      </c>
      <c r="F19478" s="1">
        <v>2014</v>
      </c>
      <c r="L19478" s="1">
        <v>32.520000000000003</v>
      </c>
      <c r="M19478">
        <v>15.5</v>
      </c>
      <c r="N19478">
        <v>7</v>
      </c>
      <c r="O19478">
        <v>33333</v>
      </c>
    </row>
    <row r="19479" spans="1:17" x14ac:dyDescent="0.2">
      <c r="A19479" s="1" t="s">
        <v>3442</v>
      </c>
      <c r="B19479" s="1" t="s">
        <v>1784</v>
      </c>
      <c r="C19479" s="1" t="s">
        <v>3678</v>
      </c>
      <c r="D19479" s="1" t="s">
        <v>938</v>
      </c>
      <c r="E19479" s="1" t="s">
        <v>3441</v>
      </c>
      <c r="F19479" s="1">
        <v>2015</v>
      </c>
      <c r="G19479">
        <v>-1.1297732920000001</v>
      </c>
      <c r="H19479">
        <v>-3.1884712909999999</v>
      </c>
      <c r="I19479">
        <v>10.419020360999999</v>
      </c>
      <c r="J19479">
        <v>13.607491652</v>
      </c>
      <c r="K19479">
        <v>52.8</v>
      </c>
      <c r="L19479" s="1"/>
      <c r="M19479">
        <v>12.6</v>
      </c>
      <c r="N19479">
        <v>7</v>
      </c>
      <c r="O19479">
        <v>33092</v>
      </c>
      <c r="P19479">
        <v>2.5512743926722421</v>
      </c>
      <c r="Q19479">
        <v>4.7441258462763845</v>
      </c>
    </row>
    <row r="19480" spans="1:17" x14ac:dyDescent="0.2">
      <c r="A19480" s="1" t="s">
        <v>3442</v>
      </c>
      <c r="B19480" s="1" t="s">
        <v>1784</v>
      </c>
      <c r="C19480" s="1" t="s">
        <v>3678</v>
      </c>
      <c r="D19480" s="1" t="s">
        <v>938</v>
      </c>
      <c r="E19480" s="1" t="s">
        <v>3441</v>
      </c>
      <c r="F19480" s="1">
        <v>2016</v>
      </c>
      <c r="G19480">
        <v>4.1287983686</v>
      </c>
      <c r="H19480">
        <v>-3.7511643710000002</v>
      </c>
      <c r="I19480">
        <v>10.724805518</v>
      </c>
      <c r="J19480">
        <v>14.47596989</v>
      </c>
      <c r="L19480" s="1"/>
      <c r="N19480">
        <v>7</v>
      </c>
      <c r="O19480">
        <v>34997</v>
      </c>
      <c r="P19480">
        <v>2.8294341131773644</v>
      </c>
      <c r="Q19480">
        <v>4.771545690861827</v>
      </c>
    </row>
    <row r="19481" spans="1:17" x14ac:dyDescent="0.2">
      <c r="A19481" s="1" t="s">
        <v>3442</v>
      </c>
      <c r="B19481" s="1" t="s">
        <v>1784</v>
      </c>
      <c r="C19481" s="1" t="s">
        <v>3678</v>
      </c>
      <c r="D19481" s="1" t="s">
        <v>938</v>
      </c>
      <c r="E19481" s="1" t="s">
        <v>3441</v>
      </c>
      <c r="F19481" s="1">
        <v>2017</v>
      </c>
      <c r="L19481" s="1"/>
      <c r="N19481">
        <v>7</v>
      </c>
    </row>
    <row r="19482" spans="1:17" x14ac:dyDescent="0.2">
      <c r="A19482" s="1" t="s">
        <v>5682</v>
      </c>
      <c r="B19482" s="1" t="s">
        <v>1784</v>
      </c>
      <c r="C19482" s="1" t="s">
        <v>3678</v>
      </c>
      <c r="D19482" s="1" t="s">
        <v>1787</v>
      </c>
      <c r="E19482" s="1" t="s">
        <v>10824</v>
      </c>
      <c r="F19482" s="1">
        <v>2010</v>
      </c>
      <c r="L19482" s="1">
        <v>17.39</v>
      </c>
      <c r="M19482">
        <v>17.8</v>
      </c>
      <c r="N19482">
        <v>4.7</v>
      </c>
      <c r="O19482">
        <v>36246</v>
      </c>
    </row>
    <row r="19483" spans="1:17" x14ac:dyDescent="0.2">
      <c r="A19483" s="1" t="s">
        <v>5682</v>
      </c>
      <c r="B19483" s="1" t="s">
        <v>1784</v>
      </c>
      <c r="C19483" s="1" t="s">
        <v>3678</v>
      </c>
      <c r="D19483" s="1" t="s">
        <v>1787</v>
      </c>
      <c r="E19483" s="1" t="s">
        <v>10824</v>
      </c>
      <c r="F19483" s="1">
        <v>2011</v>
      </c>
      <c r="L19483" s="1"/>
      <c r="M19483">
        <v>17</v>
      </c>
      <c r="N19483">
        <v>4.7</v>
      </c>
      <c r="O19483">
        <v>36959</v>
      </c>
    </row>
    <row r="19484" spans="1:17" x14ac:dyDescent="0.2">
      <c r="A19484" s="1" t="s">
        <v>5682</v>
      </c>
      <c r="B19484" s="1" t="s">
        <v>1784</v>
      </c>
      <c r="C19484" s="1" t="s">
        <v>3678</v>
      </c>
      <c r="D19484" s="1" t="s">
        <v>1787</v>
      </c>
      <c r="E19484" s="1" t="s">
        <v>10824</v>
      </c>
      <c r="F19484" s="1">
        <v>2012</v>
      </c>
      <c r="L19484" s="1"/>
      <c r="M19484">
        <v>17.399999999999999</v>
      </c>
      <c r="N19484">
        <v>4.7</v>
      </c>
      <c r="O19484">
        <v>39262</v>
      </c>
    </row>
    <row r="19485" spans="1:17" x14ac:dyDescent="0.2">
      <c r="A19485" s="1" t="s">
        <v>5682</v>
      </c>
      <c r="B19485" s="1" t="s">
        <v>1784</v>
      </c>
      <c r="C19485" s="1" t="s">
        <v>3678</v>
      </c>
      <c r="D19485" s="1" t="s">
        <v>1787</v>
      </c>
      <c r="E19485" s="1" t="s">
        <v>10824</v>
      </c>
      <c r="F19485" s="1">
        <v>2013</v>
      </c>
      <c r="L19485" s="1"/>
      <c r="M19485">
        <v>16.600000000000001</v>
      </c>
      <c r="N19485">
        <v>4.7</v>
      </c>
      <c r="O19485">
        <v>40809</v>
      </c>
    </row>
    <row r="19486" spans="1:17" x14ac:dyDescent="0.2">
      <c r="A19486" s="1" t="s">
        <v>5682</v>
      </c>
      <c r="B19486" s="1" t="s">
        <v>1784</v>
      </c>
      <c r="C19486" s="1" t="s">
        <v>3678</v>
      </c>
      <c r="D19486" s="1" t="s">
        <v>1787</v>
      </c>
      <c r="E19486" s="1" t="s">
        <v>10824</v>
      </c>
      <c r="F19486" s="1">
        <v>2014</v>
      </c>
      <c r="L19486" s="1">
        <v>20.39</v>
      </c>
      <c r="M19486">
        <v>15.3</v>
      </c>
      <c r="N19486">
        <v>4.7</v>
      </c>
      <c r="O19486">
        <v>41068</v>
      </c>
    </row>
    <row r="19487" spans="1:17" x14ac:dyDescent="0.2">
      <c r="A19487" s="1" t="s">
        <v>5682</v>
      </c>
      <c r="B19487" s="1" t="s">
        <v>1784</v>
      </c>
      <c r="C19487" s="1" t="s">
        <v>3678</v>
      </c>
      <c r="D19487" s="1" t="s">
        <v>1787</v>
      </c>
      <c r="E19487" s="1" t="s">
        <v>10824</v>
      </c>
      <c r="F19487" s="1">
        <v>2015</v>
      </c>
      <c r="G19487">
        <v>10.668408447999999</v>
      </c>
      <c r="H19487">
        <v>-1.4514841430000001</v>
      </c>
      <c r="I19487">
        <v>9.3620727194000004</v>
      </c>
      <c r="J19487">
        <v>10.813556862</v>
      </c>
      <c r="L19487" s="1"/>
      <c r="M19487">
        <v>12.8</v>
      </c>
      <c r="N19487">
        <v>4.7</v>
      </c>
      <c r="O19487">
        <v>43864</v>
      </c>
      <c r="P19487">
        <v>2.7344599985493581</v>
      </c>
      <c r="Q19487">
        <v>7.1371581925001815</v>
      </c>
    </row>
    <row r="19488" spans="1:17" x14ac:dyDescent="0.2">
      <c r="A19488" s="1" t="s">
        <v>5682</v>
      </c>
      <c r="B19488" s="1" t="s">
        <v>1784</v>
      </c>
      <c r="C19488" s="1" t="s">
        <v>3678</v>
      </c>
      <c r="D19488" s="1" t="s">
        <v>1787</v>
      </c>
      <c r="E19488" s="1" t="s">
        <v>10824</v>
      </c>
      <c r="F19488" s="1">
        <v>2016</v>
      </c>
      <c r="G19488">
        <v>12.696818622</v>
      </c>
      <c r="H19488">
        <v>-0.14346687699999999</v>
      </c>
      <c r="I19488">
        <v>11.046949536</v>
      </c>
      <c r="J19488">
        <v>11.190416412999999</v>
      </c>
      <c r="L19488" s="1"/>
      <c r="N19488">
        <v>4.7</v>
      </c>
      <c r="O19488">
        <v>45097</v>
      </c>
      <c r="P19488">
        <v>2.9592204980151573</v>
      </c>
      <c r="Q19488">
        <v>6.3009743774810545</v>
      </c>
    </row>
    <row r="19489" spans="1:17" x14ac:dyDescent="0.2">
      <c r="A19489" s="1" t="s">
        <v>5682</v>
      </c>
      <c r="B19489" s="1" t="s">
        <v>1784</v>
      </c>
      <c r="C19489" s="1" t="s">
        <v>3678</v>
      </c>
      <c r="D19489" s="1" t="s">
        <v>1787</v>
      </c>
      <c r="E19489" s="1" t="s">
        <v>10824</v>
      </c>
      <c r="F19489" s="1">
        <v>2017</v>
      </c>
      <c r="L19489" s="1"/>
      <c r="N19489">
        <v>4.7</v>
      </c>
    </row>
    <row r="19490" spans="1:17" x14ac:dyDescent="0.2">
      <c r="A19490" s="1" t="s">
        <v>5683</v>
      </c>
      <c r="B19490" s="1" t="s">
        <v>1784</v>
      </c>
      <c r="C19490" s="1" t="s">
        <v>3678</v>
      </c>
      <c r="D19490" s="1" t="s">
        <v>229</v>
      </c>
      <c r="E19490" s="1" t="s">
        <v>10826</v>
      </c>
      <c r="F19490" s="1">
        <v>2010</v>
      </c>
      <c r="L19490" s="1">
        <v>18.3</v>
      </c>
      <c r="M19490">
        <v>16.2</v>
      </c>
      <c r="N19490">
        <v>6.8</v>
      </c>
      <c r="O19490">
        <v>34566</v>
      </c>
    </row>
    <row r="19491" spans="1:17" x14ac:dyDescent="0.2">
      <c r="A19491" s="1" t="s">
        <v>5683</v>
      </c>
      <c r="B19491" s="1" t="s">
        <v>1784</v>
      </c>
      <c r="C19491" s="1" t="s">
        <v>3678</v>
      </c>
      <c r="D19491" s="1" t="s">
        <v>229</v>
      </c>
      <c r="E19491" s="1" t="s">
        <v>10826</v>
      </c>
      <c r="F19491" s="1">
        <v>2011</v>
      </c>
      <c r="L19491" s="1"/>
      <c r="M19491">
        <v>16.100000000000001</v>
      </c>
      <c r="N19491">
        <v>6.8</v>
      </c>
      <c r="O19491">
        <v>34979</v>
      </c>
    </row>
    <row r="19492" spans="1:17" x14ac:dyDescent="0.2">
      <c r="A19492" s="1" t="s">
        <v>5683</v>
      </c>
      <c r="B19492" s="1" t="s">
        <v>1784</v>
      </c>
      <c r="C19492" s="1" t="s">
        <v>3678</v>
      </c>
      <c r="D19492" s="1" t="s">
        <v>229</v>
      </c>
      <c r="E19492" s="1" t="s">
        <v>10826</v>
      </c>
      <c r="F19492" s="1">
        <v>2012</v>
      </c>
      <c r="L19492" s="1"/>
      <c r="M19492">
        <v>16.399999999999999</v>
      </c>
      <c r="N19492">
        <v>6.8</v>
      </c>
      <c r="O19492">
        <v>35591</v>
      </c>
    </row>
    <row r="19493" spans="1:17" x14ac:dyDescent="0.2">
      <c r="A19493" s="1" t="s">
        <v>5683</v>
      </c>
      <c r="B19493" s="1" t="s">
        <v>1784</v>
      </c>
      <c r="C19493" s="1" t="s">
        <v>3678</v>
      </c>
      <c r="D19493" s="1" t="s">
        <v>229</v>
      </c>
      <c r="E19493" s="1" t="s">
        <v>10826</v>
      </c>
      <c r="F19493" s="1">
        <v>2013</v>
      </c>
      <c r="L19493" s="1"/>
      <c r="M19493">
        <v>16</v>
      </c>
      <c r="N19493">
        <v>6.8</v>
      </c>
      <c r="O19493">
        <v>35929</v>
      </c>
    </row>
    <row r="19494" spans="1:17" x14ac:dyDescent="0.2">
      <c r="A19494" s="1" t="s">
        <v>5683</v>
      </c>
      <c r="B19494" s="1" t="s">
        <v>1784</v>
      </c>
      <c r="C19494" s="1" t="s">
        <v>3678</v>
      </c>
      <c r="D19494" s="1" t="s">
        <v>229</v>
      </c>
      <c r="E19494" s="1" t="s">
        <v>10826</v>
      </c>
      <c r="F19494" s="1">
        <v>2014</v>
      </c>
      <c r="L19494" s="1">
        <v>19.71</v>
      </c>
      <c r="M19494">
        <v>13.7</v>
      </c>
      <c r="N19494">
        <v>6.8</v>
      </c>
      <c r="O19494">
        <v>36627</v>
      </c>
    </row>
    <row r="19495" spans="1:17" x14ac:dyDescent="0.2">
      <c r="A19495" s="1" t="s">
        <v>5683</v>
      </c>
      <c r="B19495" s="1" t="s">
        <v>1784</v>
      </c>
      <c r="C19495" s="1" t="s">
        <v>3678</v>
      </c>
      <c r="D19495" s="1" t="s">
        <v>229</v>
      </c>
      <c r="E19495" s="1" t="s">
        <v>10826</v>
      </c>
      <c r="F19495" s="1">
        <v>2015</v>
      </c>
      <c r="G19495">
        <v>-8.0546002100000003</v>
      </c>
      <c r="H19495">
        <v>-2.9224655629999998</v>
      </c>
      <c r="I19495">
        <v>10.905786125000001</v>
      </c>
      <c r="J19495">
        <v>13.828251688</v>
      </c>
      <c r="L19495" s="1"/>
      <c r="M19495">
        <v>11.3</v>
      </c>
      <c r="N19495">
        <v>6.8</v>
      </c>
      <c r="O19495">
        <v>38412</v>
      </c>
      <c r="P19495">
        <v>3.7350544915881918</v>
      </c>
      <c r="Q19495">
        <v>6.0169999647303634</v>
      </c>
    </row>
    <row r="19496" spans="1:17" x14ac:dyDescent="0.2">
      <c r="A19496" s="1" t="s">
        <v>5683</v>
      </c>
      <c r="B19496" s="1" t="s">
        <v>1784</v>
      </c>
      <c r="C19496" s="1" t="s">
        <v>3678</v>
      </c>
      <c r="D19496" s="1" t="s">
        <v>229</v>
      </c>
      <c r="E19496" s="1" t="s">
        <v>10826</v>
      </c>
      <c r="F19496" s="1">
        <v>2016</v>
      </c>
      <c r="G19496">
        <v>3.0236735855000001</v>
      </c>
      <c r="H19496">
        <v>-4.3042882809999998</v>
      </c>
      <c r="I19496">
        <v>10.956370168999999</v>
      </c>
      <c r="J19496">
        <v>15.260658448999999</v>
      </c>
      <c r="L19496" s="1"/>
      <c r="N19496">
        <v>6.8</v>
      </c>
      <c r="O19496">
        <v>40392</v>
      </c>
      <c r="P19496">
        <v>4.0926206144209454</v>
      </c>
      <c r="Q19496">
        <v>6.2040327972692406</v>
      </c>
    </row>
    <row r="19497" spans="1:17" x14ac:dyDescent="0.2">
      <c r="A19497" s="1" t="s">
        <v>5683</v>
      </c>
      <c r="B19497" s="1" t="s">
        <v>1784</v>
      </c>
      <c r="C19497" s="1" t="s">
        <v>3678</v>
      </c>
      <c r="D19497" s="1" t="s">
        <v>229</v>
      </c>
      <c r="E19497" s="1" t="s">
        <v>10826</v>
      </c>
      <c r="F19497" s="1">
        <v>2017</v>
      </c>
      <c r="L19497" s="1"/>
      <c r="N19497">
        <v>6.8</v>
      </c>
    </row>
    <row r="19498" spans="1:17" x14ac:dyDescent="0.2">
      <c r="A19498" s="1" t="s">
        <v>5684</v>
      </c>
      <c r="B19498" s="1" t="s">
        <v>1784</v>
      </c>
      <c r="C19498" s="1" t="s">
        <v>3678</v>
      </c>
      <c r="D19498" s="1" t="s">
        <v>940</v>
      </c>
      <c r="E19498" s="1" t="s">
        <v>10828</v>
      </c>
      <c r="F19498" s="1">
        <v>2010</v>
      </c>
      <c r="L19498" s="1">
        <v>17.41</v>
      </c>
      <c r="M19498">
        <v>17.8</v>
      </c>
      <c r="N19498">
        <v>5.7</v>
      </c>
      <c r="O19498">
        <v>31145</v>
      </c>
    </row>
    <row r="19499" spans="1:17" x14ac:dyDescent="0.2">
      <c r="A19499" s="1" t="s">
        <v>5684</v>
      </c>
      <c r="B19499" s="1" t="s">
        <v>1784</v>
      </c>
      <c r="C19499" s="1" t="s">
        <v>3678</v>
      </c>
      <c r="D19499" s="1" t="s">
        <v>940</v>
      </c>
      <c r="E19499" s="1" t="s">
        <v>10828</v>
      </c>
      <c r="F19499" s="1">
        <v>2011</v>
      </c>
      <c r="L19499" s="1"/>
      <c r="M19499">
        <v>18</v>
      </c>
      <c r="N19499">
        <v>5.7</v>
      </c>
      <c r="O19499">
        <v>33772</v>
      </c>
    </row>
    <row r="19500" spans="1:17" x14ac:dyDescent="0.2">
      <c r="A19500" s="1" t="s">
        <v>5684</v>
      </c>
      <c r="B19500" s="1" t="s">
        <v>1784</v>
      </c>
      <c r="C19500" s="1" t="s">
        <v>3678</v>
      </c>
      <c r="D19500" s="1" t="s">
        <v>940</v>
      </c>
      <c r="E19500" s="1" t="s">
        <v>10828</v>
      </c>
      <c r="F19500" s="1">
        <v>2012</v>
      </c>
      <c r="L19500" s="1"/>
      <c r="M19500">
        <v>17.3</v>
      </c>
      <c r="N19500">
        <v>5.7</v>
      </c>
      <c r="O19500">
        <v>33094</v>
      </c>
    </row>
    <row r="19501" spans="1:17" x14ac:dyDescent="0.2">
      <c r="A19501" s="1" t="s">
        <v>5684</v>
      </c>
      <c r="B19501" s="1" t="s">
        <v>1784</v>
      </c>
      <c r="C19501" s="1" t="s">
        <v>3678</v>
      </c>
      <c r="D19501" s="1" t="s">
        <v>940</v>
      </c>
      <c r="E19501" s="1" t="s">
        <v>10828</v>
      </c>
      <c r="F19501" s="1">
        <v>2013</v>
      </c>
      <c r="L19501" s="1"/>
      <c r="M19501">
        <v>17.8</v>
      </c>
      <c r="N19501">
        <v>5.7</v>
      </c>
      <c r="O19501">
        <v>32773</v>
      </c>
    </row>
    <row r="19502" spans="1:17" x14ac:dyDescent="0.2">
      <c r="A19502" s="1" t="s">
        <v>5684</v>
      </c>
      <c r="B19502" s="1" t="s">
        <v>1784</v>
      </c>
      <c r="C19502" s="1" t="s">
        <v>3678</v>
      </c>
      <c r="D19502" s="1" t="s">
        <v>940</v>
      </c>
      <c r="E19502" s="1" t="s">
        <v>10828</v>
      </c>
      <c r="F19502" s="1">
        <v>2014</v>
      </c>
      <c r="L19502" s="1">
        <v>16.62</v>
      </c>
      <c r="M19502">
        <v>15.7</v>
      </c>
      <c r="N19502">
        <v>5.7</v>
      </c>
      <c r="O19502">
        <v>34354</v>
      </c>
    </row>
    <row r="19503" spans="1:17" x14ac:dyDescent="0.2">
      <c r="A19503" s="1" t="s">
        <v>5684</v>
      </c>
      <c r="B19503" s="1" t="s">
        <v>1784</v>
      </c>
      <c r="C19503" s="1" t="s">
        <v>3678</v>
      </c>
      <c r="D19503" s="1" t="s">
        <v>940</v>
      </c>
      <c r="E19503" s="1" t="s">
        <v>10828</v>
      </c>
      <c r="F19503" s="1">
        <v>2015</v>
      </c>
      <c r="G19503">
        <v>4.6967494948999997</v>
      </c>
      <c r="H19503">
        <v>-3.2079685229999999</v>
      </c>
      <c r="I19503">
        <v>8.9681329977999997</v>
      </c>
      <c r="J19503">
        <v>12.176101521</v>
      </c>
      <c r="L19503" s="1"/>
      <c r="M19503">
        <v>13.9</v>
      </c>
      <c r="N19503">
        <v>5.7</v>
      </c>
      <c r="O19503">
        <v>35053</v>
      </c>
      <c r="P19503">
        <v>3.8952600059710929</v>
      </c>
      <c r="Q19503">
        <v>7.7378338982455528</v>
      </c>
    </row>
    <row r="19504" spans="1:17" x14ac:dyDescent="0.2">
      <c r="A19504" s="1" t="s">
        <v>5684</v>
      </c>
      <c r="B19504" s="1" t="s">
        <v>1784</v>
      </c>
      <c r="C19504" s="1" t="s">
        <v>3678</v>
      </c>
      <c r="D19504" s="1" t="s">
        <v>940</v>
      </c>
      <c r="E19504" s="1" t="s">
        <v>10828</v>
      </c>
      <c r="F19504" s="1">
        <v>2016</v>
      </c>
      <c r="G19504">
        <v>5.1004144086999998</v>
      </c>
      <c r="H19504">
        <v>-3.3648567279999999</v>
      </c>
      <c r="I19504">
        <v>9.2267913435000004</v>
      </c>
      <c r="J19504">
        <v>12.591648071</v>
      </c>
      <c r="L19504" s="1"/>
      <c r="N19504">
        <v>5.7</v>
      </c>
      <c r="O19504">
        <v>33382</v>
      </c>
      <c r="P19504">
        <v>3.8813550355335318</v>
      </c>
      <c r="Q19504">
        <v>7.8067963390763051</v>
      </c>
    </row>
    <row r="19505" spans="1:17" x14ac:dyDescent="0.2">
      <c r="A19505" s="1" t="s">
        <v>5684</v>
      </c>
      <c r="B19505" s="1" t="s">
        <v>1784</v>
      </c>
      <c r="C19505" s="1" t="s">
        <v>3678</v>
      </c>
      <c r="D19505" s="1" t="s">
        <v>940</v>
      </c>
      <c r="E19505" s="1" t="s">
        <v>10828</v>
      </c>
      <c r="F19505" s="1">
        <v>2017</v>
      </c>
      <c r="L19505" s="1"/>
      <c r="N19505">
        <v>5.7</v>
      </c>
    </row>
    <row r="19506" spans="1:17" x14ac:dyDescent="0.2">
      <c r="A19506" s="1" t="s">
        <v>5685</v>
      </c>
      <c r="B19506" s="1" t="s">
        <v>1784</v>
      </c>
      <c r="C19506" s="1" t="s">
        <v>3678</v>
      </c>
      <c r="D19506" s="1" t="s">
        <v>1788</v>
      </c>
      <c r="E19506" s="1" t="s">
        <v>10830</v>
      </c>
      <c r="F19506" s="1">
        <v>2010</v>
      </c>
      <c r="L19506" s="1">
        <v>18.739999999999998</v>
      </c>
      <c r="M19506">
        <v>16</v>
      </c>
      <c r="N19506">
        <v>4</v>
      </c>
      <c r="O19506">
        <v>51106</v>
      </c>
    </row>
    <row r="19507" spans="1:17" x14ac:dyDescent="0.2">
      <c r="A19507" s="1" t="s">
        <v>5685</v>
      </c>
      <c r="B19507" s="1" t="s">
        <v>1784</v>
      </c>
      <c r="C19507" s="1" t="s">
        <v>3678</v>
      </c>
      <c r="D19507" s="1" t="s">
        <v>1788</v>
      </c>
      <c r="E19507" s="1" t="s">
        <v>10830</v>
      </c>
      <c r="F19507" s="1">
        <v>2011</v>
      </c>
      <c r="L19507" s="1"/>
      <c r="M19507">
        <v>15.3</v>
      </c>
      <c r="N19507">
        <v>4</v>
      </c>
      <c r="O19507">
        <v>50225</v>
      </c>
    </row>
    <row r="19508" spans="1:17" x14ac:dyDescent="0.2">
      <c r="A19508" s="1" t="s">
        <v>5685</v>
      </c>
      <c r="B19508" s="1" t="s">
        <v>1784</v>
      </c>
      <c r="C19508" s="1" t="s">
        <v>3678</v>
      </c>
      <c r="D19508" s="1" t="s">
        <v>1788</v>
      </c>
      <c r="E19508" s="1" t="s">
        <v>10830</v>
      </c>
      <c r="F19508" s="1">
        <v>2012</v>
      </c>
      <c r="L19508" s="1"/>
      <c r="M19508">
        <v>16</v>
      </c>
      <c r="N19508">
        <v>4</v>
      </c>
      <c r="O19508">
        <v>51557</v>
      </c>
    </row>
    <row r="19509" spans="1:17" x14ac:dyDescent="0.2">
      <c r="A19509" s="1" t="s">
        <v>5685</v>
      </c>
      <c r="B19509" s="1" t="s">
        <v>1784</v>
      </c>
      <c r="C19509" s="1" t="s">
        <v>3678</v>
      </c>
      <c r="D19509" s="1" t="s">
        <v>1788</v>
      </c>
      <c r="E19509" s="1" t="s">
        <v>10830</v>
      </c>
      <c r="F19509" s="1">
        <v>2013</v>
      </c>
      <c r="L19509" s="1"/>
      <c r="M19509">
        <v>14.7</v>
      </c>
      <c r="N19509">
        <v>4</v>
      </c>
      <c r="O19509">
        <v>52544</v>
      </c>
    </row>
    <row r="19510" spans="1:17" x14ac:dyDescent="0.2">
      <c r="A19510" s="1" t="s">
        <v>5685</v>
      </c>
      <c r="B19510" s="1" t="s">
        <v>1784</v>
      </c>
      <c r="C19510" s="1" t="s">
        <v>3678</v>
      </c>
      <c r="D19510" s="1" t="s">
        <v>1788</v>
      </c>
      <c r="E19510" s="1" t="s">
        <v>10830</v>
      </c>
      <c r="F19510" s="1">
        <v>2014</v>
      </c>
      <c r="L19510" s="1">
        <v>23.59</v>
      </c>
      <c r="M19510">
        <v>13.6</v>
      </c>
      <c r="N19510">
        <v>4</v>
      </c>
      <c r="O19510">
        <v>51475</v>
      </c>
    </row>
    <row r="19511" spans="1:17" x14ac:dyDescent="0.2">
      <c r="A19511" s="1" t="s">
        <v>5685</v>
      </c>
      <c r="B19511" s="1" t="s">
        <v>1784</v>
      </c>
      <c r="C19511" s="1" t="s">
        <v>3678</v>
      </c>
      <c r="D19511" s="1" t="s">
        <v>1788</v>
      </c>
      <c r="E19511" s="1" t="s">
        <v>10830</v>
      </c>
      <c r="F19511" s="1">
        <v>2015</v>
      </c>
      <c r="G19511">
        <v>-2.3157762260000001</v>
      </c>
      <c r="H19511">
        <v>2.4164621484</v>
      </c>
      <c r="I19511">
        <v>11.251651878000001</v>
      </c>
      <c r="J19511">
        <v>8.8351897299999997</v>
      </c>
      <c r="L19511" s="1"/>
      <c r="M19511">
        <v>11.3</v>
      </c>
      <c r="N19511">
        <v>4</v>
      </c>
      <c r="O19511">
        <v>56447</v>
      </c>
      <c r="P19511">
        <v>3.8176652630510883</v>
      </c>
      <c r="Q19511">
        <v>9.3095226015930184</v>
      </c>
    </row>
    <row r="19512" spans="1:17" x14ac:dyDescent="0.2">
      <c r="A19512" s="1" t="s">
        <v>5685</v>
      </c>
      <c r="B19512" s="1" t="s">
        <v>1784</v>
      </c>
      <c r="C19512" s="1" t="s">
        <v>3678</v>
      </c>
      <c r="D19512" s="1" t="s">
        <v>1788</v>
      </c>
      <c r="E19512" s="1" t="s">
        <v>10830</v>
      </c>
      <c r="F19512" s="1">
        <v>2016</v>
      </c>
      <c r="G19512">
        <v>3.6948598717999999</v>
      </c>
      <c r="H19512">
        <v>1.1813497549</v>
      </c>
      <c r="I19512">
        <v>11.461606133</v>
      </c>
      <c r="J19512">
        <v>10.280256378000001</v>
      </c>
      <c r="L19512" s="1"/>
      <c r="N19512">
        <v>4</v>
      </c>
      <c r="O19512">
        <v>58555</v>
      </c>
      <c r="P19512">
        <v>4.2299431459254579</v>
      </c>
      <c r="Q19512">
        <v>9.0865445356917256</v>
      </c>
    </row>
    <row r="19513" spans="1:17" x14ac:dyDescent="0.2">
      <c r="A19513" s="1" t="s">
        <v>5685</v>
      </c>
      <c r="B19513" s="1" t="s">
        <v>1784</v>
      </c>
      <c r="C19513" s="1" t="s">
        <v>3678</v>
      </c>
      <c r="D19513" s="1" t="s">
        <v>1788</v>
      </c>
      <c r="E19513" s="1" t="s">
        <v>10830</v>
      </c>
      <c r="F19513" s="1">
        <v>2017</v>
      </c>
      <c r="L19513" s="1"/>
      <c r="N19513">
        <v>4</v>
      </c>
    </row>
    <row r="19514" spans="1:17" x14ac:dyDescent="0.2">
      <c r="A19514" s="1" t="s">
        <v>5686</v>
      </c>
      <c r="B19514" s="1" t="s">
        <v>1784</v>
      </c>
      <c r="C19514" s="1" t="s">
        <v>3678</v>
      </c>
      <c r="D19514" s="1" t="s">
        <v>1686</v>
      </c>
      <c r="E19514" s="1" t="s">
        <v>10832</v>
      </c>
      <c r="F19514" s="1">
        <v>2010</v>
      </c>
      <c r="L19514" s="1">
        <v>12.82</v>
      </c>
      <c r="M19514">
        <v>16.3</v>
      </c>
      <c r="N19514">
        <v>5.0999999999999996</v>
      </c>
      <c r="O19514">
        <v>39492</v>
      </c>
    </row>
    <row r="19515" spans="1:17" x14ac:dyDescent="0.2">
      <c r="A19515" s="1" t="s">
        <v>5686</v>
      </c>
      <c r="B19515" s="1" t="s">
        <v>1784</v>
      </c>
      <c r="C19515" s="1" t="s">
        <v>3678</v>
      </c>
      <c r="D19515" s="1" t="s">
        <v>1686</v>
      </c>
      <c r="E19515" s="1" t="s">
        <v>10832</v>
      </c>
      <c r="F19515" s="1">
        <v>2011</v>
      </c>
      <c r="L19515" s="1"/>
      <c r="M19515">
        <v>17.7</v>
      </c>
      <c r="N19515">
        <v>5.0999999999999996</v>
      </c>
      <c r="O19515">
        <v>38749</v>
      </c>
    </row>
    <row r="19516" spans="1:17" x14ac:dyDescent="0.2">
      <c r="A19516" s="1" t="s">
        <v>5686</v>
      </c>
      <c r="B19516" s="1" t="s">
        <v>1784</v>
      </c>
      <c r="C19516" s="1" t="s">
        <v>3678</v>
      </c>
      <c r="D19516" s="1" t="s">
        <v>1686</v>
      </c>
      <c r="E19516" s="1" t="s">
        <v>10832</v>
      </c>
      <c r="F19516" s="1">
        <v>2012</v>
      </c>
      <c r="L19516" s="1"/>
      <c r="M19516">
        <v>15.9</v>
      </c>
      <c r="N19516">
        <v>5.0999999999999996</v>
      </c>
      <c r="O19516">
        <v>40064</v>
      </c>
    </row>
    <row r="19517" spans="1:17" x14ac:dyDescent="0.2">
      <c r="A19517" s="1" t="s">
        <v>5686</v>
      </c>
      <c r="B19517" s="1" t="s">
        <v>1784</v>
      </c>
      <c r="C19517" s="1" t="s">
        <v>3678</v>
      </c>
      <c r="D19517" s="1" t="s">
        <v>1686</v>
      </c>
      <c r="E19517" s="1" t="s">
        <v>10832</v>
      </c>
      <c r="F19517" s="1">
        <v>2013</v>
      </c>
      <c r="L19517" s="1"/>
      <c r="M19517">
        <v>15.8</v>
      </c>
      <c r="N19517">
        <v>5.0999999999999996</v>
      </c>
      <c r="O19517">
        <v>40779</v>
      </c>
    </row>
    <row r="19518" spans="1:17" x14ac:dyDescent="0.2">
      <c r="A19518" s="1" t="s">
        <v>5686</v>
      </c>
      <c r="B19518" s="1" t="s">
        <v>1784</v>
      </c>
      <c r="C19518" s="1" t="s">
        <v>3678</v>
      </c>
      <c r="D19518" s="1" t="s">
        <v>1686</v>
      </c>
      <c r="E19518" s="1" t="s">
        <v>10832</v>
      </c>
      <c r="F19518" s="1">
        <v>2014</v>
      </c>
      <c r="L19518" s="1">
        <v>14.23</v>
      </c>
      <c r="M19518">
        <v>13.8</v>
      </c>
      <c r="N19518">
        <v>5.0999999999999996</v>
      </c>
      <c r="O19518">
        <v>40980</v>
      </c>
    </row>
    <row r="19519" spans="1:17" x14ac:dyDescent="0.2">
      <c r="A19519" s="1" t="s">
        <v>5686</v>
      </c>
      <c r="B19519" s="1" t="s">
        <v>1784</v>
      </c>
      <c r="C19519" s="1" t="s">
        <v>3678</v>
      </c>
      <c r="D19519" s="1" t="s">
        <v>1686</v>
      </c>
      <c r="E19519" s="1" t="s">
        <v>10832</v>
      </c>
      <c r="F19519" s="1">
        <v>2015</v>
      </c>
      <c r="G19519">
        <v>2.525107604</v>
      </c>
      <c r="H19519">
        <v>2.0659971306</v>
      </c>
      <c r="I19519">
        <v>11.879483500999999</v>
      </c>
      <c r="J19519">
        <v>9.8134863701999997</v>
      </c>
      <c r="L19519" s="1"/>
      <c r="M19519">
        <v>12.1</v>
      </c>
      <c r="N19519">
        <v>5.0999999999999996</v>
      </c>
      <c r="O19519">
        <v>43452</v>
      </c>
      <c r="P19519">
        <v>4.21380743477257</v>
      </c>
      <c r="Q19519">
        <v>5.6280304779496655</v>
      </c>
    </row>
    <row r="19520" spans="1:17" x14ac:dyDescent="0.2">
      <c r="A19520" s="1" t="s">
        <v>5686</v>
      </c>
      <c r="B19520" s="1" t="s">
        <v>1784</v>
      </c>
      <c r="C19520" s="1" t="s">
        <v>3678</v>
      </c>
      <c r="D19520" s="1" t="s">
        <v>1686</v>
      </c>
      <c r="E19520" s="1" t="s">
        <v>10832</v>
      </c>
      <c r="F19520" s="1">
        <v>2016</v>
      </c>
      <c r="G19520">
        <v>0.28681236729999998</v>
      </c>
      <c r="H19520">
        <v>2.1797739918999999</v>
      </c>
      <c r="I19520">
        <v>10.841507485999999</v>
      </c>
      <c r="J19520">
        <v>8.6617334938999999</v>
      </c>
      <c r="L19520" s="1"/>
      <c r="N19520">
        <v>5.0999999999999996</v>
      </c>
      <c r="O19520">
        <v>44567</v>
      </c>
      <c r="P19520">
        <v>4.2235666954768076</v>
      </c>
      <c r="Q19520">
        <v>5.7447421492365311</v>
      </c>
    </row>
    <row r="19521" spans="1:17" x14ac:dyDescent="0.2">
      <c r="A19521" s="1" t="s">
        <v>5686</v>
      </c>
      <c r="B19521" s="1" t="s">
        <v>1784</v>
      </c>
      <c r="C19521" s="1" t="s">
        <v>3678</v>
      </c>
      <c r="D19521" s="1" t="s">
        <v>1686</v>
      </c>
      <c r="E19521" s="1" t="s">
        <v>10832</v>
      </c>
      <c r="F19521" s="1">
        <v>2017</v>
      </c>
      <c r="L19521" s="1"/>
      <c r="N19521">
        <v>5.0999999999999996</v>
      </c>
    </row>
    <row r="19522" spans="1:17" x14ac:dyDescent="0.2">
      <c r="A19522" s="1" t="s">
        <v>5687</v>
      </c>
      <c r="B19522" s="1" t="s">
        <v>1784</v>
      </c>
      <c r="C19522" s="1" t="s">
        <v>3678</v>
      </c>
      <c r="D19522" s="1" t="s">
        <v>1225</v>
      </c>
      <c r="E19522" s="1" t="s">
        <v>10834</v>
      </c>
      <c r="F19522" s="1">
        <v>2010</v>
      </c>
      <c r="L19522" s="1">
        <v>22.35</v>
      </c>
      <c r="M19522">
        <v>15.9</v>
      </c>
      <c r="N19522">
        <v>6.3</v>
      </c>
      <c r="O19522">
        <v>29227</v>
      </c>
    </row>
    <row r="19523" spans="1:17" x14ac:dyDescent="0.2">
      <c r="A19523" s="1" t="s">
        <v>5687</v>
      </c>
      <c r="B19523" s="1" t="s">
        <v>1784</v>
      </c>
      <c r="C19523" s="1" t="s">
        <v>3678</v>
      </c>
      <c r="D19523" s="1" t="s">
        <v>1225</v>
      </c>
      <c r="E19523" s="1" t="s">
        <v>10834</v>
      </c>
      <c r="F19523" s="1">
        <v>2011</v>
      </c>
      <c r="L19523" s="1"/>
      <c r="M19523">
        <v>16.2</v>
      </c>
      <c r="N19523">
        <v>6.3</v>
      </c>
      <c r="O19523">
        <v>34454</v>
      </c>
    </row>
    <row r="19524" spans="1:17" x14ac:dyDescent="0.2">
      <c r="A19524" s="1" t="s">
        <v>5687</v>
      </c>
      <c r="B19524" s="1" t="s">
        <v>1784</v>
      </c>
      <c r="C19524" s="1" t="s">
        <v>3678</v>
      </c>
      <c r="D19524" s="1" t="s">
        <v>1225</v>
      </c>
      <c r="E19524" s="1" t="s">
        <v>10834</v>
      </c>
      <c r="F19524" s="1">
        <v>2012</v>
      </c>
      <c r="L19524" s="1"/>
      <c r="M19524">
        <v>16.3</v>
      </c>
      <c r="N19524">
        <v>6.3</v>
      </c>
      <c r="O19524">
        <v>33022</v>
      </c>
    </row>
    <row r="19525" spans="1:17" x14ac:dyDescent="0.2">
      <c r="A19525" s="1" t="s">
        <v>5687</v>
      </c>
      <c r="B19525" s="1" t="s">
        <v>1784</v>
      </c>
      <c r="C19525" s="1" t="s">
        <v>3678</v>
      </c>
      <c r="D19525" s="1" t="s">
        <v>1225</v>
      </c>
      <c r="E19525" s="1" t="s">
        <v>10834</v>
      </c>
      <c r="F19525" s="1">
        <v>2013</v>
      </c>
      <c r="L19525" s="1"/>
      <c r="M19525">
        <v>16.600000000000001</v>
      </c>
      <c r="N19525">
        <v>6.3</v>
      </c>
      <c r="O19525">
        <v>32775</v>
      </c>
    </row>
    <row r="19526" spans="1:17" x14ac:dyDescent="0.2">
      <c r="A19526" s="1" t="s">
        <v>5687</v>
      </c>
      <c r="B19526" s="1" t="s">
        <v>1784</v>
      </c>
      <c r="C19526" s="1" t="s">
        <v>3678</v>
      </c>
      <c r="D19526" s="1" t="s">
        <v>1225</v>
      </c>
      <c r="E19526" s="1" t="s">
        <v>10834</v>
      </c>
      <c r="F19526" s="1">
        <v>2014</v>
      </c>
      <c r="L19526" s="1">
        <v>27.09</v>
      </c>
      <c r="M19526">
        <v>14.8</v>
      </c>
      <c r="N19526">
        <v>6.3</v>
      </c>
      <c r="O19526">
        <v>33640</v>
      </c>
    </row>
    <row r="19527" spans="1:17" x14ac:dyDescent="0.2">
      <c r="A19527" s="1" t="s">
        <v>5687</v>
      </c>
      <c r="B19527" s="1" t="s">
        <v>1784</v>
      </c>
      <c r="C19527" s="1" t="s">
        <v>3678</v>
      </c>
      <c r="D19527" s="1" t="s">
        <v>1225</v>
      </c>
      <c r="E19527" s="1" t="s">
        <v>10834</v>
      </c>
      <c r="F19527" s="1">
        <v>2015</v>
      </c>
      <c r="G19527">
        <v>4.9579208312</v>
      </c>
      <c r="H19527">
        <v>-3.1579113570000001</v>
      </c>
      <c r="I19527">
        <v>10.105316344</v>
      </c>
      <c r="J19527">
        <v>13.263227701</v>
      </c>
      <c r="L19527" s="1"/>
      <c r="M19527">
        <v>12.3</v>
      </c>
      <c r="N19527">
        <v>6.3</v>
      </c>
      <c r="O19527">
        <v>35193</v>
      </c>
      <c r="P19527">
        <v>4.1671916341186845</v>
      </c>
      <c r="Q19527">
        <v>5.830288522111629</v>
      </c>
    </row>
    <row r="19528" spans="1:17" x14ac:dyDescent="0.2">
      <c r="A19528" s="1" t="s">
        <v>5687</v>
      </c>
      <c r="B19528" s="1" t="s">
        <v>1784</v>
      </c>
      <c r="C19528" s="1" t="s">
        <v>3678</v>
      </c>
      <c r="D19528" s="1" t="s">
        <v>1225</v>
      </c>
      <c r="E19528" s="1" t="s">
        <v>10834</v>
      </c>
      <c r="F19528" s="1">
        <v>2016</v>
      </c>
      <c r="G19528">
        <v>6.5884874849999999</v>
      </c>
      <c r="H19528">
        <v>-3.877435218</v>
      </c>
      <c r="I19528">
        <v>9.5832545237000009</v>
      </c>
      <c r="J19528">
        <v>13.460689742</v>
      </c>
      <c r="L19528" s="1"/>
      <c r="N19528">
        <v>6.3</v>
      </c>
      <c r="O19528">
        <v>33437</v>
      </c>
      <c r="P19528">
        <v>4.0471909403488846</v>
      </c>
      <c r="Q19528">
        <v>5.3089807892495502</v>
      </c>
    </row>
    <row r="19529" spans="1:17" x14ac:dyDescent="0.2">
      <c r="A19529" s="1" t="s">
        <v>5687</v>
      </c>
      <c r="B19529" s="1" t="s">
        <v>1784</v>
      </c>
      <c r="C19529" s="1" t="s">
        <v>3678</v>
      </c>
      <c r="D19529" s="1" t="s">
        <v>1225</v>
      </c>
      <c r="E19529" s="1" t="s">
        <v>10834</v>
      </c>
      <c r="F19529" s="1">
        <v>2017</v>
      </c>
      <c r="L19529" s="1"/>
      <c r="N19529">
        <v>6.3</v>
      </c>
    </row>
    <row r="19530" spans="1:17" x14ac:dyDescent="0.2">
      <c r="A19530" s="1" t="s">
        <v>5688</v>
      </c>
      <c r="B19530" s="1" t="s">
        <v>1784</v>
      </c>
      <c r="C19530" s="1" t="s">
        <v>3678</v>
      </c>
      <c r="D19530" s="1" t="s">
        <v>35</v>
      </c>
      <c r="E19530" s="1" t="s">
        <v>10836</v>
      </c>
      <c r="F19530" s="1">
        <v>2010</v>
      </c>
      <c r="L19530" s="1">
        <v>30.61</v>
      </c>
      <c r="M19530">
        <v>18.7</v>
      </c>
      <c r="N19530">
        <v>6.7</v>
      </c>
      <c r="O19530">
        <v>28014</v>
      </c>
    </row>
    <row r="19531" spans="1:17" x14ac:dyDescent="0.2">
      <c r="A19531" s="1" t="s">
        <v>5688</v>
      </c>
      <c r="B19531" s="1" t="s">
        <v>1784</v>
      </c>
      <c r="C19531" s="1" t="s">
        <v>3678</v>
      </c>
      <c r="D19531" s="1" t="s">
        <v>35</v>
      </c>
      <c r="E19531" s="1" t="s">
        <v>10836</v>
      </c>
      <c r="F19531" s="1">
        <v>2011</v>
      </c>
      <c r="L19531" s="1"/>
      <c r="M19531">
        <v>19.899999999999999</v>
      </c>
      <c r="N19531">
        <v>6.7</v>
      </c>
      <c r="O19531">
        <v>27978</v>
      </c>
    </row>
    <row r="19532" spans="1:17" x14ac:dyDescent="0.2">
      <c r="A19532" s="1" t="s">
        <v>5688</v>
      </c>
      <c r="B19532" s="1" t="s">
        <v>1784</v>
      </c>
      <c r="C19532" s="1" t="s">
        <v>3678</v>
      </c>
      <c r="D19532" s="1" t="s">
        <v>35</v>
      </c>
      <c r="E19532" s="1" t="s">
        <v>10836</v>
      </c>
      <c r="F19532" s="1">
        <v>2012</v>
      </c>
      <c r="L19532" s="1"/>
      <c r="M19532">
        <v>18.5</v>
      </c>
      <c r="N19532">
        <v>6.7</v>
      </c>
      <c r="O19532">
        <v>29052</v>
      </c>
    </row>
    <row r="19533" spans="1:17" x14ac:dyDescent="0.2">
      <c r="A19533" s="1" t="s">
        <v>5688</v>
      </c>
      <c r="B19533" s="1" t="s">
        <v>1784</v>
      </c>
      <c r="C19533" s="1" t="s">
        <v>3678</v>
      </c>
      <c r="D19533" s="1" t="s">
        <v>35</v>
      </c>
      <c r="E19533" s="1" t="s">
        <v>10836</v>
      </c>
      <c r="F19533" s="1">
        <v>2013</v>
      </c>
      <c r="L19533" s="1"/>
      <c r="M19533">
        <v>18.8</v>
      </c>
      <c r="N19533">
        <v>6.7</v>
      </c>
      <c r="O19533">
        <v>30587</v>
      </c>
    </row>
    <row r="19534" spans="1:17" x14ac:dyDescent="0.2">
      <c r="A19534" s="1" t="s">
        <v>5688</v>
      </c>
      <c r="B19534" s="1" t="s">
        <v>1784</v>
      </c>
      <c r="C19534" s="1" t="s">
        <v>3678</v>
      </c>
      <c r="D19534" s="1" t="s">
        <v>35</v>
      </c>
      <c r="E19534" s="1" t="s">
        <v>10836</v>
      </c>
      <c r="F19534" s="1">
        <v>2014</v>
      </c>
      <c r="L19534" s="1">
        <v>36.03</v>
      </c>
      <c r="M19534">
        <v>16.100000000000001</v>
      </c>
      <c r="N19534">
        <v>6.7</v>
      </c>
      <c r="O19534">
        <v>30744</v>
      </c>
    </row>
    <row r="19535" spans="1:17" x14ac:dyDescent="0.2">
      <c r="A19535" s="1" t="s">
        <v>5688</v>
      </c>
      <c r="B19535" s="1" t="s">
        <v>1784</v>
      </c>
      <c r="C19535" s="1" t="s">
        <v>3678</v>
      </c>
      <c r="D19535" s="1" t="s">
        <v>35</v>
      </c>
      <c r="E19535" s="1" t="s">
        <v>10836</v>
      </c>
      <c r="F19535" s="1">
        <v>2015</v>
      </c>
      <c r="G19535">
        <v>5.8023338276</v>
      </c>
      <c r="H19535">
        <v>-3.3524595449999999</v>
      </c>
      <c r="I19535">
        <v>9.6705563793000007</v>
      </c>
      <c r="J19535">
        <v>13.023015923999999</v>
      </c>
      <c r="L19535" s="1"/>
      <c r="M19535">
        <v>14</v>
      </c>
      <c r="N19535">
        <v>6.7</v>
      </c>
      <c r="O19535">
        <v>32750</v>
      </c>
      <c r="P19535">
        <v>5.6683804627249357</v>
      </c>
      <c r="Q19535">
        <v>5.012853470437018</v>
      </c>
    </row>
    <row r="19536" spans="1:17" x14ac:dyDescent="0.2">
      <c r="A19536" s="1" t="s">
        <v>5688</v>
      </c>
      <c r="B19536" s="1" t="s">
        <v>1784</v>
      </c>
      <c r="C19536" s="1" t="s">
        <v>3678</v>
      </c>
      <c r="D19536" s="1" t="s">
        <v>35</v>
      </c>
      <c r="E19536" s="1" t="s">
        <v>10836</v>
      </c>
      <c r="F19536" s="1">
        <v>2016</v>
      </c>
      <c r="G19536">
        <v>1.5458937198</v>
      </c>
      <c r="H19536">
        <v>-5.1529790660000003</v>
      </c>
      <c r="I19536">
        <v>9.7906602253999999</v>
      </c>
      <c r="J19536">
        <v>14.943639291</v>
      </c>
      <c r="L19536" s="1"/>
      <c r="N19536">
        <v>6.7</v>
      </c>
      <c r="O19536">
        <v>30976</v>
      </c>
      <c r="P19536">
        <v>5.8308662633543573</v>
      </c>
      <c r="Q19536">
        <v>4.2090359119577805</v>
      </c>
    </row>
    <row r="19537" spans="1:17" x14ac:dyDescent="0.2">
      <c r="A19537" s="1" t="s">
        <v>5688</v>
      </c>
      <c r="B19537" s="1" t="s">
        <v>1784</v>
      </c>
      <c r="C19537" s="1" t="s">
        <v>3678</v>
      </c>
      <c r="D19537" s="1" t="s">
        <v>35</v>
      </c>
      <c r="E19537" s="1" t="s">
        <v>10836</v>
      </c>
      <c r="F19537" s="1">
        <v>2017</v>
      </c>
      <c r="L19537" s="1"/>
      <c r="N19537">
        <v>6.7</v>
      </c>
    </row>
    <row r="19538" spans="1:17" x14ac:dyDescent="0.2">
      <c r="A19538" s="1" t="s">
        <v>5689</v>
      </c>
      <c r="B19538" s="1" t="s">
        <v>1784</v>
      </c>
      <c r="C19538" s="1" t="s">
        <v>3678</v>
      </c>
      <c r="D19538" s="1" t="s">
        <v>1789</v>
      </c>
      <c r="E19538" s="1" t="s">
        <v>10838</v>
      </c>
      <c r="F19538" s="1">
        <v>2010</v>
      </c>
      <c r="L19538" s="1">
        <v>21.89</v>
      </c>
      <c r="M19538">
        <v>18</v>
      </c>
      <c r="N19538">
        <v>6.5</v>
      </c>
      <c r="O19538">
        <v>28832</v>
      </c>
    </row>
    <row r="19539" spans="1:17" x14ac:dyDescent="0.2">
      <c r="A19539" s="1" t="s">
        <v>5689</v>
      </c>
      <c r="B19539" s="1" t="s">
        <v>1784</v>
      </c>
      <c r="C19539" s="1" t="s">
        <v>3678</v>
      </c>
      <c r="D19539" s="1" t="s">
        <v>1789</v>
      </c>
      <c r="E19539" s="1" t="s">
        <v>10838</v>
      </c>
      <c r="F19539" s="1">
        <v>2011</v>
      </c>
      <c r="L19539" s="1"/>
      <c r="M19539">
        <v>18.600000000000001</v>
      </c>
      <c r="N19539">
        <v>6.5</v>
      </c>
      <c r="O19539">
        <v>30092</v>
      </c>
    </row>
    <row r="19540" spans="1:17" x14ac:dyDescent="0.2">
      <c r="A19540" s="1" t="s">
        <v>5689</v>
      </c>
      <c r="B19540" s="1" t="s">
        <v>1784</v>
      </c>
      <c r="C19540" s="1" t="s">
        <v>3678</v>
      </c>
      <c r="D19540" s="1" t="s">
        <v>1789</v>
      </c>
      <c r="E19540" s="1" t="s">
        <v>10838</v>
      </c>
      <c r="F19540" s="1">
        <v>2012</v>
      </c>
      <c r="L19540" s="1"/>
      <c r="M19540">
        <v>18</v>
      </c>
      <c r="N19540">
        <v>6.5</v>
      </c>
      <c r="O19540">
        <v>30141</v>
      </c>
    </row>
    <row r="19541" spans="1:17" x14ac:dyDescent="0.2">
      <c r="A19541" s="1" t="s">
        <v>5689</v>
      </c>
      <c r="B19541" s="1" t="s">
        <v>1784</v>
      </c>
      <c r="C19541" s="1" t="s">
        <v>3678</v>
      </c>
      <c r="D19541" s="1" t="s">
        <v>1789</v>
      </c>
      <c r="E19541" s="1" t="s">
        <v>10838</v>
      </c>
      <c r="F19541" s="1">
        <v>2013</v>
      </c>
      <c r="L19541" s="1"/>
      <c r="M19541">
        <v>17.100000000000001</v>
      </c>
      <c r="N19541">
        <v>6.5</v>
      </c>
      <c r="O19541">
        <v>30950</v>
      </c>
    </row>
    <row r="19542" spans="1:17" x14ac:dyDescent="0.2">
      <c r="A19542" s="1" t="s">
        <v>5689</v>
      </c>
      <c r="B19542" s="1" t="s">
        <v>1784</v>
      </c>
      <c r="C19542" s="1" t="s">
        <v>3678</v>
      </c>
      <c r="D19542" s="1" t="s">
        <v>1789</v>
      </c>
      <c r="E19542" s="1" t="s">
        <v>10838</v>
      </c>
      <c r="F19542" s="1">
        <v>2014</v>
      </c>
      <c r="L19542" s="1">
        <v>25.42</v>
      </c>
      <c r="M19542">
        <v>15</v>
      </c>
      <c r="N19542">
        <v>6.5</v>
      </c>
      <c r="O19542">
        <v>30860</v>
      </c>
    </row>
    <row r="19543" spans="1:17" x14ac:dyDescent="0.2">
      <c r="A19543" s="1" t="s">
        <v>5689</v>
      </c>
      <c r="B19543" s="1" t="s">
        <v>1784</v>
      </c>
      <c r="C19543" s="1" t="s">
        <v>3678</v>
      </c>
      <c r="D19543" s="1" t="s">
        <v>1789</v>
      </c>
      <c r="E19543" s="1" t="s">
        <v>10838</v>
      </c>
      <c r="F19543" s="1">
        <v>2015</v>
      </c>
      <c r="G19543">
        <v>-1.6466279610000001</v>
      </c>
      <c r="H19543">
        <v>-2.4699419420000002</v>
      </c>
      <c r="I19543">
        <v>11.015373259</v>
      </c>
      <c r="J19543">
        <v>13.485315201000001</v>
      </c>
      <c r="L19543" s="1"/>
      <c r="M19543">
        <v>11.7</v>
      </c>
      <c r="N19543">
        <v>6.5</v>
      </c>
      <c r="O19543">
        <v>31355</v>
      </c>
      <c r="P19543">
        <v>2.6273321819880522</v>
      </c>
      <c r="Q19543">
        <v>4.5666883723563885</v>
      </c>
    </row>
    <row r="19544" spans="1:17" x14ac:dyDescent="0.2">
      <c r="A19544" s="1" t="s">
        <v>5689</v>
      </c>
      <c r="B19544" s="1" t="s">
        <v>1784</v>
      </c>
      <c r="C19544" s="1" t="s">
        <v>3678</v>
      </c>
      <c r="D19544" s="1" t="s">
        <v>1789</v>
      </c>
      <c r="E19544" s="1" t="s">
        <v>10838</v>
      </c>
      <c r="F19544" s="1">
        <v>2016</v>
      </c>
      <c r="G19544">
        <v>6.6273199175000004</v>
      </c>
      <c r="H19544">
        <v>-2.9581170449999998</v>
      </c>
      <c r="I19544">
        <v>10.950721752</v>
      </c>
      <c r="J19544">
        <v>13.908838797</v>
      </c>
      <c r="L19544" s="1"/>
      <c r="N19544">
        <v>6.5</v>
      </c>
      <c r="O19544">
        <v>31965</v>
      </c>
      <c r="P19544">
        <v>2.6293396868618109</v>
      </c>
      <c r="Q19544">
        <v>4.7055820285908778</v>
      </c>
    </row>
    <row r="19545" spans="1:17" x14ac:dyDescent="0.2">
      <c r="A19545" s="1" t="s">
        <v>5689</v>
      </c>
      <c r="B19545" s="1" t="s">
        <v>1784</v>
      </c>
      <c r="C19545" s="1" t="s">
        <v>3678</v>
      </c>
      <c r="D19545" s="1" t="s">
        <v>1789</v>
      </c>
      <c r="E19545" s="1" t="s">
        <v>10838</v>
      </c>
      <c r="F19545" s="1">
        <v>2017</v>
      </c>
      <c r="L19545" s="1"/>
      <c r="N19545">
        <v>6.5</v>
      </c>
    </row>
    <row r="19546" spans="1:17" x14ac:dyDescent="0.2">
      <c r="A19546" s="1" t="s">
        <v>5690</v>
      </c>
      <c r="B19546" s="1" t="s">
        <v>1784</v>
      </c>
      <c r="C19546" s="1" t="s">
        <v>3678</v>
      </c>
      <c r="D19546" s="1" t="s">
        <v>39</v>
      </c>
      <c r="E19546" s="1" t="s">
        <v>10840</v>
      </c>
      <c r="F19546" s="1">
        <v>2010</v>
      </c>
      <c r="L19546" s="1">
        <v>16.059999999999999</v>
      </c>
      <c r="M19546">
        <v>16.8</v>
      </c>
      <c r="N19546">
        <v>4.8</v>
      </c>
      <c r="O19546">
        <v>39321</v>
      </c>
    </row>
    <row r="19547" spans="1:17" x14ac:dyDescent="0.2">
      <c r="A19547" s="1" t="s">
        <v>5690</v>
      </c>
      <c r="B19547" s="1" t="s">
        <v>1784</v>
      </c>
      <c r="C19547" s="1" t="s">
        <v>3678</v>
      </c>
      <c r="D19547" s="1" t="s">
        <v>39</v>
      </c>
      <c r="E19547" s="1" t="s">
        <v>10840</v>
      </c>
      <c r="F19547" s="1">
        <v>2011</v>
      </c>
      <c r="L19547" s="1"/>
      <c r="M19547">
        <v>17.3</v>
      </c>
      <c r="N19547">
        <v>4.8</v>
      </c>
      <c r="O19547">
        <v>35571</v>
      </c>
    </row>
    <row r="19548" spans="1:17" x14ac:dyDescent="0.2">
      <c r="A19548" s="1" t="s">
        <v>5690</v>
      </c>
      <c r="B19548" s="1" t="s">
        <v>1784</v>
      </c>
      <c r="C19548" s="1" t="s">
        <v>3678</v>
      </c>
      <c r="D19548" s="1" t="s">
        <v>39</v>
      </c>
      <c r="E19548" s="1" t="s">
        <v>10840</v>
      </c>
      <c r="F19548" s="1">
        <v>2012</v>
      </c>
      <c r="L19548" s="1"/>
      <c r="M19548">
        <v>17.100000000000001</v>
      </c>
      <c r="N19548">
        <v>4.8</v>
      </c>
      <c r="O19548">
        <v>41328</v>
      </c>
    </row>
    <row r="19549" spans="1:17" x14ac:dyDescent="0.2">
      <c r="A19549" s="1" t="s">
        <v>5690</v>
      </c>
      <c r="B19549" s="1" t="s">
        <v>1784</v>
      </c>
      <c r="C19549" s="1" t="s">
        <v>3678</v>
      </c>
      <c r="D19549" s="1" t="s">
        <v>39</v>
      </c>
      <c r="E19549" s="1" t="s">
        <v>10840</v>
      </c>
      <c r="F19549" s="1">
        <v>2013</v>
      </c>
      <c r="L19549" s="1"/>
      <c r="M19549">
        <v>16.7</v>
      </c>
      <c r="N19549">
        <v>4.8</v>
      </c>
      <c r="O19549">
        <v>43375</v>
      </c>
    </row>
    <row r="19550" spans="1:17" x14ac:dyDescent="0.2">
      <c r="A19550" s="1" t="s">
        <v>5690</v>
      </c>
      <c r="B19550" s="1" t="s">
        <v>1784</v>
      </c>
      <c r="C19550" s="1" t="s">
        <v>3678</v>
      </c>
      <c r="D19550" s="1" t="s">
        <v>39</v>
      </c>
      <c r="E19550" s="1" t="s">
        <v>10840</v>
      </c>
      <c r="F19550" s="1">
        <v>2014</v>
      </c>
      <c r="L19550" s="1">
        <v>18.3</v>
      </c>
      <c r="M19550">
        <v>14.7</v>
      </c>
      <c r="N19550">
        <v>4.8</v>
      </c>
      <c r="O19550">
        <v>45235</v>
      </c>
    </row>
    <row r="19551" spans="1:17" x14ac:dyDescent="0.2">
      <c r="A19551" s="1" t="s">
        <v>5690</v>
      </c>
      <c r="B19551" s="1" t="s">
        <v>1784</v>
      </c>
      <c r="C19551" s="1" t="s">
        <v>3678</v>
      </c>
      <c r="D19551" s="1" t="s">
        <v>39</v>
      </c>
      <c r="E19551" s="1" t="s">
        <v>10840</v>
      </c>
      <c r="F19551" s="1">
        <v>2015</v>
      </c>
      <c r="G19551">
        <v>9.8596117314999994</v>
      </c>
      <c r="H19551">
        <v>0.98225455220000002</v>
      </c>
      <c r="I19551">
        <v>12.380113979000001</v>
      </c>
      <c r="J19551">
        <v>11.397859426</v>
      </c>
      <c r="L19551" s="1"/>
      <c r="M19551">
        <v>12.4</v>
      </c>
      <c r="N19551">
        <v>4.8</v>
      </c>
      <c r="O19551">
        <v>44452</v>
      </c>
      <c r="P19551">
        <v>4.4697650052387363</v>
      </c>
      <c r="Q19551">
        <v>7.949782966621763</v>
      </c>
    </row>
    <row r="19552" spans="1:17" x14ac:dyDescent="0.2">
      <c r="A19552" s="1" t="s">
        <v>5690</v>
      </c>
      <c r="B19552" s="1" t="s">
        <v>1784</v>
      </c>
      <c r="C19552" s="1" t="s">
        <v>3678</v>
      </c>
      <c r="D19552" s="1" t="s">
        <v>39</v>
      </c>
      <c r="E19552" s="1" t="s">
        <v>10840</v>
      </c>
      <c r="F19552" s="1">
        <v>2016</v>
      </c>
      <c r="G19552">
        <v>6.6078688704999999</v>
      </c>
      <c r="H19552">
        <v>0.86269399140000003</v>
      </c>
      <c r="I19552">
        <v>12.885344298</v>
      </c>
      <c r="J19552">
        <v>12.022650305999999</v>
      </c>
      <c r="L19552" s="1"/>
      <c r="N19552">
        <v>4.8</v>
      </c>
      <c r="O19552">
        <v>47884</v>
      </c>
      <c r="P19552">
        <v>4.3357865001486768</v>
      </c>
      <c r="Q19552">
        <v>8.1735057983942916</v>
      </c>
    </row>
    <row r="19553" spans="1:17" x14ac:dyDescent="0.2">
      <c r="A19553" s="1" t="s">
        <v>5690</v>
      </c>
      <c r="B19553" s="1" t="s">
        <v>1784</v>
      </c>
      <c r="C19553" s="1" t="s">
        <v>3678</v>
      </c>
      <c r="D19553" s="1" t="s">
        <v>39</v>
      </c>
      <c r="E19553" s="1" t="s">
        <v>10840</v>
      </c>
      <c r="F19553" s="1">
        <v>2017</v>
      </c>
      <c r="L19553" s="1"/>
      <c r="N19553">
        <v>4.8</v>
      </c>
    </row>
    <row r="19554" spans="1:17" x14ac:dyDescent="0.2">
      <c r="A19554" s="1" t="s">
        <v>5691</v>
      </c>
      <c r="B19554" s="1" t="s">
        <v>1784</v>
      </c>
      <c r="C19554" s="1" t="s">
        <v>3678</v>
      </c>
      <c r="D19554" s="1" t="s">
        <v>1790</v>
      </c>
      <c r="E19554" s="1" t="s">
        <v>10842</v>
      </c>
      <c r="F19554" s="1">
        <v>2010</v>
      </c>
      <c r="L19554" s="1">
        <v>10.27</v>
      </c>
      <c r="M19554">
        <v>19.600000000000001</v>
      </c>
      <c r="N19554">
        <v>5.3</v>
      </c>
      <c r="O19554">
        <v>37945</v>
      </c>
    </row>
    <row r="19555" spans="1:17" x14ac:dyDescent="0.2">
      <c r="A19555" s="1" t="s">
        <v>5691</v>
      </c>
      <c r="B19555" s="1" t="s">
        <v>1784</v>
      </c>
      <c r="C19555" s="1" t="s">
        <v>3678</v>
      </c>
      <c r="D19555" s="1" t="s">
        <v>1790</v>
      </c>
      <c r="E19555" s="1" t="s">
        <v>10842</v>
      </c>
      <c r="F19555" s="1">
        <v>2011</v>
      </c>
      <c r="L19555" s="1"/>
      <c r="M19555">
        <v>18.8</v>
      </c>
      <c r="N19555">
        <v>5.3</v>
      </c>
      <c r="O19555">
        <v>34474</v>
      </c>
    </row>
    <row r="19556" spans="1:17" x14ac:dyDescent="0.2">
      <c r="A19556" s="1" t="s">
        <v>5691</v>
      </c>
      <c r="B19556" s="1" t="s">
        <v>1784</v>
      </c>
      <c r="C19556" s="1" t="s">
        <v>3678</v>
      </c>
      <c r="D19556" s="1" t="s">
        <v>1790</v>
      </c>
      <c r="E19556" s="1" t="s">
        <v>10842</v>
      </c>
      <c r="F19556" s="1">
        <v>2012</v>
      </c>
      <c r="L19556" s="1"/>
      <c r="M19556">
        <v>19.5</v>
      </c>
      <c r="N19556">
        <v>5.3</v>
      </c>
      <c r="O19556">
        <v>35838</v>
      </c>
    </row>
    <row r="19557" spans="1:17" x14ac:dyDescent="0.2">
      <c r="A19557" s="1" t="s">
        <v>5691</v>
      </c>
      <c r="B19557" s="1" t="s">
        <v>1784</v>
      </c>
      <c r="C19557" s="1" t="s">
        <v>3678</v>
      </c>
      <c r="D19557" s="1" t="s">
        <v>1790</v>
      </c>
      <c r="E19557" s="1" t="s">
        <v>10842</v>
      </c>
      <c r="F19557" s="1">
        <v>2013</v>
      </c>
      <c r="L19557" s="1"/>
      <c r="M19557">
        <v>19.8</v>
      </c>
      <c r="N19557">
        <v>5.3</v>
      </c>
      <c r="O19557">
        <v>37085</v>
      </c>
    </row>
    <row r="19558" spans="1:17" x14ac:dyDescent="0.2">
      <c r="A19558" s="1" t="s">
        <v>5691</v>
      </c>
      <c r="B19558" s="1" t="s">
        <v>1784</v>
      </c>
      <c r="C19558" s="1" t="s">
        <v>3678</v>
      </c>
      <c r="D19558" s="1" t="s">
        <v>1790</v>
      </c>
      <c r="E19558" s="1" t="s">
        <v>10842</v>
      </c>
      <c r="F19558" s="1">
        <v>2014</v>
      </c>
      <c r="L19558" s="1">
        <v>11.23</v>
      </c>
      <c r="M19558">
        <v>18</v>
      </c>
      <c r="N19558">
        <v>5.3</v>
      </c>
      <c r="O19558">
        <v>37853</v>
      </c>
    </row>
    <row r="19559" spans="1:17" x14ac:dyDescent="0.2">
      <c r="A19559" s="1" t="s">
        <v>5691</v>
      </c>
      <c r="B19559" s="1" t="s">
        <v>1784</v>
      </c>
      <c r="C19559" s="1" t="s">
        <v>3678</v>
      </c>
      <c r="D19559" s="1" t="s">
        <v>1790</v>
      </c>
      <c r="E19559" s="1" t="s">
        <v>10842</v>
      </c>
      <c r="F19559" s="1">
        <v>2015</v>
      </c>
      <c r="G19559">
        <v>-3.0099876860000001</v>
      </c>
      <c r="H19559">
        <v>0.95772335480000004</v>
      </c>
      <c r="I19559">
        <v>11.834724312000001</v>
      </c>
      <c r="J19559">
        <v>10.877000958</v>
      </c>
      <c r="L19559" s="1"/>
      <c r="M19559">
        <v>15.4</v>
      </c>
      <c r="N19559">
        <v>5.3</v>
      </c>
      <c r="O19559">
        <v>38474</v>
      </c>
      <c r="P19559">
        <v>2.6917808219178085</v>
      </c>
      <c r="Q19559">
        <v>6.095890410958904</v>
      </c>
    </row>
    <row r="19560" spans="1:17" x14ac:dyDescent="0.2">
      <c r="A19560" s="1" t="s">
        <v>5691</v>
      </c>
      <c r="B19560" s="1" t="s">
        <v>1784</v>
      </c>
      <c r="C19560" s="1" t="s">
        <v>3678</v>
      </c>
      <c r="D19560" s="1" t="s">
        <v>1790</v>
      </c>
      <c r="E19560" s="1" t="s">
        <v>10842</v>
      </c>
      <c r="F19560" s="1">
        <v>2016</v>
      </c>
      <c r="G19560">
        <v>-9.6628360420000003</v>
      </c>
      <c r="H19560">
        <v>-0.89726334699999999</v>
      </c>
      <c r="I19560">
        <v>11.526382993</v>
      </c>
      <c r="J19560">
        <v>12.423646339999999</v>
      </c>
      <c r="L19560" s="1"/>
      <c r="N19560">
        <v>5.3</v>
      </c>
      <c r="O19560">
        <v>41447</v>
      </c>
      <c r="P19560">
        <v>3.3177634290424507</v>
      </c>
      <c r="Q19560">
        <v>5.9005357878829514</v>
      </c>
    </row>
    <row r="19561" spans="1:17" x14ac:dyDescent="0.2">
      <c r="A19561" s="1" t="s">
        <v>5691</v>
      </c>
      <c r="B19561" s="1" t="s">
        <v>1784</v>
      </c>
      <c r="C19561" s="1" t="s">
        <v>3678</v>
      </c>
      <c r="D19561" s="1" t="s">
        <v>1790</v>
      </c>
      <c r="E19561" s="1" t="s">
        <v>10842</v>
      </c>
      <c r="F19561" s="1">
        <v>2017</v>
      </c>
      <c r="L19561" s="1"/>
      <c r="N19561">
        <v>5.3</v>
      </c>
    </row>
    <row r="19562" spans="1:17" x14ac:dyDescent="0.2">
      <c r="A19562" s="1" t="s">
        <v>5692</v>
      </c>
      <c r="B19562" s="1" t="s">
        <v>1784</v>
      </c>
      <c r="C19562" s="1" t="s">
        <v>3678</v>
      </c>
      <c r="D19562" s="1" t="s">
        <v>719</v>
      </c>
      <c r="E19562" s="1" t="s">
        <v>10844</v>
      </c>
      <c r="F19562" s="1">
        <v>2010</v>
      </c>
      <c r="L19562" s="1">
        <v>18.309999999999999</v>
      </c>
      <c r="M19562">
        <v>19.3</v>
      </c>
      <c r="N19562">
        <v>6</v>
      </c>
      <c r="O19562">
        <v>36214</v>
      </c>
    </row>
    <row r="19563" spans="1:17" x14ac:dyDescent="0.2">
      <c r="A19563" s="1" t="s">
        <v>5692</v>
      </c>
      <c r="B19563" s="1" t="s">
        <v>1784</v>
      </c>
      <c r="C19563" s="1" t="s">
        <v>3678</v>
      </c>
      <c r="D19563" s="1" t="s">
        <v>719</v>
      </c>
      <c r="E19563" s="1" t="s">
        <v>10844</v>
      </c>
      <c r="F19563" s="1">
        <v>2011</v>
      </c>
      <c r="L19563" s="1"/>
      <c r="M19563">
        <v>19.7</v>
      </c>
      <c r="N19563">
        <v>6</v>
      </c>
      <c r="O19563">
        <v>35873</v>
      </c>
    </row>
    <row r="19564" spans="1:17" x14ac:dyDescent="0.2">
      <c r="A19564" s="1" t="s">
        <v>5692</v>
      </c>
      <c r="B19564" s="1" t="s">
        <v>1784</v>
      </c>
      <c r="C19564" s="1" t="s">
        <v>3678</v>
      </c>
      <c r="D19564" s="1" t="s">
        <v>719</v>
      </c>
      <c r="E19564" s="1" t="s">
        <v>10844</v>
      </c>
      <c r="F19564" s="1">
        <v>2012</v>
      </c>
      <c r="L19564" s="1"/>
      <c r="M19564">
        <v>18.3</v>
      </c>
      <c r="N19564">
        <v>6</v>
      </c>
      <c r="O19564">
        <v>39522</v>
      </c>
    </row>
    <row r="19565" spans="1:17" x14ac:dyDescent="0.2">
      <c r="A19565" s="1" t="s">
        <v>5692</v>
      </c>
      <c r="B19565" s="1" t="s">
        <v>1784</v>
      </c>
      <c r="C19565" s="1" t="s">
        <v>3678</v>
      </c>
      <c r="D19565" s="1" t="s">
        <v>719</v>
      </c>
      <c r="E19565" s="1" t="s">
        <v>10844</v>
      </c>
      <c r="F19565" s="1">
        <v>2013</v>
      </c>
      <c r="L19565" s="1"/>
      <c r="M19565">
        <v>19</v>
      </c>
      <c r="N19565">
        <v>6</v>
      </c>
      <c r="O19565">
        <v>36163</v>
      </c>
    </row>
    <row r="19566" spans="1:17" x14ac:dyDescent="0.2">
      <c r="A19566" s="1" t="s">
        <v>5692</v>
      </c>
      <c r="B19566" s="1" t="s">
        <v>1784</v>
      </c>
      <c r="C19566" s="1" t="s">
        <v>3678</v>
      </c>
      <c r="D19566" s="1" t="s">
        <v>719</v>
      </c>
      <c r="E19566" s="1" t="s">
        <v>10844</v>
      </c>
      <c r="F19566" s="1">
        <v>2014</v>
      </c>
      <c r="L19566" s="1">
        <v>22.14</v>
      </c>
      <c r="M19566">
        <v>16.2</v>
      </c>
      <c r="N19566">
        <v>6</v>
      </c>
      <c r="O19566">
        <v>40839</v>
      </c>
    </row>
    <row r="19567" spans="1:17" x14ac:dyDescent="0.2">
      <c r="A19567" s="1" t="s">
        <v>5692</v>
      </c>
      <c r="B19567" s="1" t="s">
        <v>1784</v>
      </c>
      <c r="C19567" s="1" t="s">
        <v>3678</v>
      </c>
      <c r="D19567" s="1" t="s">
        <v>719</v>
      </c>
      <c r="E19567" s="1" t="s">
        <v>10844</v>
      </c>
      <c r="F19567" s="1">
        <v>2015</v>
      </c>
      <c r="G19567">
        <v>8.3861413418000001</v>
      </c>
      <c r="H19567">
        <v>-4.2016806720000002</v>
      </c>
      <c r="I19567">
        <v>9.3160214906000007</v>
      </c>
      <c r="J19567">
        <v>13.517702162999999</v>
      </c>
      <c r="L19567" s="1"/>
      <c r="M19567">
        <v>13.8</v>
      </c>
      <c r="N19567">
        <v>6</v>
      </c>
      <c r="O19567">
        <v>39472</v>
      </c>
      <c r="P19567">
        <v>5.1744843790792787</v>
      </c>
      <c r="Q19567">
        <v>8.5353755112696899</v>
      </c>
    </row>
    <row r="19568" spans="1:17" x14ac:dyDescent="0.2">
      <c r="A19568" s="1" t="s">
        <v>5692</v>
      </c>
      <c r="B19568" s="1" t="s">
        <v>1784</v>
      </c>
      <c r="C19568" s="1" t="s">
        <v>3678</v>
      </c>
      <c r="D19568" s="1" t="s">
        <v>719</v>
      </c>
      <c r="E19568" s="1" t="s">
        <v>10844</v>
      </c>
      <c r="F19568" s="1">
        <v>2016</v>
      </c>
      <c r="G19568">
        <v>11.083269907</v>
      </c>
      <c r="H19568">
        <v>-4.4298871999999996</v>
      </c>
      <c r="I19568">
        <v>9.5781344872999998</v>
      </c>
      <c r="J19568">
        <v>14.008021687999999</v>
      </c>
      <c r="L19568" s="1"/>
      <c r="N19568">
        <v>6</v>
      </c>
      <c r="O19568">
        <v>43504</v>
      </c>
      <c r="P19568">
        <v>5.3476120563088347</v>
      </c>
      <c r="Q19568">
        <v>8.7969600138181185</v>
      </c>
    </row>
    <row r="19569" spans="1:17" x14ac:dyDescent="0.2">
      <c r="A19569" s="1" t="s">
        <v>5692</v>
      </c>
      <c r="B19569" s="1" t="s">
        <v>1784</v>
      </c>
      <c r="C19569" s="1" t="s">
        <v>3678</v>
      </c>
      <c r="D19569" s="1" t="s">
        <v>719</v>
      </c>
      <c r="E19569" s="1" t="s">
        <v>10844</v>
      </c>
      <c r="F19569" s="1">
        <v>2017</v>
      </c>
      <c r="L19569" s="1"/>
      <c r="N19569">
        <v>6</v>
      </c>
    </row>
    <row r="19570" spans="1:17" x14ac:dyDescent="0.2">
      <c r="A19570" s="1" t="s">
        <v>3444</v>
      </c>
      <c r="B19570" s="1" t="s">
        <v>1784</v>
      </c>
      <c r="C19570" s="1" t="s">
        <v>3678</v>
      </c>
      <c r="D19570" s="1" t="s">
        <v>1498</v>
      </c>
      <c r="E19570" s="1" t="s">
        <v>3443</v>
      </c>
      <c r="F19570" s="1">
        <v>2010</v>
      </c>
      <c r="K19570">
        <v>14</v>
      </c>
      <c r="L19570" s="1">
        <v>18.46</v>
      </c>
      <c r="M19570">
        <v>19.8</v>
      </c>
      <c r="N19570">
        <v>3.6</v>
      </c>
      <c r="O19570">
        <v>43825</v>
      </c>
    </row>
    <row r="19571" spans="1:17" x14ac:dyDescent="0.2">
      <c r="A19571" s="1" t="s">
        <v>3444</v>
      </c>
      <c r="B19571" s="1" t="s">
        <v>1784</v>
      </c>
      <c r="C19571" s="1" t="s">
        <v>3678</v>
      </c>
      <c r="D19571" s="1" t="s">
        <v>1498</v>
      </c>
      <c r="E19571" s="1" t="s">
        <v>3443</v>
      </c>
      <c r="F19571" s="1">
        <v>2011</v>
      </c>
      <c r="K19571">
        <v>14.3</v>
      </c>
      <c r="L19571" s="1"/>
      <c r="M19571">
        <v>19.399999999999999</v>
      </c>
      <c r="N19571">
        <v>3.6</v>
      </c>
      <c r="O19571">
        <v>43893</v>
      </c>
    </row>
    <row r="19572" spans="1:17" x14ac:dyDescent="0.2">
      <c r="A19572" s="1" t="s">
        <v>3444</v>
      </c>
      <c r="B19572" s="1" t="s">
        <v>1784</v>
      </c>
      <c r="C19572" s="1" t="s">
        <v>3678</v>
      </c>
      <c r="D19572" s="1" t="s">
        <v>1498</v>
      </c>
      <c r="E19572" s="1" t="s">
        <v>3443</v>
      </c>
      <c r="F19572" s="1">
        <v>2012</v>
      </c>
      <c r="K19572">
        <v>13.6</v>
      </c>
      <c r="L19572" s="1"/>
      <c r="M19572">
        <v>18.7</v>
      </c>
      <c r="N19572">
        <v>3.6</v>
      </c>
      <c r="O19572">
        <v>44864</v>
      </c>
    </row>
    <row r="19573" spans="1:17" x14ac:dyDescent="0.2">
      <c r="A19573" s="1" t="s">
        <v>3444</v>
      </c>
      <c r="B19573" s="1" t="s">
        <v>1784</v>
      </c>
      <c r="C19573" s="1" t="s">
        <v>3678</v>
      </c>
      <c r="D19573" s="1" t="s">
        <v>1498</v>
      </c>
      <c r="E19573" s="1" t="s">
        <v>3443</v>
      </c>
      <c r="F19573" s="1">
        <v>2013</v>
      </c>
      <c r="K19573">
        <v>17.2</v>
      </c>
      <c r="L19573" s="1"/>
      <c r="M19573">
        <v>18.399999999999999</v>
      </c>
      <c r="N19573">
        <v>3.6</v>
      </c>
      <c r="O19573">
        <v>47239</v>
      </c>
    </row>
    <row r="19574" spans="1:17" x14ac:dyDescent="0.2">
      <c r="A19574" s="1" t="s">
        <v>3444</v>
      </c>
      <c r="B19574" s="1" t="s">
        <v>1784</v>
      </c>
      <c r="C19574" s="1" t="s">
        <v>3678</v>
      </c>
      <c r="D19574" s="1" t="s">
        <v>1498</v>
      </c>
      <c r="E19574" s="1" t="s">
        <v>3443</v>
      </c>
      <c r="F19574" s="1">
        <v>2014</v>
      </c>
      <c r="K19574">
        <v>16.8</v>
      </c>
      <c r="L19574" s="1">
        <v>18.45</v>
      </c>
      <c r="M19574">
        <v>16.399999999999999</v>
      </c>
      <c r="N19574">
        <v>3.6</v>
      </c>
      <c r="O19574">
        <v>48195</v>
      </c>
    </row>
    <row r="19575" spans="1:17" x14ac:dyDescent="0.2">
      <c r="A19575" s="1" t="s">
        <v>3444</v>
      </c>
      <c r="B19575" s="1" t="s">
        <v>1784</v>
      </c>
      <c r="C19575" s="1" t="s">
        <v>3678</v>
      </c>
      <c r="D19575" s="1" t="s">
        <v>1498</v>
      </c>
      <c r="E19575" s="1" t="s">
        <v>3443</v>
      </c>
      <c r="F19575" s="1">
        <v>2015</v>
      </c>
      <c r="G19575">
        <v>7.7196819247999997</v>
      </c>
      <c r="H19575">
        <v>7.3517247620999999</v>
      </c>
      <c r="I19575">
        <v>15.167847072000001</v>
      </c>
      <c r="J19575">
        <v>7.8161223100999999</v>
      </c>
      <c r="K19575">
        <v>20.3</v>
      </c>
      <c r="L19575" s="1"/>
      <c r="M19575">
        <v>14</v>
      </c>
      <c r="N19575">
        <v>3.6</v>
      </c>
      <c r="O19575">
        <v>51999</v>
      </c>
      <c r="P19575">
        <v>9.3081915730456508</v>
      </c>
      <c r="Q19575">
        <v>15.957333722092129</v>
      </c>
    </row>
    <row r="19576" spans="1:17" x14ac:dyDescent="0.2">
      <c r="A19576" s="1" t="s">
        <v>3444</v>
      </c>
      <c r="B19576" s="1" t="s">
        <v>1784</v>
      </c>
      <c r="C19576" s="1" t="s">
        <v>3678</v>
      </c>
      <c r="D19576" s="1" t="s">
        <v>1498</v>
      </c>
      <c r="E19576" s="1" t="s">
        <v>3443</v>
      </c>
      <c r="F19576" s="1">
        <v>2016</v>
      </c>
      <c r="G19576">
        <v>1.5439561528000001</v>
      </c>
      <c r="H19576">
        <v>7.3044389473000004</v>
      </c>
      <c r="I19576">
        <v>15.319215136</v>
      </c>
      <c r="J19576">
        <v>8.0147761887000009</v>
      </c>
      <c r="L19576" s="1"/>
      <c r="N19576">
        <v>3.6</v>
      </c>
      <c r="O19576">
        <v>54666</v>
      </c>
      <c r="P19576">
        <v>9.7790787336143197</v>
      </c>
      <c r="Q19576">
        <v>16.199794874866182</v>
      </c>
    </row>
    <row r="19577" spans="1:17" x14ac:dyDescent="0.2">
      <c r="A19577" s="1" t="s">
        <v>3444</v>
      </c>
      <c r="B19577" s="1" t="s">
        <v>1784</v>
      </c>
      <c r="C19577" s="1" t="s">
        <v>3678</v>
      </c>
      <c r="D19577" s="1" t="s">
        <v>1498</v>
      </c>
      <c r="E19577" s="1" t="s">
        <v>3443</v>
      </c>
      <c r="F19577" s="1">
        <v>2017</v>
      </c>
      <c r="L19577" s="1"/>
      <c r="N19577">
        <v>3.6</v>
      </c>
    </row>
    <row r="19578" spans="1:17" x14ac:dyDescent="0.2">
      <c r="A19578" s="1" t="s">
        <v>5693</v>
      </c>
      <c r="B19578" s="1" t="s">
        <v>1784</v>
      </c>
      <c r="C19578" s="1" t="s">
        <v>3678</v>
      </c>
      <c r="D19578" s="1" t="s">
        <v>508</v>
      </c>
      <c r="E19578" s="1" t="s">
        <v>10847</v>
      </c>
      <c r="F19578" s="1">
        <v>2010</v>
      </c>
      <c r="L19578" s="1">
        <v>20.49</v>
      </c>
      <c r="M19578">
        <v>18</v>
      </c>
      <c r="N19578">
        <v>7</v>
      </c>
      <c r="O19578">
        <v>35134</v>
      </c>
    </row>
    <row r="19579" spans="1:17" x14ac:dyDescent="0.2">
      <c r="A19579" s="1" t="s">
        <v>5693</v>
      </c>
      <c r="B19579" s="1" t="s">
        <v>1784</v>
      </c>
      <c r="C19579" s="1" t="s">
        <v>3678</v>
      </c>
      <c r="D19579" s="1" t="s">
        <v>508</v>
      </c>
      <c r="E19579" s="1" t="s">
        <v>10847</v>
      </c>
      <c r="F19579" s="1">
        <v>2011</v>
      </c>
      <c r="L19579" s="1"/>
      <c r="M19579">
        <v>18.399999999999999</v>
      </c>
      <c r="N19579">
        <v>7</v>
      </c>
      <c r="O19579">
        <v>34400</v>
      </c>
    </row>
    <row r="19580" spans="1:17" x14ac:dyDescent="0.2">
      <c r="A19580" s="1" t="s">
        <v>5693</v>
      </c>
      <c r="B19580" s="1" t="s">
        <v>1784</v>
      </c>
      <c r="C19580" s="1" t="s">
        <v>3678</v>
      </c>
      <c r="D19580" s="1" t="s">
        <v>508</v>
      </c>
      <c r="E19580" s="1" t="s">
        <v>10847</v>
      </c>
      <c r="F19580" s="1">
        <v>2012</v>
      </c>
      <c r="L19580" s="1"/>
      <c r="M19580">
        <v>18.2</v>
      </c>
      <c r="N19580">
        <v>7</v>
      </c>
      <c r="O19580">
        <v>37167</v>
      </c>
    </row>
    <row r="19581" spans="1:17" x14ac:dyDescent="0.2">
      <c r="A19581" s="1" t="s">
        <v>5693</v>
      </c>
      <c r="B19581" s="1" t="s">
        <v>1784</v>
      </c>
      <c r="C19581" s="1" t="s">
        <v>3678</v>
      </c>
      <c r="D19581" s="1" t="s">
        <v>508</v>
      </c>
      <c r="E19581" s="1" t="s">
        <v>10847</v>
      </c>
      <c r="F19581" s="1">
        <v>2013</v>
      </c>
      <c r="L19581" s="1"/>
      <c r="M19581">
        <v>18</v>
      </c>
      <c r="N19581">
        <v>7</v>
      </c>
      <c r="O19581">
        <v>36213</v>
      </c>
    </row>
    <row r="19582" spans="1:17" x14ac:dyDescent="0.2">
      <c r="A19582" s="1" t="s">
        <v>5693</v>
      </c>
      <c r="B19582" s="1" t="s">
        <v>1784</v>
      </c>
      <c r="C19582" s="1" t="s">
        <v>3678</v>
      </c>
      <c r="D19582" s="1" t="s">
        <v>508</v>
      </c>
      <c r="E19582" s="1" t="s">
        <v>10847</v>
      </c>
      <c r="F19582" s="1">
        <v>2014</v>
      </c>
      <c r="L19582" s="1">
        <v>22.69</v>
      </c>
      <c r="M19582">
        <v>16.2</v>
      </c>
      <c r="N19582">
        <v>7</v>
      </c>
      <c r="O19582">
        <v>37417</v>
      </c>
    </row>
    <row r="19583" spans="1:17" x14ac:dyDescent="0.2">
      <c r="A19583" s="1" t="s">
        <v>5693</v>
      </c>
      <c r="B19583" s="1" t="s">
        <v>1784</v>
      </c>
      <c r="C19583" s="1" t="s">
        <v>3678</v>
      </c>
      <c r="D19583" s="1" t="s">
        <v>508</v>
      </c>
      <c r="E19583" s="1" t="s">
        <v>10847</v>
      </c>
      <c r="F19583" s="1">
        <v>2015</v>
      </c>
      <c r="G19583">
        <v>-2.3941855489999999</v>
      </c>
      <c r="H19583">
        <v>-3.7622915780000001</v>
      </c>
      <c r="I19583">
        <v>11.970927746999999</v>
      </c>
      <c r="J19583">
        <v>15.733219324</v>
      </c>
      <c r="L19583" s="1"/>
      <c r="M19583">
        <v>14.1</v>
      </c>
      <c r="N19583">
        <v>7</v>
      </c>
      <c r="O19583">
        <v>38771</v>
      </c>
      <c r="P19583">
        <v>3.7737463631696047</v>
      </c>
      <c r="Q19583">
        <v>5.4081807290775288</v>
      </c>
    </row>
    <row r="19584" spans="1:17" x14ac:dyDescent="0.2">
      <c r="A19584" s="1" t="s">
        <v>5693</v>
      </c>
      <c r="B19584" s="1" t="s">
        <v>1784</v>
      </c>
      <c r="C19584" s="1" t="s">
        <v>3678</v>
      </c>
      <c r="D19584" s="1" t="s">
        <v>508</v>
      </c>
      <c r="E19584" s="1" t="s">
        <v>10847</v>
      </c>
      <c r="F19584" s="1">
        <v>2016</v>
      </c>
      <c r="G19584">
        <v>13.147784513</v>
      </c>
      <c r="H19584">
        <v>-3.6711346370000002</v>
      </c>
      <c r="I19584">
        <v>10.842653461999999</v>
      </c>
      <c r="J19584">
        <v>14.513788098999999</v>
      </c>
      <c r="L19584" s="1"/>
      <c r="N19584">
        <v>7</v>
      </c>
      <c r="O19584">
        <v>38246</v>
      </c>
      <c r="P19584">
        <v>2.8881483380329831</v>
      </c>
      <c r="Q19584">
        <v>5.2123387165684019</v>
      </c>
    </row>
    <row r="19585" spans="1:17" x14ac:dyDescent="0.2">
      <c r="A19585" s="1" t="s">
        <v>5693</v>
      </c>
      <c r="B19585" s="1" t="s">
        <v>1784</v>
      </c>
      <c r="C19585" s="1" t="s">
        <v>3678</v>
      </c>
      <c r="D19585" s="1" t="s">
        <v>508</v>
      </c>
      <c r="E19585" s="1" t="s">
        <v>10847</v>
      </c>
      <c r="F19585" s="1">
        <v>2017</v>
      </c>
      <c r="L19585" s="1"/>
      <c r="N19585">
        <v>7</v>
      </c>
    </row>
    <row r="19586" spans="1:17" x14ac:dyDescent="0.2">
      <c r="A19586" s="1" t="s">
        <v>5694</v>
      </c>
      <c r="B19586" s="1" t="s">
        <v>1784</v>
      </c>
      <c r="C19586" s="1" t="s">
        <v>3678</v>
      </c>
      <c r="D19586" s="1" t="s">
        <v>57</v>
      </c>
      <c r="E19586" s="1" t="s">
        <v>10849</v>
      </c>
      <c r="F19586" s="1">
        <v>2010</v>
      </c>
      <c r="L19586" s="1">
        <v>26.33</v>
      </c>
      <c r="M19586">
        <v>20.8</v>
      </c>
      <c r="N19586">
        <v>5.7</v>
      </c>
      <c r="O19586">
        <v>35726</v>
      </c>
    </row>
    <row r="19587" spans="1:17" x14ac:dyDescent="0.2">
      <c r="A19587" s="1" t="s">
        <v>5694</v>
      </c>
      <c r="B19587" s="1" t="s">
        <v>1784</v>
      </c>
      <c r="C19587" s="1" t="s">
        <v>3678</v>
      </c>
      <c r="D19587" s="1" t="s">
        <v>57</v>
      </c>
      <c r="E19587" s="1" t="s">
        <v>10849</v>
      </c>
      <c r="F19587" s="1">
        <v>2011</v>
      </c>
      <c r="L19587" s="1"/>
      <c r="M19587">
        <v>20.2</v>
      </c>
      <c r="N19587">
        <v>5.7</v>
      </c>
      <c r="O19587">
        <v>37136</v>
      </c>
    </row>
    <row r="19588" spans="1:17" x14ac:dyDescent="0.2">
      <c r="A19588" s="1" t="s">
        <v>5694</v>
      </c>
      <c r="B19588" s="1" t="s">
        <v>1784</v>
      </c>
      <c r="C19588" s="1" t="s">
        <v>3678</v>
      </c>
      <c r="D19588" s="1" t="s">
        <v>57</v>
      </c>
      <c r="E19588" s="1" t="s">
        <v>10849</v>
      </c>
      <c r="F19588" s="1">
        <v>2012</v>
      </c>
      <c r="L19588" s="1"/>
      <c r="M19588">
        <v>19.899999999999999</v>
      </c>
      <c r="N19588">
        <v>5.7</v>
      </c>
      <c r="O19588">
        <v>35688</v>
      </c>
    </row>
    <row r="19589" spans="1:17" x14ac:dyDescent="0.2">
      <c r="A19589" s="1" t="s">
        <v>5694</v>
      </c>
      <c r="B19589" s="1" t="s">
        <v>1784</v>
      </c>
      <c r="C19589" s="1" t="s">
        <v>3678</v>
      </c>
      <c r="D19589" s="1" t="s">
        <v>57</v>
      </c>
      <c r="E19589" s="1" t="s">
        <v>10849</v>
      </c>
      <c r="F19589" s="1">
        <v>2013</v>
      </c>
      <c r="L19589" s="1"/>
      <c r="M19589">
        <v>19.8</v>
      </c>
      <c r="N19589">
        <v>5.7</v>
      </c>
      <c r="O19589">
        <v>37392</v>
      </c>
    </row>
    <row r="19590" spans="1:17" x14ac:dyDescent="0.2">
      <c r="A19590" s="1" t="s">
        <v>5694</v>
      </c>
      <c r="B19590" s="1" t="s">
        <v>1784</v>
      </c>
      <c r="C19590" s="1" t="s">
        <v>3678</v>
      </c>
      <c r="D19590" s="1" t="s">
        <v>57</v>
      </c>
      <c r="E19590" s="1" t="s">
        <v>10849</v>
      </c>
      <c r="F19590" s="1">
        <v>2014</v>
      </c>
      <c r="L19590" s="1">
        <v>29.53</v>
      </c>
      <c r="M19590">
        <v>18</v>
      </c>
      <c r="N19590">
        <v>5.7</v>
      </c>
      <c r="O19590">
        <v>38595</v>
      </c>
    </row>
    <row r="19591" spans="1:17" x14ac:dyDescent="0.2">
      <c r="A19591" s="1" t="s">
        <v>5694</v>
      </c>
      <c r="B19591" s="1" t="s">
        <v>1784</v>
      </c>
      <c r="C19591" s="1" t="s">
        <v>3678</v>
      </c>
      <c r="D19591" s="1" t="s">
        <v>57</v>
      </c>
      <c r="E19591" s="1" t="s">
        <v>10849</v>
      </c>
      <c r="F19591" s="1">
        <v>2015</v>
      </c>
      <c r="G19591">
        <v>-2.3441773239999999</v>
      </c>
      <c r="H19591">
        <v>0.46883546479999999</v>
      </c>
      <c r="I19591">
        <v>11.616700960999999</v>
      </c>
      <c r="J19591">
        <v>11.147865496</v>
      </c>
      <c r="L19591" s="1"/>
      <c r="M19591">
        <v>15.5</v>
      </c>
      <c r="N19591">
        <v>5.7</v>
      </c>
      <c r="O19591">
        <v>43804</v>
      </c>
      <c r="P19591">
        <v>3.1515915537346362</v>
      </c>
      <c r="Q19591">
        <v>6.4239941170290997</v>
      </c>
    </row>
    <row r="19592" spans="1:17" x14ac:dyDescent="0.2">
      <c r="A19592" s="1" t="s">
        <v>5694</v>
      </c>
      <c r="B19592" s="1" t="s">
        <v>1784</v>
      </c>
      <c r="C19592" s="1" t="s">
        <v>3678</v>
      </c>
      <c r="D19592" s="1" t="s">
        <v>57</v>
      </c>
      <c r="E19592" s="1" t="s">
        <v>10849</v>
      </c>
      <c r="F19592" s="1">
        <v>2016</v>
      </c>
      <c r="G19592">
        <v>7.8307317326000003</v>
      </c>
      <c r="H19592">
        <v>0.98532386039999997</v>
      </c>
      <c r="I19592">
        <v>12.29061868</v>
      </c>
      <c r="J19592">
        <v>11.305294819</v>
      </c>
      <c r="L19592" s="1"/>
      <c r="N19592">
        <v>5.7</v>
      </c>
      <c r="O19592">
        <v>40869</v>
      </c>
      <c r="P19592">
        <v>3.3248081841432229</v>
      </c>
      <c r="Q19592">
        <v>6.534787828174748</v>
      </c>
    </row>
    <row r="19593" spans="1:17" x14ac:dyDescent="0.2">
      <c r="A19593" s="1" t="s">
        <v>5694</v>
      </c>
      <c r="B19593" s="1" t="s">
        <v>1784</v>
      </c>
      <c r="C19593" s="1" t="s">
        <v>3678</v>
      </c>
      <c r="D19593" s="1" t="s">
        <v>57</v>
      </c>
      <c r="E19593" s="1" t="s">
        <v>10849</v>
      </c>
      <c r="F19593" s="1">
        <v>2017</v>
      </c>
      <c r="L19593" s="1"/>
      <c r="N19593">
        <v>5.7</v>
      </c>
    </row>
    <row r="19594" spans="1:17" x14ac:dyDescent="0.2">
      <c r="A19594" s="1" t="s">
        <v>5695</v>
      </c>
      <c r="B19594" s="1" t="s">
        <v>1784</v>
      </c>
      <c r="C19594" s="1" t="s">
        <v>3678</v>
      </c>
      <c r="D19594" s="1" t="s">
        <v>1791</v>
      </c>
      <c r="E19594" s="1" t="s">
        <v>10851</v>
      </c>
      <c r="F19594" s="1">
        <v>2010</v>
      </c>
      <c r="L19594" s="1">
        <v>13.79</v>
      </c>
      <c r="M19594">
        <v>15.5</v>
      </c>
      <c r="N19594">
        <v>4.4000000000000004</v>
      </c>
      <c r="O19594">
        <v>43353</v>
      </c>
    </row>
    <row r="19595" spans="1:17" x14ac:dyDescent="0.2">
      <c r="A19595" s="1" t="s">
        <v>5695</v>
      </c>
      <c r="B19595" s="1" t="s">
        <v>1784</v>
      </c>
      <c r="C19595" s="1" t="s">
        <v>3678</v>
      </c>
      <c r="D19595" s="1" t="s">
        <v>1791</v>
      </c>
      <c r="E19595" s="1" t="s">
        <v>10851</v>
      </c>
      <c r="F19595" s="1">
        <v>2011</v>
      </c>
      <c r="L19595" s="1"/>
      <c r="M19595">
        <v>17.7</v>
      </c>
      <c r="N19595">
        <v>4.4000000000000004</v>
      </c>
      <c r="O19595">
        <v>43019</v>
      </c>
    </row>
    <row r="19596" spans="1:17" x14ac:dyDescent="0.2">
      <c r="A19596" s="1" t="s">
        <v>5695</v>
      </c>
      <c r="B19596" s="1" t="s">
        <v>1784</v>
      </c>
      <c r="C19596" s="1" t="s">
        <v>3678</v>
      </c>
      <c r="D19596" s="1" t="s">
        <v>1791</v>
      </c>
      <c r="E19596" s="1" t="s">
        <v>10851</v>
      </c>
      <c r="F19596" s="1">
        <v>2012</v>
      </c>
      <c r="L19596" s="1"/>
      <c r="M19596">
        <v>15.4</v>
      </c>
      <c r="N19596">
        <v>4.4000000000000004</v>
      </c>
      <c r="O19596">
        <v>43501</v>
      </c>
    </row>
    <row r="19597" spans="1:17" x14ac:dyDescent="0.2">
      <c r="A19597" s="1" t="s">
        <v>5695</v>
      </c>
      <c r="B19597" s="1" t="s">
        <v>1784</v>
      </c>
      <c r="C19597" s="1" t="s">
        <v>3678</v>
      </c>
      <c r="D19597" s="1" t="s">
        <v>1791</v>
      </c>
      <c r="E19597" s="1" t="s">
        <v>10851</v>
      </c>
      <c r="F19597" s="1">
        <v>2013</v>
      </c>
      <c r="L19597" s="1"/>
      <c r="M19597">
        <v>16.2</v>
      </c>
      <c r="N19597">
        <v>4.4000000000000004</v>
      </c>
      <c r="O19597">
        <v>44991</v>
      </c>
    </row>
    <row r="19598" spans="1:17" x14ac:dyDescent="0.2">
      <c r="A19598" s="1" t="s">
        <v>5695</v>
      </c>
      <c r="B19598" s="1" t="s">
        <v>1784</v>
      </c>
      <c r="C19598" s="1" t="s">
        <v>3678</v>
      </c>
      <c r="D19598" s="1" t="s">
        <v>1791</v>
      </c>
      <c r="E19598" s="1" t="s">
        <v>10851</v>
      </c>
      <c r="F19598" s="1">
        <v>2014</v>
      </c>
      <c r="L19598" s="1">
        <v>18.010000000000002</v>
      </c>
      <c r="M19598">
        <v>14.2</v>
      </c>
      <c r="N19598">
        <v>4.4000000000000004</v>
      </c>
      <c r="O19598">
        <v>45914</v>
      </c>
    </row>
    <row r="19599" spans="1:17" x14ac:dyDescent="0.2">
      <c r="A19599" s="1" t="s">
        <v>5695</v>
      </c>
      <c r="B19599" s="1" t="s">
        <v>1784</v>
      </c>
      <c r="C19599" s="1" t="s">
        <v>3678</v>
      </c>
      <c r="D19599" s="1" t="s">
        <v>1791</v>
      </c>
      <c r="E19599" s="1" t="s">
        <v>10851</v>
      </c>
      <c r="F19599" s="1">
        <v>2015</v>
      </c>
      <c r="G19599">
        <v>13.166273180999999</v>
      </c>
      <c r="H19599">
        <v>3.2131976215</v>
      </c>
      <c r="I19599">
        <v>12.30419577</v>
      </c>
      <c r="J19599">
        <v>9.0909981485000007</v>
      </c>
      <c r="L19599" s="1"/>
      <c r="M19599">
        <v>11.8</v>
      </c>
      <c r="N19599">
        <v>4.4000000000000004</v>
      </c>
      <c r="O19599">
        <v>47621</v>
      </c>
      <c r="P19599">
        <v>3.5168013948327781</v>
      </c>
      <c r="Q19599">
        <v>6.2668410207639882</v>
      </c>
    </row>
    <row r="19600" spans="1:17" x14ac:dyDescent="0.2">
      <c r="A19600" s="1" t="s">
        <v>5695</v>
      </c>
      <c r="B19600" s="1" t="s">
        <v>1784</v>
      </c>
      <c r="C19600" s="1" t="s">
        <v>3678</v>
      </c>
      <c r="D19600" s="1" t="s">
        <v>1791</v>
      </c>
      <c r="E19600" s="1" t="s">
        <v>10851</v>
      </c>
      <c r="F19600" s="1">
        <v>2016</v>
      </c>
      <c r="G19600">
        <v>10.923372349999999</v>
      </c>
      <c r="H19600">
        <v>2.6632957319999999</v>
      </c>
      <c r="I19600">
        <v>12.467311905000001</v>
      </c>
      <c r="J19600">
        <v>9.8040161728000008</v>
      </c>
      <c r="L19600" s="1"/>
      <c r="N19600">
        <v>4.4000000000000004</v>
      </c>
      <c r="O19600">
        <v>52144</v>
      </c>
      <c r="P19600">
        <v>3.3165769940698269</v>
      </c>
      <c r="Q19600">
        <v>6.3444998625456552</v>
      </c>
    </row>
    <row r="19601" spans="1:17" x14ac:dyDescent="0.2">
      <c r="A19601" s="1" t="s">
        <v>5695</v>
      </c>
      <c r="B19601" s="1" t="s">
        <v>1784</v>
      </c>
      <c r="C19601" s="1" t="s">
        <v>3678</v>
      </c>
      <c r="D19601" s="1" t="s">
        <v>1791</v>
      </c>
      <c r="E19601" s="1" t="s">
        <v>10851</v>
      </c>
      <c r="F19601" s="1">
        <v>2017</v>
      </c>
      <c r="L19601" s="1"/>
      <c r="N19601">
        <v>4.4000000000000004</v>
      </c>
    </row>
    <row r="19602" spans="1:17" x14ac:dyDescent="0.2">
      <c r="A19602" s="1" t="s">
        <v>5696</v>
      </c>
      <c r="B19602" s="1" t="s">
        <v>1784</v>
      </c>
      <c r="C19602" s="1" t="s">
        <v>3678</v>
      </c>
      <c r="D19602" s="1" t="s">
        <v>1792</v>
      </c>
      <c r="E19602" s="1" t="s">
        <v>10853</v>
      </c>
      <c r="F19602" s="1">
        <v>2010</v>
      </c>
      <c r="L19602" s="1">
        <v>11.73</v>
      </c>
      <c r="M19602">
        <v>14.8</v>
      </c>
      <c r="N19602">
        <v>6.3</v>
      </c>
      <c r="O19602">
        <v>36735</v>
      </c>
    </row>
    <row r="19603" spans="1:17" x14ac:dyDescent="0.2">
      <c r="A19603" s="1" t="s">
        <v>5696</v>
      </c>
      <c r="B19603" s="1" t="s">
        <v>1784</v>
      </c>
      <c r="C19603" s="1" t="s">
        <v>3678</v>
      </c>
      <c r="D19603" s="1" t="s">
        <v>1792</v>
      </c>
      <c r="E19603" s="1" t="s">
        <v>10853</v>
      </c>
      <c r="F19603" s="1">
        <v>2011</v>
      </c>
      <c r="L19603" s="1"/>
      <c r="M19603">
        <v>15.3</v>
      </c>
      <c r="N19603">
        <v>6.3</v>
      </c>
      <c r="O19603">
        <v>37766</v>
      </c>
    </row>
    <row r="19604" spans="1:17" x14ac:dyDescent="0.2">
      <c r="A19604" s="1" t="s">
        <v>5696</v>
      </c>
      <c r="B19604" s="1" t="s">
        <v>1784</v>
      </c>
      <c r="C19604" s="1" t="s">
        <v>3678</v>
      </c>
      <c r="D19604" s="1" t="s">
        <v>1792</v>
      </c>
      <c r="E19604" s="1" t="s">
        <v>10853</v>
      </c>
      <c r="F19604" s="1">
        <v>2012</v>
      </c>
      <c r="L19604" s="1"/>
      <c r="M19604">
        <v>13.9</v>
      </c>
      <c r="N19604">
        <v>6.3</v>
      </c>
      <c r="O19604">
        <v>38121</v>
      </c>
    </row>
    <row r="19605" spans="1:17" x14ac:dyDescent="0.2">
      <c r="A19605" s="1" t="s">
        <v>5696</v>
      </c>
      <c r="B19605" s="1" t="s">
        <v>1784</v>
      </c>
      <c r="C19605" s="1" t="s">
        <v>3678</v>
      </c>
      <c r="D19605" s="1" t="s">
        <v>1792</v>
      </c>
      <c r="E19605" s="1" t="s">
        <v>10853</v>
      </c>
      <c r="F19605" s="1">
        <v>2013</v>
      </c>
      <c r="L19605" s="1"/>
      <c r="M19605">
        <v>13.9</v>
      </c>
      <c r="N19605">
        <v>6.3</v>
      </c>
      <c r="O19605">
        <v>40158</v>
      </c>
    </row>
    <row r="19606" spans="1:17" x14ac:dyDescent="0.2">
      <c r="A19606" s="1" t="s">
        <v>5696</v>
      </c>
      <c r="B19606" s="1" t="s">
        <v>1784</v>
      </c>
      <c r="C19606" s="1" t="s">
        <v>3678</v>
      </c>
      <c r="D19606" s="1" t="s">
        <v>1792</v>
      </c>
      <c r="E19606" s="1" t="s">
        <v>10853</v>
      </c>
      <c r="F19606" s="1">
        <v>2014</v>
      </c>
      <c r="L19606" s="1">
        <v>13.02</v>
      </c>
      <c r="M19606">
        <v>12.5</v>
      </c>
      <c r="N19606">
        <v>6.3</v>
      </c>
      <c r="O19606">
        <v>43425</v>
      </c>
    </row>
    <row r="19607" spans="1:17" x14ac:dyDescent="0.2">
      <c r="A19607" s="1" t="s">
        <v>5696</v>
      </c>
      <c r="B19607" s="1" t="s">
        <v>1784</v>
      </c>
      <c r="C19607" s="1" t="s">
        <v>3678</v>
      </c>
      <c r="D19607" s="1" t="s">
        <v>1792</v>
      </c>
      <c r="E19607" s="1" t="s">
        <v>10853</v>
      </c>
      <c r="F19607" s="1">
        <v>2015</v>
      </c>
      <c r="G19607">
        <v>-1.319940339</v>
      </c>
      <c r="H19607">
        <v>1.1615474981</v>
      </c>
      <c r="I19607">
        <v>12.222647536</v>
      </c>
      <c r="J19607">
        <v>11.061100037999999</v>
      </c>
      <c r="L19607" s="1"/>
      <c r="M19607">
        <v>10.3</v>
      </c>
      <c r="N19607">
        <v>6.3</v>
      </c>
      <c r="O19607">
        <v>43391</v>
      </c>
      <c r="P19607">
        <v>5.147947653334735</v>
      </c>
      <c r="Q19607">
        <v>7.7337467808903133</v>
      </c>
    </row>
    <row r="19608" spans="1:17" x14ac:dyDescent="0.2">
      <c r="A19608" s="1" t="s">
        <v>5696</v>
      </c>
      <c r="B19608" s="1" t="s">
        <v>1784</v>
      </c>
      <c r="C19608" s="1" t="s">
        <v>3678</v>
      </c>
      <c r="D19608" s="1" t="s">
        <v>1792</v>
      </c>
      <c r="E19608" s="1" t="s">
        <v>10853</v>
      </c>
      <c r="F19608" s="1">
        <v>2016</v>
      </c>
      <c r="G19608">
        <v>-4.8421665389999999</v>
      </c>
      <c r="H19608">
        <v>0.71441801390000004</v>
      </c>
      <c r="I19608">
        <v>12.330325722</v>
      </c>
      <c r="J19608">
        <v>11.615907708</v>
      </c>
      <c r="L19608" s="1"/>
      <c r="N19608">
        <v>6.3</v>
      </c>
      <c r="O19608">
        <v>40163</v>
      </c>
      <c r="P19608">
        <v>4.9354753752962868</v>
      </c>
      <c r="Q19608">
        <v>7.4716881748749007</v>
      </c>
    </row>
    <row r="19609" spans="1:17" x14ac:dyDescent="0.2">
      <c r="A19609" s="1" t="s">
        <v>5696</v>
      </c>
      <c r="B19609" s="1" t="s">
        <v>1784</v>
      </c>
      <c r="C19609" s="1" t="s">
        <v>3678</v>
      </c>
      <c r="D19609" s="1" t="s">
        <v>1792</v>
      </c>
      <c r="E19609" s="1" t="s">
        <v>10853</v>
      </c>
      <c r="F19609" s="1">
        <v>2017</v>
      </c>
      <c r="L19609" s="1"/>
      <c r="N19609">
        <v>6.3</v>
      </c>
    </row>
    <row r="19610" spans="1:17" x14ac:dyDescent="0.2">
      <c r="A19610" s="1" t="s">
        <v>5697</v>
      </c>
      <c r="B19610" s="1" t="s">
        <v>1784</v>
      </c>
      <c r="C19610" s="1" t="s">
        <v>3678</v>
      </c>
      <c r="D19610" s="1" t="s">
        <v>65</v>
      </c>
      <c r="E19610" s="1" t="s">
        <v>10855</v>
      </c>
      <c r="F19610" s="1">
        <v>2010</v>
      </c>
      <c r="L19610" s="1">
        <v>8.56</v>
      </c>
      <c r="M19610">
        <v>14.7</v>
      </c>
      <c r="N19610">
        <v>5.2</v>
      </c>
      <c r="O19610">
        <v>53935</v>
      </c>
    </row>
    <row r="19611" spans="1:17" x14ac:dyDescent="0.2">
      <c r="A19611" s="1" t="s">
        <v>5697</v>
      </c>
      <c r="B19611" s="1" t="s">
        <v>1784</v>
      </c>
      <c r="C19611" s="1" t="s">
        <v>3678</v>
      </c>
      <c r="D19611" s="1" t="s">
        <v>65</v>
      </c>
      <c r="E19611" s="1" t="s">
        <v>10855</v>
      </c>
      <c r="F19611" s="1">
        <v>2011</v>
      </c>
      <c r="L19611" s="1"/>
      <c r="M19611">
        <v>14.2</v>
      </c>
      <c r="N19611">
        <v>5.2</v>
      </c>
      <c r="O19611">
        <v>49760</v>
      </c>
    </row>
    <row r="19612" spans="1:17" x14ac:dyDescent="0.2">
      <c r="A19612" s="1" t="s">
        <v>5697</v>
      </c>
      <c r="B19612" s="1" t="s">
        <v>1784</v>
      </c>
      <c r="C19612" s="1" t="s">
        <v>3678</v>
      </c>
      <c r="D19612" s="1" t="s">
        <v>65</v>
      </c>
      <c r="E19612" s="1" t="s">
        <v>10855</v>
      </c>
      <c r="F19612" s="1">
        <v>2012</v>
      </c>
      <c r="L19612" s="1"/>
      <c r="M19612">
        <v>14</v>
      </c>
      <c r="N19612">
        <v>5.2</v>
      </c>
      <c r="O19612">
        <v>52163</v>
      </c>
    </row>
    <row r="19613" spans="1:17" x14ac:dyDescent="0.2">
      <c r="A19613" s="1" t="s">
        <v>5697</v>
      </c>
      <c r="B19613" s="1" t="s">
        <v>1784</v>
      </c>
      <c r="C19613" s="1" t="s">
        <v>3678</v>
      </c>
      <c r="D19613" s="1" t="s">
        <v>65</v>
      </c>
      <c r="E19613" s="1" t="s">
        <v>10855</v>
      </c>
      <c r="F19613" s="1">
        <v>2013</v>
      </c>
      <c r="L19613" s="1"/>
      <c r="M19613">
        <v>14.6</v>
      </c>
      <c r="N19613">
        <v>5.2</v>
      </c>
      <c r="O19613">
        <v>56058</v>
      </c>
    </row>
    <row r="19614" spans="1:17" x14ac:dyDescent="0.2">
      <c r="A19614" s="1" t="s">
        <v>5697</v>
      </c>
      <c r="B19614" s="1" t="s">
        <v>1784</v>
      </c>
      <c r="C19614" s="1" t="s">
        <v>3678</v>
      </c>
      <c r="D19614" s="1" t="s">
        <v>65</v>
      </c>
      <c r="E19614" s="1" t="s">
        <v>10855</v>
      </c>
      <c r="F19614" s="1">
        <v>2014</v>
      </c>
      <c r="L19614" s="1">
        <v>8.59</v>
      </c>
      <c r="M19614">
        <v>12.4</v>
      </c>
      <c r="N19614">
        <v>5.2</v>
      </c>
      <c r="O19614">
        <v>56573</v>
      </c>
    </row>
    <row r="19615" spans="1:17" x14ac:dyDescent="0.2">
      <c r="A19615" s="1" t="s">
        <v>5697</v>
      </c>
      <c r="B19615" s="1" t="s">
        <v>1784</v>
      </c>
      <c r="C19615" s="1" t="s">
        <v>3678</v>
      </c>
      <c r="D19615" s="1" t="s">
        <v>65</v>
      </c>
      <c r="E19615" s="1" t="s">
        <v>10855</v>
      </c>
      <c r="F19615" s="1">
        <v>2015</v>
      </c>
      <c r="G19615">
        <v>2.6610715931</v>
      </c>
      <c r="H19615">
        <v>0.53733176400000005</v>
      </c>
      <c r="I19615">
        <v>10.721048053000001</v>
      </c>
      <c r="J19615">
        <v>10.183716288999999</v>
      </c>
      <c r="L19615" s="1"/>
      <c r="M19615">
        <v>9.8000000000000007</v>
      </c>
      <c r="N19615">
        <v>5.2</v>
      </c>
      <c r="O19615">
        <v>56710</v>
      </c>
      <c r="P19615">
        <v>5.0059256969134847</v>
      </c>
      <c r="Q19615">
        <v>11.428865873138557</v>
      </c>
    </row>
    <row r="19616" spans="1:17" x14ac:dyDescent="0.2">
      <c r="A19616" s="1" t="s">
        <v>5697</v>
      </c>
      <c r="B19616" s="1" t="s">
        <v>1784</v>
      </c>
      <c r="C19616" s="1" t="s">
        <v>3678</v>
      </c>
      <c r="D19616" s="1" t="s">
        <v>65</v>
      </c>
      <c r="E19616" s="1" t="s">
        <v>10855</v>
      </c>
      <c r="F19616" s="1">
        <v>2016</v>
      </c>
      <c r="G19616">
        <v>9.0851414795000007</v>
      </c>
      <c r="H19616">
        <v>5.0754980300000002E-2</v>
      </c>
      <c r="I19616">
        <v>10.886943281000001</v>
      </c>
      <c r="J19616">
        <v>10.836188301</v>
      </c>
      <c r="L19616" s="1"/>
      <c r="N19616">
        <v>5.2</v>
      </c>
      <c r="O19616">
        <v>56724</v>
      </c>
      <c r="P19616">
        <v>5.3210821325279625</v>
      </c>
      <c r="Q19616">
        <v>10.573059302295821</v>
      </c>
    </row>
    <row r="19617" spans="1:17" x14ac:dyDescent="0.2">
      <c r="A19617" s="1" t="s">
        <v>5697</v>
      </c>
      <c r="B19617" s="1" t="s">
        <v>1784</v>
      </c>
      <c r="C19617" s="1" t="s">
        <v>3678</v>
      </c>
      <c r="D19617" s="1" t="s">
        <v>65</v>
      </c>
      <c r="E19617" s="1" t="s">
        <v>10855</v>
      </c>
      <c r="F19617" s="1">
        <v>2017</v>
      </c>
      <c r="L19617" s="1"/>
      <c r="N19617">
        <v>5.2</v>
      </c>
    </row>
    <row r="19618" spans="1:17" x14ac:dyDescent="0.2">
      <c r="A19618" s="1" t="s">
        <v>5698</v>
      </c>
      <c r="B19618" s="1" t="s">
        <v>1784</v>
      </c>
      <c r="C19618" s="1" t="s">
        <v>3678</v>
      </c>
      <c r="D19618" s="1" t="s">
        <v>1793</v>
      </c>
      <c r="E19618" s="1" t="s">
        <v>10857</v>
      </c>
      <c r="F19618" s="1">
        <v>2010</v>
      </c>
      <c r="L19618" s="1">
        <v>27.13</v>
      </c>
      <c r="M19618">
        <v>18.100000000000001</v>
      </c>
      <c r="N19618">
        <v>6.3</v>
      </c>
      <c r="O19618">
        <v>29088</v>
      </c>
    </row>
    <row r="19619" spans="1:17" x14ac:dyDescent="0.2">
      <c r="A19619" s="1" t="s">
        <v>5698</v>
      </c>
      <c r="B19619" s="1" t="s">
        <v>1784</v>
      </c>
      <c r="C19619" s="1" t="s">
        <v>3678</v>
      </c>
      <c r="D19619" s="1" t="s">
        <v>1793</v>
      </c>
      <c r="E19619" s="1" t="s">
        <v>10857</v>
      </c>
      <c r="F19619" s="1">
        <v>2011</v>
      </c>
      <c r="L19619" s="1"/>
      <c r="M19619">
        <v>17.899999999999999</v>
      </c>
      <c r="N19619">
        <v>6.3</v>
      </c>
      <c r="O19619">
        <v>28666</v>
      </c>
    </row>
    <row r="19620" spans="1:17" x14ac:dyDescent="0.2">
      <c r="A19620" s="1" t="s">
        <v>5698</v>
      </c>
      <c r="B19620" s="1" t="s">
        <v>1784</v>
      </c>
      <c r="C19620" s="1" t="s">
        <v>3678</v>
      </c>
      <c r="D19620" s="1" t="s">
        <v>1793</v>
      </c>
      <c r="E19620" s="1" t="s">
        <v>10857</v>
      </c>
      <c r="F19620" s="1">
        <v>2012</v>
      </c>
      <c r="L19620" s="1"/>
      <c r="M19620">
        <v>18.100000000000001</v>
      </c>
      <c r="N19620">
        <v>6.3</v>
      </c>
      <c r="O19620">
        <v>28388</v>
      </c>
    </row>
    <row r="19621" spans="1:17" x14ac:dyDescent="0.2">
      <c r="A19621" s="1" t="s">
        <v>5698</v>
      </c>
      <c r="B19621" s="1" t="s">
        <v>1784</v>
      </c>
      <c r="C19621" s="1" t="s">
        <v>3678</v>
      </c>
      <c r="D19621" s="1" t="s">
        <v>1793</v>
      </c>
      <c r="E19621" s="1" t="s">
        <v>10857</v>
      </c>
      <c r="F19621" s="1">
        <v>2013</v>
      </c>
      <c r="L19621" s="1"/>
      <c r="M19621">
        <v>18.2</v>
      </c>
      <c r="N19621">
        <v>6.3</v>
      </c>
      <c r="O19621">
        <v>31065</v>
      </c>
    </row>
    <row r="19622" spans="1:17" x14ac:dyDescent="0.2">
      <c r="A19622" s="1" t="s">
        <v>5698</v>
      </c>
      <c r="B19622" s="1" t="s">
        <v>1784</v>
      </c>
      <c r="C19622" s="1" t="s">
        <v>3678</v>
      </c>
      <c r="D19622" s="1" t="s">
        <v>1793</v>
      </c>
      <c r="E19622" s="1" t="s">
        <v>10857</v>
      </c>
      <c r="F19622" s="1">
        <v>2014</v>
      </c>
      <c r="L19622" s="1">
        <v>27.36</v>
      </c>
      <c r="M19622">
        <v>16.399999999999999</v>
      </c>
      <c r="N19622">
        <v>6.3</v>
      </c>
      <c r="O19622">
        <v>30299</v>
      </c>
    </row>
    <row r="19623" spans="1:17" x14ac:dyDescent="0.2">
      <c r="A19623" s="1" t="s">
        <v>5698</v>
      </c>
      <c r="B19623" s="1" t="s">
        <v>1784</v>
      </c>
      <c r="C19623" s="1" t="s">
        <v>3678</v>
      </c>
      <c r="D19623" s="1" t="s">
        <v>1793</v>
      </c>
      <c r="E19623" s="1" t="s">
        <v>10857</v>
      </c>
      <c r="F19623" s="1">
        <v>2015</v>
      </c>
      <c r="G19623">
        <v>4.080605942</v>
      </c>
      <c r="H19623">
        <v>-1.9564549040000001</v>
      </c>
      <c r="I19623">
        <v>10.508957769</v>
      </c>
      <c r="J19623">
        <v>12.465412671999999</v>
      </c>
      <c r="L19623" s="1"/>
      <c r="M19623">
        <v>13.5</v>
      </c>
      <c r="N19623">
        <v>6.3</v>
      </c>
      <c r="O19623">
        <v>31824</v>
      </c>
      <c r="P19623">
        <v>2.7828899670960907</v>
      </c>
      <c r="Q19623">
        <v>4.9188556131838714</v>
      </c>
    </row>
    <row r="19624" spans="1:17" x14ac:dyDescent="0.2">
      <c r="A19624" s="1" t="s">
        <v>5698</v>
      </c>
      <c r="B19624" s="1" t="s">
        <v>1784</v>
      </c>
      <c r="C19624" s="1" t="s">
        <v>3678</v>
      </c>
      <c r="D19624" s="1" t="s">
        <v>1793</v>
      </c>
      <c r="E19624" s="1" t="s">
        <v>10857</v>
      </c>
      <c r="F19624" s="1">
        <v>2016</v>
      </c>
      <c r="G19624">
        <v>8.7899860917999995</v>
      </c>
      <c r="H19624">
        <v>-3.8942976360000001</v>
      </c>
      <c r="I19624">
        <v>10.292072322999999</v>
      </c>
      <c r="J19624">
        <v>14.186369958</v>
      </c>
      <c r="L19624" s="1"/>
      <c r="N19624">
        <v>6.3</v>
      </c>
      <c r="O19624">
        <v>32352</v>
      </c>
      <c r="P19624">
        <v>3.2392952720785009</v>
      </c>
      <c r="Q19624">
        <v>5.5976806422836756</v>
      </c>
    </row>
    <row r="19625" spans="1:17" x14ac:dyDescent="0.2">
      <c r="A19625" s="1" t="s">
        <v>5698</v>
      </c>
      <c r="B19625" s="1" t="s">
        <v>1784</v>
      </c>
      <c r="C19625" s="1" t="s">
        <v>3678</v>
      </c>
      <c r="D19625" s="1" t="s">
        <v>1793</v>
      </c>
      <c r="E19625" s="1" t="s">
        <v>10857</v>
      </c>
      <c r="F19625" s="1">
        <v>2017</v>
      </c>
      <c r="L19625" s="1"/>
      <c r="N19625">
        <v>6.3</v>
      </c>
    </row>
    <row r="19626" spans="1:17" x14ac:dyDescent="0.2">
      <c r="A19626" s="1" t="s">
        <v>5699</v>
      </c>
      <c r="B19626" s="1" t="s">
        <v>1784</v>
      </c>
      <c r="C19626" s="1" t="s">
        <v>3678</v>
      </c>
      <c r="D19626" s="1" t="s">
        <v>67</v>
      </c>
      <c r="E19626" s="1" t="s">
        <v>10859</v>
      </c>
      <c r="F19626" s="1">
        <v>2010</v>
      </c>
      <c r="L19626" s="1">
        <v>16.61</v>
      </c>
      <c r="M19626">
        <v>15.5</v>
      </c>
      <c r="N19626">
        <v>5</v>
      </c>
      <c r="O19626">
        <v>40247</v>
      </c>
    </row>
    <row r="19627" spans="1:17" x14ac:dyDescent="0.2">
      <c r="A19627" s="1" t="s">
        <v>5699</v>
      </c>
      <c r="B19627" s="1" t="s">
        <v>1784</v>
      </c>
      <c r="C19627" s="1" t="s">
        <v>3678</v>
      </c>
      <c r="D19627" s="1" t="s">
        <v>67</v>
      </c>
      <c r="E19627" s="1" t="s">
        <v>10859</v>
      </c>
      <c r="F19627" s="1">
        <v>2011</v>
      </c>
      <c r="L19627" s="1"/>
      <c r="M19627">
        <v>15.7</v>
      </c>
      <c r="N19627">
        <v>5</v>
      </c>
      <c r="O19627">
        <v>39935</v>
      </c>
    </row>
    <row r="19628" spans="1:17" x14ac:dyDescent="0.2">
      <c r="A19628" s="1" t="s">
        <v>5699</v>
      </c>
      <c r="B19628" s="1" t="s">
        <v>1784</v>
      </c>
      <c r="C19628" s="1" t="s">
        <v>3678</v>
      </c>
      <c r="D19628" s="1" t="s">
        <v>67</v>
      </c>
      <c r="E19628" s="1" t="s">
        <v>10859</v>
      </c>
      <c r="F19628" s="1">
        <v>2012</v>
      </c>
      <c r="L19628" s="1"/>
      <c r="M19628">
        <v>16.100000000000001</v>
      </c>
      <c r="N19628">
        <v>5</v>
      </c>
      <c r="O19628">
        <v>42066</v>
      </c>
    </row>
    <row r="19629" spans="1:17" x14ac:dyDescent="0.2">
      <c r="A19629" s="1" t="s">
        <v>5699</v>
      </c>
      <c r="B19629" s="1" t="s">
        <v>1784</v>
      </c>
      <c r="C19629" s="1" t="s">
        <v>3678</v>
      </c>
      <c r="D19629" s="1" t="s">
        <v>67</v>
      </c>
      <c r="E19629" s="1" t="s">
        <v>10859</v>
      </c>
      <c r="F19629" s="1">
        <v>2013</v>
      </c>
      <c r="L19629" s="1"/>
      <c r="M19629">
        <v>15.8</v>
      </c>
      <c r="N19629">
        <v>5</v>
      </c>
      <c r="O19629">
        <v>41477</v>
      </c>
    </row>
    <row r="19630" spans="1:17" x14ac:dyDescent="0.2">
      <c r="A19630" s="1" t="s">
        <v>5699</v>
      </c>
      <c r="B19630" s="1" t="s">
        <v>1784</v>
      </c>
      <c r="C19630" s="1" t="s">
        <v>3678</v>
      </c>
      <c r="D19630" s="1" t="s">
        <v>67</v>
      </c>
      <c r="E19630" s="1" t="s">
        <v>10859</v>
      </c>
      <c r="F19630" s="1">
        <v>2014</v>
      </c>
      <c r="L19630" s="1">
        <v>19.88</v>
      </c>
      <c r="M19630">
        <v>13.4</v>
      </c>
      <c r="N19630">
        <v>5</v>
      </c>
      <c r="O19630">
        <v>43851</v>
      </c>
    </row>
    <row r="19631" spans="1:17" x14ac:dyDescent="0.2">
      <c r="A19631" s="1" t="s">
        <v>5699</v>
      </c>
      <c r="B19631" s="1" t="s">
        <v>1784</v>
      </c>
      <c r="C19631" s="1" t="s">
        <v>3678</v>
      </c>
      <c r="D19631" s="1" t="s">
        <v>67</v>
      </c>
      <c r="E19631" s="1" t="s">
        <v>10859</v>
      </c>
      <c r="F19631" s="1">
        <v>2015</v>
      </c>
      <c r="G19631">
        <v>2.2214978207999998</v>
      </c>
      <c r="H19631">
        <v>-0.82098832499999996</v>
      </c>
      <c r="I19631">
        <v>9.8518599007999992</v>
      </c>
      <c r="J19631">
        <v>10.672848225999999</v>
      </c>
      <c r="L19631" s="1"/>
      <c r="M19631">
        <v>11.4</v>
      </c>
      <c r="N19631">
        <v>5</v>
      </c>
      <c r="O19631">
        <v>47286</v>
      </c>
      <c r="P19631">
        <v>5.3575769361660752</v>
      </c>
      <c r="Q19631">
        <v>7.885653167387817</v>
      </c>
    </row>
    <row r="19632" spans="1:17" x14ac:dyDescent="0.2">
      <c r="A19632" s="1" t="s">
        <v>5699</v>
      </c>
      <c r="B19632" s="1" t="s">
        <v>1784</v>
      </c>
      <c r="C19632" s="1" t="s">
        <v>3678</v>
      </c>
      <c r="D19632" s="1" t="s">
        <v>67</v>
      </c>
      <c r="E19632" s="1" t="s">
        <v>10859</v>
      </c>
      <c r="F19632" s="1">
        <v>2016</v>
      </c>
      <c r="G19632">
        <v>6.8017400918000002</v>
      </c>
      <c r="H19632">
        <v>-1.8025812960000001</v>
      </c>
      <c r="I19632">
        <v>9.3493883240999995</v>
      </c>
      <c r="J19632">
        <v>11.151969619999999</v>
      </c>
      <c r="L19632" s="1"/>
      <c r="N19632">
        <v>5</v>
      </c>
      <c r="O19632">
        <v>47562</v>
      </c>
      <c r="P19632">
        <v>5.3352036374189806</v>
      </c>
      <c r="Q19632">
        <v>7.6110089968075849</v>
      </c>
    </row>
    <row r="19633" spans="1:17" x14ac:dyDescent="0.2">
      <c r="A19633" s="1" t="s">
        <v>5699</v>
      </c>
      <c r="B19633" s="1" t="s">
        <v>1784</v>
      </c>
      <c r="C19633" s="1" t="s">
        <v>3678</v>
      </c>
      <c r="D19633" s="1" t="s">
        <v>67</v>
      </c>
      <c r="E19633" s="1" t="s">
        <v>10859</v>
      </c>
      <c r="F19633" s="1">
        <v>2017</v>
      </c>
      <c r="L19633" s="1"/>
      <c r="N19633">
        <v>5</v>
      </c>
    </row>
    <row r="19634" spans="1:17" x14ac:dyDescent="0.2">
      <c r="A19634" s="1" t="s">
        <v>5700</v>
      </c>
      <c r="B19634" s="1" t="s">
        <v>1784</v>
      </c>
      <c r="C19634" s="1" t="s">
        <v>3678</v>
      </c>
      <c r="D19634" s="1" t="s">
        <v>776</v>
      </c>
      <c r="E19634" s="1" t="s">
        <v>10861</v>
      </c>
      <c r="F19634" s="1">
        <v>2010</v>
      </c>
      <c r="L19634" s="1">
        <v>13.54</v>
      </c>
      <c r="M19634">
        <v>15.7</v>
      </c>
      <c r="N19634">
        <v>6</v>
      </c>
      <c r="O19634">
        <v>35711</v>
      </c>
    </row>
    <row r="19635" spans="1:17" x14ac:dyDescent="0.2">
      <c r="A19635" s="1" t="s">
        <v>5700</v>
      </c>
      <c r="B19635" s="1" t="s">
        <v>1784</v>
      </c>
      <c r="C19635" s="1" t="s">
        <v>3678</v>
      </c>
      <c r="D19635" s="1" t="s">
        <v>776</v>
      </c>
      <c r="E19635" s="1" t="s">
        <v>10861</v>
      </c>
      <c r="F19635" s="1">
        <v>2011</v>
      </c>
      <c r="L19635" s="1"/>
      <c r="M19635">
        <v>15.9</v>
      </c>
      <c r="N19635">
        <v>6</v>
      </c>
      <c r="O19635">
        <v>36365</v>
      </c>
    </row>
    <row r="19636" spans="1:17" x14ac:dyDescent="0.2">
      <c r="A19636" s="1" t="s">
        <v>5700</v>
      </c>
      <c r="B19636" s="1" t="s">
        <v>1784</v>
      </c>
      <c r="C19636" s="1" t="s">
        <v>3678</v>
      </c>
      <c r="D19636" s="1" t="s">
        <v>776</v>
      </c>
      <c r="E19636" s="1" t="s">
        <v>10861</v>
      </c>
      <c r="F19636" s="1">
        <v>2012</v>
      </c>
      <c r="L19636" s="1"/>
      <c r="M19636">
        <v>15.2</v>
      </c>
      <c r="N19636">
        <v>6</v>
      </c>
      <c r="O19636">
        <v>35807</v>
      </c>
    </row>
    <row r="19637" spans="1:17" x14ac:dyDescent="0.2">
      <c r="A19637" s="1" t="s">
        <v>5700</v>
      </c>
      <c r="B19637" s="1" t="s">
        <v>1784</v>
      </c>
      <c r="C19637" s="1" t="s">
        <v>3678</v>
      </c>
      <c r="D19637" s="1" t="s">
        <v>776</v>
      </c>
      <c r="E19637" s="1" t="s">
        <v>10861</v>
      </c>
      <c r="F19637" s="1">
        <v>2013</v>
      </c>
      <c r="L19637" s="1"/>
      <c r="M19637">
        <v>15.6</v>
      </c>
      <c r="N19637">
        <v>6</v>
      </c>
      <c r="O19637">
        <v>40083</v>
      </c>
    </row>
    <row r="19638" spans="1:17" x14ac:dyDescent="0.2">
      <c r="A19638" s="1" t="s">
        <v>5700</v>
      </c>
      <c r="B19638" s="1" t="s">
        <v>1784</v>
      </c>
      <c r="C19638" s="1" t="s">
        <v>3678</v>
      </c>
      <c r="D19638" s="1" t="s">
        <v>776</v>
      </c>
      <c r="E19638" s="1" t="s">
        <v>10861</v>
      </c>
      <c r="F19638" s="1">
        <v>2014</v>
      </c>
      <c r="L19638" s="1">
        <v>14.6</v>
      </c>
      <c r="M19638">
        <v>12.9</v>
      </c>
      <c r="N19638">
        <v>6</v>
      </c>
      <c r="O19638">
        <v>37498</v>
      </c>
    </row>
    <row r="19639" spans="1:17" x14ac:dyDescent="0.2">
      <c r="A19639" s="1" t="s">
        <v>5700</v>
      </c>
      <c r="B19639" s="1" t="s">
        <v>1784</v>
      </c>
      <c r="C19639" s="1" t="s">
        <v>3678</v>
      </c>
      <c r="D19639" s="1" t="s">
        <v>776</v>
      </c>
      <c r="E19639" s="1" t="s">
        <v>10861</v>
      </c>
      <c r="F19639" s="1">
        <v>2015</v>
      </c>
      <c r="G19639">
        <v>-2.3660262890000001</v>
      </c>
      <c r="H19639">
        <v>-0.32355915099999999</v>
      </c>
      <c r="I19639">
        <v>12.497472194</v>
      </c>
      <c r="J19639">
        <v>12.821031345</v>
      </c>
      <c r="L19639" s="1"/>
      <c r="M19639">
        <v>10.9</v>
      </c>
      <c r="N19639">
        <v>6</v>
      </c>
      <c r="O19639">
        <v>40789</v>
      </c>
      <c r="P19639">
        <v>3.8731541999515855</v>
      </c>
      <c r="Q19639">
        <v>6.9999193092875016</v>
      </c>
    </row>
    <row r="19640" spans="1:17" x14ac:dyDescent="0.2">
      <c r="A19640" s="1" t="s">
        <v>5700</v>
      </c>
      <c r="B19640" s="1" t="s">
        <v>1784</v>
      </c>
      <c r="C19640" s="1" t="s">
        <v>3678</v>
      </c>
      <c r="D19640" s="1" t="s">
        <v>776</v>
      </c>
      <c r="E19640" s="1" t="s">
        <v>10861</v>
      </c>
      <c r="F19640" s="1">
        <v>2016</v>
      </c>
      <c r="G19640">
        <v>0.66772558500000001</v>
      </c>
      <c r="H19640">
        <v>-0.93076899700000004</v>
      </c>
      <c r="I19640">
        <v>12.504679138</v>
      </c>
      <c r="J19640">
        <v>13.435448135</v>
      </c>
      <c r="L19640" s="1"/>
      <c r="N19640">
        <v>6</v>
      </c>
      <c r="O19640">
        <v>38605</v>
      </c>
      <c r="P19640">
        <v>4.3040940397083478</v>
      </c>
      <c r="Q19640">
        <v>7.4508695037466417</v>
      </c>
    </row>
    <row r="19641" spans="1:17" x14ac:dyDescent="0.2">
      <c r="A19641" s="1" t="s">
        <v>5700</v>
      </c>
      <c r="B19641" s="1" t="s">
        <v>1784</v>
      </c>
      <c r="C19641" s="1" t="s">
        <v>3678</v>
      </c>
      <c r="D19641" s="1" t="s">
        <v>776</v>
      </c>
      <c r="E19641" s="1" t="s">
        <v>10861</v>
      </c>
      <c r="F19641" s="1">
        <v>2017</v>
      </c>
      <c r="L19641" s="1"/>
      <c r="N19641">
        <v>6</v>
      </c>
    </row>
    <row r="19642" spans="1:17" x14ac:dyDescent="0.2">
      <c r="A19642" s="1" t="s">
        <v>5701</v>
      </c>
      <c r="B19642" s="1" t="s">
        <v>1784</v>
      </c>
      <c r="C19642" s="1" t="s">
        <v>3678</v>
      </c>
      <c r="D19642" s="1" t="s">
        <v>1794</v>
      </c>
      <c r="E19642" s="1" t="s">
        <v>10863</v>
      </c>
      <c r="F19642" s="1">
        <v>2010</v>
      </c>
      <c r="L19642" s="1">
        <v>15.81</v>
      </c>
      <c r="M19642">
        <v>16.5</v>
      </c>
      <c r="N19642">
        <v>4.0999999999999996</v>
      </c>
      <c r="O19642">
        <v>35466</v>
      </c>
    </row>
    <row r="19643" spans="1:17" x14ac:dyDescent="0.2">
      <c r="A19643" s="1" t="s">
        <v>5701</v>
      </c>
      <c r="B19643" s="1" t="s">
        <v>1784</v>
      </c>
      <c r="C19643" s="1" t="s">
        <v>3678</v>
      </c>
      <c r="D19643" s="1" t="s">
        <v>1794</v>
      </c>
      <c r="E19643" s="1" t="s">
        <v>10863</v>
      </c>
      <c r="F19643" s="1">
        <v>2011</v>
      </c>
      <c r="L19643" s="1"/>
      <c r="M19643">
        <v>17.100000000000001</v>
      </c>
      <c r="N19643">
        <v>4.0999999999999996</v>
      </c>
      <c r="O19643">
        <v>39916</v>
      </c>
    </row>
    <row r="19644" spans="1:17" x14ac:dyDescent="0.2">
      <c r="A19644" s="1" t="s">
        <v>5701</v>
      </c>
      <c r="B19644" s="1" t="s">
        <v>1784</v>
      </c>
      <c r="C19644" s="1" t="s">
        <v>3678</v>
      </c>
      <c r="D19644" s="1" t="s">
        <v>1794</v>
      </c>
      <c r="E19644" s="1" t="s">
        <v>10863</v>
      </c>
      <c r="F19644" s="1">
        <v>2012</v>
      </c>
      <c r="L19644" s="1"/>
      <c r="M19644">
        <v>15.8</v>
      </c>
      <c r="N19644">
        <v>4.0999999999999996</v>
      </c>
      <c r="O19644">
        <v>38251</v>
      </c>
    </row>
    <row r="19645" spans="1:17" x14ac:dyDescent="0.2">
      <c r="A19645" s="1" t="s">
        <v>5701</v>
      </c>
      <c r="B19645" s="1" t="s">
        <v>1784</v>
      </c>
      <c r="C19645" s="1" t="s">
        <v>3678</v>
      </c>
      <c r="D19645" s="1" t="s">
        <v>1794</v>
      </c>
      <c r="E19645" s="1" t="s">
        <v>10863</v>
      </c>
      <c r="F19645" s="1">
        <v>2013</v>
      </c>
      <c r="L19645" s="1"/>
      <c r="M19645">
        <v>16.100000000000001</v>
      </c>
      <c r="N19645">
        <v>4.0999999999999996</v>
      </c>
      <c r="O19645">
        <v>39880</v>
      </c>
    </row>
    <row r="19646" spans="1:17" x14ac:dyDescent="0.2">
      <c r="A19646" s="1" t="s">
        <v>5701</v>
      </c>
      <c r="B19646" s="1" t="s">
        <v>1784</v>
      </c>
      <c r="C19646" s="1" t="s">
        <v>3678</v>
      </c>
      <c r="D19646" s="1" t="s">
        <v>1794</v>
      </c>
      <c r="E19646" s="1" t="s">
        <v>10863</v>
      </c>
      <c r="F19646" s="1">
        <v>2014</v>
      </c>
      <c r="L19646" s="1">
        <v>16.920000000000002</v>
      </c>
      <c r="M19646">
        <v>14.3</v>
      </c>
      <c r="N19646">
        <v>4.0999999999999996</v>
      </c>
      <c r="O19646">
        <v>41326</v>
      </c>
    </row>
    <row r="19647" spans="1:17" x14ac:dyDescent="0.2">
      <c r="A19647" s="1" t="s">
        <v>5701</v>
      </c>
      <c r="B19647" s="1" t="s">
        <v>1784</v>
      </c>
      <c r="C19647" s="1" t="s">
        <v>3678</v>
      </c>
      <c r="D19647" s="1" t="s">
        <v>1794</v>
      </c>
      <c r="E19647" s="1" t="s">
        <v>10863</v>
      </c>
      <c r="F19647" s="1">
        <v>2015</v>
      </c>
      <c r="G19647">
        <v>4.7786415498999997</v>
      </c>
      <c r="H19647">
        <v>-0.69255674599999995</v>
      </c>
      <c r="I19647">
        <v>10.803885243</v>
      </c>
      <c r="J19647">
        <v>11.496441989999999</v>
      </c>
      <c r="L19647" s="1"/>
      <c r="M19647">
        <v>12.6</v>
      </c>
      <c r="N19647">
        <v>4.0999999999999996</v>
      </c>
      <c r="O19647">
        <v>42207</v>
      </c>
      <c r="P19647">
        <v>3.568344329683236</v>
      </c>
      <c r="Q19647">
        <v>6.818888389927114</v>
      </c>
    </row>
    <row r="19648" spans="1:17" x14ac:dyDescent="0.2">
      <c r="A19648" s="1" t="s">
        <v>5701</v>
      </c>
      <c r="B19648" s="1" t="s">
        <v>1784</v>
      </c>
      <c r="C19648" s="1" t="s">
        <v>3678</v>
      </c>
      <c r="D19648" s="1" t="s">
        <v>1794</v>
      </c>
      <c r="E19648" s="1" t="s">
        <v>10863</v>
      </c>
      <c r="F19648" s="1">
        <v>2016</v>
      </c>
      <c r="G19648">
        <v>8.8034802863999992</v>
      </c>
      <c r="H19648">
        <v>-1.0618984</v>
      </c>
      <c r="I19648">
        <v>10.927277087</v>
      </c>
      <c r="J19648">
        <v>11.989175487000001</v>
      </c>
      <c r="L19648" s="1"/>
      <c r="N19648">
        <v>4.0999999999999996</v>
      </c>
      <c r="O19648">
        <v>43238</v>
      </c>
      <c r="P19648">
        <v>3.2892470896190669</v>
      </c>
      <c r="Q19648">
        <v>6.5337190879658333</v>
      </c>
    </row>
    <row r="19649" spans="1:17" x14ac:dyDescent="0.2">
      <c r="A19649" s="1" t="s">
        <v>5701</v>
      </c>
      <c r="B19649" s="1" t="s">
        <v>1784</v>
      </c>
      <c r="C19649" s="1" t="s">
        <v>3678</v>
      </c>
      <c r="D19649" s="1" t="s">
        <v>1794</v>
      </c>
      <c r="E19649" s="1" t="s">
        <v>10863</v>
      </c>
      <c r="F19649" s="1">
        <v>2017</v>
      </c>
      <c r="L19649" s="1"/>
      <c r="N19649">
        <v>4.0999999999999996</v>
      </c>
    </row>
    <row r="19650" spans="1:17" x14ac:dyDescent="0.2">
      <c r="A19650" s="1" t="s">
        <v>5702</v>
      </c>
      <c r="B19650" s="1" t="s">
        <v>1784</v>
      </c>
      <c r="C19650" s="1" t="s">
        <v>3678</v>
      </c>
      <c r="D19650" s="1" t="s">
        <v>1795</v>
      </c>
      <c r="E19650" s="1" t="s">
        <v>10865</v>
      </c>
      <c r="F19650" s="1">
        <v>2010</v>
      </c>
      <c r="L19650" s="1">
        <v>23.12</v>
      </c>
      <c r="M19650">
        <v>18.5</v>
      </c>
      <c r="N19650">
        <v>5.5</v>
      </c>
      <c r="O19650">
        <v>33291</v>
      </c>
    </row>
    <row r="19651" spans="1:17" x14ac:dyDescent="0.2">
      <c r="A19651" s="1" t="s">
        <v>5702</v>
      </c>
      <c r="B19651" s="1" t="s">
        <v>1784</v>
      </c>
      <c r="C19651" s="1" t="s">
        <v>3678</v>
      </c>
      <c r="D19651" s="1" t="s">
        <v>1795</v>
      </c>
      <c r="E19651" s="1" t="s">
        <v>10865</v>
      </c>
      <c r="F19651" s="1">
        <v>2011</v>
      </c>
      <c r="L19651" s="1"/>
      <c r="M19651">
        <v>18.7</v>
      </c>
      <c r="N19651">
        <v>5.5</v>
      </c>
      <c r="O19651">
        <v>34077</v>
      </c>
    </row>
    <row r="19652" spans="1:17" x14ac:dyDescent="0.2">
      <c r="A19652" s="1" t="s">
        <v>5702</v>
      </c>
      <c r="B19652" s="1" t="s">
        <v>1784</v>
      </c>
      <c r="C19652" s="1" t="s">
        <v>3678</v>
      </c>
      <c r="D19652" s="1" t="s">
        <v>1795</v>
      </c>
      <c r="E19652" s="1" t="s">
        <v>10865</v>
      </c>
      <c r="F19652" s="1">
        <v>2012</v>
      </c>
      <c r="L19652" s="1"/>
      <c r="M19652">
        <v>17.3</v>
      </c>
      <c r="N19652">
        <v>5.5</v>
      </c>
      <c r="O19652">
        <v>35278</v>
      </c>
    </row>
    <row r="19653" spans="1:17" x14ac:dyDescent="0.2">
      <c r="A19653" s="1" t="s">
        <v>5702</v>
      </c>
      <c r="B19653" s="1" t="s">
        <v>1784</v>
      </c>
      <c r="C19653" s="1" t="s">
        <v>3678</v>
      </c>
      <c r="D19653" s="1" t="s">
        <v>1795</v>
      </c>
      <c r="E19653" s="1" t="s">
        <v>10865</v>
      </c>
      <c r="F19653" s="1">
        <v>2013</v>
      </c>
      <c r="L19653" s="1"/>
      <c r="M19653">
        <v>18.3</v>
      </c>
      <c r="N19653">
        <v>5.5</v>
      </c>
      <c r="O19653">
        <v>35301</v>
      </c>
    </row>
    <row r="19654" spans="1:17" x14ac:dyDescent="0.2">
      <c r="A19654" s="1" t="s">
        <v>5702</v>
      </c>
      <c r="B19654" s="1" t="s">
        <v>1784</v>
      </c>
      <c r="C19654" s="1" t="s">
        <v>3678</v>
      </c>
      <c r="D19654" s="1" t="s">
        <v>1795</v>
      </c>
      <c r="E19654" s="1" t="s">
        <v>10865</v>
      </c>
      <c r="F19654" s="1">
        <v>2014</v>
      </c>
      <c r="L19654" s="1">
        <v>24.38</v>
      </c>
      <c r="M19654">
        <v>16.2</v>
      </c>
      <c r="N19654">
        <v>5.5</v>
      </c>
      <c r="O19654">
        <v>35704</v>
      </c>
    </row>
    <row r="19655" spans="1:17" x14ac:dyDescent="0.2">
      <c r="A19655" s="1" t="s">
        <v>5702</v>
      </c>
      <c r="B19655" s="1" t="s">
        <v>1784</v>
      </c>
      <c r="C19655" s="1" t="s">
        <v>3678</v>
      </c>
      <c r="D19655" s="1" t="s">
        <v>1795</v>
      </c>
      <c r="E19655" s="1" t="s">
        <v>10865</v>
      </c>
      <c r="F19655" s="1">
        <v>2015</v>
      </c>
      <c r="G19655">
        <v>1.883445391</v>
      </c>
      <c r="H19655">
        <v>-1.3140316679999999</v>
      </c>
      <c r="I19655">
        <v>9.8990385667999998</v>
      </c>
      <c r="J19655">
        <v>11.213070235</v>
      </c>
      <c r="L19655" s="1"/>
      <c r="M19655">
        <v>13</v>
      </c>
      <c r="N19655">
        <v>5.5</v>
      </c>
      <c r="O19655">
        <v>38103</v>
      </c>
      <c r="P19655">
        <v>2.5422237860661507</v>
      </c>
      <c r="Q19655">
        <v>5.3967276565798734</v>
      </c>
    </row>
    <row r="19656" spans="1:17" x14ac:dyDescent="0.2">
      <c r="A19656" s="1" t="s">
        <v>5702</v>
      </c>
      <c r="B19656" s="1" t="s">
        <v>1784</v>
      </c>
      <c r="C19656" s="1" t="s">
        <v>3678</v>
      </c>
      <c r="D19656" s="1" t="s">
        <v>1795</v>
      </c>
      <c r="E19656" s="1" t="s">
        <v>10865</v>
      </c>
      <c r="F19656" s="1">
        <v>2016</v>
      </c>
      <c r="G19656">
        <v>13.505565600000001</v>
      </c>
      <c r="H19656">
        <v>-2.744679461</v>
      </c>
      <c r="I19656">
        <v>9.8459929858000006</v>
      </c>
      <c r="J19656">
        <v>12.590672445999999</v>
      </c>
      <c r="L19656" s="1"/>
      <c r="N19656">
        <v>5.5</v>
      </c>
      <c r="O19656">
        <v>39752</v>
      </c>
      <c r="P19656">
        <v>2.467891114715294</v>
      </c>
      <c r="Q19656">
        <v>5.8300092052776931</v>
      </c>
    </row>
    <row r="19657" spans="1:17" x14ac:dyDescent="0.2">
      <c r="A19657" s="1" t="s">
        <v>5702</v>
      </c>
      <c r="B19657" s="1" t="s">
        <v>1784</v>
      </c>
      <c r="C19657" s="1" t="s">
        <v>3678</v>
      </c>
      <c r="D19657" s="1" t="s">
        <v>1795</v>
      </c>
      <c r="E19657" s="1" t="s">
        <v>10865</v>
      </c>
      <c r="F19657" s="1">
        <v>2017</v>
      </c>
      <c r="L19657" s="1"/>
      <c r="N19657">
        <v>5.5</v>
      </c>
    </row>
    <row r="19658" spans="1:17" x14ac:dyDescent="0.2">
      <c r="A19658" s="1" t="s">
        <v>5703</v>
      </c>
      <c r="B19658" s="1" t="s">
        <v>1784</v>
      </c>
      <c r="C19658" s="1" t="s">
        <v>3678</v>
      </c>
      <c r="D19658" s="1" t="s">
        <v>71</v>
      </c>
      <c r="E19658" s="1" t="s">
        <v>10867</v>
      </c>
      <c r="F19658" s="1">
        <v>2010</v>
      </c>
      <c r="L19658" s="1">
        <v>16.14</v>
      </c>
      <c r="M19658">
        <v>17.399999999999999</v>
      </c>
      <c r="N19658">
        <v>5.5</v>
      </c>
      <c r="O19658">
        <v>34649</v>
      </c>
    </row>
    <row r="19659" spans="1:17" x14ac:dyDescent="0.2">
      <c r="A19659" s="1" t="s">
        <v>5703</v>
      </c>
      <c r="B19659" s="1" t="s">
        <v>1784</v>
      </c>
      <c r="C19659" s="1" t="s">
        <v>3678</v>
      </c>
      <c r="D19659" s="1" t="s">
        <v>71</v>
      </c>
      <c r="E19659" s="1" t="s">
        <v>10867</v>
      </c>
      <c r="F19659" s="1">
        <v>2011</v>
      </c>
      <c r="L19659" s="1"/>
      <c r="M19659">
        <v>18.2</v>
      </c>
      <c r="N19659">
        <v>5.5</v>
      </c>
      <c r="O19659">
        <v>32880</v>
      </c>
    </row>
    <row r="19660" spans="1:17" x14ac:dyDescent="0.2">
      <c r="A19660" s="1" t="s">
        <v>5703</v>
      </c>
      <c r="B19660" s="1" t="s">
        <v>1784</v>
      </c>
      <c r="C19660" s="1" t="s">
        <v>3678</v>
      </c>
      <c r="D19660" s="1" t="s">
        <v>71</v>
      </c>
      <c r="E19660" s="1" t="s">
        <v>10867</v>
      </c>
      <c r="F19660" s="1">
        <v>2012</v>
      </c>
      <c r="L19660" s="1"/>
      <c r="M19660">
        <v>17.2</v>
      </c>
      <c r="N19660">
        <v>5.5</v>
      </c>
      <c r="O19660">
        <v>34964</v>
      </c>
    </row>
    <row r="19661" spans="1:17" x14ac:dyDescent="0.2">
      <c r="A19661" s="1" t="s">
        <v>5703</v>
      </c>
      <c r="B19661" s="1" t="s">
        <v>1784</v>
      </c>
      <c r="C19661" s="1" t="s">
        <v>3678</v>
      </c>
      <c r="D19661" s="1" t="s">
        <v>71</v>
      </c>
      <c r="E19661" s="1" t="s">
        <v>10867</v>
      </c>
      <c r="F19661" s="1">
        <v>2013</v>
      </c>
      <c r="L19661" s="1"/>
      <c r="M19661">
        <v>17.5</v>
      </c>
      <c r="N19661">
        <v>5.5</v>
      </c>
      <c r="O19661">
        <v>35980</v>
      </c>
    </row>
    <row r="19662" spans="1:17" x14ac:dyDescent="0.2">
      <c r="A19662" s="1" t="s">
        <v>5703</v>
      </c>
      <c r="B19662" s="1" t="s">
        <v>1784</v>
      </c>
      <c r="C19662" s="1" t="s">
        <v>3678</v>
      </c>
      <c r="D19662" s="1" t="s">
        <v>71</v>
      </c>
      <c r="E19662" s="1" t="s">
        <v>10867</v>
      </c>
      <c r="F19662" s="1">
        <v>2014</v>
      </c>
      <c r="L19662" s="1">
        <v>18.77</v>
      </c>
      <c r="M19662">
        <v>15.1</v>
      </c>
      <c r="N19662">
        <v>5.5</v>
      </c>
      <c r="O19662">
        <v>36740</v>
      </c>
    </row>
    <row r="19663" spans="1:17" x14ac:dyDescent="0.2">
      <c r="A19663" s="1" t="s">
        <v>5703</v>
      </c>
      <c r="B19663" s="1" t="s">
        <v>1784</v>
      </c>
      <c r="C19663" s="1" t="s">
        <v>3678</v>
      </c>
      <c r="D19663" s="1" t="s">
        <v>71</v>
      </c>
      <c r="E19663" s="1" t="s">
        <v>10867</v>
      </c>
      <c r="F19663" s="1">
        <v>2015</v>
      </c>
      <c r="G19663">
        <v>4.1169986787999999</v>
      </c>
      <c r="H19663">
        <v>-2.7008679280000001</v>
      </c>
      <c r="I19663">
        <v>9.5041352478000007</v>
      </c>
      <c r="J19663">
        <v>12.205003175</v>
      </c>
      <c r="L19663" s="1"/>
      <c r="M19663">
        <v>12.4</v>
      </c>
      <c r="N19663">
        <v>5.5</v>
      </c>
      <c r="O19663">
        <v>36309</v>
      </c>
      <c r="P19663">
        <v>3.6878791413905736</v>
      </c>
      <c r="Q19663">
        <v>7.0111992533831078</v>
      </c>
    </row>
    <row r="19664" spans="1:17" x14ac:dyDescent="0.2">
      <c r="A19664" s="1" t="s">
        <v>5703</v>
      </c>
      <c r="B19664" s="1" t="s">
        <v>1784</v>
      </c>
      <c r="C19664" s="1" t="s">
        <v>3678</v>
      </c>
      <c r="D19664" s="1" t="s">
        <v>71</v>
      </c>
      <c r="E19664" s="1" t="s">
        <v>10867</v>
      </c>
      <c r="F19664" s="1">
        <v>2016</v>
      </c>
      <c r="G19664">
        <v>4.4034235889</v>
      </c>
      <c r="H19664">
        <v>-3.2515346369999998</v>
      </c>
      <c r="I19664">
        <v>9.4629864543999993</v>
      </c>
      <c r="J19664">
        <v>12.714521091</v>
      </c>
      <c r="L19664" s="1"/>
      <c r="N19664">
        <v>5.5</v>
      </c>
      <c r="O19664">
        <v>40855</v>
      </c>
      <c r="P19664">
        <v>3.6232518758576395</v>
      </c>
      <c r="Q19664">
        <v>6.8844705264079877</v>
      </c>
    </row>
    <row r="19665" spans="1:17" x14ac:dyDescent="0.2">
      <c r="A19665" s="1" t="s">
        <v>5703</v>
      </c>
      <c r="B19665" s="1" t="s">
        <v>1784</v>
      </c>
      <c r="C19665" s="1" t="s">
        <v>3678</v>
      </c>
      <c r="D19665" s="1" t="s">
        <v>71</v>
      </c>
      <c r="E19665" s="1" t="s">
        <v>10867</v>
      </c>
      <c r="F19665" s="1">
        <v>2017</v>
      </c>
      <c r="L19665" s="1"/>
      <c r="N19665">
        <v>5.5</v>
      </c>
    </row>
    <row r="19666" spans="1:17" x14ac:dyDescent="0.2">
      <c r="A19666" s="1" t="s">
        <v>5704</v>
      </c>
      <c r="B19666" s="1" t="s">
        <v>1784</v>
      </c>
      <c r="C19666" s="1" t="s">
        <v>3678</v>
      </c>
      <c r="D19666" s="1" t="s">
        <v>726</v>
      </c>
      <c r="E19666" s="1" t="s">
        <v>10869</v>
      </c>
      <c r="F19666" s="1">
        <v>2010</v>
      </c>
      <c r="L19666" s="1">
        <v>26.43</v>
      </c>
      <c r="M19666">
        <v>17</v>
      </c>
      <c r="N19666">
        <v>6.7</v>
      </c>
      <c r="O19666">
        <v>27494</v>
      </c>
    </row>
    <row r="19667" spans="1:17" x14ac:dyDescent="0.2">
      <c r="A19667" s="1" t="s">
        <v>5704</v>
      </c>
      <c r="B19667" s="1" t="s">
        <v>1784</v>
      </c>
      <c r="C19667" s="1" t="s">
        <v>3678</v>
      </c>
      <c r="D19667" s="1" t="s">
        <v>726</v>
      </c>
      <c r="E19667" s="1" t="s">
        <v>10869</v>
      </c>
      <c r="F19667" s="1">
        <v>2011</v>
      </c>
      <c r="L19667" s="1"/>
      <c r="M19667">
        <v>18.399999999999999</v>
      </c>
      <c r="N19667">
        <v>6.7</v>
      </c>
      <c r="O19667">
        <v>27428</v>
      </c>
    </row>
    <row r="19668" spans="1:17" x14ac:dyDescent="0.2">
      <c r="A19668" s="1" t="s">
        <v>5704</v>
      </c>
      <c r="B19668" s="1" t="s">
        <v>1784</v>
      </c>
      <c r="C19668" s="1" t="s">
        <v>3678</v>
      </c>
      <c r="D19668" s="1" t="s">
        <v>726</v>
      </c>
      <c r="E19668" s="1" t="s">
        <v>10869</v>
      </c>
      <c r="F19668" s="1">
        <v>2012</v>
      </c>
      <c r="L19668" s="1"/>
      <c r="M19668">
        <v>18.899999999999999</v>
      </c>
      <c r="N19668">
        <v>6.7</v>
      </c>
      <c r="O19668">
        <v>27915</v>
      </c>
    </row>
    <row r="19669" spans="1:17" x14ac:dyDescent="0.2">
      <c r="A19669" s="1" t="s">
        <v>5704</v>
      </c>
      <c r="B19669" s="1" t="s">
        <v>1784</v>
      </c>
      <c r="C19669" s="1" t="s">
        <v>3678</v>
      </c>
      <c r="D19669" s="1" t="s">
        <v>726</v>
      </c>
      <c r="E19669" s="1" t="s">
        <v>10869</v>
      </c>
      <c r="F19669" s="1">
        <v>2013</v>
      </c>
      <c r="L19669" s="1"/>
      <c r="M19669">
        <v>18.8</v>
      </c>
      <c r="N19669">
        <v>6.7</v>
      </c>
      <c r="O19669">
        <v>26101</v>
      </c>
    </row>
    <row r="19670" spans="1:17" x14ac:dyDescent="0.2">
      <c r="A19670" s="1" t="s">
        <v>5704</v>
      </c>
      <c r="B19670" s="1" t="s">
        <v>1784</v>
      </c>
      <c r="C19670" s="1" t="s">
        <v>3678</v>
      </c>
      <c r="D19670" s="1" t="s">
        <v>726</v>
      </c>
      <c r="E19670" s="1" t="s">
        <v>10869</v>
      </c>
      <c r="F19670" s="1">
        <v>2014</v>
      </c>
      <c r="L19670" s="1">
        <v>30.78</v>
      </c>
      <c r="M19670">
        <v>16.8</v>
      </c>
      <c r="N19670">
        <v>6.7</v>
      </c>
      <c r="O19670">
        <v>28086</v>
      </c>
    </row>
    <row r="19671" spans="1:17" x14ac:dyDescent="0.2">
      <c r="A19671" s="1" t="s">
        <v>5704</v>
      </c>
      <c r="B19671" s="1" t="s">
        <v>1784</v>
      </c>
      <c r="C19671" s="1" t="s">
        <v>3678</v>
      </c>
      <c r="D19671" s="1" t="s">
        <v>726</v>
      </c>
      <c r="E19671" s="1" t="s">
        <v>10869</v>
      </c>
      <c r="F19671" s="1">
        <v>2015</v>
      </c>
      <c r="G19671">
        <v>0.22317277290000001</v>
      </c>
      <c r="H19671">
        <v>-1.1902547889999999</v>
      </c>
      <c r="I19671">
        <v>12.051329738</v>
      </c>
      <c r="J19671">
        <v>13.241584527000001</v>
      </c>
      <c r="L19671" s="1"/>
      <c r="M19671">
        <v>14.9</v>
      </c>
      <c r="N19671">
        <v>6.7</v>
      </c>
      <c r="O19671">
        <v>33595</v>
      </c>
      <c r="P19671">
        <v>2.8985507246376812</v>
      </c>
      <c r="Q19671">
        <v>4.6731736172729956</v>
      </c>
    </row>
    <row r="19672" spans="1:17" x14ac:dyDescent="0.2">
      <c r="A19672" s="1" t="s">
        <v>5704</v>
      </c>
      <c r="B19672" s="1" t="s">
        <v>1784</v>
      </c>
      <c r="C19672" s="1" t="s">
        <v>3678</v>
      </c>
      <c r="D19672" s="1" t="s">
        <v>726</v>
      </c>
      <c r="E19672" s="1" t="s">
        <v>10869</v>
      </c>
      <c r="F19672" s="1">
        <v>2016</v>
      </c>
      <c r="G19672">
        <v>-1.564537158</v>
      </c>
      <c r="H19672">
        <v>-2.8310672380000002</v>
      </c>
      <c r="I19672">
        <v>11.175265413</v>
      </c>
      <c r="J19672">
        <v>14.006332649999999</v>
      </c>
      <c r="L19672" s="1"/>
      <c r="N19672">
        <v>6.7</v>
      </c>
      <c r="O19672">
        <v>32453</v>
      </c>
      <c r="P19672">
        <v>3.1124944419742109</v>
      </c>
      <c r="Q19672">
        <v>4.5798132503334816</v>
      </c>
    </row>
    <row r="19673" spans="1:17" x14ac:dyDescent="0.2">
      <c r="A19673" s="1" t="s">
        <v>5704</v>
      </c>
      <c r="B19673" s="1" t="s">
        <v>1784</v>
      </c>
      <c r="C19673" s="1" t="s">
        <v>3678</v>
      </c>
      <c r="D19673" s="1" t="s">
        <v>726</v>
      </c>
      <c r="E19673" s="1" t="s">
        <v>10869</v>
      </c>
      <c r="F19673" s="1">
        <v>2017</v>
      </c>
      <c r="L19673" s="1"/>
      <c r="N19673">
        <v>6.7</v>
      </c>
    </row>
    <row r="19674" spans="1:17" x14ac:dyDescent="0.2">
      <c r="A19674" s="1" t="s">
        <v>3446</v>
      </c>
      <c r="B19674" s="1" t="s">
        <v>1784</v>
      </c>
      <c r="C19674" s="1" t="s">
        <v>3678</v>
      </c>
      <c r="D19674" s="1" t="s">
        <v>1796</v>
      </c>
      <c r="E19674" s="1" t="s">
        <v>3445</v>
      </c>
      <c r="F19674" s="1">
        <v>2010</v>
      </c>
      <c r="L19674" s="1">
        <v>21.12</v>
      </c>
      <c r="M19674">
        <v>19.600000000000001</v>
      </c>
      <c r="N19674">
        <v>5.2</v>
      </c>
      <c r="O19674">
        <v>38711</v>
      </c>
    </row>
    <row r="19675" spans="1:17" x14ac:dyDescent="0.2">
      <c r="A19675" s="1" t="s">
        <v>3446</v>
      </c>
      <c r="B19675" s="1" t="s">
        <v>1784</v>
      </c>
      <c r="C19675" s="1" t="s">
        <v>3678</v>
      </c>
      <c r="D19675" s="1" t="s">
        <v>1796</v>
      </c>
      <c r="E19675" s="1" t="s">
        <v>3445</v>
      </c>
      <c r="F19675" s="1">
        <v>2011</v>
      </c>
      <c r="K19675">
        <v>38.1</v>
      </c>
      <c r="L19675" s="1"/>
      <c r="M19675">
        <v>19.8</v>
      </c>
      <c r="N19675">
        <v>5.2</v>
      </c>
      <c r="O19675">
        <v>35630</v>
      </c>
    </row>
    <row r="19676" spans="1:17" x14ac:dyDescent="0.2">
      <c r="A19676" s="1" t="s">
        <v>3446</v>
      </c>
      <c r="B19676" s="1" t="s">
        <v>1784</v>
      </c>
      <c r="C19676" s="1" t="s">
        <v>3678</v>
      </c>
      <c r="D19676" s="1" t="s">
        <v>1796</v>
      </c>
      <c r="E19676" s="1" t="s">
        <v>3445</v>
      </c>
      <c r="F19676" s="1">
        <v>2012</v>
      </c>
      <c r="K19676">
        <v>35.1</v>
      </c>
      <c r="L19676" s="1"/>
      <c r="M19676">
        <v>19.5</v>
      </c>
      <c r="N19676">
        <v>5.2</v>
      </c>
      <c r="O19676">
        <v>36787</v>
      </c>
    </row>
    <row r="19677" spans="1:17" x14ac:dyDescent="0.2">
      <c r="A19677" s="1" t="s">
        <v>3446</v>
      </c>
      <c r="B19677" s="1" t="s">
        <v>1784</v>
      </c>
      <c r="C19677" s="1" t="s">
        <v>3678</v>
      </c>
      <c r="D19677" s="1" t="s">
        <v>1796</v>
      </c>
      <c r="E19677" s="1" t="s">
        <v>3445</v>
      </c>
      <c r="F19677" s="1">
        <v>2013</v>
      </c>
      <c r="L19677" s="1"/>
      <c r="M19677">
        <v>20.2</v>
      </c>
      <c r="N19677">
        <v>5.2</v>
      </c>
      <c r="O19677">
        <v>38807</v>
      </c>
    </row>
    <row r="19678" spans="1:17" x14ac:dyDescent="0.2">
      <c r="A19678" s="1" t="s">
        <v>3446</v>
      </c>
      <c r="B19678" s="1" t="s">
        <v>1784</v>
      </c>
      <c r="C19678" s="1" t="s">
        <v>3678</v>
      </c>
      <c r="D19678" s="1" t="s">
        <v>1796</v>
      </c>
      <c r="E19678" s="1" t="s">
        <v>3445</v>
      </c>
      <c r="F19678" s="1">
        <v>2014</v>
      </c>
      <c r="K19678">
        <v>33.299999999999997</v>
      </c>
      <c r="L19678" s="1">
        <v>25.73</v>
      </c>
      <c r="M19678">
        <v>16.899999999999999</v>
      </c>
      <c r="N19678">
        <v>5.2</v>
      </c>
      <c r="O19678">
        <v>37410</v>
      </c>
    </row>
    <row r="19679" spans="1:17" x14ac:dyDescent="0.2">
      <c r="A19679" s="1" t="s">
        <v>3446</v>
      </c>
      <c r="B19679" s="1" t="s">
        <v>1784</v>
      </c>
      <c r="C19679" s="1" t="s">
        <v>3678</v>
      </c>
      <c r="D19679" s="1" t="s">
        <v>1796</v>
      </c>
      <c r="E19679" s="1" t="s">
        <v>3445</v>
      </c>
      <c r="F19679" s="1">
        <v>2015</v>
      </c>
      <c r="G19679">
        <v>4.7944555206999997</v>
      </c>
      <c r="H19679">
        <v>0.8702807051</v>
      </c>
      <c r="I19679">
        <v>12.088990158</v>
      </c>
      <c r="J19679">
        <v>11.218709453000001</v>
      </c>
      <c r="L19679" s="1"/>
      <c r="M19679">
        <v>14.4</v>
      </c>
      <c r="N19679">
        <v>5.2</v>
      </c>
      <c r="O19679">
        <v>39566</v>
      </c>
      <c r="P19679">
        <v>3.785774377371069</v>
      </c>
      <c r="Q19679">
        <v>6.9001095255480243</v>
      </c>
    </row>
    <row r="19680" spans="1:17" x14ac:dyDescent="0.2">
      <c r="A19680" s="1" t="s">
        <v>3446</v>
      </c>
      <c r="B19680" s="1" t="s">
        <v>1784</v>
      </c>
      <c r="C19680" s="1" t="s">
        <v>3678</v>
      </c>
      <c r="D19680" s="1" t="s">
        <v>1796</v>
      </c>
      <c r="E19680" s="1" t="s">
        <v>3445</v>
      </c>
      <c r="F19680" s="1">
        <v>2016</v>
      </c>
      <c r="G19680">
        <v>5.3616773716999999</v>
      </c>
      <c r="H19680">
        <v>0.8647866729</v>
      </c>
      <c r="I19680">
        <v>12.044119844000001</v>
      </c>
      <c r="J19680">
        <v>11.179333171</v>
      </c>
      <c r="L19680" s="1"/>
      <c r="N19680">
        <v>5.2</v>
      </c>
      <c r="O19680">
        <v>42047</v>
      </c>
      <c r="P19680">
        <v>4.0045567457240949</v>
      </c>
      <c r="Q19680">
        <v>6.9569482461275571</v>
      </c>
    </row>
    <row r="19681" spans="1:17" x14ac:dyDescent="0.2">
      <c r="A19681" s="1" t="s">
        <v>3446</v>
      </c>
      <c r="B19681" s="1" t="s">
        <v>1784</v>
      </c>
      <c r="C19681" s="1" t="s">
        <v>3678</v>
      </c>
      <c r="D19681" s="1" t="s">
        <v>1796</v>
      </c>
      <c r="E19681" s="1" t="s">
        <v>3445</v>
      </c>
      <c r="F19681" s="1">
        <v>2017</v>
      </c>
      <c r="L19681" s="1"/>
      <c r="N19681">
        <v>5.2</v>
      </c>
    </row>
    <row r="19682" spans="1:17" x14ac:dyDescent="0.2">
      <c r="A19682" s="1" t="s">
        <v>3448</v>
      </c>
      <c r="B19682" s="1" t="s">
        <v>1784</v>
      </c>
      <c r="C19682" s="1" t="s">
        <v>3678</v>
      </c>
      <c r="D19682" s="1" t="s">
        <v>442</v>
      </c>
      <c r="E19682" s="1" t="s">
        <v>3447</v>
      </c>
      <c r="F19682" s="1">
        <v>2010</v>
      </c>
      <c r="K19682">
        <v>9.5</v>
      </c>
      <c r="L19682" s="1">
        <v>13.73</v>
      </c>
      <c r="M19682">
        <v>16.399999999999999</v>
      </c>
      <c r="N19682">
        <v>4.7</v>
      </c>
      <c r="O19682">
        <v>44132</v>
      </c>
    </row>
    <row r="19683" spans="1:17" x14ac:dyDescent="0.2">
      <c r="A19683" s="1" t="s">
        <v>3448</v>
      </c>
      <c r="B19683" s="1" t="s">
        <v>1784</v>
      </c>
      <c r="C19683" s="1" t="s">
        <v>3678</v>
      </c>
      <c r="D19683" s="1" t="s">
        <v>442</v>
      </c>
      <c r="E19683" s="1" t="s">
        <v>3447</v>
      </c>
      <c r="F19683" s="1">
        <v>2011</v>
      </c>
      <c r="K19683">
        <v>11.7</v>
      </c>
      <c r="L19683" s="1"/>
      <c r="M19683">
        <v>16.2</v>
      </c>
      <c r="N19683">
        <v>4.7</v>
      </c>
      <c r="O19683">
        <v>42609</v>
      </c>
    </row>
    <row r="19684" spans="1:17" x14ac:dyDescent="0.2">
      <c r="A19684" s="1" t="s">
        <v>3448</v>
      </c>
      <c r="B19684" s="1" t="s">
        <v>1784</v>
      </c>
      <c r="C19684" s="1" t="s">
        <v>3678</v>
      </c>
      <c r="D19684" s="1" t="s">
        <v>442</v>
      </c>
      <c r="E19684" s="1" t="s">
        <v>3447</v>
      </c>
      <c r="F19684" s="1">
        <v>2012</v>
      </c>
      <c r="K19684">
        <v>17.399999999999999</v>
      </c>
      <c r="L19684" s="1"/>
      <c r="M19684">
        <v>15.9</v>
      </c>
      <c r="N19684">
        <v>4.7</v>
      </c>
      <c r="O19684">
        <v>47369</v>
      </c>
    </row>
    <row r="19685" spans="1:17" x14ac:dyDescent="0.2">
      <c r="A19685" s="1" t="s">
        <v>3448</v>
      </c>
      <c r="B19685" s="1" t="s">
        <v>1784</v>
      </c>
      <c r="C19685" s="1" t="s">
        <v>3678</v>
      </c>
      <c r="D19685" s="1" t="s">
        <v>442</v>
      </c>
      <c r="E19685" s="1" t="s">
        <v>3447</v>
      </c>
      <c r="F19685" s="1">
        <v>2013</v>
      </c>
      <c r="K19685">
        <v>14.1</v>
      </c>
      <c r="L19685" s="1"/>
      <c r="M19685">
        <v>15.4</v>
      </c>
      <c r="N19685">
        <v>4.7</v>
      </c>
      <c r="O19685">
        <v>47373</v>
      </c>
    </row>
    <row r="19686" spans="1:17" x14ac:dyDescent="0.2">
      <c r="A19686" s="1" t="s">
        <v>3448</v>
      </c>
      <c r="B19686" s="1" t="s">
        <v>1784</v>
      </c>
      <c r="C19686" s="1" t="s">
        <v>3678</v>
      </c>
      <c r="D19686" s="1" t="s">
        <v>442</v>
      </c>
      <c r="E19686" s="1" t="s">
        <v>3447</v>
      </c>
      <c r="F19686" s="1">
        <v>2014</v>
      </c>
      <c r="K19686">
        <v>15.7</v>
      </c>
      <c r="L19686" s="1">
        <v>16.260000000000002</v>
      </c>
      <c r="M19686">
        <v>13.1</v>
      </c>
      <c r="N19686">
        <v>4.7</v>
      </c>
      <c r="O19686">
        <v>48380</v>
      </c>
    </row>
    <row r="19687" spans="1:17" x14ac:dyDescent="0.2">
      <c r="A19687" s="1" t="s">
        <v>3448</v>
      </c>
      <c r="B19687" s="1" t="s">
        <v>1784</v>
      </c>
      <c r="C19687" s="1" t="s">
        <v>3678</v>
      </c>
      <c r="D19687" s="1" t="s">
        <v>442</v>
      </c>
      <c r="E19687" s="1" t="s">
        <v>3447</v>
      </c>
      <c r="F19687" s="1">
        <v>2015</v>
      </c>
      <c r="G19687">
        <v>6.7130279842</v>
      </c>
      <c r="H19687">
        <v>2.2017369889</v>
      </c>
      <c r="I19687">
        <v>11.834336315</v>
      </c>
      <c r="J19687">
        <v>9.6325993263999994</v>
      </c>
      <c r="K19687">
        <v>15.5</v>
      </c>
      <c r="L19687" s="1"/>
      <c r="M19687">
        <v>11.3</v>
      </c>
      <c r="N19687">
        <v>4.7</v>
      </c>
      <c r="O19687">
        <v>48943</v>
      </c>
      <c r="P19687">
        <v>7.271322327581502</v>
      </c>
      <c r="Q19687">
        <v>12.541041764214167</v>
      </c>
    </row>
    <row r="19688" spans="1:17" x14ac:dyDescent="0.2">
      <c r="A19688" s="1" t="s">
        <v>3448</v>
      </c>
      <c r="B19688" s="1" t="s">
        <v>1784</v>
      </c>
      <c r="C19688" s="1" t="s">
        <v>3678</v>
      </c>
      <c r="D19688" s="1" t="s">
        <v>442</v>
      </c>
      <c r="E19688" s="1" t="s">
        <v>3447</v>
      </c>
      <c r="F19688" s="1">
        <v>2016</v>
      </c>
      <c r="G19688">
        <v>9.7983810880999993</v>
      </c>
      <c r="H19688">
        <v>1.9624878047000001</v>
      </c>
      <c r="I19688">
        <v>11.884578726000001</v>
      </c>
      <c r="J19688">
        <v>9.9220909211000006</v>
      </c>
      <c r="L19688" s="1"/>
      <c r="N19688">
        <v>4.7</v>
      </c>
      <c r="O19688">
        <v>48690</v>
      </c>
      <c r="P19688">
        <v>7.310172072700361</v>
      </c>
      <c r="Q19688">
        <v>13.190532443318483</v>
      </c>
    </row>
    <row r="19689" spans="1:17" x14ac:dyDescent="0.2">
      <c r="A19689" s="1" t="s">
        <v>3448</v>
      </c>
      <c r="B19689" s="1" t="s">
        <v>1784</v>
      </c>
      <c r="C19689" s="1" t="s">
        <v>3678</v>
      </c>
      <c r="D19689" s="1" t="s">
        <v>442</v>
      </c>
      <c r="E19689" s="1" t="s">
        <v>3447</v>
      </c>
      <c r="F19689" s="1">
        <v>2017</v>
      </c>
      <c r="L19689" s="1"/>
      <c r="N19689">
        <v>4.7</v>
      </c>
    </row>
    <row r="19690" spans="1:17" x14ac:dyDescent="0.2">
      <c r="A19690" s="1" t="s">
        <v>5705</v>
      </c>
      <c r="B19690" s="1" t="s">
        <v>1784</v>
      </c>
      <c r="C19690" s="1" t="s">
        <v>3678</v>
      </c>
      <c r="D19690" s="1" t="s">
        <v>528</v>
      </c>
      <c r="E19690" s="1" t="s">
        <v>10873</v>
      </c>
      <c r="F19690" s="1">
        <v>2010</v>
      </c>
      <c r="L19690" s="1">
        <v>21.58</v>
      </c>
      <c r="M19690">
        <v>17.5</v>
      </c>
      <c r="N19690">
        <v>8</v>
      </c>
      <c r="O19690">
        <v>24891</v>
      </c>
    </row>
    <row r="19691" spans="1:17" x14ac:dyDescent="0.2">
      <c r="A19691" s="1" t="s">
        <v>5705</v>
      </c>
      <c r="B19691" s="1" t="s">
        <v>1784</v>
      </c>
      <c r="C19691" s="1" t="s">
        <v>3678</v>
      </c>
      <c r="D19691" s="1" t="s">
        <v>528</v>
      </c>
      <c r="E19691" s="1" t="s">
        <v>10873</v>
      </c>
      <c r="F19691" s="1">
        <v>2011</v>
      </c>
      <c r="L19691" s="1"/>
      <c r="M19691">
        <v>18</v>
      </c>
      <c r="N19691">
        <v>8</v>
      </c>
      <c r="O19691">
        <v>25297</v>
      </c>
    </row>
    <row r="19692" spans="1:17" x14ac:dyDescent="0.2">
      <c r="A19692" s="1" t="s">
        <v>5705</v>
      </c>
      <c r="B19692" s="1" t="s">
        <v>1784</v>
      </c>
      <c r="C19692" s="1" t="s">
        <v>3678</v>
      </c>
      <c r="D19692" s="1" t="s">
        <v>528</v>
      </c>
      <c r="E19692" s="1" t="s">
        <v>10873</v>
      </c>
      <c r="F19692" s="1">
        <v>2012</v>
      </c>
      <c r="L19692" s="1"/>
      <c r="M19692">
        <v>17.100000000000001</v>
      </c>
      <c r="N19692">
        <v>8</v>
      </c>
      <c r="O19692">
        <v>25301</v>
      </c>
    </row>
    <row r="19693" spans="1:17" x14ac:dyDescent="0.2">
      <c r="A19693" s="1" t="s">
        <v>5705</v>
      </c>
      <c r="B19693" s="1" t="s">
        <v>1784</v>
      </c>
      <c r="C19693" s="1" t="s">
        <v>3678</v>
      </c>
      <c r="D19693" s="1" t="s">
        <v>528</v>
      </c>
      <c r="E19693" s="1" t="s">
        <v>10873</v>
      </c>
      <c r="F19693" s="1">
        <v>2013</v>
      </c>
      <c r="L19693" s="1"/>
      <c r="M19693">
        <v>16.8</v>
      </c>
      <c r="N19693">
        <v>8</v>
      </c>
      <c r="O19693">
        <v>26000</v>
      </c>
    </row>
    <row r="19694" spans="1:17" x14ac:dyDescent="0.2">
      <c r="A19694" s="1" t="s">
        <v>5705</v>
      </c>
      <c r="B19694" s="1" t="s">
        <v>1784</v>
      </c>
      <c r="C19694" s="1" t="s">
        <v>3678</v>
      </c>
      <c r="D19694" s="1" t="s">
        <v>528</v>
      </c>
      <c r="E19694" s="1" t="s">
        <v>10873</v>
      </c>
      <c r="F19694" s="1">
        <v>2014</v>
      </c>
      <c r="L19694" s="1">
        <v>23.26</v>
      </c>
      <c r="M19694">
        <v>14.6</v>
      </c>
      <c r="N19694">
        <v>8</v>
      </c>
      <c r="O19694">
        <v>27323</v>
      </c>
    </row>
    <row r="19695" spans="1:17" x14ac:dyDescent="0.2">
      <c r="A19695" s="1" t="s">
        <v>5705</v>
      </c>
      <c r="B19695" s="1" t="s">
        <v>1784</v>
      </c>
      <c r="C19695" s="1" t="s">
        <v>3678</v>
      </c>
      <c r="D19695" s="1" t="s">
        <v>528</v>
      </c>
      <c r="E19695" s="1" t="s">
        <v>10873</v>
      </c>
      <c r="F19695" s="1">
        <v>2015</v>
      </c>
      <c r="G19695">
        <v>-0.151618528</v>
      </c>
      <c r="H19695">
        <v>-4.7001743610000002</v>
      </c>
      <c r="I19695">
        <v>9.7035857782000008</v>
      </c>
      <c r="J19695">
        <v>14.403760138999999</v>
      </c>
      <c r="L19695" s="1"/>
      <c r="M19695">
        <v>11</v>
      </c>
      <c r="N19695">
        <v>8</v>
      </c>
      <c r="O19695">
        <v>27987</v>
      </c>
      <c r="P19695">
        <v>2.3788015657934354</v>
      </c>
      <c r="Q19695">
        <v>5.2092743149653717</v>
      </c>
    </row>
    <row r="19696" spans="1:17" x14ac:dyDescent="0.2">
      <c r="A19696" s="1" t="s">
        <v>5705</v>
      </c>
      <c r="B19696" s="1" t="s">
        <v>1784</v>
      </c>
      <c r="C19696" s="1" t="s">
        <v>3678</v>
      </c>
      <c r="D19696" s="1" t="s">
        <v>528</v>
      </c>
      <c r="E19696" s="1" t="s">
        <v>10873</v>
      </c>
      <c r="F19696" s="1">
        <v>2016</v>
      </c>
      <c r="G19696">
        <v>7.4632548930000002</v>
      </c>
      <c r="H19696">
        <v>-5.3308963519999999</v>
      </c>
      <c r="I19696">
        <v>9.7479247581999999</v>
      </c>
      <c r="J19696">
        <v>15.07882111</v>
      </c>
      <c r="L19696" s="1"/>
      <c r="N19696">
        <v>8</v>
      </c>
      <c r="O19696">
        <v>28228</v>
      </c>
      <c r="P19696">
        <v>3.0715690724769256</v>
      </c>
      <c r="Q19696">
        <v>5.0688455136934483</v>
      </c>
    </row>
    <row r="19697" spans="1:17" x14ac:dyDescent="0.2">
      <c r="A19697" s="1" t="s">
        <v>5705</v>
      </c>
      <c r="B19697" s="1" t="s">
        <v>1784</v>
      </c>
      <c r="C19697" s="1" t="s">
        <v>3678</v>
      </c>
      <c r="D19697" s="1" t="s">
        <v>528</v>
      </c>
      <c r="E19697" s="1" t="s">
        <v>10873</v>
      </c>
      <c r="F19697" s="1">
        <v>2017</v>
      </c>
      <c r="L19697" s="1"/>
      <c r="N19697">
        <v>8</v>
      </c>
    </row>
    <row r="19698" spans="1:17" x14ac:dyDescent="0.2">
      <c r="A19698" s="1" t="s">
        <v>5706</v>
      </c>
      <c r="B19698" s="1" t="s">
        <v>1784</v>
      </c>
      <c r="C19698" s="1" t="s">
        <v>3678</v>
      </c>
      <c r="D19698" s="1" t="s">
        <v>1797</v>
      </c>
      <c r="E19698" s="1" t="s">
        <v>10875</v>
      </c>
      <c r="F19698" s="1">
        <v>2010</v>
      </c>
      <c r="L19698" s="1">
        <v>9.77</v>
      </c>
      <c r="M19698">
        <v>16.2</v>
      </c>
      <c r="N19698">
        <v>6.3</v>
      </c>
      <c r="O19698">
        <v>31747</v>
      </c>
    </row>
    <row r="19699" spans="1:17" x14ac:dyDescent="0.2">
      <c r="A19699" s="1" t="s">
        <v>5706</v>
      </c>
      <c r="B19699" s="1" t="s">
        <v>1784</v>
      </c>
      <c r="C19699" s="1" t="s">
        <v>3678</v>
      </c>
      <c r="D19699" s="1" t="s">
        <v>1797</v>
      </c>
      <c r="E19699" s="1" t="s">
        <v>10875</v>
      </c>
      <c r="F19699" s="1">
        <v>2011</v>
      </c>
      <c r="L19699" s="1"/>
      <c r="M19699">
        <v>16.3</v>
      </c>
      <c r="N19699">
        <v>6.3</v>
      </c>
      <c r="O19699">
        <v>31437</v>
      </c>
    </row>
    <row r="19700" spans="1:17" x14ac:dyDescent="0.2">
      <c r="A19700" s="1" t="s">
        <v>5706</v>
      </c>
      <c r="B19700" s="1" t="s">
        <v>1784</v>
      </c>
      <c r="C19700" s="1" t="s">
        <v>3678</v>
      </c>
      <c r="D19700" s="1" t="s">
        <v>1797</v>
      </c>
      <c r="E19700" s="1" t="s">
        <v>10875</v>
      </c>
      <c r="F19700" s="1">
        <v>2012</v>
      </c>
      <c r="L19700" s="1"/>
      <c r="M19700">
        <v>16.100000000000001</v>
      </c>
      <c r="N19700">
        <v>6.3</v>
      </c>
      <c r="O19700">
        <v>32556</v>
      </c>
    </row>
    <row r="19701" spans="1:17" x14ac:dyDescent="0.2">
      <c r="A19701" s="1" t="s">
        <v>5706</v>
      </c>
      <c r="B19701" s="1" t="s">
        <v>1784</v>
      </c>
      <c r="C19701" s="1" t="s">
        <v>3678</v>
      </c>
      <c r="D19701" s="1" t="s">
        <v>1797</v>
      </c>
      <c r="E19701" s="1" t="s">
        <v>10875</v>
      </c>
      <c r="F19701" s="1">
        <v>2013</v>
      </c>
      <c r="L19701" s="1"/>
      <c r="M19701">
        <v>15.3</v>
      </c>
      <c r="N19701">
        <v>6.3</v>
      </c>
      <c r="O19701">
        <v>34766</v>
      </c>
    </row>
    <row r="19702" spans="1:17" x14ac:dyDescent="0.2">
      <c r="A19702" s="1" t="s">
        <v>5706</v>
      </c>
      <c r="B19702" s="1" t="s">
        <v>1784</v>
      </c>
      <c r="C19702" s="1" t="s">
        <v>3678</v>
      </c>
      <c r="D19702" s="1" t="s">
        <v>1797</v>
      </c>
      <c r="E19702" s="1" t="s">
        <v>10875</v>
      </c>
      <c r="F19702" s="1">
        <v>2014</v>
      </c>
      <c r="L19702" s="1">
        <v>9.42</v>
      </c>
      <c r="M19702">
        <v>14.1</v>
      </c>
      <c r="N19702">
        <v>6.3</v>
      </c>
      <c r="O19702">
        <v>35321</v>
      </c>
    </row>
    <row r="19703" spans="1:17" x14ac:dyDescent="0.2">
      <c r="A19703" s="1" t="s">
        <v>5706</v>
      </c>
      <c r="B19703" s="1" t="s">
        <v>1784</v>
      </c>
      <c r="C19703" s="1" t="s">
        <v>3678</v>
      </c>
      <c r="D19703" s="1" t="s">
        <v>1797</v>
      </c>
      <c r="E19703" s="1" t="s">
        <v>10875</v>
      </c>
      <c r="F19703" s="1">
        <v>2015</v>
      </c>
      <c r="G19703">
        <v>-8.0157992569999994</v>
      </c>
      <c r="H19703">
        <v>-0.27106567500000001</v>
      </c>
      <c r="I19703">
        <v>10.416666666999999</v>
      </c>
      <c r="J19703">
        <v>10.687732342</v>
      </c>
      <c r="L19703" s="1"/>
      <c r="M19703">
        <v>11.8</v>
      </c>
      <c r="N19703">
        <v>6.3</v>
      </c>
      <c r="O19703">
        <v>37729</v>
      </c>
      <c r="P19703">
        <v>3.1310707347731692</v>
      </c>
      <c r="Q19703">
        <v>4.0338247057479144</v>
      </c>
    </row>
    <row r="19704" spans="1:17" x14ac:dyDescent="0.2">
      <c r="A19704" s="1" t="s">
        <v>5706</v>
      </c>
      <c r="B19704" s="1" t="s">
        <v>1784</v>
      </c>
      <c r="C19704" s="1" t="s">
        <v>3678</v>
      </c>
      <c r="D19704" s="1" t="s">
        <v>1797</v>
      </c>
      <c r="E19704" s="1" t="s">
        <v>10875</v>
      </c>
      <c r="F19704" s="1">
        <v>2016</v>
      </c>
      <c r="G19704">
        <v>-10.55367717</v>
      </c>
      <c r="H19704">
        <v>-0.82084155800000003</v>
      </c>
      <c r="I19704">
        <v>10.280063322</v>
      </c>
      <c r="J19704">
        <v>11.10090488</v>
      </c>
      <c r="L19704" s="1"/>
      <c r="N19704">
        <v>6.3</v>
      </c>
      <c r="O19704">
        <v>36653</v>
      </c>
      <c r="P19704">
        <v>3.0298363811357074</v>
      </c>
      <c r="Q19704">
        <v>4.5697786333012509</v>
      </c>
    </row>
    <row r="19705" spans="1:17" x14ac:dyDescent="0.2">
      <c r="A19705" s="1" t="s">
        <v>5706</v>
      </c>
      <c r="B19705" s="1" t="s">
        <v>1784</v>
      </c>
      <c r="C19705" s="1" t="s">
        <v>3678</v>
      </c>
      <c r="D19705" s="1" t="s">
        <v>1797</v>
      </c>
      <c r="E19705" s="1" t="s">
        <v>10875</v>
      </c>
      <c r="F19705" s="1">
        <v>2017</v>
      </c>
      <c r="L19705" s="1"/>
      <c r="N19705">
        <v>6.3</v>
      </c>
    </row>
    <row r="19706" spans="1:17" x14ac:dyDescent="0.2">
      <c r="A19706" s="1" t="s">
        <v>5707</v>
      </c>
      <c r="B19706" s="1" t="s">
        <v>1784</v>
      </c>
      <c r="C19706" s="1" t="s">
        <v>3678</v>
      </c>
      <c r="D19706" s="1" t="s">
        <v>727</v>
      </c>
      <c r="E19706" s="1" t="s">
        <v>10877</v>
      </c>
      <c r="F19706" s="1">
        <v>2010</v>
      </c>
      <c r="L19706" s="1">
        <v>21.88</v>
      </c>
      <c r="M19706">
        <v>17.8</v>
      </c>
      <c r="N19706">
        <v>6.1</v>
      </c>
      <c r="O19706">
        <v>31883</v>
      </c>
    </row>
    <row r="19707" spans="1:17" x14ac:dyDescent="0.2">
      <c r="A19707" s="1" t="s">
        <v>5707</v>
      </c>
      <c r="B19707" s="1" t="s">
        <v>1784</v>
      </c>
      <c r="C19707" s="1" t="s">
        <v>3678</v>
      </c>
      <c r="D19707" s="1" t="s">
        <v>727</v>
      </c>
      <c r="E19707" s="1" t="s">
        <v>10877</v>
      </c>
      <c r="F19707" s="1">
        <v>2011</v>
      </c>
      <c r="L19707" s="1"/>
      <c r="M19707">
        <v>18.3</v>
      </c>
      <c r="N19707">
        <v>6.1</v>
      </c>
      <c r="O19707">
        <v>31281</v>
      </c>
    </row>
    <row r="19708" spans="1:17" x14ac:dyDescent="0.2">
      <c r="A19708" s="1" t="s">
        <v>5707</v>
      </c>
      <c r="B19708" s="1" t="s">
        <v>1784</v>
      </c>
      <c r="C19708" s="1" t="s">
        <v>3678</v>
      </c>
      <c r="D19708" s="1" t="s">
        <v>727</v>
      </c>
      <c r="E19708" s="1" t="s">
        <v>10877</v>
      </c>
      <c r="F19708" s="1">
        <v>2012</v>
      </c>
      <c r="L19708" s="1"/>
      <c r="M19708">
        <v>17.3</v>
      </c>
      <c r="N19708">
        <v>6.1</v>
      </c>
      <c r="O19708">
        <v>35154</v>
      </c>
    </row>
    <row r="19709" spans="1:17" x14ac:dyDescent="0.2">
      <c r="A19709" s="1" t="s">
        <v>5707</v>
      </c>
      <c r="B19709" s="1" t="s">
        <v>1784</v>
      </c>
      <c r="C19709" s="1" t="s">
        <v>3678</v>
      </c>
      <c r="D19709" s="1" t="s">
        <v>727</v>
      </c>
      <c r="E19709" s="1" t="s">
        <v>10877</v>
      </c>
      <c r="F19709" s="1">
        <v>2013</v>
      </c>
      <c r="L19709" s="1"/>
      <c r="M19709">
        <v>18</v>
      </c>
      <c r="N19709">
        <v>6.1</v>
      </c>
      <c r="O19709">
        <v>36154</v>
      </c>
    </row>
    <row r="19710" spans="1:17" x14ac:dyDescent="0.2">
      <c r="A19710" s="1" t="s">
        <v>5707</v>
      </c>
      <c r="B19710" s="1" t="s">
        <v>1784</v>
      </c>
      <c r="C19710" s="1" t="s">
        <v>3678</v>
      </c>
      <c r="D19710" s="1" t="s">
        <v>727</v>
      </c>
      <c r="E19710" s="1" t="s">
        <v>10877</v>
      </c>
      <c r="F19710" s="1">
        <v>2014</v>
      </c>
      <c r="L19710" s="1">
        <v>26.54</v>
      </c>
      <c r="M19710">
        <v>15.3</v>
      </c>
      <c r="N19710">
        <v>6.1</v>
      </c>
      <c r="O19710">
        <v>36285</v>
      </c>
    </row>
    <row r="19711" spans="1:17" x14ac:dyDescent="0.2">
      <c r="A19711" s="1" t="s">
        <v>5707</v>
      </c>
      <c r="B19711" s="1" t="s">
        <v>1784</v>
      </c>
      <c r="C19711" s="1" t="s">
        <v>3678</v>
      </c>
      <c r="D19711" s="1" t="s">
        <v>727</v>
      </c>
      <c r="E19711" s="1" t="s">
        <v>10877</v>
      </c>
      <c r="F19711" s="1">
        <v>2015</v>
      </c>
      <c r="G19711">
        <v>-0.465125293</v>
      </c>
      <c r="H19711">
        <v>-3.1395957289999998</v>
      </c>
      <c r="I19711">
        <v>10.426558654000001</v>
      </c>
      <c r="J19711">
        <v>13.566154383000001</v>
      </c>
      <c r="L19711" s="1"/>
      <c r="M19711">
        <v>14.1</v>
      </c>
      <c r="N19711">
        <v>6.1</v>
      </c>
      <c r="O19711">
        <v>36765</v>
      </c>
      <c r="P19711">
        <v>3.6679536679536682</v>
      </c>
      <c r="Q19711">
        <v>5.4710424710424714</v>
      </c>
    </row>
    <row r="19712" spans="1:17" x14ac:dyDescent="0.2">
      <c r="A19712" s="1" t="s">
        <v>5707</v>
      </c>
      <c r="B19712" s="1" t="s">
        <v>1784</v>
      </c>
      <c r="C19712" s="1" t="s">
        <v>3678</v>
      </c>
      <c r="D19712" s="1" t="s">
        <v>727</v>
      </c>
      <c r="E19712" s="1" t="s">
        <v>10877</v>
      </c>
      <c r="F19712" s="1">
        <v>2016</v>
      </c>
      <c r="G19712">
        <v>2.1402027356</v>
      </c>
      <c r="H19712">
        <v>-2.8406327220000001</v>
      </c>
      <c r="I19712">
        <v>10.54536257</v>
      </c>
      <c r="J19712">
        <v>13.385995292</v>
      </c>
      <c r="L19712" s="1"/>
      <c r="N19712">
        <v>6.1</v>
      </c>
      <c r="O19712">
        <v>37039</v>
      </c>
      <c r="P19712">
        <v>3.5643794264483919</v>
      </c>
      <c r="Q19712">
        <v>5.5574906149618792</v>
      </c>
    </row>
    <row r="19713" spans="1:17" x14ac:dyDescent="0.2">
      <c r="A19713" s="1" t="s">
        <v>5707</v>
      </c>
      <c r="B19713" s="1" t="s">
        <v>1784</v>
      </c>
      <c r="C19713" s="1" t="s">
        <v>3678</v>
      </c>
      <c r="D19713" s="1" t="s">
        <v>727</v>
      </c>
      <c r="E19713" s="1" t="s">
        <v>10877</v>
      </c>
      <c r="F19713" s="1">
        <v>2017</v>
      </c>
      <c r="L19713" s="1"/>
      <c r="N19713">
        <v>6.1</v>
      </c>
    </row>
    <row r="19714" spans="1:17" x14ac:dyDescent="0.2">
      <c r="A19714" s="1" t="s">
        <v>3450</v>
      </c>
      <c r="B19714" s="1" t="s">
        <v>1784</v>
      </c>
      <c r="C19714" s="1" t="s">
        <v>3678</v>
      </c>
      <c r="D19714" s="1" t="s">
        <v>1798</v>
      </c>
      <c r="E19714" s="1" t="s">
        <v>3449</v>
      </c>
      <c r="F19714" s="1">
        <v>2010</v>
      </c>
      <c r="L19714" s="1">
        <v>18.34</v>
      </c>
      <c r="M19714">
        <v>15.4</v>
      </c>
      <c r="N19714">
        <v>5.5</v>
      </c>
      <c r="O19714">
        <v>37164</v>
      </c>
    </row>
    <row r="19715" spans="1:17" x14ac:dyDescent="0.2">
      <c r="A19715" s="1" t="s">
        <v>3450</v>
      </c>
      <c r="B19715" s="1" t="s">
        <v>1784</v>
      </c>
      <c r="C19715" s="1" t="s">
        <v>3678</v>
      </c>
      <c r="D19715" s="1" t="s">
        <v>1798</v>
      </c>
      <c r="E19715" s="1" t="s">
        <v>3449</v>
      </c>
      <c r="F19715" s="1">
        <v>2011</v>
      </c>
      <c r="K19715">
        <v>37.1</v>
      </c>
      <c r="L19715" s="1"/>
      <c r="M19715">
        <v>15.9</v>
      </c>
      <c r="N19715">
        <v>5.5</v>
      </c>
      <c r="O19715">
        <v>37095</v>
      </c>
    </row>
    <row r="19716" spans="1:17" x14ac:dyDescent="0.2">
      <c r="A19716" s="1" t="s">
        <v>3450</v>
      </c>
      <c r="B19716" s="1" t="s">
        <v>1784</v>
      </c>
      <c r="C19716" s="1" t="s">
        <v>3678</v>
      </c>
      <c r="D19716" s="1" t="s">
        <v>1798</v>
      </c>
      <c r="E19716" s="1" t="s">
        <v>3449</v>
      </c>
      <c r="F19716" s="1">
        <v>2012</v>
      </c>
      <c r="L19716" s="1"/>
      <c r="M19716">
        <v>15.7</v>
      </c>
      <c r="N19716">
        <v>5.5</v>
      </c>
      <c r="O19716">
        <v>36318</v>
      </c>
    </row>
    <row r="19717" spans="1:17" x14ac:dyDescent="0.2">
      <c r="A19717" s="1" t="s">
        <v>3450</v>
      </c>
      <c r="B19717" s="1" t="s">
        <v>1784</v>
      </c>
      <c r="C19717" s="1" t="s">
        <v>3678</v>
      </c>
      <c r="D19717" s="1" t="s">
        <v>1798</v>
      </c>
      <c r="E19717" s="1" t="s">
        <v>3449</v>
      </c>
      <c r="F19717" s="1">
        <v>2013</v>
      </c>
      <c r="L19717" s="1"/>
      <c r="M19717">
        <v>15.4</v>
      </c>
      <c r="N19717">
        <v>5.5</v>
      </c>
      <c r="O19717">
        <v>36102</v>
      </c>
    </row>
    <row r="19718" spans="1:17" x14ac:dyDescent="0.2">
      <c r="A19718" s="1" t="s">
        <v>3450</v>
      </c>
      <c r="B19718" s="1" t="s">
        <v>1784</v>
      </c>
      <c r="C19718" s="1" t="s">
        <v>3678</v>
      </c>
      <c r="D19718" s="1" t="s">
        <v>1798</v>
      </c>
      <c r="E19718" s="1" t="s">
        <v>3449</v>
      </c>
      <c r="F19718" s="1">
        <v>2014</v>
      </c>
      <c r="L19718" s="1">
        <v>21.13</v>
      </c>
      <c r="M19718">
        <v>12.8</v>
      </c>
      <c r="N19718">
        <v>5.5</v>
      </c>
      <c r="O19718">
        <v>39506</v>
      </c>
    </row>
    <row r="19719" spans="1:17" x14ac:dyDescent="0.2">
      <c r="A19719" s="1" t="s">
        <v>3450</v>
      </c>
      <c r="B19719" s="1" t="s">
        <v>1784</v>
      </c>
      <c r="C19719" s="1" t="s">
        <v>3678</v>
      </c>
      <c r="D19719" s="1" t="s">
        <v>1798</v>
      </c>
      <c r="E19719" s="1" t="s">
        <v>3449</v>
      </c>
      <c r="F19719" s="1">
        <v>2015</v>
      </c>
      <c r="G19719">
        <v>1.0616744375</v>
      </c>
      <c r="H19719">
        <v>-3.3088853299999998</v>
      </c>
      <c r="I19719">
        <v>9.2896513283999997</v>
      </c>
      <c r="J19719">
        <v>12.598536659000001</v>
      </c>
      <c r="L19719" s="1"/>
      <c r="M19719">
        <v>11</v>
      </c>
      <c r="N19719">
        <v>5.5</v>
      </c>
      <c r="O19719">
        <v>38708</v>
      </c>
      <c r="P19719">
        <v>2.6627793974732752</v>
      </c>
      <c r="Q19719">
        <v>6.281473628412404</v>
      </c>
    </row>
    <row r="19720" spans="1:17" x14ac:dyDescent="0.2">
      <c r="A19720" s="1" t="s">
        <v>3450</v>
      </c>
      <c r="B19720" s="1" t="s">
        <v>1784</v>
      </c>
      <c r="C19720" s="1" t="s">
        <v>3678</v>
      </c>
      <c r="D19720" s="1" t="s">
        <v>1798</v>
      </c>
      <c r="E19720" s="1" t="s">
        <v>3449</v>
      </c>
      <c r="F19720" s="1">
        <v>2016</v>
      </c>
      <c r="G19720">
        <v>5.8226996797000004</v>
      </c>
      <c r="H19720">
        <v>-3.0794825050000001</v>
      </c>
      <c r="I19720">
        <v>9.7516946003000005</v>
      </c>
      <c r="J19720">
        <v>12.831177106</v>
      </c>
      <c r="L19720" s="1"/>
      <c r="N19720">
        <v>5.5</v>
      </c>
      <c r="O19720">
        <v>38958</v>
      </c>
      <c r="P19720">
        <v>2.9752329096469672</v>
      </c>
      <c r="Q19720">
        <v>6.3040288507433662</v>
      </c>
    </row>
    <row r="19721" spans="1:17" x14ac:dyDescent="0.2">
      <c r="A19721" s="1" t="s">
        <v>3450</v>
      </c>
      <c r="B19721" s="1" t="s">
        <v>1784</v>
      </c>
      <c r="C19721" s="1" t="s">
        <v>3678</v>
      </c>
      <c r="D19721" s="1" t="s">
        <v>1798</v>
      </c>
      <c r="E19721" s="1" t="s">
        <v>3449</v>
      </c>
      <c r="F19721" s="1">
        <v>2017</v>
      </c>
      <c r="L19721" s="1"/>
      <c r="N19721">
        <v>5.5</v>
      </c>
    </row>
    <row r="19722" spans="1:17" x14ac:dyDescent="0.2">
      <c r="A19722" s="1" t="s">
        <v>5708</v>
      </c>
      <c r="B19722" s="1" t="s">
        <v>1784</v>
      </c>
      <c r="C19722" s="1" t="s">
        <v>3678</v>
      </c>
      <c r="D19722" s="1" t="s">
        <v>1509</v>
      </c>
      <c r="E19722" s="1" t="s">
        <v>10880</v>
      </c>
      <c r="F19722" s="1">
        <v>2010</v>
      </c>
      <c r="L19722" s="1">
        <v>9.92</v>
      </c>
      <c r="M19722">
        <v>17.600000000000001</v>
      </c>
      <c r="N19722">
        <v>6.6</v>
      </c>
      <c r="O19722">
        <v>34310</v>
      </c>
    </row>
    <row r="19723" spans="1:17" x14ac:dyDescent="0.2">
      <c r="A19723" s="1" t="s">
        <v>5708</v>
      </c>
      <c r="B19723" s="1" t="s">
        <v>1784</v>
      </c>
      <c r="C19723" s="1" t="s">
        <v>3678</v>
      </c>
      <c r="D19723" s="1" t="s">
        <v>1509</v>
      </c>
      <c r="E19723" s="1" t="s">
        <v>10880</v>
      </c>
      <c r="F19723" s="1">
        <v>2011</v>
      </c>
      <c r="L19723" s="1"/>
      <c r="M19723">
        <v>16.600000000000001</v>
      </c>
      <c r="N19723">
        <v>6.6</v>
      </c>
      <c r="O19723">
        <v>32422</v>
      </c>
    </row>
    <row r="19724" spans="1:17" x14ac:dyDescent="0.2">
      <c r="A19724" s="1" t="s">
        <v>5708</v>
      </c>
      <c r="B19724" s="1" t="s">
        <v>1784</v>
      </c>
      <c r="C19724" s="1" t="s">
        <v>3678</v>
      </c>
      <c r="D19724" s="1" t="s">
        <v>1509</v>
      </c>
      <c r="E19724" s="1" t="s">
        <v>10880</v>
      </c>
      <c r="F19724" s="1">
        <v>2012</v>
      </c>
      <c r="L19724" s="1"/>
      <c r="M19724">
        <v>16.100000000000001</v>
      </c>
      <c r="N19724">
        <v>6.6</v>
      </c>
      <c r="O19724">
        <v>32614</v>
      </c>
    </row>
    <row r="19725" spans="1:17" x14ac:dyDescent="0.2">
      <c r="A19725" s="1" t="s">
        <v>5708</v>
      </c>
      <c r="B19725" s="1" t="s">
        <v>1784</v>
      </c>
      <c r="C19725" s="1" t="s">
        <v>3678</v>
      </c>
      <c r="D19725" s="1" t="s">
        <v>1509</v>
      </c>
      <c r="E19725" s="1" t="s">
        <v>10880</v>
      </c>
      <c r="F19725" s="1">
        <v>2013</v>
      </c>
      <c r="L19725" s="1"/>
      <c r="M19725">
        <v>16.2</v>
      </c>
      <c r="N19725">
        <v>6.6</v>
      </c>
      <c r="O19725">
        <v>34557</v>
      </c>
    </row>
    <row r="19726" spans="1:17" x14ac:dyDescent="0.2">
      <c r="A19726" s="1" t="s">
        <v>5708</v>
      </c>
      <c r="B19726" s="1" t="s">
        <v>1784</v>
      </c>
      <c r="C19726" s="1" t="s">
        <v>3678</v>
      </c>
      <c r="D19726" s="1" t="s">
        <v>1509</v>
      </c>
      <c r="E19726" s="1" t="s">
        <v>10880</v>
      </c>
      <c r="F19726" s="1">
        <v>2014</v>
      </c>
      <c r="L19726" s="1">
        <v>10.71</v>
      </c>
      <c r="M19726">
        <v>14.3</v>
      </c>
      <c r="N19726">
        <v>6.6</v>
      </c>
      <c r="O19726">
        <v>35470</v>
      </c>
    </row>
    <row r="19727" spans="1:17" x14ac:dyDescent="0.2">
      <c r="A19727" s="1" t="s">
        <v>5708</v>
      </c>
      <c r="B19727" s="1" t="s">
        <v>1784</v>
      </c>
      <c r="C19727" s="1" t="s">
        <v>3678</v>
      </c>
      <c r="D19727" s="1" t="s">
        <v>1509</v>
      </c>
      <c r="E19727" s="1" t="s">
        <v>10880</v>
      </c>
      <c r="F19727" s="1">
        <v>2015</v>
      </c>
      <c r="G19727">
        <v>-11.76178249</v>
      </c>
      <c r="H19727">
        <v>1.2148319943000001</v>
      </c>
      <c r="I19727">
        <v>12.479637758999999</v>
      </c>
      <c r="J19727">
        <v>11.264805765</v>
      </c>
      <c r="L19727" s="1"/>
      <c r="M19727">
        <v>11.9</v>
      </c>
      <c r="N19727">
        <v>6.6</v>
      </c>
      <c r="O19727">
        <v>35216</v>
      </c>
      <c r="P19727">
        <v>3.819596668128014</v>
      </c>
      <c r="Q19727">
        <v>4.8553266111354665</v>
      </c>
    </row>
    <row r="19728" spans="1:17" x14ac:dyDescent="0.2">
      <c r="A19728" s="1" t="s">
        <v>5708</v>
      </c>
      <c r="B19728" s="1" t="s">
        <v>1784</v>
      </c>
      <c r="C19728" s="1" t="s">
        <v>3678</v>
      </c>
      <c r="D19728" s="1" t="s">
        <v>1509</v>
      </c>
      <c r="E19728" s="1" t="s">
        <v>10880</v>
      </c>
      <c r="F19728" s="1">
        <v>2016</v>
      </c>
      <c r="G19728">
        <v>-8.1937515679999997</v>
      </c>
      <c r="H19728">
        <v>-1.4492349710000001</v>
      </c>
      <c r="I19728">
        <v>10.813522476999999</v>
      </c>
      <c r="J19728">
        <v>12.262757448</v>
      </c>
      <c r="L19728" s="1"/>
      <c r="N19728">
        <v>6.6</v>
      </c>
      <c r="O19728">
        <v>35672</v>
      </c>
      <c r="P19728">
        <v>3.2048099729714821</v>
      </c>
      <c r="Q19728">
        <v>5.0250979094268855</v>
      </c>
    </row>
    <row r="19729" spans="1:17" x14ac:dyDescent="0.2">
      <c r="A19729" s="1" t="s">
        <v>5708</v>
      </c>
      <c r="B19729" s="1" t="s">
        <v>1784</v>
      </c>
      <c r="C19729" s="1" t="s">
        <v>3678</v>
      </c>
      <c r="D19729" s="1" t="s">
        <v>1509</v>
      </c>
      <c r="E19729" s="1" t="s">
        <v>10880</v>
      </c>
      <c r="F19729" s="1">
        <v>2017</v>
      </c>
      <c r="L19729" s="1"/>
      <c r="N19729">
        <v>6.6</v>
      </c>
    </row>
    <row r="19730" spans="1:17" x14ac:dyDescent="0.2">
      <c r="A19730" s="1" t="s">
        <v>5709</v>
      </c>
      <c r="B19730" s="1" t="s">
        <v>1784</v>
      </c>
      <c r="C19730" s="1" t="s">
        <v>3678</v>
      </c>
      <c r="D19730" s="1" t="s">
        <v>728</v>
      </c>
      <c r="E19730" s="1" t="s">
        <v>10882</v>
      </c>
      <c r="F19730" s="1">
        <v>2010</v>
      </c>
      <c r="L19730" s="1">
        <v>21.17</v>
      </c>
      <c r="M19730">
        <v>15.9</v>
      </c>
      <c r="N19730">
        <v>7</v>
      </c>
      <c r="O19730">
        <v>36347</v>
      </c>
    </row>
    <row r="19731" spans="1:17" x14ac:dyDescent="0.2">
      <c r="A19731" s="1" t="s">
        <v>5709</v>
      </c>
      <c r="B19731" s="1" t="s">
        <v>1784</v>
      </c>
      <c r="C19731" s="1" t="s">
        <v>3678</v>
      </c>
      <c r="D19731" s="1" t="s">
        <v>728</v>
      </c>
      <c r="E19731" s="1" t="s">
        <v>10882</v>
      </c>
      <c r="F19731" s="1">
        <v>2011</v>
      </c>
      <c r="L19731" s="1"/>
      <c r="M19731">
        <v>16</v>
      </c>
      <c r="N19731">
        <v>7</v>
      </c>
      <c r="O19731">
        <v>36392</v>
      </c>
    </row>
    <row r="19732" spans="1:17" x14ac:dyDescent="0.2">
      <c r="A19732" s="1" t="s">
        <v>5709</v>
      </c>
      <c r="B19732" s="1" t="s">
        <v>1784</v>
      </c>
      <c r="C19732" s="1" t="s">
        <v>3678</v>
      </c>
      <c r="D19732" s="1" t="s">
        <v>728</v>
      </c>
      <c r="E19732" s="1" t="s">
        <v>10882</v>
      </c>
      <c r="F19732" s="1">
        <v>2012</v>
      </c>
      <c r="L19732" s="1"/>
      <c r="M19732">
        <v>15.9</v>
      </c>
      <c r="N19732">
        <v>7</v>
      </c>
      <c r="O19732">
        <v>36983</v>
      </c>
    </row>
    <row r="19733" spans="1:17" x14ac:dyDescent="0.2">
      <c r="A19733" s="1" t="s">
        <v>5709</v>
      </c>
      <c r="B19733" s="1" t="s">
        <v>1784</v>
      </c>
      <c r="C19733" s="1" t="s">
        <v>3678</v>
      </c>
      <c r="D19733" s="1" t="s">
        <v>728</v>
      </c>
      <c r="E19733" s="1" t="s">
        <v>10882</v>
      </c>
      <c r="F19733" s="1">
        <v>2013</v>
      </c>
      <c r="L19733" s="1"/>
      <c r="M19733">
        <v>15.3</v>
      </c>
      <c r="N19733">
        <v>7</v>
      </c>
      <c r="O19733">
        <v>40960</v>
      </c>
    </row>
    <row r="19734" spans="1:17" x14ac:dyDescent="0.2">
      <c r="A19734" s="1" t="s">
        <v>5709</v>
      </c>
      <c r="B19734" s="1" t="s">
        <v>1784</v>
      </c>
      <c r="C19734" s="1" t="s">
        <v>3678</v>
      </c>
      <c r="D19734" s="1" t="s">
        <v>728</v>
      </c>
      <c r="E19734" s="1" t="s">
        <v>10882</v>
      </c>
      <c r="F19734" s="1">
        <v>2014</v>
      </c>
      <c r="L19734" s="1">
        <v>21.92</v>
      </c>
      <c r="M19734">
        <v>13.8</v>
      </c>
      <c r="N19734">
        <v>7</v>
      </c>
      <c r="O19734">
        <v>39303</v>
      </c>
    </row>
    <row r="19735" spans="1:17" x14ac:dyDescent="0.2">
      <c r="A19735" s="1" t="s">
        <v>5709</v>
      </c>
      <c r="B19735" s="1" t="s">
        <v>1784</v>
      </c>
      <c r="C19735" s="1" t="s">
        <v>3678</v>
      </c>
      <c r="D19735" s="1" t="s">
        <v>728</v>
      </c>
      <c r="E19735" s="1" t="s">
        <v>10882</v>
      </c>
      <c r="F19735" s="1">
        <v>2015</v>
      </c>
      <c r="G19735">
        <v>-0.21416333500000001</v>
      </c>
      <c r="H19735">
        <v>0.78526556250000001</v>
      </c>
      <c r="I19735">
        <v>11.314962877999999</v>
      </c>
      <c r="J19735">
        <v>10.529697316</v>
      </c>
      <c r="L19735" s="1"/>
      <c r="M19735">
        <v>10.9</v>
      </c>
      <c r="N19735">
        <v>7</v>
      </c>
      <c r="O19735">
        <v>41328</v>
      </c>
      <c r="P19735">
        <v>3.020026416306715</v>
      </c>
      <c r="Q19735">
        <v>5.7116338842680188</v>
      </c>
    </row>
    <row r="19736" spans="1:17" x14ac:dyDescent="0.2">
      <c r="A19736" s="1" t="s">
        <v>5709</v>
      </c>
      <c r="B19736" s="1" t="s">
        <v>1784</v>
      </c>
      <c r="C19736" s="1" t="s">
        <v>3678</v>
      </c>
      <c r="D19736" s="1" t="s">
        <v>728</v>
      </c>
      <c r="E19736" s="1" t="s">
        <v>10882</v>
      </c>
      <c r="F19736" s="1">
        <v>2016</v>
      </c>
      <c r="G19736">
        <v>-5.1248969640000004</v>
      </c>
      <c r="H19736">
        <v>-0.43006128399999999</v>
      </c>
      <c r="I19736">
        <v>11.360785579</v>
      </c>
      <c r="J19736">
        <v>11.790846862</v>
      </c>
      <c r="L19736" s="1"/>
      <c r="N19736">
        <v>7</v>
      </c>
      <c r="O19736">
        <v>42821</v>
      </c>
      <c r="P19736">
        <v>3.0266170578133944</v>
      </c>
      <c r="Q19736">
        <v>6.1712936462507155</v>
      </c>
    </row>
    <row r="19737" spans="1:17" x14ac:dyDescent="0.2">
      <c r="A19737" s="1" t="s">
        <v>5709</v>
      </c>
      <c r="B19737" s="1" t="s">
        <v>1784</v>
      </c>
      <c r="C19737" s="1" t="s">
        <v>3678</v>
      </c>
      <c r="D19737" s="1" t="s">
        <v>728</v>
      </c>
      <c r="E19737" s="1" t="s">
        <v>10882</v>
      </c>
      <c r="F19737" s="1">
        <v>2017</v>
      </c>
      <c r="L19737" s="1"/>
      <c r="N19737">
        <v>7</v>
      </c>
    </row>
    <row r="19738" spans="1:17" x14ac:dyDescent="0.2">
      <c r="A19738" s="1" t="s">
        <v>5710</v>
      </c>
      <c r="B19738" s="1" t="s">
        <v>1784</v>
      </c>
      <c r="C19738" s="1" t="s">
        <v>3678</v>
      </c>
      <c r="D19738" s="1" t="s">
        <v>75</v>
      </c>
      <c r="E19738" s="1" t="s">
        <v>10884</v>
      </c>
      <c r="F19738" s="1">
        <v>2010</v>
      </c>
      <c r="L19738" s="1">
        <v>16.25</v>
      </c>
      <c r="M19738">
        <v>16.899999999999999</v>
      </c>
      <c r="N19738">
        <v>5.9</v>
      </c>
      <c r="O19738">
        <v>36247</v>
      </c>
    </row>
    <row r="19739" spans="1:17" x14ac:dyDescent="0.2">
      <c r="A19739" s="1" t="s">
        <v>5710</v>
      </c>
      <c r="B19739" s="1" t="s">
        <v>1784</v>
      </c>
      <c r="C19739" s="1" t="s">
        <v>3678</v>
      </c>
      <c r="D19739" s="1" t="s">
        <v>75</v>
      </c>
      <c r="E19739" s="1" t="s">
        <v>10884</v>
      </c>
      <c r="F19739" s="1">
        <v>2011</v>
      </c>
      <c r="L19739" s="1"/>
      <c r="M19739">
        <v>17.8</v>
      </c>
      <c r="N19739">
        <v>5.9</v>
      </c>
      <c r="O19739">
        <v>35270</v>
      </c>
    </row>
    <row r="19740" spans="1:17" x14ac:dyDescent="0.2">
      <c r="A19740" s="1" t="s">
        <v>5710</v>
      </c>
      <c r="B19740" s="1" t="s">
        <v>1784</v>
      </c>
      <c r="C19740" s="1" t="s">
        <v>3678</v>
      </c>
      <c r="D19740" s="1" t="s">
        <v>75</v>
      </c>
      <c r="E19740" s="1" t="s">
        <v>10884</v>
      </c>
      <c r="F19740" s="1">
        <v>2012</v>
      </c>
      <c r="L19740" s="1"/>
      <c r="M19740">
        <v>17</v>
      </c>
      <c r="N19740">
        <v>5.9</v>
      </c>
      <c r="O19740">
        <v>35892</v>
      </c>
    </row>
    <row r="19741" spans="1:17" x14ac:dyDescent="0.2">
      <c r="A19741" s="1" t="s">
        <v>5710</v>
      </c>
      <c r="B19741" s="1" t="s">
        <v>1784</v>
      </c>
      <c r="C19741" s="1" t="s">
        <v>3678</v>
      </c>
      <c r="D19741" s="1" t="s">
        <v>75</v>
      </c>
      <c r="E19741" s="1" t="s">
        <v>10884</v>
      </c>
      <c r="F19741" s="1">
        <v>2013</v>
      </c>
      <c r="L19741" s="1"/>
      <c r="M19741">
        <v>17.399999999999999</v>
      </c>
      <c r="N19741">
        <v>5.9</v>
      </c>
      <c r="O19741">
        <v>37327</v>
      </c>
    </row>
    <row r="19742" spans="1:17" x14ac:dyDescent="0.2">
      <c r="A19742" s="1" t="s">
        <v>5710</v>
      </c>
      <c r="B19742" s="1" t="s">
        <v>1784</v>
      </c>
      <c r="C19742" s="1" t="s">
        <v>3678</v>
      </c>
      <c r="D19742" s="1" t="s">
        <v>75</v>
      </c>
      <c r="E19742" s="1" t="s">
        <v>10884</v>
      </c>
      <c r="F19742" s="1">
        <v>2014</v>
      </c>
      <c r="L19742" s="1">
        <v>19.28</v>
      </c>
      <c r="M19742">
        <v>15.3</v>
      </c>
      <c r="N19742">
        <v>5.9</v>
      </c>
      <c r="O19742">
        <v>37151</v>
      </c>
    </row>
    <row r="19743" spans="1:17" x14ac:dyDescent="0.2">
      <c r="A19743" s="1" t="s">
        <v>5710</v>
      </c>
      <c r="B19743" s="1" t="s">
        <v>1784</v>
      </c>
      <c r="C19743" s="1" t="s">
        <v>3678</v>
      </c>
      <c r="D19743" s="1" t="s">
        <v>75</v>
      </c>
      <c r="E19743" s="1" t="s">
        <v>10884</v>
      </c>
      <c r="F19743" s="1">
        <v>2015</v>
      </c>
      <c r="G19743">
        <v>-1.2420817289999999</v>
      </c>
      <c r="H19743">
        <v>-3.4157247549999998</v>
      </c>
      <c r="I19743">
        <v>10.464538567</v>
      </c>
      <c r="J19743">
        <v>13.880263320999999</v>
      </c>
      <c r="L19743" s="1"/>
      <c r="M19743">
        <v>13.1</v>
      </c>
      <c r="N19743">
        <v>5.9</v>
      </c>
      <c r="O19743">
        <v>38328</v>
      </c>
      <c r="P19743">
        <v>4.9955065232886051</v>
      </c>
      <c r="Q19743">
        <v>6.1328209736899186</v>
      </c>
    </row>
    <row r="19744" spans="1:17" x14ac:dyDescent="0.2">
      <c r="A19744" s="1" t="s">
        <v>5710</v>
      </c>
      <c r="B19744" s="1" t="s">
        <v>1784</v>
      </c>
      <c r="C19744" s="1" t="s">
        <v>3678</v>
      </c>
      <c r="D19744" s="1" t="s">
        <v>75</v>
      </c>
      <c r="E19744" s="1" t="s">
        <v>10884</v>
      </c>
      <c r="F19744" s="1">
        <v>2016</v>
      </c>
      <c r="G19744">
        <v>8.7421529877000008</v>
      </c>
      <c r="H19744">
        <v>-4.8050840890000002</v>
      </c>
      <c r="I19744">
        <v>9.7341703479999993</v>
      </c>
      <c r="J19744">
        <v>14.539254437</v>
      </c>
      <c r="L19744" s="1"/>
      <c r="N19744">
        <v>5.9</v>
      </c>
      <c r="O19744">
        <v>38721</v>
      </c>
      <c r="P19744">
        <v>4.6328698398934689</v>
      </c>
      <c r="Q19744">
        <v>5.9366386918955749</v>
      </c>
    </row>
    <row r="19745" spans="1:17" x14ac:dyDescent="0.2">
      <c r="A19745" s="1" t="s">
        <v>5710</v>
      </c>
      <c r="B19745" s="1" t="s">
        <v>1784</v>
      </c>
      <c r="C19745" s="1" t="s">
        <v>3678</v>
      </c>
      <c r="D19745" s="1" t="s">
        <v>75</v>
      </c>
      <c r="E19745" s="1" t="s">
        <v>10884</v>
      </c>
      <c r="F19745" s="1">
        <v>2017</v>
      </c>
      <c r="L19745" s="1"/>
      <c r="N19745">
        <v>5.9</v>
      </c>
    </row>
    <row r="19746" spans="1:17" x14ac:dyDescent="0.2">
      <c r="A19746" s="1" t="s">
        <v>5711</v>
      </c>
      <c r="B19746" s="1" t="s">
        <v>1784</v>
      </c>
      <c r="C19746" s="1" t="s">
        <v>3678</v>
      </c>
      <c r="D19746" s="1" t="s">
        <v>952</v>
      </c>
      <c r="E19746" s="1" t="s">
        <v>10886</v>
      </c>
      <c r="F19746" s="1">
        <v>2010</v>
      </c>
      <c r="L19746" s="1">
        <v>17.28</v>
      </c>
      <c r="M19746">
        <v>17.2</v>
      </c>
      <c r="N19746">
        <v>4.5999999999999996</v>
      </c>
      <c r="O19746">
        <v>35948</v>
      </c>
    </row>
    <row r="19747" spans="1:17" x14ac:dyDescent="0.2">
      <c r="A19747" s="1" t="s">
        <v>5711</v>
      </c>
      <c r="B19747" s="1" t="s">
        <v>1784</v>
      </c>
      <c r="C19747" s="1" t="s">
        <v>3678</v>
      </c>
      <c r="D19747" s="1" t="s">
        <v>952</v>
      </c>
      <c r="E19747" s="1" t="s">
        <v>10886</v>
      </c>
      <c r="F19747" s="1">
        <v>2011</v>
      </c>
      <c r="L19747" s="1"/>
      <c r="M19747">
        <v>18.600000000000001</v>
      </c>
      <c r="N19747">
        <v>4.5999999999999996</v>
      </c>
      <c r="O19747">
        <v>35094</v>
      </c>
    </row>
    <row r="19748" spans="1:17" x14ac:dyDescent="0.2">
      <c r="A19748" s="1" t="s">
        <v>5711</v>
      </c>
      <c r="B19748" s="1" t="s">
        <v>1784</v>
      </c>
      <c r="C19748" s="1" t="s">
        <v>3678</v>
      </c>
      <c r="D19748" s="1" t="s">
        <v>952</v>
      </c>
      <c r="E19748" s="1" t="s">
        <v>10886</v>
      </c>
      <c r="F19748" s="1">
        <v>2012</v>
      </c>
      <c r="L19748" s="1"/>
      <c r="M19748">
        <v>18.100000000000001</v>
      </c>
      <c r="N19748">
        <v>4.5999999999999996</v>
      </c>
      <c r="O19748">
        <v>36356</v>
      </c>
    </row>
    <row r="19749" spans="1:17" x14ac:dyDescent="0.2">
      <c r="A19749" s="1" t="s">
        <v>5711</v>
      </c>
      <c r="B19749" s="1" t="s">
        <v>1784</v>
      </c>
      <c r="C19749" s="1" t="s">
        <v>3678</v>
      </c>
      <c r="D19749" s="1" t="s">
        <v>952</v>
      </c>
      <c r="E19749" s="1" t="s">
        <v>10886</v>
      </c>
      <c r="F19749" s="1">
        <v>2013</v>
      </c>
      <c r="L19749" s="1"/>
      <c r="M19749">
        <v>17.899999999999999</v>
      </c>
      <c r="N19749">
        <v>4.5999999999999996</v>
      </c>
      <c r="O19749">
        <v>33816</v>
      </c>
    </row>
    <row r="19750" spans="1:17" x14ac:dyDescent="0.2">
      <c r="A19750" s="1" t="s">
        <v>5711</v>
      </c>
      <c r="B19750" s="1" t="s">
        <v>1784</v>
      </c>
      <c r="C19750" s="1" t="s">
        <v>3678</v>
      </c>
      <c r="D19750" s="1" t="s">
        <v>952</v>
      </c>
      <c r="E19750" s="1" t="s">
        <v>10886</v>
      </c>
      <c r="F19750" s="1">
        <v>2014</v>
      </c>
      <c r="L19750" s="1">
        <v>18.64</v>
      </c>
      <c r="M19750">
        <v>15.7</v>
      </c>
      <c r="N19750">
        <v>4.5999999999999996</v>
      </c>
      <c r="O19750">
        <v>37443</v>
      </c>
    </row>
    <row r="19751" spans="1:17" x14ac:dyDescent="0.2">
      <c r="A19751" s="1" t="s">
        <v>5711</v>
      </c>
      <c r="B19751" s="1" t="s">
        <v>1784</v>
      </c>
      <c r="C19751" s="1" t="s">
        <v>3678</v>
      </c>
      <c r="D19751" s="1" t="s">
        <v>952</v>
      </c>
      <c r="E19751" s="1" t="s">
        <v>10886</v>
      </c>
      <c r="F19751" s="1">
        <v>2015</v>
      </c>
      <c r="G19751">
        <v>-2.502512769</v>
      </c>
      <c r="H19751">
        <v>1.7640663781000001</v>
      </c>
      <c r="I19751">
        <v>12.020266251000001</v>
      </c>
      <c r="J19751">
        <v>10.256199873</v>
      </c>
      <c r="L19751" s="1"/>
      <c r="M19751">
        <v>13</v>
      </c>
      <c r="N19751">
        <v>4.5999999999999996</v>
      </c>
      <c r="O19751">
        <v>39682</v>
      </c>
      <c r="P19751">
        <v>2.7714862249310217</v>
      </c>
      <c r="Q19751">
        <v>4.5710991228431412</v>
      </c>
    </row>
    <row r="19752" spans="1:17" x14ac:dyDescent="0.2">
      <c r="A19752" s="1" t="s">
        <v>5711</v>
      </c>
      <c r="B19752" s="1" t="s">
        <v>1784</v>
      </c>
      <c r="C19752" s="1" t="s">
        <v>3678</v>
      </c>
      <c r="D19752" s="1" t="s">
        <v>952</v>
      </c>
      <c r="E19752" s="1" t="s">
        <v>10886</v>
      </c>
      <c r="F19752" s="1">
        <v>2016</v>
      </c>
      <c r="G19752">
        <v>-1.6457519030000001</v>
      </c>
      <c r="H19752">
        <v>0.94630734419999996</v>
      </c>
      <c r="I19752">
        <v>11.479119523</v>
      </c>
      <c r="J19752">
        <v>10.532812179</v>
      </c>
      <c r="L19752" s="1"/>
      <c r="N19752">
        <v>4.5999999999999996</v>
      </c>
      <c r="O19752">
        <v>41406</v>
      </c>
      <c r="P19752">
        <v>2.5524720630077109</v>
      </c>
      <c r="Q19752">
        <v>5.3564801451486534</v>
      </c>
    </row>
    <row r="19753" spans="1:17" x14ac:dyDescent="0.2">
      <c r="A19753" s="1" t="s">
        <v>5711</v>
      </c>
      <c r="B19753" s="1" t="s">
        <v>1784</v>
      </c>
      <c r="C19753" s="1" t="s">
        <v>3678</v>
      </c>
      <c r="D19753" s="1" t="s">
        <v>952</v>
      </c>
      <c r="E19753" s="1" t="s">
        <v>10886</v>
      </c>
      <c r="F19753" s="1">
        <v>2017</v>
      </c>
      <c r="L19753" s="1"/>
      <c r="N19753">
        <v>4.5999999999999996</v>
      </c>
    </row>
    <row r="19754" spans="1:17" x14ac:dyDescent="0.2">
      <c r="A19754" s="1" t="s">
        <v>5712</v>
      </c>
      <c r="B19754" s="1" t="s">
        <v>1784</v>
      </c>
      <c r="C19754" s="1" t="s">
        <v>3678</v>
      </c>
      <c r="D19754" s="1" t="s">
        <v>77</v>
      </c>
      <c r="E19754" s="1" t="s">
        <v>10888</v>
      </c>
      <c r="F19754" s="1">
        <v>2010</v>
      </c>
      <c r="L19754" s="1">
        <v>17.82</v>
      </c>
      <c r="M19754">
        <v>17.7</v>
      </c>
      <c r="N19754">
        <v>7.7</v>
      </c>
      <c r="O19754">
        <v>35739</v>
      </c>
    </row>
    <row r="19755" spans="1:17" x14ac:dyDescent="0.2">
      <c r="A19755" s="1" t="s">
        <v>5712</v>
      </c>
      <c r="B19755" s="1" t="s">
        <v>1784</v>
      </c>
      <c r="C19755" s="1" t="s">
        <v>3678</v>
      </c>
      <c r="D19755" s="1" t="s">
        <v>77</v>
      </c>
      <c r="E19755" s="1" t="s">
        <v>10888</v>
      </c>
      <c r="F19755" s="1">
        <v>2011</v>
      </c>
      <c r="L19755" s="1"/>
      <c r="M19755">
        <v>16.8</v>
      </c>
      <c r="N19755">
        <v>7.7</v>
      </c>
      <c r="O19755">
        <v>36858</v>
      </c>
    </row>
    <row r="19756" spans="1:17" x14ac:dyDescent="0.2">
      <c r="A19756" s="1" t="s">
        <v>5712</v>
      </c>
      <c r="B19756" s="1" t="s">
        <v>1784</v>
      </c>
      <c r="C19756" s="1" t="s">
        <v>3678</v>
      </c>
      <c r="D19756" s="1" t="s">
        <v>77</v>
      </c>
      <c r="E19756" s="1" t="s">
        <v>10888</v>
      </c>
      <c r="F19756" s="1">
        <v>2012</v>
      </c>
      <c r="L19756" s="1"/>
      <c r="M19756">
        <v>16.399999999999999</v>
      </c>
      <c r="N19756">
        <v>7.7</v>
      </c>
      <c r="O19756">
        <v>37311</v>
      </c>
    </row>
    <row r="19757" spans="1:17" x14ac:dyDescent="0.2">
      <c r="A19757" s="1" t="s">
        <v>5712</v>
      </c>
      <c r="B19757" s="1" t="s">
        <v>1784</v>
      </c>
      <c r="C19757" s="1" t="s">
        <v>3678</v>
      </c>
      <c r="D19757" s="1" t="s">
        <v>77</v>
      </c>
      <c r="E19757" s="1" t="s">
        <v>10888</v>
      </c>
      <c r="F19757" s="1">
        <v>2013</v>
      </c>
      <c r="L19757" s="1"/>
      <c r="M19757">
        <v>17.399999999999999</v>
      </c>
      <c r="N19757">
        <v>7.7</v>
      </c>
      <c r="O19757">
        <v>37743</v>
      </c>
    </row>
    <row r="19758" spans="1:17" x14ac:dyDescent="0.2">
      <c r="A19758" s="1" t="s">
        <v>5712</v>
      </c>
      <c r="B19758" s="1" t="s">
        <v>1784</v>
      </c>
      <c r="C19758" s="1" t="s">
        <v>3678</v>
      </c>
      <c r="D19758" s="1" t="s">
        <v>77</v>
      </c>
      <c r="E19758" s="1" t="s">
        <v>10888</v>
      </c>
      <c r="F19758" s="1">
        <v>2014</v>
      </c>
      <c r="L19758" s="1">
        <v>19.88</v>
      </c>
      <c r="M19758">
        <v>14.4</v>
      </c>
      <c r="N19758">
        <v>7.7</v>
      </c>
      <c r="O19758">
        <v>39753</v>
      </c>
    </row>
    <row r="19759" spans="1:17" x14ac:dyDescent="0.2">
      <c r="A19759" s="1" t="s">
        <v>5712</v>
      </c>
      <c r="B19759" s="1" t="s">
        <v>1784</v>
      </c>
      <c r="C19759" s="1" t="s">
        <v>3678</v>
      </c>
      <c r="D19759" s="1" t="s">
        <v>77</v>
      </c>
      <c r="E19759" s="1" t="s">
        <v>10888</v>
      </c>
      <c r="F19759" s="1">
        <v>2015</v>
      </c>
      <c r="G19759">
        <v>-11.580422990000001</v>
      </c>
      <c r="H19759">
        <v>-0.36569756799999997</v>
      </c>
      <c r="I19759">
        <v>9.9957335284000006</v>
      </c>
      <c r="J19759">
        <v>10.361431096</v>
      </c>
      <c r="L19759" s="1"/>
      <c r="M19759">
        <v>12.7</v>
      </c>
      <c r="N19759">
        <v>7.7</v>
      </c>
      <c r="O19759">
        <v>39999</v>
      </c>
      <c r="P19759">
        <v>1.4716525934861278</v>
      </c>
      <c r="Q19759">
        <v>5.8142340168878173</v>
      </c>
    </row>
    <row r="19760" spans="1:17" x14ac:dyDescent="0.2">
      <c r="A19760" s="1" t="s">
        <v>5712</v>
      </c>
      <c r="B19760" s="1" t="s">
        <v>1784</v>
      </c>
      <c r="C19760" s="1" t="s">
        <v>3678</v>
      </c>
      <c r="D19760" s="1" t="s">
        <v>77</v>
      </c>
      <c r="E19760" s="1" t="s">
        <v>10888</v>
      </c>
      <c r="F19760" s="1">
        <v>2016</v>
      </c>
      <c r="G19760">
        <v>1.8444512757</v>
      </c>
      <c r="H19760">
        <v>-0.86074392899999996</v>
      </c>
      <c r="I19760">
        <v>10.451890562999999</v>
      </c>
      <c r="J19760">
        <v>11.312634491000001</v>
      </c>
      <c r="L19760" s="1"/>
      <c r="N19760">
        <v>7.7</v>
      </c>
      <c r="O19760">
        <v>40777</v>
      </c>
      <c r="P19760">
        <v>1.5423852319650231</v>
      </c>
      <c r="Q19760">
        <v>5.9266456157396163</v>
      </c>
    </row>
    <row r="19761" spans="1:17" x14ac:dyDescent="0.2">
      <c r="A19761" s="1" t="s">
        <v>5712</v>
      </c>
      <c r="B19761" s="1" t="s">
        <v>1784</v>
      </c>
      <c r="C19761" s="1" t="s">
        <v>3678</v>
      </c>
      <c r="D19761" s="1" t="s">
        <v>77</v>
      </c>
      <c r="E19761" s="1" t="s">
        <v>10888</v>
      </c>
      <c r="F19761" s="1">
        <v>2017</v>
      </c>
      <c r="L19761" s="1"/>
      <c r="N19761">
        <v>7.7</v>
      </c>
    </row>
    <row r="19762" spans="1:17" x14ac:dyDescent="0.2">
      <c r="A19762" s="1" t="s">
        <v>5713</v>
      </c>
      <c r="B19762" s="1" t="s">
        <v>1784</v>
      </c>
      <c r="C19762" s="1" t="s">
        <v>3678</v>
      </c>
      <c r="D19762" s="1" t="s">
        <v>1232</v>
      </c>
      <c r="E19762" s="1" t="s">
        <v>10890</v>
      </c>
      <c r="F19762" s="1">
        <v>2010</v>
      </c>
      <c r="L19762" s="1">
        <v>16.11</v>
      </c>
      <c r="M19762">
        <v>16.2</v>
      </c>
      <c r="N19762">
        <v>6.1</v>
      </c>
      <c r="O19762">
        <v>38300</v>
      </c>
    </row>
    <row r="19763" spans="1:17" x14ac:dyDescent="0.2">
      <c r="A19763" s="1" t="s">
        <v>5713</v>
      </c>
      <c r="B19763" s="1" t="s">
        <v>1784</v>
      </c>
      <c r="C19763" s="1" t="s">
        <v>3678</v>
      </c>
      <c r="D19763" s="1" t="s">
        <v>1232</v>
      </c>
      <c r="E19763" s="1" t="s">
        <v>10890</v>
      </c>
      <c r="F19763" s="1">
        <v>2011</v>
      </c>
      <c r="L19763" s="1"/>
      <c r="M19763">
        <v>17.100000000000001</v>
      </c>
      <c r="N19763">
        <v>6.1</v>
      </c>
      <c r="O19763">
        <v>43987</v>
      </c>
    </row>
    <row r="19764" spans="1:17" x14ac:dyDescent="0.2">
      <c r="A19764" s="1" t="s">
        <v>5713</v>
      </c>
      <c r="B19764" s="1" t="s">
        <v>1784</v>
      </c>
      <c r="C19764" s="1" t="s">
        <v>3678</v>
      </c>
      <c r="D19764" s="1" t="s">
        <v>1232</v>
      </c>
      <c r="E19764" s="1" t="s">
        <v>10890</v>
      </c>
      <c r="F19764" s="1">
        <v>2012</v>
      </c>
      <c r="L19764" s="1"/>
      <c r="M19764">
        <v>16.899999999999999</v>
      </c>
      <c r="N19764">
        <v>6.1</v>
      </c>
      <c r="O19764">
        <v>42056</v>
      </c>
    </row>
    <row r="19765" spans="1:17" x14ac:dyDescent="0.2">
      <c r="A19765" s="1" t="s">
        <v>5713</v>
      </c>
      <c r="B19765" s="1" t="s">
        <v>1784</v>
      </c>
      <c r="C19765" s="1" t="s">
        <v>3678</v>
      </c>
      <c r="D19765" s="1" t="s">
        <v>1232</v>
      </c>
      <c r="E19765" s="1" t="s">
        <v>10890</v>
      </c>
      <c r="F19765" s="1">
        <v>2013</v>
      </c>
      <c r="L19765" s="1"/>
      <c r="M19765">
        <v>16.7</v>
      </c>
      <c r="N19765">
        <v>6.1</v>
      </c>
      <c r="O19765">
        <v>41954</v>
      </c>
    </row>
    <row r="19766" spans="1:17" x14ac:dyDescent="0.2">
      <c r="A19766" s="1" t="s">
        <v>5713</v>
      </c>
      <c r="B19766" s="1" t="s">
        <v>1784</v>
      </c>
      <c r="C19766" s="1" t="s">
        <v>3678</v>
      </c>
      <c r="D19766" s="1" t="s">
        <v>1232</v>
      </c>
      <c r="E19766" s="1" t="s">
        <v>10890</v>
      </c>
      <c r="F19766" s="1">
        <v>2014</v>
      </c>
      <c r="L19766" s="1">
        <v>18.55</v>
      </c>
      <c r="M19766">
        <v>14</v>
      </c>
      <c r="N19766">
        <v>6.1</v>
      </c>
      <c r="O19766">
        <v>42837</v>
      </c>
    </row>
    <row r="19767" spans="1:17" x14ac:dyDescent="0.2">
      <c r="A19767" s="1" t="s">
        <v>5713</v>
      </c>
      <c r="B19767" s="1" t="s">
        <v>1784</v>
      </c>
      <c r="C19767" s="1" t="s">
        <v>3678</v>
      </c>
      <c r="D19767" s="1" t="s">
        <v>1232</v>
      </c>
      <c r="E19767" s="1" t="s">
        <v>10890</v>
      </c>
      <c r="F19767" s="1">
        <v>2015</v>
      </c>
      <c r="G19767">
        <v>1.5994264126</v>
      </c>
      <c r="H19767">
        <v>-1.7097316819999999</v>
      </c>
      <c r="I19767">
        <v>10.644458539</v>
      </c>
      <c r="J19767">
        <v>12.354190221</v>
      </c>
      <c r="L19767" s="1"/>
      <c r="M19767">
        <v>11.3</v>
      </c>
      <c r="N19767">
        <v>6.1</v>
      </c>
      <c r="O19767">
        <v>43657</v>
      </c>
      <c r="P19767">
        <v>3.1359649122807016</v>
      </c>
      <c r="Q19767">
        <v>6.25</v>
      </c>
    </row>
    <row r="19768" spans="1:17" x14ac:dyDescent="0.2">
      <c r="A19768" s="1" t="s">
        <v>5713</v>
      </c>
      <c r="B19768" s="1" t="s">
        <v>1784</v>
      </c>
      <c r="C19768" s="1" t="s">
        <v>3678</v>
      </c>
      <c r="D19768" s="1" t="s">
        <v>1232</v>
      </c>
      <c r="E19768" s="1" t="s">
        <v>10890</v>
      </c>
      <c r="F19768" s="1">
        <v>2016</v>
      </c>
      <c r="G19768">
        <v>15.465189613</v>
      </c>
      <c r="H19768">
        <v>-2.5226905039999998</v>
      </c>
      <c r="I19768">
        <v>10.748855192000001</v>
      </c>
      <c r="J19768">
        <v>13.271545696</v>
      </c>
      <c r="L19768" s="1"/>
      <c r="N19768">
        <v>6.1</v>
      </c>
      <c r="O19768">
        <v>44000</v>
      </c>
      <c r="P19768">
        <v>3.92512077294686</v>
      </c>
      <c r="Q19768">
        <v>5.0944224857268336</v>
      </c>
    </row>
    <row r="19769" spans="1:17" x14ac:dyDescent="0.2">
      <c r="A19769" s="1" t="s">
        <v>5713</v>
      </c>
      <c r="B19769" s="1" t="s">
        <v>1784</v>
      </c>
      <c r="C19769" s="1" t="s">
        <v>3678</v>
      </c>
      <c r="D19769" s="1" t="s">
        <v>1232</v>
      </c>
      <c r="E19769" s="1" t="s">
        <v>10890</v>
      </c>
      <c r="F19769" s="1">
        <v>2017</v>
      </c>
      <c r="L19769" s="1"/>
      <c r="N19769">
        <v>6.1</v>
      </c>
    </row>
    <row r="19770" spans="1:17" x14ac:dyDescent="0.2">
      <c r="A19770" s="1" t="s">
        <v>5714</v>
      </c>
      <c r="B19770" s="1" t="s">
        <v>1784</v>
      </c>
      <c r="C19770" s="1" t="s">
        <v>3678</v>
      </c>
      <c r="D19770" s="1" t="s">
        <v>79</v>
      </c>
      <c r="E19770" s="1" t="s">
        <v>10892</v>
      </c>
      <c r="F19770" s="1">
        <v>2010</v>
      </c>
      <c r="L19770" s="1">
        <v>29.94</v>
      </c>
      <c r="M19770">
        <v>18.100000000000001</v>
      </c>
      <c r="N19770">
        <v>7.2</v>
      </c>
      <c r="O19770">
        <v>31093</v>
      </c>
    </row>
    <row r="19771" spans="1:17" x14ac:dyDescent="0.2">
      <c r="A19771" s="1" t="s">
        <v>5714</v>
      </c>
      <c r="B19771" s="1" t="s">
        <v>1784</v>
      </c>
      <c r="C19771" s="1" t="s">
        <v>3678</v>
      </c>
      <c r="D19771" s="1" t="s">
        <v>79</v>
      </c>
      <c r="E19771" s="1" t="s">
        <v>10892</v>
      </c>
      <c r="F19771" s="1">
        <v>2011</v>
      </c>
      <c r="L19771" s="1"/>
      <c r="M19771">
        <v>19</v>
      </c>
      <c r="N19771">
        <v>7.2</v>
      </c>
      <c r="O19771">
        <v>31903</v>
      </c>
    </row>
    <row r="19772" spans="1:17" x14ac:dyDescent="0.2">
      <c r="A19772" s="1" t="s">
        <v>5714</v>
      </c>
      <c r="B19772" s="1" t="s">
        <v>1784</v>
      </c>
      <c r="C19772" s="1" t="s">
        <v>3678</v>
      </c>
      <c r="D19772" s="1" t="s">
        <v>79</v>
      </c>
      <c r="E19772" s="1" t="s">
        <v>10892</v>
      </c>
      <c r="F19772" s="1">
        <v>2012</v>
      </c>
      <c r="L19772" s="1"/>
      <c r="M19772">
        <v>19.100000000000001</v>
      </c>
      <c r="N19772">
        <v>7.2</v>
      </c>
      <c r="O19772">
        <v>32013</v>
      </c>
    </row>
    <row r="19773" spans="1:17" x14ac:dyDescent="0.2">
      <c r="A19773" s="1" t="s">
        <v>5714</v>
      </c>
      <c r="B19773" s="1" t="s">
        <v>1784</v>
      </c>
      <c r="C19773" s="1" t="s">
        <v>3678</v>
      </c>
      <c r="D19773" s="1" t="s">
        <v>79</v>
      </c>
      <c r="E19773" s="1" t="s">
        <v>10892</v>
      </c>
      <c r="F19773" s="1">
        <v>2013</v>
      </c>
      <c r="L19773" s="1"/>
      <c r="M19773">
        <v>18.399999999999999</v>
      </c>
      <c r="N19773">
        <v>7.2</v>
      </c>
      <c r="O19773">
        <v>33158</v>
      </c>
    </row>
    <row r="19774" spans="1:17" x14ac:dyDescent="0.2">
      <c r="A19774" s="1" t="s">
        <v>5714</v>
      </c>
      <c r="B19774" s="1" t="s">
        <v>1784</v>
      </c>
      <c r="C19774" s="1" t="s">
        <v>3678</v>
      </c>
      <c r="D19774" s="1" t="s">
        <v>79</v>
      </c>
      <c r="E19774" s="1" t="s">
        <v>10892</v>
      </c>
      <c r="F19774" s="1">
        <v>2014</v>
      </c>
      <c r="L19774" s="1">
        <v>34.49</v>
      </c>
      <c r="M19774">
        <v>15.4</v>
      </c>
      <c r="N19774">
        <v>7.2</v>
      </c>
      <c r="O19774">
        <v>35379</v>
      </c>
    </row>
    <row r="19775" spans="1:17" x14ac:dyDescent="0.2">
      <c r="A19775" s="1" t="s">
        <v>5714</v>
      </c>
      <c r="B19775" s="1" t="s">
        <v>1784</v>
      </c>
      <c r="C19775" s="1" t="s">
        <v>3678</v>
      </c>
      <c r="D19775" s="1" t="s">
        <v>79</v>
      </c>
      <c r="E19775" s="1" t="s">
        <v>10892</v>
      </c>
      <c r="F19775" s="1">
        <v>2015</v>
      </c>
      <c r="G19775">
        <v>7.3084787053999998</v>
      </c>
      <c r="H19775">
        <v>-5.1333362339999997</v>
      </c>
      <c r="I19775">
        <v>7.6565015008000001</v>
      </c>
      <c r="J19775">
        <v>12.789837734000001</v>
      </c>
      <c r="L19775" s="1"/>
      <c r="M19775">
        <v>13.5</v>
      </c>
      <c r="N19775">
        <v>7.2</v>
      </c>
      <c r="O19775">
        <v>34651</v>
      </c>
      <c r="P19775">
        <v>2.2007654836464856</v>
      </c>
      <c r="Q19775">
        <v>3.7143354210160053</v>
      </c>
    </row>
    <row r="19776" spans="1:17" x14ac:dyDescent="0.2">
      <c r="A19776" s="1" t="s">
        <v>5714</v>
      </c>
      <c r="B19776" s="1" t="s">
        <v>1784</v>
      </c>
      <c r="C19776" s="1" t="s">
        <v>3678</v>
      </c>
      <c r="D19776" s="1" t="s">
        <v>79</v>
      </c>
      <c r="E19776" s="1" t="s">
        <v>10892</v>
      </c>
      <c r="F19776" s="1">
        <v>2016</v>
      </c>
      <c r="G19776">
        <v>11.177056708</v>
      </c>
      <c r="H19776">
        <v>-6.4116449339999999</v>
      </c>
      <c r="I19776">
        <v>8.1445219426000008</v>
      </c>
      <c r="J19776">
        <v>14.556166876000001</v>
      </c>
      <c r="L19776" s="1"/>
      <c r="N19776">
        <v>7.2</v>
      </c>
      <c r="O19776">
        <v>34117</v>
      </c>
      <c r="P19776">
        <v>2.4553184105500607</v>
      </c>
      <c r="Q19776">
        <v>3.4010064202672217</v>
      </c>
    </row>
    <row r="19777" spans="1:17" x14ac:dyDescent="0.2">
      <c r="A19777" s="1" t="s">
        <v>5714</v>
      </c>
      <c r="B19777" s="1" t="s">
        <v>1784</v>
      </c>
      <c r="C19777" s="1" t="s">
        <v>3678</v>
      </c>
      <c r="D19777" s="1" t="s">
        <v>79</v>
      </c>
      <c r="E19777" s="1" t="s">
        <v>10892</v>
      </c>
      <c r="F19777" s="1">
        <v>2017</v>
      </c>
      <c r="L19777" s="1"/>
      <c r="N19777">
        <v>7.2</v>
      </c>
    </row>
    <row r="19778" spans="1:17" x14ac:dyDescent="0.2">
      <c r="A19778" s="1" t="s">
        <v>5715</v>
      </c>
      <c r="B19778" s="1" t="s">
        <v>1784</v>
      </c>
      <c r="C19778" s="1" t="s">
        <v>3678</v>
      </c>
      <c r="D19778" s="1" t="s">
        <v>81</v>
      </c>
      <c r="E19778" s="1" t="s">
        <v>10894</v>
      </c>
      <c r="F19778" s="1">
        <v>2010</v>
      </c>
      <c r="L19778" s="1">
        <v>20.059999999999999</v>
      </c>
      <c r="M19778">
        <v>17.399999999999999</v>
      </c>
      <c r="N19778">
        <v>5.4</v>
      </c>
      <c r="O19778">
        <v>37279</v>
      </c>
    </row>
    <row r="19779" spans="1:17" x14ac:dyDescent="0.2">
      <c r="A19779" s="1" t="s">
        <v>5715</v>
      </c>
      <c r="B19779" s="1" t="s">
        <v>1784</v>
      </c>
      <c r="C19779" s="1" t="s">
        <v>3678</v>
      </c>
      <c r="D19779" s="1" t="s">
        <v>81</v>
      </c>
      <c r="E19779" s="1" t="s">
        <v>10894</v>
      </c>
      <c r="F19779" s="1">
        <v>2011</v>
      </c>
      <c r="L19779" s="1"/>
      <c r="M19779">
        <v>17.5</v>
      </c>
      <c r="N19779">
        <v>5.4</v>
      </c>
      <c r="O19779">
        <v>38174</v>
      </c>
    </row>
    <row r="19780" spans="1:17" x14ac:dyDescent="0.2">
      <c r="A19780" s="1" t="s">
        <v>5715</v>
      </c>
      <c r="B19780" s="1" t="s">
        <v>1784</v>
      </c>
      <c r="C19780" s="1" t="s">
        <v>3678</v>
      </c>
      <c r="D19780" s="1" t="s">
        <v>81</v>
      </c>
      <c r="E19780" s="1" t="s">
        <v>10894</v>
      </c>
      <c r="F19780" s="1">
        <v>2012</v>
      </c>
      <c r="L19780" s="1"/>
      <c r="M19780">
        <v>17.399999999999999</v>
      </c>
      <c r="N19780">
        <v>5.4</v>
      </c>
      <c r="O19780">
        <v>39970</v>
      </c>
    </row>
    <row r="19781" spans="1:17" x14ac:dyDescent="0.2">
      <c r="A19781" s="1" t="s">
        <v>5715</v>
      </c>
      <c r="B19781" s="1" t="s">
        <v>1784</v>
      </c>
      <c r="C19781" s="1" t="s">
        <v>3678</v>
      </c>
      <c r="D19781" s="1" t="s">
        <v>81</v>
      </c>
      <c r="E19781" s="1" t="s">
        <v>10894</v>
      </c>
      <c r="F19781" s="1">
        <v>2013</v>
      </c>
      <c r="L19781" s="1"/>
      <c r="M19781">
        <v>16.7</v>
      </c>
      <c r="N19781">
        <v>5.4</v>
      </c>
      <c r="O19781">
        <v>40490</v>
      </c>
    </row>
    <row r="19782" spans="1:17" x14ac:dyDescent="0.2">
      <c r="A19782" s="1" t="s">
        <v>5715</v>
      </c>
      <c r="B19782" s="1" t="s">
        <v>1784</v>
      </c>
      <c r="C19782" s="1" t="s">
        <v>3678</v>
      </c>
      <c r="D19782" s="1" t="s">
        <v>81</v>
      </c>
      <c r="E19782" s="1" t="s">
        <v>10894</v>
      </c>
      <c r="F19782" s="1">
        <v>2014</v>
      </c>
      <c r="L19782" s="1">
        <v>20.62</v>
      </c>
      <c r="M19782">
        <v>14</v>
      </c>
      <c r="N19782">
        <v>5.4</v>
      </c>
      <c r="O19782">
        <v>41235</v>
      </c>
    </row>
    <row r="19783" spans="1:17" x14ac:dyDescent="0.2">
      <c r="A19783" s="1" t="s">
        <v>5715</v>
      </c>
      <c r="B19783" s="1" t="s">
        <v>1784</v>
      </c>
      <c r="C19783" s="1" t="s">
        <v>3678</v>
      </c>
      <c r="D19783" s="1" t="s">
        <v>81</v>
      </c>
      <c r="E19783" s="1" t="s">
        <v>10894</v>
      </c>
      <c r="F19783" s="1">
        <v>2015</v>
      </c>
      <c r="G19783">
        <v>11.367069486</v>
      </c>
      <c r="H19783">
        <v>-1.5294561929999999</v>
      </c>
      <c r="I19783">
        <v>9.7809667674000007</v>
      </c>
      <c r="J19783">
        <v>11.310422961</v>
      </c>
      <c r="L19783" s="1"/>
      <c r="M19783">
        <v>12.1</v>
      </c>
      <c r="N19783">
        <v>5.4</v>
      </c>
      <c r="O19783">
        <v>42669</v>
      </c>
      <c r="P19783">
        <v>4.1626976566965137</v>
      </c>
      <c r="Q19783">
        <v>6.6603162507144225</v>
      </c>
    </row>
    <row r="19784" spans="1:17" x14ac:dyDescent="0.2">
      <c r="A19784" s="1" t="s">
        <v>5715</v>
      </c>
      <c r="B19784" s="1" t="s">
        <v>1784</v>
      </c>
      <c r="C19784" s="1" t="s">
        <v>3678</v>
      </c>
      <c r="D19784" s="1" t="s">
        <v>81</v>
      </c>
      <c r="E19784" s="1" t="s">
        <v>10894</v>
      </c>
      <c r="F19784" s="1">
        <v>2016</v>
      </c>
      <c r="G19784">
        <v>5.9537740000000001</v>
      </c>
      <c r="H19784">
        <v>-2.0594815720000001</v>
      </c>
      <c r="I19784">
        <v>10.147627384</v>
      </c>
      <c r="J19784">
        <v>12.207108956000001</v>
      </c>
      <c r="L19784" s="1"/>
      <c r="N19784">
        <v>5.4</v>
      </c>
      <c r="O19784">
        <v>45490</v>
      </c>
      <c r="P19784">
        <v>4.3367202134302101</v>
      </c>
      <c r="Q19784">
        <v>6.5713042326540654</v>
      </c>
    </row>
    <row r="19785" spans="1:17" x14ac:dyDescent="0.2">
      <c r="A19785" s="1" t="s">
        <v>5715</v>
      </c>
      <c r="B19785" s="1" t="s">
        <v>1784</v>
      </c>
      <c r="C19785" s="1" t="s">
        <v>3678</v>
      </c>
      <c r="D19785" s="1" t="s">
        <v>81</v>
      </c>
      <c r="E19785" s="1" t="s">
        <v>10894</v>
      </c>
      <c r="F19785" s="1">
        <v>2017</v>
      </c>
      <c r="L19785" s="1"/>
      <c r="N19785">
        <v>5.4</v>
      </c>
    </row>
    <row r="19786" spans="1:17" x14ac:dyDescent="0.2">
      <c r="A19786" s="1" t="s">
        <v>5716</v>
      </c>
      <c r="B19786" s="1" t="s">
        <v>1784</v>
      </c>
      <c r="C19786" s="1" t="s">
        <v>3678</v>
      </c>
      <c r="D19786" s="1" t="s">
        <v>250</v>
      </c>
      <c r="E19786" s="1" t="s">
        <v>10896</v>
      </c>
      <c r="F19786" s="1">
        <v>2010</v>
      </c>
      <c r="L19786" s="1">
        <v>18.73</v>
      </c>
      <c r="M19786">
        <v>17</v>
      </c>
      <c r="N19786">
        <v>4.9000000000000004</v>
      </c>
      <c r="O19786">
        <v>29219</v>
      </c>
    </row>
    <row r="19787" spans="1:17" x14ac:dyDescent="0.2">
      <c r="A19787" s="1" t="s">
        <v>5716</v>
      </c>
      <c r="B19787" s="1" t="s">
        <v>1784</v>
      </c>
      <c r="C19787" s="1" t="s">
        <v>3678</v>
      </c>
      <c r="D19787" s="1" t="s">
        <v>250</v>
      </c>
      <c r="E19787" s="1" t="s">
        <v>10896</v>
      </c>
      <c r="F19787" s="1">
        <v>2011</v>
      </c>
      <c r="L19787" s="1"/>
      <c r="M19787">
        <v>17.600000000000001</v>
      </c>
      <c r="N19787">
        <v>4.9000000000000004</v>
      </c>
      <c r="O19787">
        <v>30897</v>
      </c>
    </row>
    <row r="19788" spans="1:17" x14ac:dyDescent="0.2">
      <c r="A19788" s="1" t="s">
        <v>5716</v>
      </c>
      <c r="B19788" s="1" t="s">
        <v>1784</v>
      </c>
      <c r="C19788" s="1" t="s">
        <v>3678</v>
      </c>
      <c r="D19788" s="1" t="s">
        <v>250</v>
      </c>
      <c r="E19788" s="1" t="s">
        <v>10896</v>
      </c>
      <c r="F19788" s="1">
        <v>2012</v>
      </c>
      <c r="L19788" s="1"/>
      <c r="M19788">
        <v>17.7</v>
      </c>
      <c r="N19788">
        <v>4.9000000000000004</v>
      </c>
      <c r="O19788">
        <v>30020</v>
      </c>
    </row>
    <row r="19789" spans="1:17" x14ac:dyDescent="0.2">
      <c r="A19789" s="1" t="s">
        <v>5716</v>
      </c>
      <c r="B19789" s="1" t="s">
        <v>1784</v>
      </c>
      <c r="C19789" s="1" t="s">
        <v>3678</v>
      </c>
      <c r="D19789" s="1" t="s">
        <v>250</v>
      </c>
      <c r="E19789" s="1" t="s">
        <v>10896</v>
      </c>
      <c r="F19789" s="1">
        <v>2013</v>
      </c>
      <c r="L19789" s="1"/>
      <c r="M19789">
        <v>18.2</v>
      </c>
      <c r="N19789">
        <v>4.9000000000000004</v>
      </c>
      <c r="O19789">
        <v>30652</v>
      </c>
    </row>
    <row r="19790" spans="1:17" x14ac:dyDescent="0.2">
      <c r="A19790" s="1" t="s">
        <v>5716</v>
      </c>
      <c r="B19790" s="1" t="s">
        <v>1784</v>
      </c>
      <c r="C19790" s="1" t="s">
        <v>3678</v>
      </c>
      <c r="D19790" s="1" t="s">
        <v>250</v>
      </c>
      <c r="E19790" s="1" t="s">
        <v>10896</v>
      </c>
      <c r="F19790" s="1">
        <v>2014</v>
      </c>
      <c r="L19790" s="1">
        <v>19.73</v>
      </c>
      <c r="M19790">
        <v>15.2</v>
      </c>
      <c r="N19790">
        <v>4.9000000000000004</v>
      </c>
      <c r="O19790">
        <v>31330</v>
      </c>
    </row>
    <row r="19791" spans="1:17" x14ac:dyDescent="0.2">
      <c r="A19791" s="1" t="s">
        <v>5716</v>
      </c>
      <c r="B19791" s="1" t="s">
        <v>1784</v>
      </c>
      <c r="C19791" s="1" t="s">
        <v>3678</v>
      </c>
      <c r="D19791" s="1" t="s">
        <v>250</v>
      </c>
      <c r="E19791" s="1" t="s">
        <v>10896</v>
      </c>
      <c r="F19791" s="1">
        <v>2015</v>
      </c>
      <c r="G19791">
        <v>-4.1402075700000003</v>
      </c>
      <c r="H19791">
        <v>-2.0701037850000001</v>
      </c>
      <c r="I19791">
        <v>9.0636976529000002</v>
      </c>
      <c r="J19791">
        <v>11.133801438000001</v>
      </c>
      <c r="L19791" s="1"/>
      <c r="M19791">
        <v>12.9</v>
      </c>
      <c r="N19791">
        <v>4.9000000000000004</v>
      </c>
      <c r="O19791">
        <v>33402</v>
      </c>
      <c r="P19791">
        <v>2.308930454570683</v>
      </c>
      <c r="Q19791">
        <v>4.5845590275850583</v>
      </c>
    </row>
    <row r="19792" spans="1:17" x14ac:dyDescent="0.2">
      <c r="A19792" s="1" t="s">
        <v>5716</v>
      </c>
      <c r="B19792" s="1" t="s">
        <v>1784</v>
      </c>
      <c r="C19792" s="1" t="s">
        <v>3678</v>
      </c>
      <c r="D19792" s="1" t="s">
        <v>250</v>
      </c>
      <c r="E19792" s="1" t="s">
        <v>10896</v>
      </c>
      <c r="F19792" s="1">
        <v>2016</v>
      </c>
      <c r="G19792">
        <v>-1.4617006320000001</v>
      </c>
      <c r="H19792">
        <v>-2.6423049889999999</v>
      </c>
      <c r="I19792">
        <v>8.7139845397000002</v>
      </c>
      <c r="J19792">
        <v>11.356289529</v>
      </c>
      <c r="L19792" s="1"/>
      <c r="N19792">
        <v>4.9000000000000004</v>
      </c>
      <c r="O19792">
        <v>33639</v>
      </c>
      <c r="P19792">
        <v>2.7227584667745353</v>
      </c>
      <c r="Q19792">
        <v>4.8373598169949226</v>
      </c>
    </row>
    <row r="19793" spans="1:17" x14ac:dyDescent="0.2">
      <c r="A19793" s="1" t="s">
        <v>5716</v>
      </c>
      <c r="B19793" s="1" t="s">
        <v>1784</v>
      </c>
      <c r="C19793" s="1" t="s">
        <v>3678</v>
      </c>
      <c r="D19793" s="1" t="s">
        <v>250</v>
      </c>
      <c r="E19793" s="1" t="s">
        <v>10896</v>
      </c>
      <c r="F19793" s="1">
        <v>2017</v>
      </c>
      <c r="L19793" s="1"/>
      <c r="N19793">
        <v>4.9000000000000004</v>
      </c>
    </row>
    <row r="19794" spans="1:17" x14ac:dyDescent="0.2">
      <c r="A19794" s="1" t="s">
        <v>3452</v>
      </c>
      <c r="B19794" s="1" t="s">
        <v>1784</v>
      </c>
      <c r="C19794" s="1" t="s">
        <v>3678</v>
      </c>
      <c r="D19794" s="1" t="s">
        <v>735</v>
      </c>
      <c r="E19794" s="1" t="s">
        <v>3451</v>
      </c>
      <c r="F19794" s="1">
        <v>2010</v>
      </c>
      <c r="K19794">
        <v>17.8</v>
      </c>
      <c r="L19794" s="1">
        <v>20.67</v>
      </c>
      <c r="M19794">
        <v>14.5</v>
      </c>
      <c r="N19794">
        <v>4.0999999999999996</v>
      </c>
      <c r="O19794">
        <v>44074</v>
      </c>
    </row>
    <row r="19795" spans="1:17" x14ac:dyDescent="0.2">
      <c r="A19795" s="1" t="s">
        <v>3452</v>
      </c>
      <c r="B19795" s="1" t="s">
        <v>1784</v>
      </c>
      <c r="C19795" s="1" t="s">
        <v>3678</v>
      </c>
      <c r="D19795" s="1" t="s">
        <v>735</v>
      </c>
      <c r="E19795" s="1" t="s">
        <v>3451</v>
      </c>
      <c r="F19795" s="1">
        <v>2011</v>
      </c>
      <c r="K19795">
        <v>16.7</v>
      </c>
      <c r="L19795" s="1"/>
      <c r="M19795">
        <v>14.9</v>
      </c>
      <c r="N19795">
        <v>4.0999999999999996</v>
      </c>
      <c r="O19795">
        <v>45149</v>
      </c>
    </row>
    <row r="19796" spans="1:17" x14ac:dyDescent="0.2">
      <c r="A19796" s="1" t="s">
        <v>3452</v>
      </c>
      <c r="B19796" s="1" t="s">
        <v>1784</v>
      </c>
      <c r="C19796" s="1" t="s">
        <v>3678</v>
      </c>
      <c r="D19796" s="1" t="s">
        <v>735</v>
      </c>
      <c r="E19796" s="1" t="s">
        <v>3451</v>
      </c>
      <c r="F19796" s="1">
        <v>2012</v>
      </c>
      <c r="K19796">
        <v>18.100000000000001</v>
      </c>
      <c r="L19796" s="1"/>
      <c r="M19796">
        <v>14.8</v>
      </c>
      <c r="N19796">
        <v>4.0999999999999996</v>
      </c>
      <c r="O19796">
        <v>46325</v>
      </c>
    </row>
    <row r="19797" spans="1:17" x14ac:dyDescent="0.2">
      <c r="A19797" s="1" t="s">
        <v>3452</v>
      </c>
      <c r="B19797" s="1" t="s">
        <v>1784</v>
      </c>
      <c r="C19797" s="1" t="s">
        <v>3678</v>
      </c>
      <c r="D19797" s="1" t="s">
        <v>735</v>
      </c>
      <c r="E19797" s="1" t="s">
        <v>3451</v>
      </c>
      <c r="F19797" s="1">
        <v>2013</v>
      </c>
      <c r="K19797">
        <v>20.7</v>
      </c>
      <c r="L19797" s="1"/>
      <c r="M19797">
        <v>14</v>
      </c>
      <c r="N19797">
        <v>4.0999999999999996</v>
      </c>
      <c r="O19797">
        <v>49105</v>
      </c>
    </row>
    <row r="19798" spans="1:17" x14ac:dyDescent="0.2">
      <c r="A19798" s="1" t="s">
        <v>3452</v>
      </c>
      <c r="B19798" s="1" t="s">
        <v>1784</v>
      </c>
      <c r="C19798" s="1" t="s">
        <v>3678</v>
      </c>
      <c r="D19798" s="1" t="s">
        <v>735</v>
      </c>
      <c r="E19798" s="1" t="s">
        <v>3451</v>
      </c>
      <c r="F19798" s="1">
        <v>2014</v>
      </c>
      <c r="K19798">
        <v>26.5</v>
      </c>
      <c r="L19798" s="1">
        <v>25.35</v>
      </c>
      <c r="M19798">
        <v>12.3</v>
      </c>
      <c r="N19798">
        <v>4.0999999999999996</v>
      </c>
      <c r="O19798">
        <v>47199</v>
      </c>
    </row>
    <row r="19799" spans="1:17" x14ac:dyDescent="0.2">
      <c r="A19799" s="1" t="s">
        <v>3452</v>
      </c>
      <c r="B19799" s="1" t="s">
        <v>1784</v>
      </c>
      <c r="C19799" s="1" t="s">
        <v>3678</v>
      </c>
      <c r="D19799" s="1" t="s">
        <v>735</v>
      </c>
      <c r="E19799" s="1" t="s">
        <v>3451</v>
      </c>
      <c r="F19799" s="1">
        <v>2015</v>
      </c>
      <c r="G19799">
        <v>3.3624426490000001</v>
      </c>
      <c r="H19799">
        <v>2.1756981846999999</v>
      </c>
      <c r="I19799">
        <v>11.567424976</v>
      </c>
      <c r="J19799">
        <v>9.391726791</v>
      </c>
      <c r="K19799">
        <v>30.8</v>
      </c>
      <c r="L19799" s="1"/>
      <c r="M19799">
        <v>10.8</v>
      </c>
      <c r="N19799">
        <v>4.0999999999999996</v>
      </c>
      <c r="O19799">
        <v>52136</v>
      </c>
      <c r="P19799">
        <v>8.986200005401173</v>
      </c>
      <c r="Q19799">
        <v>13.918370286352138</v>
      </c>
    </row>
    <row r="19800" spans="1:17" x14ac:dyDescent="0.2">
      <c r="A19800" s="1" t="s">
        <v>3452</v>
      </c>
      <c r="B19800" s="1" t="s">
        <v>1784</v>
      </c>
      <c r="C19800" s="1" t="s">
        <v>3678</v>
      </c>
      <c r="D19800" s="1" t="s">
        <v>735</v>
      </c>
      <c r="E19800" s="1" t="s">
        <v>3451</v>
      </c>
      <c r="F19800" s="1">
        <v>2016</v>
      </c>
      <c r="G19800">
        <v>7.9728860172999996</v>
      </c>
      <c r="H19800">
        <v>2.1243400002000001</v>
      </c>
      <c r="I19800">
        <v>11.646407573999999</v>
      </c>
      <c r="J19800">
        <v>9.5220675733999993</v>
      </c>
      <c r="L19800" s="1"/>
      <c r="N19800">
        <v>4.0999999999999996</v>
      </c>
      <c r="O19800">
        <v>52174</v>
      </c>
      <c r="P19800">
        <v>9.2704902669558464</v>
      </c>
      <c r="Q19800">
        <v>14.400978213332619</v>
      </c>
    </row>
    <row r="19801" spans="1:17" x14ac:dyDescent="0.2">
      <c r="A19801" s="1" t="s">
        <v>3452</v>
      </c>
      <c r="B19801" s="1" t="s">
        <v>1784</v>
      </c>
      <c r="C19801" s="1" t="s">
        <v>3678</v>
      </c>
      <c r="D19801" s="1" t="s">
        <v>735</v>
      </c>
      <c r="E19801" s="1" t="s">
        <v>3451</v>
      </c>
      <c r="F19801" s="1">
        <v>2017</v>
      </c>
      <c r="L19801" s="1"/>
      <c r="N19801">
        <v>4.0999999999999996</v>
      </c>
    </row>
    <row r="19802" spans="1:17" x14ac:dyDescent="0.2">
      <c r="A19802" s="1" t="s">
        <v>5717</v>
      </c>
      <c r="B19802" s="1" t="s">
        <v>1784</v>
      </c>
      <c r="C19802" s="1" t="s">
        <v>3678</v>
      </c>
      <c r="D19802" s="1" t="s">
        <v>306</v>
      </c>
      <c r="E19802" s="1" t="s">
        <v>10899</v>
      </c>
      <c r="F19802" s="1">
        <v>2010</v>
      </c>
      <c r="L19802" s="1">
        <v>14.41</v>
      </c>
      <c r="M19802">
        <v>15.4</v>
      </c>
      <c r="N19802">
        <v>7.9</v>
      </c>
      <c r="O19802">
        <v>27142</v>
      </c>
    </row>
    <row r="19803" spans="1:17" x14ac:dyDescent="0.2">
      <c r="A19803" s="1" t="s">
        <v>5717</v>
      </c>
      <c r="B19803" s="1" t="s">
        <v>1784</v>
      </c>
      <c r="C19803" s="1" t="s">
        <v>3678</v>
      </c>
      <c r="D19803" s="1" t="s">
        <v>306</v>
      </c>
      <c r="E19803" s="1" t="s">
        <v>10899</v>
      </c>
      <c r="F19803" s="1">
        <v>2011</v>
      </c>
      <c r="L19803" s="1"/>
      <c r="M19803">
        <v>15.9</v>
      </c>
      <c r="N19803">
        <v>7.9</v>
      </c>
      <c r="O19803">
        <v>26587</v>
      </c>
    </row>
    <row r="19804" spans="1:17" x14ac:dyDescent="0.2">
      <c r="A19804" s="1" t="s">
        <v>5717</v>
      </c>
      <c r="B19804" s="1" t="s">
        <v>1784</v>
      </c>
      <c r="C19804" s="1" t="s">
        <v>3678</v>
      </c>
      <c r="D19804" s="1" t="s">
        <v>306</v>
      </c>
      <c r="E19804" s="1" t="s">
        <v>10899</v>
      </c>
      <c r="F19804" s="1">
        <v>2012</v>
      </c>
      <c r="L19804" s="1"/>
      <c r="M19804">
        <v>16.100000000000001</v>
      </c>
      <c r="N19804">
        <v>7.9</v>
      </c>
      <c r="O19804">
        <v>26445</v>
      </c>
    </row>
    <row r="19805" spans="1:17" x14ac:dyDescent="0.2">
      <c r="A19805" s="1" t="s">
        <v>5717</v>
      </c>
      <c r="B19805" s="1" t="s">
        <v>1784</v>
      </c>
      <c r="C19805" s="1" t="s">
        <v>3678</v>
      </c>
      <c r="D19805" s="1" t="s">
        <v>306</v>
      </c>
      <c r="E19805" s="1" t="s">
        <v>10899</v>
      </c>
      <c r="F19805" s="1">
        <v>2013</v>
      </c>
      <c r="L19805" s="1"/>
      <c r="M19805">
        <v>15.3</v>
      </c>
      <c r="N19805">
        <v>7.9</v>
      </c>
      <c r="O19805">
        <v>28391</v>
      </c>
    </row>
    <row r="19806" spans="1:17" x14ac:dyDescent="0.2">
      <c r="A19806" s="1" t="s">
        <v>5717</v>
      </c>
      <c r="B19806" s="1" t="s">
        <v>1784</v>
      </c>
      <c r="C19806" s="1" t="s">
        <v>3678</v>
      </c>
      <c r="D19806" s="1" t="s">
        <v>306</v>
      </c>
      <c r="E19806" s="1" t="s">
        <v>10899</v>
      </c>
      <c r="F19806" s="1">
        <v>2014</v>
      </c>
      <c r="L19806" s="1">
        <v>15.53</v>
      </c>
      <c r="M19806">
        <v>13.8</v>
      </c>
      <c r="N19806">
        <v>7.9</v>
      </c>
      <c r="O19806">
        <v>28524</v>
      </c>
    </row>
    <row r="19807" spans="1:17" x14ac:dyDescent="0.2">
      <c r="A19807" s="1" t="s">
        <v>5717</v>
      </c>
      <c r="B19807" s="1" t="s">
        <v>1784</v>
      </c>
      <c r="C19807" s="1" t="s">
        <v>3678</v>
      </c>
      <c r="D19807" s="1" t="s">
        <v>306</v>
      </c>
      <c r="E19807" s="1" t="s">
        <v>10899</v>
      </c>
      <c r="F19807" s="1">
        <v>2015</v>
      </c>
      <c r="G19807">
        <v>-5.511811024</v>
      </c>
      <c r="H19807">
        <v>-4.9868766400000002</v>
      </c>
      <c r="I19807">
        <v>7.4803149606000003</v>
      </c>
      <c r="J19807">
        <v>12.467191601</v>
      </c>
      <c r="L19807" s="1"/>
      <c r="M19807">
        <v>11.5</v>
      </c>
      <c r="N19807">
        <v>7.9</v>
      </c>
      <c r="O19807">
        <v>29908</v>
      </c>
      <c r="P19807">
        <v>2.1855080005203589</v>
      </c>
      <c r="Q19807">
        <v>4.3970339534278651</v>
      </c>
    </row>
    <row r="19808" spans="1:17" x14ac:dyDescent="0.2">
      <c r="A19808" s="1" t="s">
        <v>5717</v>
      </c>
      <c r="B19808" s="1" t="s">
        <v>1784</v>
      </c>
      <c r="C19808" s="1" t="s">
        <v>3678</v>
      </c>
      <c r="D19808" s="1" t="s">
        <v>306</v>
      </c>
      <c r="E19808" s="1" t="s">
        <v>10899</v>
      </c>
      <c r="F19808" s="1">
        <v>2016</v>
      </c>
      <c r="G19808">
        <v>2.2468939995000001</v>
      </c>
      <c r="H19808">
        <v>-4.2294475279999997</v>
      </c>
      <c r="I19808">
        <v>8.3267248215999992</v>
      </c>
      <c r="J19808">
        <v>12.556172350000001</v>
      </c>
      <c r="L19808" s="1"/>
      <c r="N19808">
        <v>7.9</v>
      </c>
      <c r="O19808">
        <v>30078</v>
      </c>
      <c r="P19808">
        <v>2.4859348423393954</v>
      </c>
      <c r="Q19808">
        <v>4.3045924375245317</v>
      </c>
    </row>
    <row r="19809" spans="1:17" x14ac:dyDescent="0.2">
      <c r="A19809" s="1" t="s">
        <v>5717</v>
      </c>
      <c r="B19809" s="1" t="s">
        <v>1784</v>
      </c>
      <c r="C19809" s="1" t="s">
        <v>3678</v>
      </c>
      <c r="D19809" s="1" t="s">
        <v>306</v>
      </c>
      <c r="E19809" s="1" t="s">
        <v>10899</v>
      </c>
      <c r="F19809" s="1">
        <v>2017</v>
      </c>
      <c r="L19809" s="1"/>
      <c r="N19809">
        <v>7.9</v>
      </c>
    </row>
    <row r="19810" spans="1:17" x14ac:dyDescent="0.2">
      <c r="A19810" s="1" t="s">
        <v>5718</v>
      </c>
      <c r="B19810" s="1" t="s">
        <v>1784</v>
      </c>
      <c r="C19810" s="1" t="s">
        <v>3678</v>
      </c>
      <c r="D19810" s="1" t="s">
        <v>85</v>
      </c>
      <c r="E19810" s="1" t="s">
        <v>10901</v>
      </c>
      <c r="F19810" s="1">
        <v>2010</v>
      </c>
      <c r="L19810" s="1">
        <v>11.12</v>
      </c>
      <c r="M19810">
        <v>16.3</v>
      </c>
      <c r="N19810">
        <v>7.8</v>
      </c>
      <c r="O19810">
        <v>32741</v>
      </c>
    </row>
    <row r="19811" spans="1:17" x14ac:dyDescent="0.2">
      <c r="A19811" s="1" t="s">
        <v>5718</v>
      </c>
      <c r="B19811" s="1" t="s">
        <v>1784</v>
      </c>
      <c r="C19811" s="1" t="s">
        <v>3678</v>
      </c>
      <c r="D19811" s="1" t="s">
        <v>85</v>
      </c>
      <c r="E19811" s="1" t="s">
        <v>10901</v>
      </c>
      <c r="F19811" s="1">
        <v>2011</v>
      </c>
      <c r="L19811" s="1"/>
      <c r="M19811">
        <v>16.3</v>
      </c>
      <c r="N19811">
        <v>7.8</v>
      </c>
      <c r="O19811">
        <v>31770</v>
      </c>
    </row>
    <row r="19812" spans="1:17" x14ac:dyDescent="0.2">
      <c r="A19812" s="1" t="s">
        <v>5718</v>
      </c>
      <c r="B19812" s="1" t="s">
        <v>1784</v>
      </c>
      <c r="C19812" s="1" t="s">
        <v>3678</v>
      </c>
      <c r="D19812" s="1" t="s">
        <v>85</v>
      </c>
      <c r="E19812" s="1" t="s">
        <v>10901</v>
      </c>
      <c r="F19812" s="1">
        <v>2012</v>
      </c>
      <c r="L19812" s="1"/>
      <c r="M19812">
        <v>16.600000000000001</v>
      </c>
      <c r="N19812">
        <v>7.8</v>
      </c>
      <c r="O19812">
        <v>31672</v>
      </c>
    </row>
    <row r="19813" spans="1:17" x14ac:dyDescent="0.2">
      <c r="A19813" s="1" t="s">
        <v>5718</v>
      </c>
      <c r="B19813" s="1" t="s">
        <v>1784</v>
      </c>
      <c r="C19813" s="1" t="s">
        <v>3678</v>
      </c>
      <c r="D19813" s="1" t="s">
        <v>85</v>
      </c>
      <c r="E19813" s="1" t="s">
        <v>10901</v>
      </c>
      <c r="F19813" s="1">
        <v>2013</v>
      </c>
      <c r="L19813" s="1"/>
      <c r="M19813">
        <v>15.4</v>
      </c>
      <c r="N19813">
        <v>7.8</v>
      </c>
      <c r="O19813">
        <v>32169</v>
      </c>
    </row>
    <row r="19814" spans="1:17" x14ac:dyDescent="0.2">
      <c r="A19814" s="1" t="s">
        <v>5718</v>
      </c>
      <c r="B19814" s="1" t="s">
        <v>1784</v>
      </c>
      <c r="C19814" s="1" t="s">
        <v>3678</v>
      </c>
      <c r="D19814" s="1" t="s">
        <v>85</v>
      </c>
      <c r="E19814" s="1" t="s">
        <v>10901</v>
      </c>
      <c r="F19814" s="1">
        <v>2014</v>
      </c>
      <c r="L19814" s="1">
        <v>12.47</v>
      </c>
      <c r="M19814">
        <v>13.9</v>
      </c>
      <c r="N19814">
        <v>7.8</v>
      </c>
      <c r="O19814">
        <v>33595</v>
      </c>
    </row>
    <row r="19815" spans="1:17" x14ac:dyDescent="0.2">
      <c r="A19815" s="1" t="s">
        <v>5718</v>
      </c>
      <c r="B19815" s="1" t="s">
        <v>1784</v>
      </c>
      <c r="C19815" s="1" t="s">
        <v>3678</v>
      </c>
      <c r="D19815" s="1" t="s">
        <v>85</v>
      </c>
      <c r="E19815" s="1" t="s">
        <v>10901</v>
      </c>
      <c r="F19815" s="1">
        <v>2015</v>
      </c>
      <c r="G19815">
        <v>-15.330471149999999</v>
      </c>
      <c r="H19815">
        <v>0.29481675299999999</v>
      </c>
      <c r="I19815">
        <v>10.355438447999999</v>
      </c>
      <c r="J19815">
        <v>10.060621695</v>
      </c>
      <c r="L19815" s="1"/>
      <c r="M19815">
        <v>11.9</v>
      </c>
      <c r="N19815">
        <v>7.8</v>
      </c>
      <c r="O19815">
        <v>34715</v>
      </c>
      <c r="P19815">
        <v>2.1766872060378457</v>
      </c>
      <c r="Q19815">
        <v>3.9085572610930832</v>
      </c>
    </row>
    <row r="19816" spans="1:17" x14ac:dyDescent="0.2">
      <c r="A19816" s="1" t="s">
        <v>5718</v>
      </c>
      <c r="B19816" s="1" t="s">
        <v>1784</v>
      </c>
      <c r="C19816" s="1" t="s">
        <v>3678</v>
      </c>
      <c r="D19816" s="1" t="s">
        <v>85</v>
      </c>
      <c r="E19816" s="1" t="s">
        <v>10901</v>
      </c>
      <c r="F19816" s="1">
        <v>2016</v>
      </c>
      <c r="G19816">
        <v>-7.4443534580000001</v>
      </c>
      <c r="H19816">
        <v>0.33499590559999998</v>
      </c>
      <c r="I19816">
        <v>10.645425445000001</v>
      </c>
      <c r="J19816">
        <v>10.310429538999999</v>
      </c>
      <c r="L19816" s="1"/>
      <c r="N19816">
        <v>7.8</v>
      </c>
      <c r="O19816">
        <v>38479</v>
      </c>
      <c r="P19816">
        <v>2.1716004548622574</v>
      </c>
      <c r="Q19816">
        <v>3.6205568394409595</v>
      </c>
    </row>
    <row r="19817" spans="1:17" x14ac:dyDescent="0.2">
      <c r="A19817" s="1" t="s">
        <v>5718</v>
      </c>
      <c r="B19817" s="1" t="s">
        <v>1784</v>
      </c>
      <c r="C19817" s="1" t="s">
        <v>3678</v>
      </c>
      <c r="D19817" s="1" t="s">
        <v>85</v>
      </c>
      <c r="E19817" s="1" t="s">
        <v>10901</v>
      </c>
      <c r="F19817" s="1">
        <v>2017</v>
      </c>
      <c r="L19817" s="1"/>
      <c r="N19817">
        <v>7.8</v>
      </c>
    </row>
    <row r="19818" spans="1:17" x14ac:dyDescent="0.2">
      <c r="A19818" s="1" t="s">
        <v>5719</v>
      </c>
      <c r="B19818" s="1" t="s">
        <v>1784</v>
      </c>
      <c r="C19818" s="1" t="s">
        <v>3678</v>
      </c>
      <c r="D19818" s="1" t="s">
        <v>87</v>
      </c>
      <c r="E19818" s="1" t="s">
        <v>10903</v>
      </c>
      <c r="F19818" s="1">
        <v>2010</v>
      </c>
      <c r="L19818" s="1">
        <v>17.2</v>
      </c>
      <c r="M19818">
        <v>17.7</v>
      </c>
      <c r="N19818">
        <v>5.8</v>
      </c>
      <c r="O19818">
        <v>34637</v>
      </c>
    </row>
    <row r="19819" spans="1:17" x14ac:dyDescent="0.2">
      <c r="A19819" s="1" t="s">
        <v>5719</v>
      </c>
      <c r="B19819" s="1" t="s">
        <v>1784</v>
      </c>
      <c r="C19819" s="1" t="s">
        <v>3678</v>
      </c>
      <c r="D19819" s="1" t="s">
        <v>87</v>
      </c>
      <c r="E19819" s="1" t="s">
        <v>10903</v>
      </c>
      <c r="F19819" s="1">
        <v>2011</v>
      </c>
      <c r="L19819" s="1"/>
      <c r="M19819">
        <v>17.5</v>
      </c>
      <c r="N19819">
        <v>5.8</v>
      </c>
      <c r="O19819">
        <v>33963</v>
      </c>
    </row>
    <row r="19820" spans="1:17" x14ac:dyDescent="0.2">
      <c r="A19820" s="1" t="s">
        <v>5719</v>
      </c>
      <c r="B19820" s="1" t="s">
        <v>1784</v>
      </c>
      <c r="C19820" s="1" t="s">
        <v>3678</v>
      </c>
      <c r="D19820" s="1" t="s">
        <v>87</v>
      </c>
      <c r="E19820" s="1" t="s">
        <v>10903</v>
      </c>
      <c r="F19820" s="1">
        <v>2012</v>
      </c>
      <c r="L19820" s="1"/>
      <c r="M19820">
        <v>17.7</v>
      </c>
      <c r="N19820">
        <v>5.8</v>
      </c>
      <c r="O19820">
        <v>36536</v>
      </c>
    </row>
    <row r="19821" spans="1:17" x14ac:dyDescent="0.2">
      <c r="A19821" s="1" t="s">
        <v>5719</v>
      </c>
      <c r="B19821" s="1" t="s">
        <v>1784</v>
      </c>
      <c r="C19821" s="1" t="s">
        <v>3678</v>
      </c>
      <c r="D19821" s="1" t="s">
        <v>87</v>
      </c>
      <c r="E19821" s="1" t="s">
        <v>10903</v>
      </c>
      <c r="F19821" s="1">
        <v>2013</v>
      </c>
      <c r="L19821" s="1"/>
      <c r="M19821">
        <v>16.600000000000001</v>
      </c>
      <c r="N19821">
        <v>5.8</v>
      </c>
      <c r="O19821">
        <v>39532</v>
      </c>
    </row>
    <row r="19822" spans="1:17" x14ac:dyDescent="0.2">
      <c r="A19822" s="1" t="s">
        <v>5719</v>
      </c>
      <c r="B19822" s="1" t="s">
        <v>1784</v>
      </c>
      <c r="C19822" s="1" t="s">
        <v>3678</v>
      </c>
      <c r="D19822" s="1" t="s">
        <v>87</v>
      </c>
      <c r="E19822" s="1" t="s">
        <v>10903</v>
      </c>
      <c r="F19822" s="1">
        <v>2014</v>
      </c>
      <c r="L19822" s="1">
        <v>18.34</v>
      </c>
      <c r="M19822">
        <v>15.4</v>
      </c>
      <c r="N19822">
        <v>5.8</v>
      </c>
      <c r="O19822">
        <v>34614</v>
      </c>
    </row>
    <row r="19823" spans="1:17" x14ac:dyDescent="0.2">
      <c r="A19823" s="1" t="s">
        <v>5719</v>
      </c>
      <c r="B19823" s="1" t="s">
        <v>1784</v>
      </c>
      <c r="C19823" s="1" t="s">
        <v>3678</v>
      </c>
      <c r="D19823" s="1" t="s">
        <v>87</v>
      </c>
      <c r="E19823" s="1" t="s">
        <v>10903</v>
      </c>
      <c r="F19823" s="1">
        <v>2015</v>
      </c>
      <c r="G19823">
        <v>4.0995676605</v>
      </c>
      <c r="H19823">
        <v>1.9319801619000001</v>
      </c>
      <c r="I19823">
        <v>13.476739666</v>
      </c>
      <c r="J19823">
        <v>11.544759504</v>
      </c>
      <c r="L19823" s="1"/>
      <c r="M19823">
        <v>12.8</v>
      </c>
      <c r="N19823">
        <v>5.8</v>
      </c>
      <c r="O19823">
        <v>40076</v>
      </c>
      <c r="P19823">
        <v>3.1141950457064369</v>
      </c>
      <c r="Q19823">
        <v>5.2479514990763985</v>
      </c>
    </row>
    <row r="19824" spans="1:17" x14ac:dyDescent="0.2">
      <c r="A19824" s="1" t="s">
        <v>5719</v>
      </c>
      <c r="B19824" s="1" t="s">
        <v>1784</v>
      </c>
      <c r="C19824" s="1" t="s">
        <v>3678</v>
      </c>
      <c r="D19824" s="1" t="s">
        <v>87</v>
      </c>
      <c r="E19824" s="1" t="s">
        <v>10903</v>
      </c>
      <c r="F19824" s="1">
        <v>2016</v>
      </c>
      <c r="G19824">
        <v>11.470354623</v>
      </c>
      <c r="H19824">
        <v>1.6820071953</v>
      </c>
      <c r="I19824">
        <v>13.40933514</v>
      </c>
      <c r="J19824">
        <v>11.727327945000001</v>
      </c>
      <c r="L19824" s="1"/>
      <c r="N19824">
        <v>5.8</v>
      </c>
      <c r="O19824">
        <v>41370</v>
      </c>
      <c r="P19824">
        <v>3.2613309437343774</v>
      </c>
      <c r="Q19824">
        <v>4.5913314153657501</v>
      </c>
    </row>
    <row r="19825" spans="1:17" x14ac:dyDescent="0.2">
      <c r="A19825" s="1" t="s">
        <v>5719</v>
      </c>
      <c r="B19825" s="1" t="s">
        <v>1784</v>
      </c>
      <c r="C19825" s="1" t="s">
        <v>3678</v>
      </c>
      <c r="D19825" s="1" t="s">
        <v>87</v>
      </c>
      <c r="E19825" s="1" t="s">
        <v>10903</v>
      </c>
      <c r="F19825" s="1">
        <v>2017</v>
      </c>
      <c r="L19825" s="1"/>
      <c r="N19825">
        <v>5.8</v>
      </c>
    </row>
    <row r="19826" spans="1:17" x14ac:dyDescent="0.2">
      <c r="A19826" s="1" t="s">
        <v>5720</v>
      </c>
      <c r="B19826" s="1" t="s">
        <v>1784</v>
      </c>
      <c r="C19826" s="1" t="s">
        <v>3678</v>
      </c>
      <c r="D19826" s="1" t="s">
        <v>697</v>
      </c>
      <c r="E19826" s="1" t="s">
        <v>10905</v>
      </c>
      <c r="F19826" s="1">
        <v>2010</v>
      </c>
      <c r="L19826" s="1">
        <v>15.18</v>
      </c>
      <c r="M19826">
        <v>18.7</v>
      </c>
      <c r="N19826">
        <v>6.1</v>
      </c>
      <c r="O19826">
        <v>33495</v>
      </c>
    </row>
    <row r="19827" spans="1:17" x14ac:dyDescent="0.2">
      <c r="A19827" s="1" t="s">
        <v>5720</v>
      </c>
      <c r="B19827" s="1" t="s">
        <v>1784</v>
      </c>
      <c r="C19827" s="1" t="s">
        <v>3678</v>
      </c>
      <c r="D19827" s="1" t="s">
        <v>697</v>
      </c>
      <c r="E19827" s="1" t="s">
        <v>10905</v>
      </c>
      <c r="F19827" s="1">
        <v>2011</v>
      </c>
      <c r="L19827" s="1"/>
      <c r="M19827">
        <v>19</v>
      </c>
      <c r="N19827">
        <v>6.1</v>
      </c>
      <c r="O19827">
        <v>31877</v>
      </c>
    </row>
    <row r="19828" spans="1:17" x14ac:dyDescent="0.2">
      <c r="A19828" s="1" t="s">
        <v>5720</v>
      </c>
      <c r="B19828" s="1" t="s">
        <v>1784</v>
      </c>
      <c r="C19828" s="1" t="s">
        <v>3678</v>
      </c>
      <c r="D19828" s="1" t="s">
        <v>697</v>
      </c>
      <c r="E19828" s="1" t="s">
        <v>10905</v>
      </c>
      <c r="F19828" s="1">
        <v>2012</v>
      </c>
      <c r="L19828" s="1"/>
      <c r="M19828">
        <v>18.8</v>
      </c>
      <c r="N19828">
        <v>6.1</v>
      </c>
      <c r="O19828">
        <v>35062</v>
      </c>
    </row>
    <row r="19829" spans="1:17" x14ac:dyDescent="0.2">
      <c r="A19829" s="1" t="s">
        <v>5720</v>
      </c>
      <c r="B19829" s="1" t="s">
        <v>1784</v>
      </c>
      <c r="C19829" s="1" t="s">
        <v>3678</v>
      </c>
      <c r="D19829" s="1" t="s">
        <v>697</v>
      </c>
      <c r="E19829" s="1" t="s">
        <v>10905</v>
      </c>
      <c r="F19829" s="1">
        <v>2013</v>
      </c>
      <c r="L19829" s="1"/>
      <c r="M19829">
        <v>19.600000000000001</v>
      </c>
      <c r="N19829">
        <v>6.1</v>
      </c>
      <c r="O19829">
        <v>35097</v>
      </c>
    </row>
    <row r="19830" spans="1:17" x14ac:dyDescent="0.2">
      <c r="A19830" s="1" t="s">
        <v>5720</v>
      </c>
      <c r="B19830" s="1" t="s">
        <v>1784</v>
      </c>
      <c r="C19830" s="1" t="s">
        <v>3678</v>
      </c>
      <c r="D19830" s="1" t="s">
        <v>697</v>
      </c>
      <c r="E19830" s="1" t="s">
        <v>10905</v>
      </c>
      <c r="F19830" s="1">
        <v>2014</v>
      </c>
      <c r="L19830" s="1">
        <v>16.62</v>
      </c>
      <c r="M19830">
        <v>16.899999999999999</v>
      </c>
      <c r="N19830">
        <v>6.1</v>
      </c>
      <c r="O19830">
        <v>36255</v>
      </c>
    </row>
    <row r="19831" spans="1:17" x14ac:dyDescent="0.2">
      <c r="A19831" s="1" t="s">
        <v>5720</v>
      </c>
      <c r="B19831" s="1" t="s">
        <v>1784</v>
      </c>
      <c r="C19831" s="1" t="s">
        <v>3678</v>
      </c>
      <c r="D19831" s="1" t="s">
        <v>697</v>
      </c>
      <c r="E19831" s="1" t="s">
        <v>10905</v>
      </c>
      <c r="F19831" s="1">
        <v>2015</v>
      </c>
      <c r="G19831">
        <v>-2.5288712800000002</v>
      </c>
      <c r="H19831">
        <v>0.50577425610000004</v>
      </c>
      <c r="I19831">
        <v>11.042737925000001</v>
      </c>
      <c r="J19831">
        <v>10.536963669</v>
      </c>
      <c r="L19831" s="1"/>
      <c r="M19831">
        <v>14.6</v>
      </c>
      <c r="N19831">
        <v>6.1</v>
      </c>
      <c r="O19831">
        <v>38198</v>
      </c>
      <c r="P19831">
        <v>2.5870730073677159</v>
      </c>
      <c r="Q19831">
        <v>5.9360348292029474</v>
      </c>
    </row>
    <row r="19832" spans="1:17" x14ac:dyDescent="0.2">
      <c r="A19832" s="1" t="s">
        <v>5720</v>
      </c>
      <c r="B19832" s="1" t="s">
        <v>1784</v>
      </c>
      <c r="C19832" s="1" t="s">
        <v>3678</v>
      </c>
      <c r="D19832" s="1" t="s">
        <v>697</v>
      </c>
      <c r="E19832" s="1" t="s">
        <v>10905</v>
      </c>
      <c r="F19832" s="1">
        <v>2016</v>
      </c>
      <c r="G19832">
        <v>4.1228439209000003</v>
      </c>
      <c r="H19832">
        <v>-8.4139671999999999E-2</v>
      </c>
      <c r="I19832">
        <v>11.442995372</v>
      </c>
      <c r="J19832">
        <v>11.527135044</v>
      </c>
      <c r="L19832" s="1"/>
      <c r="N19832">
        <v>6.1</v>
      </c>
      <c r="O19832">
        <v>38074</v>
      </c>
      <c r="P19832">
        <v>2.5951121189216426</v>
      </c>
      <c r="Q19832">
        <v>6.0804568741076679</v>
      </c>
    </row>
    <row r="19833" spans="1:17" x14ac:dyDescent="0.2">
      <c r="A19833" s="1" t="s">
        <v>5720</v>
      </c>
      <c r="B19833" s="1" t="s">
        <v>1784</v>
      </c>
      <c r="C19833" s="1" t="s">
        <v>3678</v>
      </c>
      <c r="D19833" s="1" t="s">
        <v>697</v>
      </c>
      <c r="E19833" s="1" t="s">
        <v>10905</v>
      </c>
      <c r="F19833" s="1">
        <v>2017</v>
      </c>
      <c r="L19833" s="1"/>
      <c r="N19833">
        <v>6.1</v>
      </c>
    </row>
    <row r="19834" spans="1:17" x14ac:dyDescent="0.2">
      <c r="A19834" s="1" t="s">
        <v>5721</v>
      </c>
      <c r="B19834" s="1" t="s">
        <v>1784</v>
      </c>
      <c r="C19834" s="1" t="s">
        <v>3678</v>
      </c>
      <c r="D19834" s="1" t="s">
        <v>252</v>
      </c>
      <c r="E19834" s="1" t="s">
        <v>10907</v>
      </c>
      <c r="F19834" s="1">
        <v>2010</v>
      </c>
      <c r="L19834" s="1">
        <v>12.71</v>
      </c>
      <c r="M19834">
        <v>15.1</v>
      </c>
      <c r="N19834">
        <v>4.2</v>
      </c>
      <c r="O19834">
        <v>41022</v>
      </c>
    </row>
    <row r="19835" spans="1:17" x14ac:dyDescent="0.2">
      <c r="A19835" s="1" t="s">
        <v>5721</v>
      </c>
      <c r="B19835" s="1" t="s">
        <v>1784</v>
      </c>
      <c r="C19835" s="1" t="s">
        <v>3678</v>
      </c>
      <c r="D19835" s="1" t="s">
        <v>252</v>
      </c>
      <c r="E19835" s="1" t="s">
        <v>10907</v>
      </c>
      <c r="F19835" s="1">
        <v>2011</v>
      </c>
      <c r="L19835" s="1"/>
      <c r="M19835">
        <v>16.5</v>
      </c>
      <c r="N19835">
        <v>4.2</v>
      </c>
      <c r="O19835">
        <v>39246</v>
      </c>
    </row>
    <row r="19836" spans="1:17" x14ac:dyDescent="0.2">
      <c r="A19836" s="1" t="s">
        <v>5721</v>
      </c>
      <c r="B19836" s="1" t="s">
        <v>1784</v>
      </c>
      <c r="C19836" s="1" t="s">
        <v>3678</v>
      </c>
      <c r="D19836" s="1" t="s">
        <v>252</v>
      </c>
      <c r="E19836" s="1" t="s">
        <v>10907</v>
      </c>
      <c r="F19836" s="1">
        <v>2012</v>
      </c>
      <c r="L19836" s="1"/>
      <c r="M19836">
        <v>15.2</v>
      </c>
      <c r="N19836">
        <v>4.2</v>
      </c>
      <c r="O19836">
        <v>42178</v>
      </c>
    </row>
    <row r="19837" spans="1:17" x14ac:dyDescent="0.2">
      <c r="A19837" s="1" t="s">
        <v>5721</v>
      </c>
      <c r="B19837" s="1" t="s">
        <v>1784</v>
      </c>
      <c r="C19837" s="1" t="s">
        <v>3678</v>
      </c>
      <c r="D19837" s="1" t="s">
        <v>252</v>
      </c>
      <c r="E19837" s="1" t="s">
        <v>10907</v>
      </c>
      <c r="F19837" s="1">
        <v>2013</v>
      </c>
      <c r="L19837" s="1"/>
      <c r="M19837">
        <v>15.9</v>
      </c>
      <c r="N19837">
        <v>4.2</v>
      </c>
      <c r="O19837">
        <v>41453</v>
      </c>
    </row>
    <row r="19838" spans="1:17" x14ac:dyDescent="0.2">
      <c r="A19838" s="1" t="s">
        <v>5721</v>
      </c>
      <c r="B19838" s="1" t="s">
        <v>1784</v>
      </c>
      <c r="C19838" s="1" t="s">
        <v>3678</v>
      </c>
      <c r="D19838" s="1" t="s">
        <v>252</v>
      </c>
      <c r="E19838" s="1" t="s">
        <v>10907</v>
      </c>
      <c r="F19838" s="1">
        <v>2014</v>
      </c>
      <c r="L19838" s="1">
        <v>14.71</v>
      </c>
      <c r="M19838">
        <v>14.4</v>
      </c>
      <c r="N19838">
        <v>4.2</v>
      </c>
      <c r="O19838">
        <v>41802</v>
      </c>
    </row>
    <row r="19839" spans="1:17" x14ac:dyDescent="0.2">
      <c r="A19839" s="1" t="s">
        <v>5721</v>
      </c>
      <c r="B19839" s="1" t="s">
        <v>1784</v>
      </c>
      <c r="C19839" s="1" t="s">
        <v>3678</v>
      </c>
      <c r="D19839" s="1" t="s">
        <v>252</v>
      </c>
      <c r="E19839" s="1" t="s">
        <v>10907</v>
      </c>
      <c r="F19839" s="1">
        <v>2015</v>
      </c>
      <c r="G19839">
        <v>6.2674508405999996</v>
      </c>
      <c r="H19839">
        <v>-1.336660132</v>
      </c>
      <c r="I19839">
        <v>10.039802767999999</v>
      </c>
      <c r="J19839">
        <v>11.3764629</v>
      </c>
      <c r="L19839" s="1"/>
      <c r="M19839">
        <v>11.4</v>
      </c>
      <c r="N19839">
        <v>4.2</v>
      </c>
      <c r="O19839">
        <v>43694</v>
      </c>
      <c r="P19839">
        <v>3.7585692995529061</v>
      </c>
      <c r="Q19839">
        <v>7.824143070044709</v>
      </c>
    </row>
    <row r="19840" spans="1:17" x14ac:dyDescent="0.2">
      <c r="A19840" s="1" t="s">
        <v>5721</v>
      </c>
      <c r="B19840" s="1" t="s">
        <v>1784</v>
      </c>
      <c r="C19840" s="1" t="s">
        <v>3678</v>
      </c>
      <c r="D19840" s="1" t="s">
        <v>252</v>
      </c>
      <c r="E19840" s="1" t="s">
        <v>10907</v>
      </c>
      <c r="F19840" s="1">
        <v>2016</v>
      </c>
      <c r="G19840">
        <v>1.1286011285999999</v>
      </c>
      <c r="H19840">
        <v>-2.1681021679999999</v>
      </c>
      <c r="I19840">
        <v>9.2961092960999991</v>
      </c>
      <c r="J19840">
        <v>11.464211464</v>
      </c>
      <c r="L19840" s="1"/>
      <c r="N19840">
        <v>4.2</v>
      </c>
      <c r="O19840">
        <v>43464</v>
      </c>
      <c r="P19840">
        <v>4.1927222917038893</v>
      </c>
      <c r="Q19840">
        <v>8.0846882258352704</v>
      </c>
    </row>
    <row r="19841" spans="1:17" x14ac:dyDescent="0.2">
      <c r="A19841" s="1" t="s">
        <v>5721</v>
      </c>
      <c r="B19841" s="1" t="s">
        <v>1784</v>
      </c>
      <c r="C19841" s="1" t="s">
        <v>3678</v>
      </c>
      <c r="D19841" s="1" t="s">
        <v>252</v>
      </c>
      <c r="E19841" s="1" t="s">
        <v>10907</v>
      </c>
      <c r="F19841" s="1">
        <v>2017</v>
      </c>
      <c r="L19841" s="1"/>
      <c r="N19841">
        <v>4.2</v>
      </c>
    </row>
    <row r="19842" spans="1:17" x14ac:dyDescent="0.2">
      <c r="A19842" s="1" t="s">
        <v>5722</v>
      </c>
      <c r="B19842" s="1" t="s">
        <v>1784</v>
      </c>
      <c r="C19842" s="1" t="s">
        <v>3678</v>
      </c>
      <c r="D19842" s="1" t="s">
        <v>1799</v>
      </c>
      <c r="E19842" s="1" t="s">
        <v>10909</v>
      </c>
      <c r="F19842" s="1">
        <v>2010</v>
      </c>
      <c r="L19842" s="1">
        <v>14.21</v>
      </c>
      <c r="M19842">
        <v>16.8</v>
      </c>
      <c r="N19842">
        <v>4.8</v>
      </c>
      <c r="O19842">
        <v>47206</v>
      </c>
    </row>
    <row r="19843" spans="1:17" x14ac:dyDescent="0.2">
      <c r="A19843" s="1" t="s">
        <v>5722</v>
      </c>
      <c r="B19843" s="1" t="s">
        <v>1784</v>
      </c>
      <c r="C19843" s="1" t="s">
        <v>3678</v>
      </c>
      <c r="D19843" s="1" t="s">
        <v>1799</v>
      </c>
      <c r="E19843" s="1" t="s">
        <v>10909</v>
      </c>
      <c r="F19843" s="1">
        <v>2011</v>
      </c>
      <c r="L19843" s="1"/>
      <c r="M19843">
        <v>16.899999999999999</v>
      </c>
      <c r="N19843">
        <v>4.8</v>
      </c>
      <c r="O19843">
        <v>50375</v>
      </c>
    </row>
    <row r="19844" spans="1:17" x14ac:dyDescent="0.2">
      <c r="A19844" s="1" t="s">
        <v>5722</v>
      </c>
      <c r="B19844" s="1" t="s">
        <v>1784</v>
      </c>
      <c r="C19844" s="1" t="s">
        <v>3678</v>
      </c>
      <c r="D19844" s="1" t="s">
        <v>1799</v>
      </c>
      <c r="E19844" s="1" t="s">
        <v>10909</v>
      </c>
      <c r="F19844" s="1">
        <v>2012</v>
      </c>
      <c r="L19844" s="1"/>
      <c r="M19844">
        <v>16.600000000000001</v>
      </c>
      <c r="N19844">
        <v>4.8</v>
      </c>
      <c r="O19844">
        <v>49616</v>
      </c>
    </row>
    <row r="19845" spans="1:17" x14ac:dyDescent="0.2">
      <c r="A19845" s="1" t="s">
        <v>5722</v>
      </c>
      <c r="B19845" s="1" t="s">
        <v>1784</v>
      </c>
      <c r="C19845" s="1" t="s">
        <v>3678</v>
      </c>
      <c r="D19845" s="1" t="s">
        <v>1799</v>
      </c>
      <c r="E19845" s="1" t="s">
        <v>10909</v>
      </c>
      <c r="F19845" s="1">
        <v>2013</v>
      </c>
      <c r="L19845" s="1"/>
      <c r="M19845">
        <v>17.899999999999999</v>
      </c>
      <c r="N19845">
        <v>4.8</v>
      </c>
      <c r="O19845">
        <v>53230</v>
      </c>
    </row>
    <row r="19846" spans="1:17" x14ac:dyDescent="0.2">
      <c r="A19846" s="1" t="s">
        <v>5722</v>
      </c>
      <c r="B19846" s="1" t="s">
        <v>1784</v>
      </c>
      <c r="C19846" s="1" t="s">
        <v>3678</v>
      </c>
      <c r="D19846" s="1" t="s">
        <v>1799</v>
      </c>
      <c r="E19846" s="1" t="s">
        <v>10909</v>
      </c>
      <c r="F19846" s="1">
        <v>2014</v>
      </c>
      <c r="L19846" s="1">
        <v>17.100000000000001</v>
      </c>
      <c r="M19846">
        <v>15.9</v>
      </c>
      <c r="N19846">
        <v>4.8</v>
      </c>
      <c r="O19846">
        <v>53945</v>
      </c>
    </row>
    <row r="19847" spans="1:17" x14ac:dyDescent="0.2">
      <c r="A19847" s="1" t="s">
        <v>5722</v>
      </c>
      <c r="B19847" s="1" t="s">
        <v>1784</v>
      </c>
      <c r="C19847" s="1" t="s">
        <v>3678</v>
      </c>
      <c r="D19847" s="1" t="s">
        <v>1799</v>
      </c>
      <c r="E19847" s="1" t="s">
        <v>10909</v>
      </c>
      <c r="F19847" s="1">
        <v>2015</v>
      </c>
      <c r="G19847">
        <v>7.3636256528999997</v>
      </c>
      <c r="H19847">
        <v>-0.66763539299999997</v>
      </c>
      <c r="I19847">
        <v>10.426893925</v>
      </c>
      <c r="J19847">
        <v>11.094529316999999</v>
      </c>
      <c r="L19847" s="1"/>
      <c r="M19847">
        <v>13.5</v>
      </c>
      <c r="N19847">
        <v>4.8</v>
      </c>
      <c r="O19847">
        <v>52787</v>
      </c>
      <c r="P19847">
        <v>7.2109737402695648</v>
      </c>
      <c r="Q19847">
        <v>11.505305699894484</v>
      </c>
    </row>
    <row r="19848" spans="1:17" x14ac:dyDescent="0.2">
      <c r="A19848" s="1" t="s">
        <v>5722</v>
      </c>
      <c r="B19848" s="1" t="s">
        <v>1784</v>
      </c>
      <c r="C19848" s="1" t="s">
        <v>3678</v>
      </c>
      <c r="D19848" s="1" t="s">
        <v>1799</v>
      </c>
      <c r="E19848" s="1" t="s">
        <v>10909</v>
      </c>
      <c r="F19848" s="1">
        <v>2016</v>
      </c>
      <c r="G19848">
        <v>10.836457357</v>
      </c>
      <c r="H19848">
        <v>-1.5034364259999999</v>
      </c>
      <c r="I19848">
        <v>9.9773508279000005</v>
      </c>
      <c r="J19848">
        <v>11.480787254000001</v>
      </c>
      <c r="L19848" s="1"/>
      <c r="N19848">
        <v>4.8</v>
      </c>
      <c r="O19848">
        <v>56774</v>
      </c>
      <c r="P19848">
        <v>7.1805201729960295</v>
      </c>
      <c r="Q19848">
        <v>11.42247763493098</v>
      </c>
    </row>
    <row r="19849" spans="1:17" x14ac:dyDescent="0.2">
      <c r="A19849" s="1" t="s">
        <v>5722</v>
      </c>
      <c r="B19849" s="1" t="s">
        <v>1784</v>
      </c>
      <c r="C19849" s="1" t="s">
        <v>3678</v>
      </c>
      <c r="D19849" s="1" t="s">
        <v>1799</v>
      </c>
      <c r="E19849" s="1" t="s">
        <v>10909</v>
      </c>
      <c r="F19849" s="1">
        <v>2017</v>
      </c>
      <c r="L19849" s="1"/>
      <c r="N19849">
        <v>4.8</v>
      </c>
    </row>
    <row r="19850" spans="1:17" x14ac:dyDescent="0.2">
      <c r="A19850" s="1" t="s">
        <v>5723</v>
      </c>
      <c r="B19850" s="1" t="s">
        <v>1784</v>
      </c>
      <c r="C19850" s="1" t="s">
        <v>3678</v>
      </c>
      <c r="D19850" s="1" t="s">
        <v>1800</v>
      </c>
      <c r="E19850" s="1" t="s">
        <v>10911</v>
      </c>
      <c r="F19850" s="1">
        <v>2010</v>
      </c>
      <c r="L19850" s="1">
        <v>22.89</v>
      </c>
      <c r="M19850">
        <v>16.3</v>
      </c>
      <c r="N19850">
        <v>5.5</v>
      </c>
      <c r="O19850">
        <v>38183</v>
      </c>
    </row>
    <row r="19851" spans="1:17" x14ac:dyDescent="0.2">
      <c r="A19851" s="1" t="s">
        <v>5723</v>
      </c>
      <c r="B19851" s="1" t="s">
        <v>1784</v>
      </c>
      <c r="C19851" s="1" t="s">
        <v>3678</v>
      </c>
      <c r="D19851" s="1" t="s">
        <v>1800</v>
      </c>
      <c r="E19851" s="1" t="s">
        <v>10911</v>
      </c>
      <c r="F19851" s="1">
        <v>2011</v>
      </c>
      <c r="L19851" s="1"/>
      <c r="M19851">
        <v>17.100000000000001</v>
      </c>
      <c r="N19851">
        <v>5.5</v>
      </c>
      <c r="O19851">
        <v>37319</v>
      </c>
    </row>
    <row r="19852" spans="1:17" x14ac:dyDescent="0.2">
      <c r="A19852" s="1" t="s">
        <v>5723</v>
      </c>
      <c r="B19852" s="1" t="s">
        <v>1784</v>
      </c>
      <c r="C19852" s="1" t="s">
        <v>3678</v>
      </c>
      <c r="D19852" s="1" t="s">
        <v>1800</v>
      </c>
      <c r="E19852" s="1" t="s">
        <v>10911</v>
      </c>
      <c r="F19852" s="1">
        <v>2012</v>
      </c>
      <c r="L19852" s="1"/>
      <c r="M19852">
        <v>17.3</v>
      </c>
      <c r="N19852">
        <v>5.5</v>
      </c>
      <c r="O19852">
        <v>37502</v>
      </c>
    </row>
    <row r="19853" spans="1:17" x14ac:dyDescent="0.2">
      <c r="A19853" s="1" t="s">
        <v>5723</v>
      </c>
      <c r="B19853" s="1" t="s">
        <v>1784</v>
      </c>
      <c r="C19853" s="1" t="s">
        <v>3678</v>
      </c>
      <c r="D19853" s="1" t="s">
        <v>1800</v>
      </c>
      <c r="E19853" s="1" t="s">
        <v>10911</v>
      </c>
      <c r="F19853" s="1">
        <v>2013</v>
      </c>
      <c r="L19853" s="1"/>
      <c r="M19853">
        <v>17</v>
      </c>
      <c r="N19853">
        <v>5.5</v>
      </c>
      <c r="O19853">
        <v>40543</v>
      </c>
    </row>
    <row r="19854" spans="1:17" x14ac:dyDescent="0.2">
      <c r="A19854" s="1" t="s">
        <v>5723</v>
      </c>
      <c r="B19854" s="1" t="s">
        <v>1784</v>
      </c>
      <c r="C19854" s="1" t="s">
        <v>3678</v>
      </c>
      <c r="D19854" s="1" t="s">
        <v>1800</v>
      </c>
      <c r="E19854" s="1" t="s">
        <v>10911</v>
      </c>
      <c r="F19854" s="1">
        <v>2014</v>
      </c>
      <c r="L19854" s="1">
        <v>24.48</v>
      </c>
      <c r="M19854">
        <v>13.6</v>
      </c>
      <c r="N19854">
        <v>5.5</v>
      </c>
      <c r="O19854">
        <v>39528</v>
      </c>
    </row>
    <row r="19855" spans="1:17" x14ac:dyDescent="0.2">
      <c r="A19855" s="1" t="s">
        <v>5723</v>
      </c>
      <c r="B19855" s="1" t="s">
        <v>1784</v>
      </c>
      <c r="C19855" s="1" t="s">
        <v>3678</v>
      </c>
      <c r="D19855" s="1" t="s">
        <v>1800</v>
      </c>
      <c r="E19855" s="1" t="s">
        <v>10911</v>
      </c>
      <c r="F19855" s="1">
        <v>2015</v>
      </c>
      <c r="G19855">
        <v>0.18989204639999999</v>
      </c>
      <c r="H19855">
        <v>-0.98743864100000001</v>
      </c>
      <c r="I19855">
        <v>11.070706303</v>
      </c>
      <c r="J19855">
        <v>12.058144945</v>
      </c>
      <c r="L19855" s="1"/>
      <c r="M19855">
        <v>12</v>
      </c>
      <c r="N19855">
        <v>5.5</v>
      </c>
      <c r="O19855">
        <v>39207</v>
      </c>
      <c r="P19855">
        <v>3.6357749590522985</v>
      </c>
      <c r="Q19855">
        <v>6.7897002247362215</v>
      </c>
    </row>
    <row r="19856" spans="1:17" x14ac:dyDescent="0.2">
      <c r="A19856" s="1" t="s">
        <v>5723</v>
      </c>
      <c r="B19856" s="1" t="s">
        <v>1784</v>
      </c>
      <c r="C19856" s="1" t="s">
        <v>3678</v>
      </c>
      <c r="D19856" s="1" t="s">
        <v>1800</v>
      </c>
      <c r="E19856" s="1" t="s">
        <v>10911</v>
      </c>
      <c r="F19856" s="1">
        <v>2016</v>
      </c>
      <c r="G19856">
        <v>6.142995279</v>
      </c>
      <c r="H19856">
        <v>-1.53574882</v>
      </c>
      <c r="I19856">
        <v>10.541683257000001</v>
      </c>
      <c r="J19856">
        <v>12.077432075999999</v>
      </c>
      <c r="L19856" s="1"/>
      <c r="N19856">
        <v>5.5</v>
      </c>
      <c r="O19856">
        <v>40897</v>
      </c>
      <c r="P19856">
        <v>3.3342204311295287</v>
      </c>
      <c r="Q19856">
        <v>6.1970117477093867</v>
      </c>
    </row>
    <row r="19857" spans="1:17" x14ac:dyDescent="0.2">
      <c r="A19857" s="1" t="s">
        <v>5723</v>
      </c>
      <c r="B19857" s="1" t="s">
        <v>1784</v>
      </c>
      <c r="C19857" s="1" t="s">
        <v>3678</v>
      </c>
      <c r="D19857" s="1" t="s">
        <v>1800</v>
      </c>
      <c r="E19857" s="1" t="s">
        <v>10911</v>
      </c>
      <c r="F19857" s="1">
        <v>2017</v>
      </c>
      <c r="L19857" s="1"/>
      <c r="N19857">
        <v>5.5</v>
      </c>
    </row>
    <row r="19858" spans="1:17" x14ac:dyDescent="0.2">
      <c r="A19858" s="1" t="s">
        <v>5724</v>
      </c>
      <c r="B19858" s="1" t="s">
        <v>1784</v>
      </c>
      <c r="C19858" s="1" t="s">
        <v>3678</v>
      </c>
      <c r="D19858" s="1" t="s">
        <v>1801</v>
      </c>
      <c r="E19858" s="1" t="s">
        <v>10913</v>
      </c>
      <c r="F19858" s="1">
        <v>2010</v>
      </c>
      <c r="L19858" s="1">
        <v>17.95</v>
      </c>
      <c r="M19858">
        <v>16.8</v>
      </c>
      <c r="N19858">
        <v>7.1</v>
      </c>
      <c r="O19858">
        <v>33139</v>
      </c>
    </row>
    <row r="19859" spans="1:17" x14ac:dyDescent="0.2">
      <c r="A19859" s="1" t="s">
        <v>5724</v>
      </c>
      <c r="B19859" s="1" t="s">
        <v>1784</v>
      </c>
      <c r="C19859" s="1" t="s">
        <v>3678</v>
      </c>
      <c r="D19859" s="1" t="s">
        <v>1801</v>
      </c>
      <c r="E19859" s="1" t="s">
        <v>10913</v>
      </c>
      <c r="F19859" s="1">
        <v>2011</v>
      </c>
      <c r="L19859" s="1"/>
      <c r="M19859">
        <v>17.3</v>
      </c>
      <c r="N19859">
        <v>7.1</v>
      </c>
      <c r="O19859">
        <v>33738</v>
      </c>
    </row>
    <row r="19860" spans="1:17" x14ac:dyDescent="0.2">
      <c r="A19860" s="1" t="s">
        <v>5724</v>
      </c>
      <c r="B19860" s="1" t="s">
        <v>1784</v>
      </c>
      <c r="C19860" s="1" t="s">
        <v>3678</v>
      </c>
      <c r="D19860" s="1" t="s">
        <v>1801</v>
      </c>
      <c r="E19860" s="1" t="s">
        <v>10913</v>
      </c>
      <c r="F19860" s="1">
        <v>2012</v>
      </c>
      <c r="L19860" s="1"/>
      <c r="M19860">
        <v>16.7</v>
      </c>
      <c r="N19860">
        <v>7.1</v>
      </c>
      <c r="O19860">
        <v>33110</v>
      </c>
    </row>
    <row r="19861" spans="1:17" x14ac:dyDescent="0.2">
      <c r="A19861" s="1" t="s">
        <v>5724</v>
      </c>
      <c r="B19861" s="1" t="s">
        <v>1784</v>
      </c>
      <c r="C19861" s="1" t="s">
        <v>3678</v>
      </c>
      <c r="D19861" s="1" t="s">
        <v>1801</v>
      </c>
      <c r="E19861" s="1" t="s">
        <v>10913</v>
      </c>
      <c r="F19861" s="1">
        <v>2013</v>
      </c>
      <c r="L19861" s="1"/>
      <c r="M19861">
        <v>17.3</v>
      </c>
      <c r="N19861">
        <v>7.1</v>
      </c>
      <c r="O19861">
        <v>34596</v>
      </c>
    </row>
    <row r="19862" spans="1:17" x14ac:dyDescent="0.2">
      <c r="A19862" s="1" t="s">
        <v>5724</v>
      </c>
      <c r="B19862" s="1" t="s">
        <v>1784</v>
      </c>
      <c r="C19862" s="1" t="s">
        <v>3678</v>
      </c>
      <c r="D19862" s="1" t="s">
        <v>1801</v>
      </c>
      <c r="E19862" s="1" t="s">
        <v>10913</v>
      </c>
      <c r="F19862" s="1">
        <v>2014</v>
      </c>
      <c r="L19862" s="1">
        <v>17.57</v>
      </c>
      <c r="M19862">
        <v>15</v>
      </c>
      <c r="N19862">
        <v>7.1</v>
      </c>
      <c r="O19862">
        <v>34882</v>
      </c>
    </row>
    <row r="19863" spans="1:17" x14ac:dyDescent="0.2">
      <c r="A19863" s="1" t="s">
        <v>5724</v>
      </c>
      <c r="B19863" s="1" t="s">
        <v>1784</v>
      </c>
      <c r="C19863" s="1" t="s">
        <v>3678</v>
      </c>
      <c r="D19863" s="1" t="s">
        <v>1801</v>
      </c>
      <c r="E19863" s="1" t="s">
        <v>10913</v>
      </c>
      <c r="F19863" s="1">
        <v>2015</v>
      </c>
      <c r="G19863">
        <v>-1.4938236140000001</v>
      </c>
      <c r="H19863">
        <v>-2.4897060230000001</v>
      </c>
      <c r="I19863">
        <v>10.265249449000001</v>
      </c>
      <c r="J19863">
        <v>12.754955473000001</v>
      </c>
      <c r="L19863" s="1"/>
      <c r="M19863">
        <v>12.9</v>
      </c>
      <c r="N19863">
        <v>7.1</v>
      </c>
      <c r="O19863">
        <v>37337</v>
      </c>
      <c r="P19863">
        <v>2.5169520744741982</v>
      </c>
      <c r="Q19863">
        <v>5.4361567635903922</v>
      </c>
    </row>
    <row r="19864" spans="1:17" x14ac:dyDescent="0.2">
      <c r="A19864" s="1" t="s">
        <v>5724</v>
      </c>
      <c r="B19864" s="1" t="s">
        <v>1784</v>
      </c>
      <c r="C19864" s="1" t="s">
        <v>3678</v>
      </c>
      <c r="D19864" s="1" t="s">
        <v>1801</v>
      </c>
      <c r="E19864" s="1" t="s">
        <v>10913</v>
      </c>
      <c r="F19864" s="1">
        <v>2016</v>
      </c>
      <c r="G19864">
        <v>0.57767850269999999</v>
      </c>
      <c r="H19864">
        <v>-3.234999615</v>
      </c>
      <c r="I19864">
        <v>9.7820226449999996</v>
      </c>
      <c r="J19864">
        <v>13.017022259999999</v>
      </c>
      <c r="L19864" s="1"/>
      <c r="N19864">
        <v>7.1</v>
      </c>
      <c r="O19864">
        <v>37574</v>
      </c>
      <c r="P19864">
        <v>2.3563725678320604</v>
      </c>
      <c r="Q19864">
        <v>5.2768929654219594</v>
      </c>
    </row>
    <row r="19865" spans="1:17" x14ac:dyDescent="0.2">
      <c r="A19865" s="1" t="s">
        <v>5724</v>
      </c>
      <c r="B19865" s="1" t="s">
        <v>1784</v>
      </c>
      <c r="C19865" s="1" t="s">
        <v>3678</v>
      </c>
      <c r="D19865" s="1" t="s">
        <v>1801</v>
      </c>
      <c r="E19865" s="1" t="s">
        <v>10913</v>
      </c>
      <c r="F19865" s="1">
        <v>2017</v>
      </c>
      <c r="L19865" s="1"/>
      <c r="N19865">
        <v>7.1</v>
      </c>
    </row>
    <row r="19866" spans="1:17" x14ac:dyDescent="0.2">
      <c r="A19866" s="1" t="s">
        <v>5725</v>
      </c>
      <c r="B19866" s="1" t="s">
        <v>1784</v>
      </c>
      <c r="C19866" s="1" t="s">
        <v>3678</v>
      </c>
      <c r="D19866" s="1" t="s">
        <v>95</v>
      </c>
      <c r="E19866" s="1" t="s">
        <v>10915</v>
      </c>
      <c r="F19866" s="1">
        <v>2010</v>
      </c>
      <c r="L19866" s="1">
        <v>16.53</v>
      </c>
      <c r="M19866">
        <v>20.5</v>
      </c>
      <c r="N19866">
        <v>4.4000000000000004</v>
      </c>
      <c r="O19866">
        <v>33036</v>
      </c>
    </row>
    <row r="19867" spans="1:17" x14ac:dyDescent="0.2">
      <c r="A19867" s="1" t="s">
        <v>5725</v>
      </c>
      <c r="B19867" s="1" t="s">
        <v>1784</v>
      </c>
      <c r="C19867" s="1" t="s">
        <v>3678</v>
      </c>
      <c r="D19867" s="1" t="s">
        <v>95</v>
      </c>
      <c r="E19867" s="1" t="s">
        <v>10915</v>
      </c>
      <c r="F19867" s="1">
        <v>2011</v>
      </c>
      <c r="L19867" s="1"/>
      <c r="M19867">
        <v>20.8</v>
      </c>
      <c r="N19867">
        <v>4.4000000000000004</v>
      </c>
      <c r="O19867">
        <v>34262</v>
      </c>
    </row>
    <row r="19868" spans="1:17" x14ac:dyDescent="0.2">
      <c r="A19868" s="1" t="s">
        <v>5725</v>
      </c>
      <c r="B19868" s="1" t="s">
        <v>1784</v>
      </c>
      <c r="C19868" s="1" t="s">
        <v>3678</v>
      </c>
      <c r="D19868" s="1" t="s">
        <v>95</v>
      </c>
      <c r="E19868" s="1" t="s">
        <v>10915</v>
      </c>
      <c r="F19868" s="1">
        <v>2012</v>
      </c>
      <c r="L19868" s="1"/>
      <c r="M19868">
        <v>19.8</v>
      </c>
      <c r="N19868">
        <v>4.4000000000000004</v>
      </c>
      <c r="O19868">
        <v>35341</v>
      </c>
    </row>
    <row r="19869" spans="1:17" x14ac:dyDescent="0.2">
      <c r="A19869" s="1" t="s">
        <v>5725</v>
      </c>
      <c r="B19869" s="1" t="s">
        <v>1784</v>
      </c>
      <c r="C19869" s="1" t="s">
        <v>3678</v>
      </c>
      <c r="D19869" s="1" t="s">
        <v>95</v>
      </c>
      <c r="E19869" s="1" t="s">
        <v>10915</v>
      </c>
      <c r="F19869" s="1">
        <v>2013</v>
      </c>
      <c r="L19869" s="1"/>
      <c r="M19869">
        <v>19.399999999999999</v>
      </c>
      <c r="N19869">
        <v>4.4000000000000004</v>
      </c>
      <c r="O19869">
        <v>35432</v>
      </c>
    </row>
    <row r="19870" spans="1:17" x14ac:dyDescent="0.2">
      <c r="A19870" s="1" t="s">
        <v>5725</v>
      </c>
      <c r="B19870" s="1" t="s">
        <v>1784</v>
      </c>
      <c r="C19870" s="1" t="s">
        <v>3678</v>
      </c>
      <c r="D19870" s="1" t="s">
        <v>95</v>
      </c>
      <c r="E19870" s="1" t="s">
        <v>10915</v>
      </c>
      <c r="F19870" s="1">
        <v>2014</v>
      </c>
      <c r="L19870" s="1">
        <v>18.22</v>
      </c>
      <c r="M19870">
        <v>17.2</v>
      </c>
      <c r="N19870">
        <v>4.4000000000000004</v>
      </c>
      <c r="O19870">
        <v>36886</v>
      </c>
    </row>
    <row r="19871" spans="1:17" x14ac:dyDescent="0.2">
      <c r="A19871" s="1" t="s">
        <v>5725</v>
      </c>
      <c r="B19871" s="1" t="s">
        <v>1784</v>
      </c>
      <c r="C19871" s="1" t="s">
        <v>3678</v>
      </c>
      <c r="D19871" s="1" t="s">
        <v>95</v>
      </c>
      <c r="E19871" s="1" t="s">
        <v>10915</v>
      </c>
      <c r="F19871" s="1">
        <v>2015</v>
      </c>
      <c r="G19871">
        <v>4.0702331724</v>
      </c>
      <c r="H19871">
        <v>2.7279222326000001</v>
      </c>
      <c r="I19871">
        <v>14.419017515</v>
      </c>
      <c r="J19871">
        <v>11.691095281999999</v>
      </c>
      <c r="L19871" s="1"/>
      <c r="M19871">
        <v>14.8</v>
      </c>
      <c r="N19871">
        <v>4.4000000000000004</v>
      </c>
      <c r="O19871">
        <v>37865</v>
      </c>
      <c r="P19871">
        <v>2.7810728878344535</v>
      </c>
      <c r="Q19871">
        <v>3.6202275822679146</v>
      </c>
    </row>
    <row r="19872" spans="1:17" x14ac:dyDescent="0.2">
      <c r="A19872" s="1" t="s">
        <v>5725</v>
      </c>
      <c r="B19872" s="1" t="s">
        <v>1784</v>
      </c>
      <c r="C19872" s="1" t="s">
        <v>3678</v>
      </c>
      <c r="D19872" s="1" t="s">
        <v>95</v>
      </c>
      <c r="E19872" s="1" t="s">
        <v>10915</v>
      </c>
      <c r="F19872" s="1">
        <v>2016</v>
      </c>
      <c r="G19872">
        <v>11.684350702</v>
      </c>
      <c r="H19872">
        <v>3.4365737360000002</v>
      </c>
      <c r="I19872">
        <v>15.292753125000001</v>
      </c>
      <c r="J19872">
        <v>11.856179388999999</v>
      </c>
      <c r="L19872" s="1"/>
      <c r="N19872">
        <v>4.4000000000000004</v>
      </c>
      <c r="O19872">
        <v>34203</v>
      </c>
      <c r="P19872">
        <v>2.7133135578433083</v>
      </c>
      <c r="Q19872">
        <v>3.4767056360146569</v>
      </c>
    </row>
    <row r="19873" spans="1:17" x14ac:dyDescent="0.2">
      <c r="A19873" s="1" t="s">
        <v>5725</v>
      </c>
      <c r="B19873" s="1" t="s">
        <v>1784</v>
      </c>
      <c r="C19873" s="1" t="s">
        <v>3678</v>
      </c>
      <c r="D19873" s="1" t="s">
        <v>95</v>
      </c>
      <c r="E19873" s="1" t="s">
        <v>10915</v>
      </c>
      <c r="F19873" s="1">
        <v>2017</v>
      </c>
      <c r="L19873" s="1"/>
      <c r="N19873">
        <v>4.4000000000000004</v>
      </c>
    </row>
    <row r="19874" spans="1:17" x14ac:dyDescent="0.2">
      <c r="A19874" s="1" t="s">
        <v>5726</v>
      </c>
      <c r="B19874" s="1" t="s">
        <v>1784</v>
      </c>
      <c r="C19874" s="1" t="s">
        <v>3678</v>
      </c>
      <c r="D19874" s="1" t="s">
        <v>97</v>
      </c>
      <c r="E19874" s="1" t="s">
        <v>10917</v>
      </c>
      <c r="F19874" s="1">
        <v>2010</v>
      </c>
      <c r="L19874" s="1">
        <v>10.56</v>
      </c>
      <c r="M19874">
        <v>15.9</v>
      </c>
      <c r="N19874">
        <v>5</v>
      </c>
      <c r="O19874">
        <v>40670</v>
      </c>
    </row>
    <row r="19875" spans="1:17" x14ac:dyDescent="0.2">
      <c r="A19875" s="1" t="s">
        <v>5726</v>
      </c>
      <c r="B19875" s="1" t="s">
        <v>1784</v>
      </c>
      <c r="C19875" s="1" t="s">
        <v>3678</v>
      </c>
      <c r="D19875" s="1" t="s">
        <v>97</v>
      </c>
      <c r="E19875" s="1" t="s">
        <v>10917</v>
      </c>
      <c r="F19875" s="1">
        <v>2011</v>
      </c>
      <c r="L19875" s="1"/>
      <c r="M19875">
        <v>16.600000000000001</v>
      </c>
      <c r="N19875">
        <v>5</v>
      </c>
      <c r="O19875">
        <v>39510</v>
      </c>
    </row>
    <row r="19876" spans="1:17" x14ac:dyDescent="0.2">
      <c r="A19876" s="1" t="s">
        <v>5726</v>
      </c>
      <c r="B19876" s="1" t="s">
        <v>1784</v>
      </c>
      <c r="C19876" s="1" t="s">
        <v>3678</v>
      </c>
      <c r="D19876" s="1" t="s">
        <v>97</v>
      </c>
      <c r="E19876" s="1" t="s">
        <v>10917</v>
      </c>
      <c r="F19876" s="1">
        <v>2012</v>
      </c>
      <c r="L19876" s="1"/>
      <c r="M19876">
        <v>16.5</v>
      </c>
      <c r="N19876">
        <v>5</v>
      </c>
      <c r="O19876">
        <v>42488</v>
      </c>
    </row>
    <row r="19877" spans="1:17" x14ac:dyDescent="0.2">
      <c r="A19877" s="1" t="s">
        <v>5726</v>
      </c>
      <c r="B19877" s="1" t="s">
        <v>1784</v>
      </c>
      <c r="C19877" s="1" t="s">
        <v>3678</v>
      </c>
      <c r="D19877" s="1" t="s">
        <v>97</v>
      </c>
      <c r="E19877" s="1" t="s">
        <v>10917</v>
      </c>
      <c r="F19877" s="1">
        <v>2013</v>
      </c>
      <c r="L19877" s="1"/>
      <c r="M19877">
        <v>14.7</v>
      </c>
      <c r="N19877">
        <v>5</v>
      </c>
      <c r="O19877">
        <v>40750</v>
      </c>
    </row>
    <row r="19878" spans="1:17" x14ac:dyDescent="0.2">
      <c r="A19878" s="1" t="s">
        <v>5726</v>
      </c>
      <c r="B19878" s="1" t="s">
        <v>1784</v>
      </c>
      <c r="C19878" s="1" t="s">
        <v>3678</v>
      </c>
      <c r="D19878" s="1" t="s">
        <v>97</v>
      </c>
      <c r="E19878" s="1" t="s">
        <v>10917</v>
      </c>
      <c r="F19878" s="1">
        <v>2014</v>
      </c>
      <c r="L19878" s="1">
        <v>10.95</v>
      </c>
      <c r="M19878">
        <v>12.7</v>
      </c>
      <c r="N19878">
        <v>5</v>
      </c>
      <c r="O19878">
        <v>43113</v>
      </c>
    </row>
    <row r="19879" spans="1:17" x14ac:dyDescent="0.2">
      <c r="A19879" s="1" t="s">
        <v>5726</v>
      </c>
      <c r="B19879" s="1" t="s">
        <v>1784</v>
      </c>
      <c r="C19879" s="1" t="s">
        <v>3678</v>
      </c>
      <c r="D19879" s="1" t="s">
        <v>97</v>
      </c>
      <c r="E19879" s="1" t="s">
        <v>10917</v>
      </c>
      <c r="F19879" s="1">
        <v>2015</v>
      </c>
      <c r="G19879">
        <v>-8.4210956620000008</v>
      </c>
      <c r="H19879">
        <v>3.147691097</v>
      </c>
      <c r="I19879">
        <v>12.64186327</v>
      </c>
      <c r="J19879">
        <v>9.4941721726000008</v>
      </c>
      <c r="L19879" s="1"/>
      <c r="M19879">
        <v>10.8</v>
      </c>
      <c r="N19879">
        <v>5</v>
      </c>
      <c r="O19879">
        <v>46694</v>
      </c>
      <c r="P19879">
        <v>5.5192292023140226</v>
      </c>
      <c r="Q19879">
        <v>11.107716124826855</v>
      </c>
    </row>
    <row r="19880" spans="1:17" x14ac:dyDescent="0.2">
      <c r="A19880" s="1" t="s">
        <v>5726</v>
      </c>
      <c r="B19880" s="1" t="s">
        <v>1784</v>
      </c>
      <c r="C19880" s="1" t="s">
        <v>3678</v>
      </c>
      <c r="D19880" s="1" t="s">
        <v>97</v>
      </c>
      <c r="E19880" s="1" t="s">
        <v>10917</v>
      </c>
      <c r="F19880" s="1">
        <v>2016</v>
      </c>
      <c r="G19880">
        <v>-2.1201196279999999</v>
      </c>
      <c r="H19880">
        <v>2.3454463518000002</v>
      </c>
      <c r="I19880">
        <v>12.48514892</v>
      </c>
      <c r="J19880">
        <v>10.139702569000001</v>
      </c>
      <c r="L19880" s="1"/>
      <c r="N19880">
        <v>5</v>
      </c>
      <c r="O19880">
        <v>43037</v>
      </c>
      <c r="P19880">
        <v>5.5947334094244257</v>
      </c>
      <c r="Q19880">
        <v>11.191504973096364</v>
      </c>
    </row>
    <row r="19881" spans="1:17" x14ac:dyDescent="0.2">
      <c r="A19881" s="1" t="s">
        <v>5726</v>
      </c>
      <c r="B19881" s="1" t="s">
        <v>1784</v>
      </c>
      <c r="C19881" s="1" t="s">
        <v>3678</v>
      </c>
      <c r="D19881" s="1" t="s">
        <v>97</v>
      </c>
      <c r="E19881" s="1" t="s">
        <v>10917</v>
      </c>
      <c r="F19881" s="1">
        <v>2017</v>
      </c>
      <c r="L19881" s="1"/>
      <c r="N19881">
        <v>5</v>
      </c>
    </row>
    <row r="19882" spans="1:17" x14ac:dyDescent="0.2">
      <c r="A19882" s="1" t="s">
        <v>5727</v>
      </c>
      <c r="B19882" s="1" t="s">
        <v>1784</v>
      </c>
      <c r="C19882" s="1" t="s">
        <v>3678</v>
      </c>
      <c r="D19882" s="1" t="s">
        <v>101</v>
      </c>
      <c r="E19882" s="1" t="s">
        <v>10919</v>
      </c>
      <c r="F19882" s="1">
        <v>2010</v>
      </c>
      <c r="L19882" s="1">
        <v>16.46</v>
      </c>
      <c r="M19882">
        <v>16.8</v>
      </c>
      <c r="N19882">
        <v>6.4</v>
      </c>
      <c r="O19882">
        <v>37672</v>
      </c>
    </row>
    <row r="19883" spans="1:17" x14ac:dyDescent="0.2">
      <c r="A19883" s="1" t="s">
        <v>5727</v>
      </c>
      <c r="B19883" s="1" t="s">
        <v>1784</v>
      </c>
      <c r="C19883" s="1" t="s">
        <v>3678</v>
      </c>
      <c r="D19883" s="1" t="s">
        <v>101</v>
      </c>
      <c r="E19883" s="1" t="s">
        <v>10919</v>
      </c>
      <c r="F19883" s="1">
        <v>2011</v>
      </c>
      <c r="L19883" s="1"/>
      <c r="M19883">
        <v>16.8</v>
      </c>
      <c r="N19883">
        <v>6.4</v>
      </c>
      <c r="O19883">
        <v>40136</v>
      </c>
    </row>
    <row r="19884" spans="1:17" x14ac:dyDescent="0.2">
      <c r="A19884" s="1" t="s">
        <v>5727</v>
      </c>
      <c r="B19884" s="1" t="s">
        <v>1784</v>
      </c>
      <c r="C19884" s="1" t="s">
        <v>3678</v>
      </c>
      <c r="D19884" s="1" t="s">
        <v>101</v>
      </c>
      <c r="E19884" s="1" t="s">
        <v>10919</v>
      </c>
      <c r="F19884" s="1">
        <v>2012</v>
      </c>
      <c r="L19884" s="1"/>
      <c r="M19884">
        <v>16.2</v>
      </c>
      <c r="N19884">
        <v>6.4</v>
      </c>
      <c r="O19884">
        <v>39170</v>
      </c>
    </row>
    <row r="19885" spans="1:17" x14ac:dyDescent="0.2">
      <c r="A19885" s="1" t="s">
        <v>5727</v>
      </c>
      <c r="B19885" s="1" t="s">
        <v>1784</v>
      </c>
      <c r="C19885" s="1" t="s">
        <v>3678</v>
      </c>
      <c r="D19885" s="1" t="s">
        <v>101</v>
      </c>
      <c r="E19885" s="1" t="s">
        <v>10919</v>
      </c>
      <c r="F19885" s="1">
        <v>2013</v>
      </c>
      <c r="L19885" s="1"/>
      <c r="M19885">
        <v>15</v>
      </c>
      <c r="N19885">
        <v>6.4</v>
      </c>
      <c r="O19885">
        <v>42128</v>
      </c>
    </row>
    <row r="19886" spans="1:17" x14ac:dyDescent="0.2">
      <c r="A19886" s="1" t="s">
        <v>5727</v>
      </c>
      <c r="B19886" s="1" t="s">
        <v>1784</v>
      </c>
      <c r="C19886" s="1" t="s">
        <v>3678</v>
      </c>
      <c r="D19886" s="1" t="s">
        <v>101</v>
      </c>
      <c r="E19886" s="1" t="s">
        <v>10919</v>
      </c>
      <c r="F19886" s="1">
        <v>2014</v>
      </c>
      <c r="L19886" s="1">
        <v>18.23</v>
      </c>
      <c r="M19886">
        <v>15</v>
      </c>
      <c r="N19886">
        <v>6.4</v>
      </c>
      <c r="O19886">
        <v>40766</v>
      </c>
    </row>
    <row r="19887" spans="1:17" x14ac:dyDescent="0.2">
      <c r="A19887" s="1" t="s">
        <v>5727</v>
      </c>
      <c r="B19887" s="1" t="s">
        <v>1784</v>
      </c>
      <c r="C19887" s="1" t="s">
        <v>3678</v>
      </c>
      <c r="D19887" s="1" t="s">
        <v>101</v>
      </c>
      <c r="E19887" s="1" t="s">
        <v>10919</v>
      </c>
      <c r="F19887" s="1">
        <v>2015</v>
      </c>
      <c r="G19887">
        <v>2.8127911677999999</v>
      </c>
      <c r="H19887">
        <v>-0.66803790200000002</v>
      </c>
      <c r="I19887">
        <v>11.39180423</v>
      </c>
      <c r="J19887">
        <v>12.059842132</v>
      </c>
      <c r="L19887" s="1"/>
      <c r="M19887">
        <v>11.5</v>
      </c>
      <c r="N19887">
        <v>6.4</v>
      </c>
      <c r="O19887">
        <v>41090</v>
      </c>
      <c r="P19887">
        <v>2.9569702536564684</v>
      </c>
      <c r="Q19887">
        <v>6.5286511693633864</v>
      </c>
    </row>
    <row r="19888" spans="1:17" x14ac:dyDescent="0.2">
      <c r="A19888" s="1" t="s">
        <v>5727</v>
      </c>
      <c r="B19888" s="1" t="s">
        <v>1784</v>
      </c>
      <c r="C19888" s="1" t="s">
        <v>3678</v>
      </c>
      <c r="D19888" s="1" t="s">
        <v>101</v>
      </c>
      <c r="E19888" s="1" t="s">
        <v>10919</v>
      </c>
      <c r="F19888" s="1">
        <v>2016</v>
      </c>
      <c r="G19888">
        <v>0.84346664790000003</v>
      </c>
      <c r="H19888">
        <v>-1.1246221970000001</v>
      </c>
      <c r="I19888">
        <v>11.316510859999999</v>
      </c>
      <c r="J19888">
        <v>12.441133057</v>
      </c>
      <c r="L19888" s="1"/>
      <c r="N19888">
        <v>6.4</v>
      </c>
      <c r="O19888">
        <v>42348</v>
      </c>
      <c r="P19888">
        <v>3.0779536720375136</v>
      </c>
      <c r="Q19888">
        <v>5.7151923280330008</v>
      </c>
    </row>
    <row r="19889" spans="1:17" x14ac:dyDescent="0.2">
      <c r="A19889" s="1" t="s">
        <v>5727</v>
      </c>
      <c r="B19889" s="1" t="s">
        <v>1784</v>
      </c>
      <c r="C19889" s="1" t="s">
        <v>3678</v>
      </c>
      <c r="D19889" s="1" t="s">
        <v>101</v>
      </c>
      <c r="E19889" s="1" t="s">
        <v>10919</v>
      </c>
      <c r="F19889" s="1">
        <v>2017</v>
      </c>
      <c r="L19889" s="1"/>
      <c r="N19889">
        <v>6.4</v>
      </c>
    </row>
    <row r="19890" spans="1:17" x14ac:dyDescent="0.2">
      <c r="A19890" s="1" t="s">
        <v>5728</v>
      </c>
      <c r="B19890" s="1" t="s">
        <v>1784</v>
      </c>
      <c r="C19890" s="1" t="s">
        <v>3678</v>
      </c>
      <c r="D19890" s="1" t="s">
        <v>103</v>
      </c>
      <c r="E19890" s="1" t="s">
        <v>10921</v>
      </c>
      <c r="F19890" s="1">
        <v>2010</v>
      </c>
      <c r="L19890" s="1">
        <v>16.100000000000001</v>
      </c>
      <c r="M19890">
        <v>18.3</v>
      </c>
      <c r="N19890">
        <v>4.5999999999999996</v>
      </c>
      <c r="O19890">
        <v>40052</v>
      </c>
    </row>
    <row r="19891" spans="1:17" x14ac:dyDescent="0.2">
      <c r="A19891" s="1" t="s">
        <v>5728</v>
      </c>
      <c r="B19891" s="1" t="s">
        <v>1784</v>
      </c>
      <c r="C19891" s="1" t="s">
        <v>3678</v>
      </c>
      <c r="D19891" s="1" t="s">
        <v>103</v>
      </c>
      <c r="E19891" s="1" t="s">
        <v>10921</v>
      </c>
      <c r="F19891" s="1">
        <v>2011</v>
      </c>
      <c r="L19891" s="1"/>
      <c r="M19891">
        <v>18.899999999999999</v>
      </c>
      <c r="N19891">
        <v>4.5999999999999996</v>
      </c>
      <c r="O19891">
        <v>40214</v>
      </c>
    </row>
    <row r="19892" spans="1:17" x14ac:dyDescent="0.2">
      <c r="A19892" s="1" t="s">
        <v>5728</v>
      </c>
      <c r="B19892" s="1" t="s">
        <v>1784</v>
      </c>
      <c r="C19892" s="1" t="s">
        <v>3678</v>
      </c>
      <c r="D19892" s="1" t="s">
        <v>103</v>
      </c>
      <c r="E19892" s="1" t="s">
        <v>10921</v>
      </c>
      <c r="F19892" s="1">
        <v>2012</v>
      </c>
      <c r="L19892" s="1"/>
      <c r="M19892">
        <v>17.7</v>
      </c>
      <c r="N19892">
        <v>4.5999999999999996</v>
      </c>
      <c r="O19892">
        <v>41455</v>
      </c>
    </row>
    <row r="19893" spans="1:17" x14ac:dyDescent="0.2">
      <c r="A19893" s="1" t="s">
        <v>5728</v>
      </c>
      <c r="B19893" s="1" t="s">
        <v>1784</v>
      </c>
      <c r="C19893" s="1" t="s">
        <v>3678</v>
      </c>
      <c r="D19893" s="1" t="s">
        <v>103</v>
      </c>
      <c r="E19893" s="1" t="s">
        <v>10921</v>
      </c>
      <c r="F19893" s="1">
        <v>2013</v>
      </c>
      <c r="L19893" s="1"/>
      <c r="M19893">
        <v>17.7</v>
      </c>
      <c r="N19893">
        <v>4.5999999999999996</v>
      </c>
      <c r="O19893">
        <v>42363</v>
      </c>
    </row>
    <row r="19894" spans="1:17" x14ac:dyDescent="0.2">
      <c r="A19894" s="1" t="s">
        <v>5728</v>
      </c>
      <c r="B19894" s="1" t="s">
        <v>1784</v>
      </c>
      <c r="C19894" s="1" t="s">
        <v>3678</v>
      </c>
      <c r="D19894" s="1" t="s">
        <v>103</v>
      </c>
      <c r="E19894" s="1" t="s">
        <v>10921</v>
      </c>
      <c r="F19894" s="1">
        <v>2014</v>
      </c>
      <c r="L19894" s="1">
        <v>19.05</v>
      </c>
      <c r="M19894">
        <v>14.9</v>
      </c>
      <c r="N19894">
        <v>4.5999999999999996</v>
      </c>
      <c r="O19894">
        <v>42839</v>
      </c>
    </row>
    <row r="19895" spans="1:17" x14ac:dyDescent="0.2">
      <c r="A19895" s="1" t="s">
        <v>5728</v>
      </c>
      <c r="B19895" s="1" t="s">
        <v>1784</v>
      </c>
      <c r="C19895" s="1" t="s">
        <v>3678</v>
      </c>
      <c r="D19895" s="1" t="s">
        <v>103</v>
      </c>
      <c r="E19895" s="1" t="s">
        <v>10921</v>
      </c>
      <c r="F19895" s="1">
        <v>2015</v>
      </c>
      <c r="G19895">
        <v>6.3322355336999996</v>
      </c>
      <c r="H19895">
        <v>2.0364978600999999</v>
      </c>
      <c r="I19895">
        <v>11.678042416</v>
      </c>
      <c r="J19895">
        <v>9.6415445562999995</v>
      </c>
      <c r="L19895" s="1"/>
      <c r="M19895">
        <v>11.8</v>
      </c>
      <c r="N19895">
        <v>4.5999999999999996</v>
      </c>
      <c r="O19895">
        <v>46788</v>
      </c>
      <c r="P19895">
        <v>2.0989120318367087</v>
      </c>
      <c r="Q19895">
        <v>7.073397734201996</v>
      </c>
    </row>
    <row r="19896" spans="1:17" x14ac:dyDescent="0.2">
      <c r="A19896" s="1" t="s">
        <v>5728</v>
      </c>
      <c r="B19896" s="1" t="s">
        <v>1784</v>
      </c>
      <c r="C19896" s="1" t="s">
        <v>3678</v>
      </c>
      <c r="D19896" s="1" t="s">
        <v>103</v>
      </c>
      <c r="E19896" s="1" t="s">
        <v>10921</v>
      </c>
      <c r="F19896" s="1">
        <v>2016</v>
      </c>
      <c r="G19896">
        <v>11.508205508</v>
      </c>
      <c r="H19896">
        <v>1.6395251683000001</v>
      </c>
      <c r="I19896">
        <v>12.107262780999999</v>
      </c>
      <c r="J19896">
        <v>10.467737613000001</v>
      </c>
      <c r="L19896" s="1"/>
      <c r="N19896">
        <v>4.5999999999999996</v>
      </c>
      <c r="O19896">
        <v>50014</v>
      </c>
      <c r="P19896">
        <v>2.3743417903303015</v>
      </c>
      <c r="Q19896">
        <v>7.2123823200893566</v>
      </c>
    </row>
    <row r="19897" spans="1:17" x14ac:dyDescent="0.2">
      <c r="A19897" s="1" t="s">
        <v>5728</v>
      </c>
      <c r="B19897" s="1" t="s">
        <v>1784</v>
      </c>
      <c r="C19897" s="1" t="s">
        <v>3678</v>
      </c>
      <c r="D19897" s="1" t="s">
        <v>103</v>
      </c>
      <c r="E19897" s="1" t="s">
        <v>10921</v>
      </c>
      <c r="F19897" s="1">
        <v>2017</v>
      </c>
      <c r="L19897" s="1"/>
      <c r="N19897">
        <v>4.5999999999999996</v>
      </c>
    </row>
    <row r="19898" spans="1:17" x14ac:dyDescent="0.2">
      <c r="A19898" s="1" t="s">
        <v>5729</v>
      </c>
      <c r="B19898" s="1" t="s">
        <v>1784</v>
      </c>
      <c r="C19898" s="1" t="s">
        <v>3678</v>
      </c>
      <c r="D19898" s="1" t="s">
        <v>1802</v>
      </c>
      <c r="E19898" s="1" t="s">
        <v>10923</v>
      </c>
      <c r="F19898" s="1">
        <v>2010</v>
      </c>
      <c r="L19898" s="1">
        <v>14.14</v>
      </c>
      <c r="M19898">
        <v>15.8</v>
      </c>
      <c r="N19898">
        <v>4.0999999999999996</v>
      </c>
      <c r="O19898">
        <v>45445</v>
      </c>
    </row>
    <row r="19899" spans="1:17" x14ac:dyDescent="0.2">
      <c r="A19899" s="1" t="s">
        <v>5729</v>
      </c>
      <c r="B19899" s="1" t="s">
        <v>1784</v>
      </c>
      <c r="C19899" s="1" t="s">
        <v>3678</v>
      </c>
      <c r="D19899" s="1" t="s">
        <v>1802</v>
      </c>
      <c r="E19899" s="1" t="s">
        <v>10923</v>
      </c>
      <c r="F19899" s="1">
        <v>2011</v>
      </c>
      <c r="L19899" s="1"/>
      <c r="M19899">
        <v>15.7</v>
      </c>
      <c r="N19899">
        <v>4.0999999999999996</v>
      </c>
      <c r="O19899">
        <v>42569</v>
      </c>
    </row>
    <row r="19900" spans="1:17" x14ac:dyDescent="0.2">
      <c r="A19900" s="1" t="s">
        <v>5729</v>
      </c>
      <c r="B19900" s="1" t="s">
        <v>1784</v>
      </c>
      <c r="C19900" s="1" t="s">
        <v>3678</v>
      </c>
      <c r="D19900" s="1" t="s">
        <v>1802</v>
      </c>
      <c r="E19900" s="1" t="s">
        <v>10923</v>
      </c>
      <c r="F19900" s="1">
        <v>2012</v>
      </c>
      <c r="L19900" s="1"/>
      <c r="M19900">
        <v>15.8</v>
      </c>
      <c r="N19900">
        <v>4.0999999999999996</v>
      </c>
      <c r="O19900">
        <v>43346</v>
      </c>
    </row>
    <row r="19901" spans="1:17" x14ac:dyDescent="0.2">
      <c r="A19901" s="1" t="s">
        <v>5729</v>
      </c>
      <c r="B19901" s="1" t="s">
        <v>1784</v>
      </c>
      <c r="C19901" s="1" t="s">
        <v>3678</v>
      </c>
      <c r="D19901" s="1" t="s">
        <v>1802</v>
      </c>
      <c r="E19901" s="1" t="s">
        <v>10923</v>
      </c>
      <c r="F19901" s="1">
        <v>2013</v>
      </c>
      <c r="L19901" s="1"/>
      <c r="M19901">
        <v>15.8</v>
      </c>
      <c r="N19901">
        <v>4.0999999999999996</v>
      </c>
      <c r="O19901">
        <v>46497</v>
      </c>
    </row>
    <row r="19902" spans="1:17" x14ac:dyDescent="0.2">
      <c r="A19902" s="1" t="s">
        <v>5729</v>
      </c>
      <c r="B19902" s="1" t="s">
        <v>1784</v>
      </c>
      <c r="C19902" s="1" t="s">
        <v>3678</v>
      </c>
      <c r="D19902" s="1" t="s">
        <v>1802</v>
      </c>
      <c r="E19902" s="1" t="s">
        <v>10923</v>
      </c>
      <c r="F19902" s="1">
        <v>2014</v>
      </c>
      <c r="L19902" s="1">
        <v>16.47</v>
      </c>
      <c r="M19902">
        <v>13.4</v>
      </c>
      <c r="N19902">
        <v>4.0999999999999996</v>
      </c>
      <c r="O19902">
        <v>51303</v>
      </c>
    </row>
    <row r="19903" spans="1:17" x14ac:dyDescent="0.2">
      <c r="A19903" s="1" t="s">
        <v>5729</v>
      </c>
      <c r="B19903" s="1" t="s">
        <v>1784</v>
      </c>
      <c r="C19903" s="1" t="s">
        <v>3678</v>
      </c>
      <c r="D19903" s="1" t="s">
        <v>1802</v>
      </c>
      <c r="E19903" s="1" t="s">
        <v>10923</v>
      </c>
      <c r="F19903" s="1">
        <v>2015</v>
      </c>
      <c r="G19903">
        <v>22.081855152999999</v>
      </c>
      <c r="H19903">
        <v>2.7804216781000002</v>
      </c>
      <c r="I19903">
        <v>12.817628566</v>
      </c>
      <c r="J19903">
        <v>10.037206888</v>
      </c>
      <c r="L19903" s="1"/>
      <c r="M19903">
        <v>11.5</v>
      </c>
      <c r="N19903">
        <v>4.0999999999999996</v>
      </c>
      <c r="O19903">
        <v>50868</v>
      </c>
      <c r="P19903">
        <v>4.1039850634446839</v>
      </c>
      <c r="Q19903">
        <v>8.973825351710687</v>
      </c>
    </row>
    <row r="19904" spans="1:17" x14ac:dyDescent="0.2">
      <c r="A19904" s="1" t="s">
        <v>5729</v>
      </c>
      <c r="B19904" s="1" t="s">
        <v>1784</v>
      </c>
      <c r="C19904" s="1" t="s">
        <v>3678</v>
      </c>
      <c r="D19904" s="1" t="s">
        <v>1802</v>
      </c>
      <c r="E19904" s="1" t="s">
        <v>10923</v>
      </c>
      <c r="F19904" s="1">
        <v>2016</v>
      </c>
      <c r="G19904">
        <v>21.832586824</v>
      </c>
      <c r="H19904">
        <v>2.7572081298</v>
      </c>
      <c r="I19904">
        <v>13.020774719</v>
      </c>
      <c r="J19904">
        <v>10.263566589</v>
      </c>
      <c r="L19904" s="1"/>
      <c r="N19904">
        <v>4.0999999999999996</v>
      </c>
      <c r="O19904">
        <v>51202</v>
      </c>
      <c r="P19904">
        <v>4.4422680051768166</v>
      </c>
      <c r="Q19904">
        <v>8.9731481805356363</v>
      </c>
    </row>
    <row r="19905" spans="1:17" x14ac:dyDescent="0.2">
      <c r="A19905" s="1" t="s">
        <v>5729</v>
      </c>
      <c r="B19905" s="1" t="s">
        <v>1784</v>
      </c>
      <c r="C19905" s="1" t="s">
        <v>3678</v>
      </c>
      <c r="D19905" s="1" t="s">
        <v>1802</v>
      </c>
      <c r="E19905" s="1" t="s">
        <v>10923</v>
      </c>
      <c r="F19905" s="1">
        <v>2017</v>
      </c>
      <c r="L19905" s="1"/>
      <c r="N19905">
        <v>4.0999999999999996</v>
      </c>
    </row>
    <row r="19906" spans="1:17" x14ac:dyDescent="0.2">
      <c r="A19906" s="1" t="s">
        <v>5730</v>
      </c>
      <c r="B19906" s="1" t="s">
        <v>1784</v>
      </c>
      <c r="C19906" s="1" t="s">
        <v>3678</v>
      </c>
      <c r="D19906" s="1" t="s">
        <v>1598</v>
      </c>
      <c r="E19906" s="1" t="s">
        <v>10925</v>
      </c>
      <c r="F19906" s="1">
        <v>2010</v>
      </c>
      <c r="L19906" s="1">
        <v>19.7</v>
      </c>
      <c r="M19906">
        <v>16.5</v>
      </c>
      <c r="N19906">
        <v>6.9</v>
      </c>
      <c r="O19906">
        <v>36584</v>
      </c>
    </row>
    <row r="19907" spans="1:17" x14ac:dyDescent="0.2">
      <c r="A19907" s="1" t="s">
        <v>5730</v>
      </c>
      <c r="B19907" s="1" t="s">
        <v>1784</v>
      </c>
      <c r="C19907" s="1" t="s">
        <v>3678</v>
      </c>
      <c r="D19907" s="1" t="s">
        <v>1598</v>
      </c>
      <c r="E19907" s="1" t="s">
        <v>10925</v>
      </c>
      <c r="F19907" s="1">
        <v>2011</v>
      </c>
      <c r="L19907" s="1"/>
      <c r="M19907">
        <v>17.100000000000001</v>
      </c>
      <c r="N19907">
        <v>6.9</v>
      </c>
      <c r="O19907">
        <v>37129</v>
      </c>
    </row>
    <row r="19908" spans="1:17" x14ac:dyDescent="0.2">
      <c r="A19908" s="1" t="s">
        <v>5730</v>
      </c>
      <c r="B19908" s="1" t="s">
        <v>1784</v>
      </c>
      <c r="C19908" s="1" t="s">
        <v>3678</v>
      </c>
      <c r="D19908" s="1" t="s">
        <v>1598</v>
      </c>
      <c r="E19908" s="1" t="s">
        <v>10925</v>
      </c>
      <c r="F19908" s="1">
        <v>2012</v>
      </c>
      <c r="L19908" s="1"/>
      <c r="M19908">
        <v>16.899999999999999</v>
      </c>
      <c r="N19908">
        <v>6.9</v>
      </c>
      <c r="O19908">
        <v>36361</v>
      </c>
    </row>
    <row r="19909" spans="1:17" x14ac:dyDescent="0.2">
      <c r="A19909" s="1" t="s">
        <v>5730</v>
      </c>
      <c r="B19909" s="1" t="s">
        <v>1784</v>
      </c>
      <c r="C19909" s="1" t="s">
        <v>3678</v>
      </c>
      <c r="D19909" s="1" t="s">
        <v>1598</v>
      </c>
      <c r="E19909" s="1" t="s">
        <v>10925</v>
      </c>
      <c r="F19909" s="1">
        <v>2013</v>
      </c>
      <c r="L19909" s="1"/>
      <c r="M19909">
        <v>17.2</v>
      </c>
      <c r="N19909">
        <v>6.9</v>
      </c>
      <c r="O19909">
        <v>37874</v>
      </c>
    </row>
    <row r="19910" spans="1:17" x14ac:dyDescent="0.2">
      <c r="A19910" s="1" t="s">
        <v>5730</v>
      </c>
      <c r="B19910" s="1" t="s">
        <v>1784</v>
      </c>
      <c r="C19910" s="1" t="s">
        <v>3678</v>
      </c>
      <c r="D19910" s="1" t="s">
        <v>1598</v>
      </c>
      <c r="E19910" s="1" t="s">
        <v>10925</v>
      </c>
      <c r="F19910" s="1">
        <v>2014</v>
      </c>
      <c r="L19910" s="1">
        <v>23.12</v>
      </c>
      <c r="M19910">
        <v>14.8</v>
      </c>
      <c r="N19910">
        <v>6.9</v>
      </c>
      <c r="O19910">
        <v>34801</v>
      </c>
    </row>
    <row r="19911" spans="1:17" x14ac:dyDescent="0.2">
      <c r="A19911" s="1" t="s">
        <v>5730</v>
      </c>
      <c r="B19911" s="1" t="s">
        <v>1784</v>
      </c>
      <c r="C19911" s="1" t="s">
        <v>3678</v>
      </c>
      <c r="D19911" s="1" t="s">
        <v>1598</v>
      </c>
      <c r="E19911" s="1" t="s">
        <v>10925</v>
      </c>
      <c r="F19911" s="1">
        <v>2015</v>
      </c>
      <c r="G19911">
        <v>10.019529592</v>
      </c>
      <c r="H19911">
        <v>-1.783136622</v>
      </c>
      <c r="I19911">
        <v>10.104440859</v>
      </c>
      <c r="J19911">
        <v>11.887577481999999</v>
      </c>
      <c r="L19911" s="1"/>
      <c r="M19911">
        <v>13.4</v>
      </c>
      <c r="N19911">
        <v>6.9</v>
      </c>
      <c r="O19911">
        <v>41061</v>
      </c>
      <c r="P19911">
        <v>2.5776715602594744</v>
      </c>
      <c r="Q19911">
        <v>3.3031751451007167</v>
      </c>
    </row>
    <row r="19912" spans="1:17" x14ac:dyDescent="0.2">
      <c r="A19912" s="1" t="s">
        <v>5730</v>
      </c>
      <c r="B19912" s="1" t="s">
        <v>1784</v>
      </c>
      <c r="C19912" s="1" t="s">
        <v>3678</v>
      </c>
      <c r="D19912" s="1" t="s">
        <v>1598</v>
      </c>
      <c r="E19912" s="1" t="s">
        <v>10925</v>
      </c>
      <c r="F19912" s="1">
        <v>2016</v>
      </c>
      <c r="G19912">
        <v>12.564392512</v>
      </c>
      <c r="H19912">
        <v>-2.6804037360000001</v>
      </c>
      <c r="I19912">
        <v>10.135276626</v>
      </c>
      <c r="J19912">
        <v>12.815680362</v>
      </c>
      <c r="L19912" s="1"/>
      <c r="N19912">
        <v>6.9</v>
      </c>
      <c r="O19912">
        <v>40238</v>
      </c>
      <c r="P19912">
        <v>3.0328702134869534</v>
      </c>
      <c r="Q19912">
        <v>3.3209081667231444</v>
      </c>
    </row>
    <row r="19913" spans="1:17" x14ac:dyDescent="0.2">
      <c r="A19913" s="1" t="s">
        <v>5730</v>
      </c>
      <c r="B19913" s="1" t="s">
        <v>1784</v>
      </c>
      <c r="C19913" s="1" t="s">
        <v>3678</v>
      </c>
      <c r="D19913" s="1" t="s">
        <v>1598</v>
      </c>
      <c r="E19913" s="1" t="s">
        <v>10925</v>
      </c>
      <c r="F19913" s="1">
        <v>2017</v>
      </c>
      <c r="L19913" s="1"/>
      <c r="N19913">
        <v>6.9</v>
      </c>
    </row>
    <row r="19914" spans="1:17" x14ac:dyDescent="0.2">
      <c r="A19914" s="1" t="s">
        <v>5731</v>
      </c>
      <c r="B19914" s="1" t="s">
        <v>1784</v>
      </c>
      <c r="C19914" s="1" t="s">
        <v>3678</v>
      </c>
      <c r="D19914" s="1" t="s">
        <v>107</v>
      </c>
      <c r="E19914" s="1" t="s">
        <v>10927</v>
      </c>
      <c r="F19914" s="1">
        <v>2010</v>
      </c>
      <c r="L19914" s="1">
        <v>15.86</v>
      </c>
      <c r="M19914">
        <v>18.100000000000001</v>
      </c>
      <c r="N19914">
        <v>5.4</v>
      </c>
      <c r="O19914">
        <v>35833</v>
      </c>
    </row>
    <row r="19915" spans="1:17" x14ac:dyDescent="0.2">
      <c r="A19915" s="1" t="s">
        <v>5731</v>
      </c>
      <c r="B19915" s="1" t="s">
        <v>1784</v>
      </c>
      <c r="C19915" s="1" t="s">
        <v>3678</v>
      </c>
      <c r="D19915" s="1" t="s">
        <v>107</v>
      </c>
      <c r="E19915" s="1" t="s">
        <v>10927</v>
      </c>
      <c r="F19915" s="1">
        <v>2011</v>
      </c>
      <c r="L19915" s="1"/>
      <c r="M19915">
        <v>19.2</v>
      </c>
      <c r="N19915">
        <v>5.4</v>
      </c>
      <c r="O19915">
        <v>32720</v>
      </c>
    </row>
    <row r="19916" spans="1:17" x14ac:dyDescent="0.2">
      <c r="A19916" s="1" t="s">
        <v>5731</v>
      </c>
      <c r="B19916" s="1" t="s">
        <v>1784</v>
      </c>
      <c r="C19916" s="1" t="s">
        <v>3678</v>
      </c>
      <c r="D19916" s="1" t="s">
        <v>107</v>
      </c>
      <c r="E19916" s="1" t="s">
        <v>10927</v>
      </c>
      <c r="F19916" s="1">
        <v>2012</v>
      </c>
      <c r="L19916" s="1"/>
      <c r="M19916">
        <v>18.600000000000001</v>
      </c>
      <c r="N19916">
        <v>5.4</v>
      </c>
      <c r="O19916">
        <v>37850</v>
      </c>
    </row>
    <row r="19917" spans="1:17" x14ac:dyDescent="0.2">
      <c r="A19917" s="1" t="s">
        <v>5731</v>
      </c>
      <c r="B19917" s="1" t="s">
        <v>1784</v>
      </c>
      <c r="C19917" s="1" t="s">
        <v>3678</v>
      </c>
      <c r="D19917" s="1" t="s">
        <v>107</v>
      </c>
      <c r="E19917" s="1" t="s">
        <v>10927</v>
      </c>
      <c r="F19917" s="1">
        <v>2013</v>
      </c>
      <c r="L19917" s="1"/>
      <c r="M19917">
        <v>17.7</v>
      </c>
      <c r="N19917">
        <v>5.4</v>
      </c>
      <c r="O19917">
        <v>38061</v>
      </c>
    </row>
    <row r="19918" spans="1:17" x14ac:dyDescent="0.2">
      <c r="A19918" s="1" t="s">
        <v>5731</v>
      </c>
      <c r="B19918" s="1" t="s">
        <v>1784</v>
      </c>
      <c r="C19918" s="1" t="s">
        <v>3678</v>
      </c>
      <c r="D19918" s="1" t="s">
        <v>107</v>
      </c>
      <c r="E19918" s="1" t="s">
        <v>10927</v>
      </c>
      <c r="F19918" s="1">
        <v>2014</v>
      </c>
      <c r="L19918" s="1">
        <v>17.87</v>
      </c>
      <c r="M19918">
        <v>16.899999999999999</v>
      </c>
      <c r="N19918">
        <v>5.4</v>
      </c>
      <c r="O19918">
        <v>37392</v>
      </c>
    </row>
    <row r="19919" spans="1:17" x14ac:dyDescent="0.2">
      <c r="A19919" s="1" t="s">
        <v>5731</v>
      </c>
      <c r="B19919" s="1" t="s">
        <v>1784</v>
      </c>
      <c r="C19919" s="1" t="s">
        <v>3678</v>
      </c>
      <c r="D19919" s="1" t="s">
        <v>107</v>
      </c>
      <c r="E19919" s="1" t="s">
        <v>10927</v>
      </c>
      <c r="F19919" s="1">
        <v>2015</v>
      </c>
      <c r="G19919">
        <v>7.5035378523</v>
      </c>
      <c r="H19919">
        <v>0.5923845673</v>
      </c>
      <c r="I19919">
        <v>11.518588808000001</v>
      </c>
      <c r="J19919">
        <v>10.926204241000001</v>
      </c>
      <c r="L19919" s="1"/>
      <c r="M19919">
        <v>14.3</v>
      </c>
      <c r="N19919">
        <v>5.4</v>
      </c>
      <c r="O19919">
        <v>37867</v>
      </c>
      <c r="P19919">
        <v>2.8525379197668514</v>
      </c>
      <c r="Q19919">
        <v>5.5902678118031481</v>
      </c>
    </row>
    <row r="19920" spans="1:17" x14ac:dyDescent="0.2">
      <c r="A19920" s="1" t="s">
        <v>5731</v>
      </c>
      <c r="B19920" s="1" t="s">
        <v>1784</v>
      </c>
      <c r="C19920" s="1" t="s">
        <v>3678</v>
      </c>
      <c r="D19920" s="1" t="s">
        <v>107</v>
      </c>
      <c r="E19920" s="1" t="s">
        <v>10927</v>
      </c>
      <c r="F19920" s="1">
        <v>2016</v>
      </c>
      <c r="G19920">
        <v>7.3324822416000002</v>
      </c>
      <c r="H19920">
        <v>-0.91656028</v>
      </c>
      <c r="I19920">
        <v>11.020546226</v>
      </c>
      <c r="J19920">
        <v>11.937106505999999</v>
      </c>
      <c r="L19920" s="1"/>
      <c r="N19920">
        <v>5.4</v>
      </c>
      <c r="O19920">
        <v>38265</v>
      </c>
      <c r="P19920">
        <v>2.8912536827756035</v>
      </c>
      <c r="Q19920">
        <v>5.654984389428785</v>
      </c>
    </row>
    <row r="19921" spans="1:17" x14ac:dyDescent="0.2">
      <c r="A19921" s="1" t="s">
        <v>5731</v>
      </c>
      <c r="B19921" s="1" t="s">
        <v>1784</v>
      </c>
      <c r="C19921" s="1" t="s">
        <v>3678</v>
      </c>
      <c r="D19921" s="1" t="s">
        <v>107</v>
      </c>
      <c r="E19921" s="1" t="s">
        <v>10927</v>
      </c>
      <c r="F19921" s="1">
        <v>2017</v>
      </c>
      <c r="L19921" s="1"/>
      <c r="N19921">
        <v>5.4</v>
      </c>
    </row>
    <row r="19922" spans="1:17" x14ac:dyDescent="0.2">
      <c r="A19922" s="1" t="s">
        <v>3454</v>
      </c>
      <c r="B19922" s="1" t="s">
        <v>1784</v>
      </c>
      <c r="C19922" s="1" t="s">
        <v>3678</v>
      </c>
      <c r="D19922" s="1" t="s">
        <v>109</v>
      </c>
      <c r="E19922" s="1" t="s">
        <v>3453</v>
      </c>
      <c r="F19922" s="1">
        <v>2010</v>
      </c>
      <c r="L19922" s="1">
        <v>11.54</v>
      </c>
      <c r="M19922">
        <v>13.7</v>
      </c>
      <c r="N19922">
        <v>5.2</v>
      </c>
      <c r="O19922">
        <v>47258</v>
      </c>
    </row>
    <row r="19923" spans="1:17" x14ac:dyDescent="0.2">
      <c r="A19923" s="1" t="s">
        <v>3454</v>
      </c>
      <c r="B19923" s="1" t="s">
        <v>1784</v>
      </c>
      <c r="C19923" s="1" t="s">
        <v>3678</v>
      </c>
      <c r="D19923" s="1" t="s">
        <v>109</v>
      </c>
      <c r="E19923" s="1" t="s">
        <v>3453</v>
      </c>
      <c r="F19923" s="1">
        <v>2011</v>
      </c>
      <c r="L19923" s="1"/>
      <c r="M19923">
        <v>16</v>
      </c>
      <c r="N19923">
        <v>5.2</v>
      </c>
      <c r="O19923">
        <v>47684</v>
      </c>
    </row>
    <row r="19924" spans="1:17" x14ac:dyDescent="0.2">
      <c r="A19924" s="1" t="s">
        <v>3454</v>
      </c>
      <c r="B19924" s="1" t="s">
        <v>1784</v>
      </c>
      <c r="C19924" s="1" t="s">
        <v>3678</v>
      </c>
      <c r="D19924" s="1" t="s">
        <v>109</v>
      </c>
      <c r="E19924" s="1" t="s">
        <v>3453</v>
      </c>
      <c r="F19924" s="1">
        <v>2012</v>
      </c>
      <c r="K19924">
        <v>12.5</v>
      </c>
      <c r="L19924" s="1"/>
      <c r="M19924">
        <v>14.4</v>
      </c>
      <c r="N19924">
        <v>5.2</v>
      </c>
      <c r="O19924">
        <v>48267</v>
      </c>
    </row>
    <row r="19925" spans="1:17" x14ac:dyDescent="0.2">
      <c r="A19925" s="1" t="s">
        <v>3454</v>
      </c>
      <c r="B19925" s="1" t="s">
        <v>1784</v>
      </c>
      <c r="C19925" s="1" t="s">
        <v>3678</v>
      </c>
      <c r="D19925" s="1" t="s">
        <v>109</v>
      </c>
      <c r="E19925" s="1" t="s">
        <v>3453</v>
      </c>
      <c r="F19925" s="1">
        <v>2013</v>
      </c>
      <c r="K19925">
        <v>11.9</v>
      </c>
      <c r="L19925" s="1"/>
      <c r="M19925">
        <v>14</v>
      </c>
      <c r="N19925">
        <v>5.2</v>
      </c>
      <c r="O19925">
        <v>51059</v>
      </c>
    </row>
    <row r="19926" spans="1:17" x14ac:dyDescent="0.2">
      <c r="A19926" s="1" t="s">
        <v>3454</v>
      </c>
      <c r="B19926" s="1" t="s">
        <v>1784</v>
      </c>
      <c r="C19926" s="1" t="s">
        <v>3678</v>
      </c>
      <c r="D19926" s="1" t="s">
        <v>109</v>
      </c>
      <c r="E19926" s="1" t="s">
        <v>3453</v>
      </c>
      <c r="F19926" s="1">
        <v>2014</v>
      </c>
      <c r="K19926">
        <v>11.6</v>
      </c>
      <c r="L19926" s="1">
        <v>13.14</v>
      </c>
      <c r="M19926">
        <v>11.9</v>
      </c>
      <c r="N19926">
        <v>5.2</v>
      </c>
      <c r="O19926">
        <v>50935</v>
      </c>
    </row>
    <row r="19927" spans="1:17" x14ac:dyDescent="0.2">
      <c r="A19927" s="1" t="s">
        <v>3454</v>
      </c>
      <c r="B19927" s="1" t="s">
        <v>1784</v>
      </c>
      <c r="C19927" s="1" t="s">
        <v>3678</v>
      </c>
      <c r="D19927" s="1" t="s">
        <v>109</v>
      </c>
      <c r="E19927" s="1" t="s">
        <v>3453</v>
      </c>
      <c r="F19927" s="1">
        <v>2015</v>
      </c>
      <c r="G19927">
        <v>6.9662956527000004</v>
      </c>
      <c r="H19927">
        <v>11.834875310999999</v>
      </c>
      <c r="I19927">
        <v>17.919295334000001</v>
      </c>
      <c r="J19927">
        <v>6.0844200232999999</v>
      </c>
      <c r="K19927">
        <v>11.9</v>
      </c>
      <c r="L19927" s="1"/>
      <c r="M19927">
        <v>8.8000000000000007</v>
      </c>
      <c r="N19927">
        <v>5.2</v>
      </c>
      <c r="O19927">
        <v>49603</v>
      </c>
      <c r="P19927">
        <v>4.9037530917302936</v>
      </c>
      <c r="Q19927">
        <v>10.06237229809657</v>
      </c>
    </row>
    <row r="19928" spans="1:17" x14ac:dyDescent="0.2">
      <c r="A19928" s="1" t="s">
        <v>3454</v>
      </c>
      <c r="B19928" s="1" t="s">
        <v>1784</v>
      </c>
      <c r="C19928" s="1" t="s">
        <v>3678</v>
      </c>
      <c r="D19928" s="1" t="s">
        <v>109</v>
      </c>
      <c r="E19928" s="1" t="s">
        <v>3453</v>
      </c>
      <c r="F19928" s="1">
        <v>2016</v>
      </c>
      <c r="G19928">
        <v>0.84826799100000005</v>
      </c>
      <c r="H19928">
        <v>11.356509043000001</v>
      </c>
      <c r="I19928">
        <v>17.746794574999999</v>
      </c>
      <c r="J19928">
        <v>6.3902855321000001</v>
      </c>
      <c r="L19928" s="1"/>
      <c r="N19928">
        <v>5.2</v>
      </c>
      <c r="O19928">
        <v>55351</v>
      </c>
      <c r="P19928">
        <v>4.9048806329694425</v>
      </c>
      <c r="Q19928">
        <v>10.548260757265075</v>
      </c>
    </row>
    <row r="19929" spans="1:17" x14ac:dyDescent="0.2">
      <c r="A19929" s="1" t="s">
        <v>3454</v>
      </c>
      <c r="B19929" s="1" t="s">
        <v>1784</v>
      </c>
      <c r="C19929" s="1" t="s">
        <v>3678</v>
      </c>
      <c r="D19929" s="1" t="s">
        <v>109</v>
      </c>
      <c r="E19929" s="1" t="s">
        <v>3453</v>
      </c>
      <c r="F19929" s="1">
        <v>2017</v>
      </c>
      <c r="L19929" s="1"/>
      <c r="N19929">
        <v>5.2</v>
      </c>
    </row>
    <row r="19930" spans="1:17" x14ac:dyDescent="0.2">
      <c r="A19930" s="1" t="s">
        <v>5732</v>
      </c>
      <c r="B19930" s="1" t="s">
        <v>1784</v>
      </c>
      <c r="C19930" s="1" t="s">
        <v>3678</v>
      </c>
      <c r="D19930" s="1" t="s">
        <v>1518</v>
      </c>
      <c r="E19930" s="1" t="s">
        <v>10930</v>
      </c>
      <c r="F19930" s="1">
        <v>2010</v>
      </c>
      <c r="L19930" s="1">
        <v>11.52</v>
      </c>
      <c r="M19930">
        <v>15.3</v>
      </c>
      <c r="N19930">
        <v>3.9</v>
      </c>
      <c r="O19930">
        <v>45066</v>
      </c>
    </row>
    <row r="19931" spans="1:17" x14ac:dyDescent="0.2">
      <c r="A19931" s="1" t="s">
        <v>5732</v>
      </c>
      <c r="B19931" s="1" t="s">
        <v>1784</v>
      </c>
      <c r="C19931" s="1" t="s">
        <v>3678</v>
      </c>
      <c r="D19931" s="1" t="s">
        <v>1518</v>
      </c>
      <c r="E19931" s="1" t="s">
        <v>10930</v>
      </c>
      <c r="F19931" s="1">
        <v>2011</v>
      </c>
      <c r="L19931" s="1"/>
      <c r="M19931">
        <v>16.100000000000001</v>
      </c>
      <c r="N19931">
        <v>3.9</v>
      </c>
      <c r="O19931">
        <v>48229</v>
      </c>
    </row>
    <row r="19932" spans="1:17" x14ac:dyDescent="0.2">
      <c r="A19932" s="1" t="s">
        <v>5732</v>
      </c>
      <c r="B19932" s="1" t="s">
        <v>1784</v>
      </c>
      <c r="C19932" s="1" t="s">
        <v>3678</v>
      </c>
      <c r="D19932" s="1" t="s">
        <v>1518</v>
      </c>
      <c r="E19932" s="1" t="s">
        <v>10930</v>
      </c>
      <c r="F19932" s="1">
        <v>2012</v>
      </c>
      <c r="L19932" s="1"/>
      <c r="M19932">
        <v>15.8</v>
      </c>
      <c r="N19932">
        <v>3.9</v>
      </c>
      <c r="O19932">
        <v>47091</v>
      </c>
    </row>
    <row r="19933" spans="1:17" x14ac:dyDescent="0.2">
      <c r="A19933" s="1" t="s">
        <v>5732</v>
      </c>
      <c r="B19933" s="1" t="s">
        <v>1784</v>
      </c>
      <c r="C19933" s="1" t="s">
        <v>3678</v>
      </c>
      <c r="D19933" s="1" t="s">
        <v>1518</v>
      </c>
      <c r="E19933" s="1" t="s">
        <v>10930</v>
      </c>
      <c r="F19933" s="1">
        <v>2013</v>
      </c>
      <c r="L19933" s="1"/>
      <c r="M19933">
        <v>15.3</v>
      </c>
      <c r="N19933">
        <v>3.9</v>
      </c>
      <c r="O19933">
        <v>50802</v>
      </c>
    </row>
    <row r="19934" spans="1:17" x14ac:dyDescent="0.2">
      <c r="A19934" s="1" t="s">
        <v>5732</v>
      </c>
      <c r="B19934" s="1" t="s">
        <v>1784</v>
      </c>
      <c r="C19934" s="1" t="s">
        <v>3678</v>
      </c>
      <c r="D19934" s="1" t="s">
        <v>1518</v>
      </c>
      <c r="E19934" s="1" t="s">
        <v>10930</v>
      </c>
      <c r="F19934" s="1">
        <v>2014</v>
      </c>
      <c r="L19934" s="1">
        <v>12.57</v>
      </c>
      <c r="M19934">
        <v>13.5</v>
      </c>
      <c r="N19934">
        <v>3.9</v>
      </c>
      <c r="O19934">
        <v>50358</v>
      </c>
    </row>
    <row r="19935" spans="1:17" x14ac:dyDescent="0.2">
      <c r="A19935" s="1" t="s">
        <v>5732</v>
      </c>
      <c r="B19935" s="1" t="s">
        <v>1784</v>
      </c>
      <c r="C19935" s="1" t="s">
        <v>3678</v>
      </c>
      <c r="D19935" s="1" t="s">
        <v>1518</v>
      </c>
      <c r="E19935" s="1" t="s">
        <v>10930</v>
      </c>
      <c r="F19935" s="1">
        <v>2015</v>
      </c>
      <c r="G19935">
        <v>-1.5800284410000001</v>
      </c>
      <c r="H19935">
        <v>1.7380312845999999</v>
      </c>
      <c r="I19935">
        <v>9.3221677990000007</v>
      </c>
      <c r="J19935">
        <v>7.5841365144999999</v>
      </c>
      <c r="L19935" s="1"/>
      <c r="M19935">
        <v>11.2</v>
      </c>
      <c r="N19935">
        <v>3.9</v>
      </c>
      <c r="O19935">
        <v>52911</v>
      </c>
      <c r="P19935">
        <v>3.9206424185167692</v>
      </c>
      <c r="Q19935">
        <v>8.849000157455519</v>
      </c>
    </row>
    <row r="19936" spans="1:17" x14ac:dyDescent="0.2">
      <c r="A19936" s="1" t="s">
        <v>5732</v>
      </c>
      <c r="B19936" s="1" t="s">
        <v>1784</v>
      </c>
      <c r="C19936" s="1" t="s">
        <v>3678</v>
      </c>
      <c r="D19936" s="1" t="s">
        <v>1518</v>
      </c>
      <c r="E19936" s="1" t="s">
        <v>10930</v>
      </c>
      <c r="F19936" s="1">
        <v>2016</v>
      </c>
      <c r="G19936">
        <v>4.7569967493999998</v>
      </c>
      <c r="H19936">
        <v>0.15856655829999999</v>
      </c>
      <c r="I19936">
        <v>7.7697613573000002</v>
      </c>
      <c r="J19936">
        <v>7.6111947989999997</v>
      </c>
      <c r="L19936" s="1"/>
      <c r="N19936">
        <v>3.9</v>
      </c>
      <c r="O19936">
        <v>54922</v>
      </c>
      <c r="P19936">
        <v>4.0861577446943294</v>
      </c>
      <c r="Q19936">
        <v>8.5840988280012667</v>
      </c>
    </row>
    <row r="19937" spans="1:17" x14ac:dyDescent="0.2">
      <c r="A19937" s="1" t="s">
        <v>5732</v>
      </c>
      <c r="B19937" s="1" t="s">
        <v>1784</v>
      </c>
      <c r="C19937" s="1" t="s">
        <v>3678</v>
      </c>
      <c r="D19937" s="1" t="s">
        <v>1518</v>
      </c>
      <c r="E19937" s="1" t="s">
        <v>10930</v>
 